y Pack)-700 Ml&quot;]"/>
    <x v="16"/>
    <s v="2021-02-15T23:04:36.946"/>
    <s v="2021-02-15T23:12:41.085"/>
    <s v="2021-02-15T23:18:31.813"/>
    <d v="1899-12-30T00:14:29"/>
    <x v="0"/>
    <n v="1"/>
    <n v="5"/>
    <n v="5"/>
    <n v="579"/>
    <n v="579"/>
    <n v="0"/>
    <x v="0"/>
    <n v="37"/>
    <x v="82"/>
  </r>
  <r>
    <s v="2021-01-20T21:10:48.287"/>
    <x v="272"/>
    <d v="1899-12-30T21:10:48"/>
    <x v="3"/>
    <s v="January"/>
    <x v="2"/>
    <x v="1"/>
    <s v="SYT318597"/>
    <s v="HSR Layout"/>
    <x v="11"/>
    <n v="175957"/>
    <n v="1"/>
    <s v="['Britannia Whole Wheat Bread-400 Gms', &quot;Kellogg's Chocos Moon And Stars-350 Gms&quot;, 'Nandini Curd-500 Gms', 'Nandini Good Life Milk Tetra Pack-500 Ml', 'Eggs-6 Pcs', 'Potato-500 Gms', 'Tomato-1 Kg', 'Wills Classic Ice Burst-Pack of 20']"/>
    <x v="8"/>
    <s v="2021-01-20T21:11:49.019"/>
    <s v="2021-01-20T21:24:15.419"/>
    <s v="2021-01-20T21:38:23.497"/>
    <d v="1899-12-30T00:27:35"/>
    <x v="0"/>
    <n v="1"/>
    <m/>
    <s v="NR"/>
    <n v="784"/>
    <n v="784"/>
    <n v="50"/>
    <x v="2"/>
    <n v="0"/>
    <x v="0"/>
  </r>
  <r>
    <s v="2021-01-26T23:59:05.260"/>
    <x v="49"/>
    <d v="1899-12-30T23:59:05"/>
    <x v="0"/>
    <s v="January"/>
    <x v="3"/>
    <x v="1"/>
    <s v="SYT318597"/>
    <s v="HSR Layout"/>
    <x v="11"/>
    <n v="179179"/>
    <n v="1"/>
    <s v="['Id Special Idli Dosa Batter-1 Kg', 'Milky Mist Curd Pouch-500 Gms', 'Wills Classic Ice Burst-Pack of 20', &quot;L'oreal Paris Total Repair 5 Advanced Repairing Shampoo &amp; Conditioner 1 Pc-1 Pc&quot;]"/>
    <x v="6"/>
    <s v="2021-01-26T23:59:50.894"/>
    <s v="2021-01-27T00:02:48.964"/>
    <s v="2021-01-27T00:29:45.806"/>
    <d v="1899-12-30T00:30:41"/>
    <x v="0"/>
    <n v="1"/>
    <n v="4"/>
    <n v="4"/>
    <n v="558"/>
    <n v="558"/>
    <n v="66"/>
    <x v="27"/>
    <n v="8"/>
    <x v="3"/>
  </r>
  <r>
    <s v="2021-02-15T15:37:31.864"/>
    <x v="54"/>
    <d v="1899-12-30T15:37:31"/>
    <x v="1"/>
    <s v="January"/>
    <x v="6"/>
    <x v="1"/>
    <s v="SYT318597"/>
    <s v="HSR Layout"/>
    <x v="11"/>
    <n v="188986"/>
    <n v="1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3"/>
    <s v="2021-02-15T15:37:52.657"/>
    <s v="2021-02-15T15:47:14.619"/>
    <s v="2021-02-15T16:10:07.292"/>
    <d v="1899-12-30T00:32:35"/>
    <x v="0"/>
    <n v="1"/>
    <n v="4"/>
    <n v="4"/>
    <n v="955"/>
    <n v="955"/>
    <n v="45"/>
    <x v="8"/>
    <n v="0"/>
    <x v="0"/>
  </r>
  <r>
    <s v="2021-07-21T16:08:23.262"/>
    <x v="187"/>
    <d v="1899-12-30T16:08:23"/>
    <x v="1"/>
    <s v="January"/>
    <x v="2"/>
    <x v="1"/>
    <s v="SYT318597"/>
    <s v="HSR Layout"/>
    <x v="20"/>
    <n v="299875"/>
    <n v="1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11"/>
    <s v="2021-07-21T16:23:16.440"/>
    <s v="2021-07-21T16:29:46.359"/>
    <s v="2021-07-21T16:54:04.590"/>
    <d v="1899-12-30T00:45:41"/>
    <x v="0"/>
    <n v="1"/>
    <m/>
    <s v="NR"/>
    <n v="1506"/>
    <n v="1506"/>
    <n v="130"/>
    <x v="85"/>
    <n v="0"/>
    <x v="0"/>
  </r>
  <r>
    <s v="2021-06-28T10:00:43.941"/>
    <x v="177"/>
    <d v="1899-12-30T10:00:43"/>
    <x v="4"/>
    <s v="June"/>
    <x v="6"/>
    <x v="1"/>
    <s v="SYU579524"/>
    <s v="HSR Layout"/>
    <x v="2"/>
    <n v="281250"/>
    <n v="1"/>
    <s v="['Pro Nature Puffed Rice-200 Gms', 'TATA Tea Tulsi Green 1 Pc-1 Pc', 'Popular Essentials Black Pepper-100 Gms', 'Bingo Mad Angles Cheese Nachos 15 Gms-15 Gms']"/>
    <x v="6"/>
    <s v="2021-06-28T10:05:31.480"/>
    <s v="2021-06-28T10:06:34.184"/>
    <s v="2021-06-28T10:17:24.653"/>
    <d v="1899-12-30T00:16:41"/>
    <x v="0"/>
    <n v="1"/>
    <n v="5"/>
    <n v="5"/>
    <n v="237"/>
    <n v="237"/>
    <n v="25"/>
    <x v="1"/>
    <n v="12"/>
    <x v="1"/>
  </r>
  <r>
    <s v="2021-06-30T09:31:48.741"/>
    <x v="178"/>
    <d v="1899-12-30T09:31:48"/>
    <x v="4"/>
    <s v="June"/>
    <x v="2"/>
    <x v="1"/>
    <s v="SYU579524"/>
    <s v="HSR Layout"/>
    <x v="2"/>
    <n v="282795"/>
    <n v="1"/>
    <s v="['Potato-1 Kg', 'Onion-1 Kg']"/>
    <x v="16"/>
    <s v="2021-06-30T09:37:06.868"/>
    <s v="2021-06-30T09:37:25.266"/>
    <s v="2021-06-30T09:46:05.309"/>
    <d v="1899-12-30T00:14:17"/>
    <x v="0"/>
    <n v="1"/>
    <n v="5"/>
    <n v="5"/>
    <n v="56"/>
    <n v="56"/>
    <n v="25"/>
    <x v="1"/>
    <n v="0"/>
    <x v="0"/>
  </r>
  <r>
    <s v="2021-09-02T08:53:38.930"/>
    <x v="246"/>
    <d v="1899-12-30T08:53:38"/>
    <x v="4"/>
    <s v="June"/>
    <x v="5"/>
    <x v="1"/>
    <s v="SYU579524"/>
    <s v="HSR Layout"/>
    <x v="2"/>
    <n v="335359"/>
    <n v="1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8"/>
    <s v="2021-09-02T09:07:33.931"/>
    <s v="2021-09-02T09:11:41.404"/>
    <s v="2021-09-02T09:21:56.912"/>
    <d v="1899-12-30T00:28:18"/>
    <x v="0"/>
    <n v="1"/>
    <m/>
    <s v="NR"/>
    <n v="331"/>
    <n v="331"/>
    <n v="25"/>
    <x v="1"/>
    <n v="105"/>
    <x v="137"/>
  </r>
  <r>
    <s v="2021-09-11T09:33:12.042"/>
    <x v="94"/>
    <d v="1899-12-30T09:33:12"/>
    <x v="4"/>
    <s v="June"/>
    <x v="1"/>
    <x v="0"/>
    <s v="SYU579524"/>
    <s v="HSR Layout"/>
    <x v="2"/>
    <n v="345265"/>
    <n v="1"/>
    <s v="['Id Special Idli Dosa Batter-1 Kg', 'Nutrela Soya Mini Chunks-200 Gms', 'Popular Essential Khus Khus - Poppy Seeds-100 Gms']"/>
    <x v="5"/>
    <s v="2021-09-11T09:34:24.294"/>
    <s v="2021-09-11T09:37:34.246"/>
    <s v="2021-09-11T09:47:34.253"/>
    <d v="1899-12-30T00:14:22"/>
    <x v="0"/>
    <n v="1"/>
    <n v="5"/>
    <n v="5"/>
    <n v="300"/>
    <n v="300"/>
    <n v="25"/>
    <x v="1"/>
    <n v="11"/>
    <x v="46"/>
  </r>
  <r>
    <s v="2021-09-11T18:04:57.177"/>
    <x v="94"/>
    <d v="1899-12-30T18:04:57"/>
    <x v="2"/>
    <s v="June"/>
    <x v="1"/>
    <x v="0"/>
    <s v="SYU579524"/>
    <s v="HSR Layout"/>
    <x v="2"/>
    <n v="345839"/>
    <n v="1"/>
    <s v="['Britannia Daily Milk Bread-400 Gms', 'Amul Fresh Paneer-200 Gms', 'Safal Green Peas-200 Gms']"/>
    <x v="5"/>
    <s v="2021-09-11T18:08:31.486"/>
    <s v="2021-09-11T18:12:35.260"/>
    <s v="2021-09-11T18:24:30.566"/>
    <d v="1899-12-30T00:19:33"/>
    <x v="0"/>
    <n v="1"/>
    <n v="5"/>
    <n v="5"/>
    <n v="182"/>
    <n v="182"/>
    <n v="25"/>
    <x v="1"/>
    <n v="12"/>
    <x v="1"/>
  </r>
  <r>
    <s v="2021-09-15T10:05:51.549"/>
    <x v="223"/>
    <d v="1899-12-30T10:05:51"/>
    <x v="4"/>
    <s v="June"/>
    <x v="2"/>
    <x v="1"/>
    <s v="SYU579524"/>
    <s v="HSR Layout"/>
    <x v="2"/>
    <n v="350278"/>
    <n v="1"/>
    <s v="['Saffola Tasty Pro Fitness Conscious Edible Oil-1 Ltr']"/>
    <x v="2"/>
    <s v="2021-09-15T10:06:52.667"/>
    <s v="2021-09-15T10:16:23.454"/>
    <s v="2021-09-15T10:25:01.795"/>
    <d v="1899-12-30T00:19:10"/>
    <x v="0"/>
    <n v="1"/>
    <n v="5"/>
    <n v="5"/>
    <n v="200"/>
    <n v="200"/>
    <n v="25"/>
    <x v="1"/>
    <n v="0"/>
    <x v="0"/>
  </r>
  <r>
    <s v="2021-09-24T08:16:36.321"/>
    <x v="45"/>
    <d v="1899-12-30T08:16:36"/>
    <x v="4"/>
    <s v="June"/>
    <x v="4"/>
    <x v="1"/>
    <s v="SYU579524"/>
    <s v="HSR Layout"/>
    <x v="2"/>
    <n v="362073"/>
    <n v="1"/>
    <s v="['Asal Coin Parota-150 Gms']"/>
    <x v="2"/>
    <s v="2021-09-24T08:17:11.435"/>
    <s v="2021-09-24T08:22:46.603"/>
    <s v="2021-09-24T08:32:54.791"/>
    <d v="1899-12-30T00:16:18"/>
    <x v="0"/>
    <n v="1"/>
    <m/>
    <s v="NR"/>
    <n v="60"/>
    <n v="60"/>
    <n v="25"/>
    <x v="1"/>
    <n v="0"/>
    <x v="0"/>
  </r>
  <r>
    <s v="2021-08-29T18:54:57.057"/>
    <x v="191"/>
    <d v="1899-12-30T18:54:57"/>
    <x v="2"/>
    <s v="August"/>
    <x v="0"/>
    <x v="0"/>
    <s v="SZG1696804"/>
    <s v="HSR Layout"/>
    <x v="0"/>
    <n v="331683"/>
    <n v="1"/>
    <s v="['Desi Tomato-500 Gms', 'Watermelon-1 Pc', 'Beetroot-1 Kg', 'Green Chillies-200 Gms', 'Green Chillies-500 Gms', 'Surprise WOW Skincare Product 1 Pc-1 Pc', 'Guava-2 Pcs', 'Palak Spinach-200 Gms', 'Potato-1 Kg', 'Milky Mist Curd Pouch-500 Gms']"/>
    <x v="9"/>
    <s v="2021-08-29T18:57:59.682"/>
    <s v="2021-08-29T19:03:04.408"/>
    <s v="2021-08-29T19:10:11.868"/>
    <d v="1899-12-30T00:15:15"/>
    <x v="0"/>
    <n v="1"/>
    <n v="5"/>
    <n v="5"/>
    <n v="375"/>
    <n v="375"/>
    <n v="0"/>
    <x v="0"/>
    <n v="166"/>
    <x v="217"/>
  </r>
  <r>
    <s v="2021-08-30T12:30:08.553"/>
    <x v="43"/>
    <d v="1899-12-30T12:30:08"/>
    <x v="1"/>
    <s v="August"/>
    <x v="6"/>
    <x v="1"/>
    <s v="SZG1696804"/>
    <s v="HSR Layout"/>
    <x v="0"/>
    <n v="332411"/>
    <n v="1"/>
    <s v="['Garlic-250 Gms', 'Ladies finger-1 Kg', 'Surprise WOW Skincare Product 1 Pc-1 Pc', 'Toor Dal-500 Gms']"/>
    <x v="6"/>
    <s v="2021-08-30T12:33:09.311"/>
    <s v="2021-08-30T12:37:23.123"/>
    <s v="2021-08-30T12:43:45.209"/>
    <d v="1899-12-30T00:13:37"/>
    <x v="0"/>
    <n v="1"/>
    <m/>
    <s v="NR"/>
    <n v="258"/>
    <n v="258"/>
    <n v="0"/>
    <x v="0"/>
    <n v="143"/>
    <x v="162"/>
  </r>
  <r>
    <s v="2021-09-05T12:04:49.362"/>
    <x v="44"/>
    <d v="1899-12-30T12:04:49"/>
    <x v="1"/>
    <s v="August"/>
    <x v="0"/>
    <x v="0"/>
    <s v="SZG1696804"/>
    <s v="HSR Layout"/>
    <x v="0"/>
    <n v="338742"/>
    <n v="1"/>
    <s v="['Lemon-3 Pcs', 'Coriander Leaves-100 Gms', 'Chikoo-2 Pcs', 'Tomato-1 Kg', 'Onion-1 Kg', 'Milky Mist Curd Pouch-500 Gms']"/>
    <x v="7"/>
    <s v="2021-09-05T12:06:16.742"/>
    <s v="2021-09-05T12:09:09.088"/>
    <s v="2021-09-05T12:18:57.451"/>
    <d v="1899-12-30T00:14:08"/>
    <x v="0"/>
    <n v="1"/>
    <n v="5"/>
    <n v="5"/>
    <n v="143"/>
    <n v="143"/>
    <n v="0"/>
    <x v="0"/>
    <n v="45"/>
    <x v="101"/>
  </r>
  <r>
    <s v="2021-09-06T11:18:05.174"/>
    <x v="195"/>
    <d v="1899-12-30T11:18:05"/>
    <x v="4"/>
    <s v="August"/>
    <x v="6"/>
    <x v="1"/>
    <s v="SZG1696804"/>
    <s v="HSR Layout"/>
    <x v="0"/>
    <n v="339898"/>
    <n v="1"/>
    <s v="['Popular Essential Steam Sona Masoori Rice-1 Kg', 'Carrot-500 Gms']"/>
    <x v="16"/>
    <s v="2021-09-06T11:22:13.105"/>
    <s v="2021-09-06T11:25:32.192"/>
    <s v="2021-09-06T11:30:41.987"/>
    <d v="1899-12-30T00:12:37"/>
    <x v="0"/>
    <n v="1"/>
    <m/>
    <s v="NR"/>
    <n v="170"/>
    <n v="170"/>
    <n v="0"/>
    <x v="0"/>
    <n v="39"/>
    <x v="84"/>
  </r>
  <r>
    <s v="2021-01-01T23:39:35.523"/>
    <x v="267"/>
    <d v="1899-12-30T23:39:35"/>
    <x v="0"/>
    <s v="January"/>
    <x v="4"/>
    <x v="1"/>
    <s v="TAA257842"/>
    <s v="HSR Layout"/>
    <x v="0"/>
    <n v="167977"/>
    <n v="1"/>
    <s v="['Tomato-500 Gms', 'Ginger-100 Gms', 'Durex Condom -Extra Time-3 Pcs', 'Durex Condom -Extra Ribbed-3 Pcs', 'Maggi Masala Oats Noodles-73 Gms']"/>
    <x v="0"/>
    <s v="2021-01-01T23:40:08.702"/>
    <s v="2021-01-01T23:46:29.279"/>
    <s v="2021-01-01T23:50:23.092"/>
    <d v="1899-12-30T00:10:48"/>
    <x v="0"/>
    <n v="1"/>
    <n v="5"/>
    <n v="5"/>
    <n v="199"/>
    <n v="199"/>
    <n v="36"/>
    <x v="29"/>
    <n v="0"/>
    <x v="0"/>
  </r>
  <r>
    <s v="2021-01-03T18:40:21.381"/>
    <x v="8"/>
    <d v="1899-12-30T18:40:21"/>
    <x v="2"/>
    <s v="January"/>
    <x v="0"/>
    <x v="0"/>
    <s v="TAA257842"/>
    <s v="HSR Layout"/>
    <x v="0"/>
    <n v="168692"/>
    <n v="1"/>
    <s v="['Amul Choco Minis Chocolate-250 Gms', 'Haldiram Masala Peanuts-50 Gms', 'Lays American Style Cream and Onion Chips-78 Gms', 'Imported Green Kiwi-1 Box']"/>
    <x v="6"/>
    <s v="2021-01-03T18:40:52.787"/>
    <s v="2021-01-03T18:49:32.438"/>
    <s v="2021-01-03T18:55:54.881"/>
    <d v="1899-12-30T00:15:34"/>
    <x v="0"/>
    <n v="1"/>
    <m/>
    <s v="NR"/>
    <n v="235"/>
    <n v="235"/>
    <n v="30"/>
    <x v="3"/>
    <n v="0"/>
    <x v="0"/>
  </r>
  <r>
    <s v="2021-01-06T22:30:07.769"/>
    <x v="9"/>
    <d v="1899-12-30T22:30:07"/>
    <x v="3"/>
    <s v="January"/>
    <x v="2"/>
    <x v="1"/>
    <s v="TAA257842"/>
    <s v="HSR Layout"/>
    <x v="0"/>
    <n v="170043"/>
    <n v="1"/>
    <s v="['Coca Cola Zero Can-300 Ml', 'Carrot-500 Gms', 'Imported Green Kiwi-1 Box']"/>
    <x v="5"/>
    <s v="2021-01-06T22:30:31.526"/>
    <s v="2021-01-06T22:40:24.954"/>
    <s v="2021-01-06T22:43:30.087"/>
    <d v="1899-12-30T00:13:22"/>
    <x v="0"/>
    <n v="1"/>
    <n v="5"/>
    <n v="5"/>
    <n v="194"/>
    <n v="194"/>
    <n v="45"/>
    <x v="8"/>
    <n v="2"/>
    <x v="42"/>
  </r>
  <r>
    <s v="2021-01-08T23:32:19.431"/>
    <x v="10"/>
    <d v="1899-12-30T23:32:19"/>
    <x v="0"/>
    <s v="January"/>
    <x v="4"/>
    <x v="1"/>
    <s v="TAA257842"/>
    <s v="HSR Layout"/>
    <x v="0"/>
    <n v="170976"/>
    <n v="1"/>
    <s v="['Coca Cola Zero Can-300 Ml', 'Palmolive Aroma Absolute Relax Shower Gel Bottle-250 Ml', 'Imported Green Kiwi-1 Box']"/>
    <x v="5"/>
    <s v="2021-01-08T23:32:43.012"/>
    <s v="2021-01-08T23:37:15.226"/>
    <s v="2021-01-08T23:40:19.932"/>
    <d v="1899-12-30T00:08:01"/>
    <x v="0"/>
    <n v="1"/>
    <n v="5"/>
    <n v="5"/>
    <n v="263"/>
    <n v="263"/>
    <n v="39"/>
    <x v="4"/>
    <n v="2"/>
    <x v="42"/>
  </r>
  <r>
    <s v="2021-01-10T18:45:55.280"/>
    <x v="266"/>
    <d v="1899-12-30T18:45:55"/>
    <x v="2"/>
    <s v="January"/>
    <x v="0"/>
    <x v="0"/>
    <s v="TAA257842"/>
    <s v="HSR Layout"/>
    <x v="0"/>
    <n v="171715"/>
    <n v="1"/>
    <s v="['Coca Cola Zero Can-300 Ml', 'Pringles Original Chips-110 Gms', 'Banana Robusta-6 Pcs', 'Lemon-3 Pcs']"/>
    <x v="6"/>
    <s v="2021-01-10T18:46:18.965"/>
    <s v="2021-01-10T19:04:39.483"/>
    <s v="2021-01-10T19:08:55.645"/>
    <d v="1899-12-30T00:23:00"/>
    <x v="0"/>
    <n v="1"/>
    <m/>
    <s v="NR"/>
    <n v="178"/>
    <n v="178"/>
    <n v="30"/>
    <x v="3"/>
    <n v="0"/>
    <x v="0"/>
  </r>
  <r>
    <s v="2021-01-13T20:32:58.158"/>
    <x v="67"/>
    <d v="1899-12-30T20:32:58"/>
    <x v="3"/>
    <s v="January"/>
    <x v="2"/>
    <x v="1"/>
    <s v="TAA257842"/>
    <s v="HSR Layout"/>
    <x v="0"/>
    <n v="173093"/>
    <n v="1"/>
    <s v="['Coca Cola Zero Can-300 Ml', 'Imported Green Kiwi-1 Box']"/>
    <x v="16"/>
    <s v="2021-01-13T20:33:19.855"/>
    <s v="2021-01-13T20:36:07.364"/>
    <s v="2021-01-13T20:41:44.965"/>
    <d v="1899-12-30T00:08:47"/>
    <x v="0"/>
    <n v="1"/>
    <n v="5"/>
    <n v="5"/>
    <n v="168"/>
    <n v="168"/>
    <n v="30"/>
    <x v="3"/>
    <n v="0"/>
    <x v="0"/>
  </r>
  <r>
    <s v="2021-01-16T17:17:01.483"/>
    <x v="12"/>
    <d v="1899-12-30T17:17:01"/>
    <x v="2"/>
    <s v="January"/>
    <x v="1"/>
    <x v="0"/>
    <s v="TAA257842"/>
    <s v="HSR Layout"/>
    <x v="0"/>
    <n v="174421"/>
    <n v="1"/>
    <s v="['Coca Cola Zero Can-300 Ml', 'Haldirams Masala Kaju-35 Gms', 'Banana Robusta-6 Pcs', 'Tomato-500 Gms', 'Onion-500 Gms', 'Maggi Masala Oats Noodles-73 Gms']"/>
    <x v="7"/>
    <s v="2021-01-16T17:24:50.107"/>
    <s v="2021-01-16T17:26:24.875"/>
    <s v="2021-01-16T17:31:29.615"/>
    <d v="1899-12-30T00:14:28"/>
    <x v="0"/>
    <n v="1"/>
    <n v="5"/>
    <n v="5"/>
    <n v="173"/>
    <n v="173"/>
    <n v="30"/>
    <x v="3"/>
    <n v="0"/>
    <x v="0"/>
  </r>
  <r>
    <s v="2021-01-24T23:14:33.347"/>
    <x v="2"/>
    <d v="1899-12-30T23:14:33"/>
    <x v="0"/>
    <s v="January"/>
    <x v="0"/>
    <x v="0"/>
    <s v="TAA257842"/>
    <s v="HSR Layout"/>
    <x v="0"/>
    <n v="178092"/>
    <n v="1"/>
    <s v="['Amul Masti Spiced Buttermilk-200 Ml', 'Palak Spinach-200 Gms', 'Imported Green Kiwi-1 Box']"/>
    <x v="5"/>
    <s v="2021-01-24T23:16:06.002"/>
    <s v="2021-01-24T23:20:27.867"/>
    <s v="2021-01-24T23:23:44.504"/>
    <d v="1899-12-30T00:09:11"/>
    <x v="0"/>
    <n v="1"/>
    <m/>
    <s v="NR"/>
    <n v="99"/>
    <n v="99"/>
    <n v="39"/>
    <x v="4"/>
    <n v="0"/>
    <x v="0"/>
  </r>
  <r>
    <s v="2021-01-29T22:15:26.781"/>
    <x v="250"/>
    <d v="1899-12-30T22:15:26"/>
    <x v="3"/>
    <s v="January"/>
    <x v="4"/>
    <x v="1"/>
    <s v="TAA257842"/>
    <s v="HSR Layout"/>
    <x v="0"/>
    <n v="180605"/>
    <n v="1"/>
    <s v="['Coca Cola Zero Can-300 Ml', 'Palak Spinach-200 Gms', 'Sweet Potato-500 Gms', 'Milky Mist Curd - Cup-400 Gms']"/>
    <x v="6"/>
    <s v="2021-01-29T22:16:05.941"/>
    <s v="2021-01-29T22:23:21.554"/>
    <s v="2021-01-29T22:28:35.442"/>
    <d v="1899-12-30T00:13:09"/>
    <x v="0"/>
    <n v="1"/>
    <n v="5"/>
    <n v="5"/>
    <n v="136"/>
    <n v="136"/>
    <n v="30"/>
    <x v="3"/>
    <n v="0"/>
    <x v="0"/>
  </r>
  <r>
    <s v="2021-02-01T22:38:09.676"/>
    <x v="68"/>
    <d v="1899-12-30T22:38:09"/>
    <x v="3"/>
    <s v="January"/>
    <x v="6"/>
    <x v="1"/>
    <s v="TAA257842"/>
    <s v="HSR Layout"/>
    <x v="0"/>
    <n v="182100"/>
    <n v="1"/>
    <s v="['Broccoli-1 Pc', 'Lemon-3 Pcs', 'Carrot-500 Gms', 'Ginger-100 Gms']"/>
    <x v="6"/>
    <s v="2021-02-01T22:38:39.812"/>
    <s v="2021-02-01T22:41:45.116"/>
    <s v="2021-02-01T22:47:18.619"/>
    <d v="1899-12-30T00:09:09"/>
    <x v="0"/>
    <n v="1"/>
    <n v="5"/>
    <n v="5"/>
    <n v="111"/>
    <n v="111"/>
    <n v="30"/>
    <x v="3"/>
    <n v="0"/>
    <x v="0"/>
  </r>
  <r>
    <s v="2021-02-04T22:06:53.203"/>
    <x v="251"/>
    <d v="1899-12-30T22:06:53"/>
    <x v="3"/>
    <s v="January"/>
    <x v="5"/>
    <x v="1"/>
    <s v="TAA257842"/>
    <s v="HSR Layout"/>
    <x v="0"/>
    <n v="183573"/>
    <n v="1"/>
    <s v="['Coca Cola Zero Can-300 Ml', 'Red Capsicum-2 Pcs', 'Broccoli-1 Pc', 'Yellow Capsicum-2 Pcs']"/>
    <x v="6"/>
    <s v="2021-02-04T22:07:24.673"/>
    <s v="2021-02-04T22:09:56.700"/>
    <s v="2021-02-04T22:16:32.636"/>
    <d v="1899-12-30T00:09:39"/>
    <x v="0"/>
    <n v="1"/>
    <n v="5"/>
    <n v="5"/>
    <n v="168"/>
    <n v="168"/>
    <n v="30"/>
    <x v="3"/>
    <n v="0"/>
    <x v="0"/>
  </r>
  <r>
    <s v="2021-02-07T20:17:09.612"/>
    <x v="239"/>
    <d v="1899-12-30T20:17:09"/>
    <x v="3"/>
    <s v="January"/>
    <x v="0"/>
    <x v="0"/>
    <s v="TAA257842"/>
    <s v="HSR Layout"/>
    <x v="0"/>
    <n v="185095"/>
    <n v="1"/>
    <s v="['Schweppes Indian Tonic Water-300 Ml', 'Lemon-3 Pcs', 'French Beans-1 Kg']"/>
    <x v="5"/>
    <s v="2021-02-07T20:17:29.825"/>
    <s v="2021-02-07T20:22:44.027"/>
    <s v="2021-02-07T20:27:49.098"/>
    <d v="1899-12-30T00:10:39"/>
    <x v="0"/>
    <n v="1"/>
    <n v="5"/>
    <n v="5"/>
    <n v="178"/>
    <n v="178"/>
    <n v="30"/>
    <x v="3"/>
    <n v="0"/>
    <x v="0"/>
  </r>
  <r>
    <s v="2021-02-09T20:56:55.351"/>
    <x v="146"/>
    <d v="1899-12-30T20:56:55"/>
    <x v="3"/>
    <s v="January"/>
    <x v="3"/>
    <x v="1"/>
    <s v="TAA257842"/>
    <s v="HSR Layout"/>
    <x v="0"/>
    <n v="186146"/>
    <n v="1"/>
    <s v="['Coca Cola Zero Can-300 Ml', 'Banana Robusta-6 Pcs', 'Palak Spinach-200 Gms', 'Milky Mist Curd - Cup-400 Gms']"/>
    <x v="6"/>
    <s v="2021-02-09T20:57:23.648"/>
    <s v="2021-02-09T21:03:06.916"/>
    <s v="2021-02-09T21:06:40.650"/>
    <d v="1899-12-30T00:09:45"/>
    <x v="0"/>
    <n v="1"/>
    <n v="5"/>
    <n v="5"/>
    <n v="134"/>
    <n v="134"/>
    <n v="30"/>
    <x v="3"/>
    <n v="0"/>
    <x v="0"/>
  </r>
  <r>
    <s v="2021-02-11T21:12:57.157"/>
    <x v="17"/>
    <d v="1899-12-30T21:12:57"/>
    <x v="3"/>
    <s v="January"/>
    <x v="5"/>
    <x v="1"/>
    <s v="TAA257842"/>
    <s v="HSR Layout"/>
    <x v="0"/>
    <n v="187184"/>
    <n v="1"/>
    <s v="['Coca Cola Zero Can-300 Ml', 'Green Chillies-100 Gms', 'Lemon-3 Pcs', 'Carrot-500 Gms']"/>
    <x v="6"/>
    <s v="2021-02-11T21:13:20.727"/>
    <s v="2021-02-11T21:15:02.584"/>
    <s v="2021-02-11T21:18:05.003"/>
    <d v="1899-12-30T00:05:08"/>
    <x v="0"/>
    <n v="1"/>
    <n v="5"/>
    <n v="5"/>
    <n v="129"/>
    <n v="129"/>
    <n v="30"/>
    <x v="3"/>
    <n v="0"/>
    <x v="0"/>
  </r>
  <r>
    <s v="2021-02-12T20:35:53.299"/>
    <x v="148"/>
    <d v="1899-12-30T20:35:53"/>
    <x v="3"/>
    <s v="January"/>
    <x v="4"/>
    <x v="1"/>
    <s v="TAA257842"/>
    <s v="HSR Layout"/>
    <x v="0"/>
    <n v="187690"/>
    <n v="1"/>
    <s v="['Onion-1 Kg', 'Red Bull Sugar Free Energy Drink-250 Ml', 'Coca Cola Zero Can-300 Ml', 'Sweet Potato-500 Gms']"/>
    <x v="6"/>
    <s v="2021-02-12T20:36:58.950"/>
    <s v="2021-02-12T20:44:15.705"/>
    <s v="2021-02-12T20:50:16.937"/>
    <d v="1899-12-30T00:14:24"/>
    <x v="0"/>
    <n v="1"/>
    <n v="5"/>
    <n v="5"/>
    <n v="234"/>
    <n v="234"/>
    <n v="30"/>
    <x v="3"/>
    <n v="0"/>
    <x v="0"/>
  </r>
  <r>
    <s v="2021-02-13T21:40:03.292"/>
    <x v="149"/>
    <d v="1899-12-30T21:40:03"/>
    <x v="3"/>
    <s v="January"/>
    <x v="1"/>
    <x v="0"/>
    <s v="TAA257842"/>
    <s v="HSR Layout"/>
    <x v="0"/>
    <n v="188227"/>
    <n v="1"/>
    <s v="['Haldirams Masala Kaju-35 Gms', 'Imported Green Kiwi-1 Box', 'Palmolive Naturals Sea Mineral Handwash Refill-185 Ml', 'Safal Green Peas-1 Kg']"/>
    <x v="6"/>
    <s v="2021-02-13T21:40:35.706"/>
    <s v="2021-02-13T21:44:40.558"/>
    <s v="2021-02-13T21:51:59.275"/>
    <d v="1899-12-30T00:11:56"/>
    <x v="0"/>
    <n v="1"/>
    <n v="5"/>
    <n v="5"/>
    <n v="353"/>
    <n v="353"/>
    <n v="30"/>
    <x v="3"/>
    <n v="0"/>
    <x v="0"/>
  </r>
  <r>
    <s v="2021-02-14T20:01:17.641"/>
    <x v="53"/>
    <d v="1899-12-30T20:01:17"/>
    <x v="3"/>
    <s v="January"/>
    <x v="0"/>
    <x v="0"/>
    <s v="TAA257842"/>
    <s v="HSR Layout"/>
    <x v="0"/>
    <n v="188643"/>
    <n v="1"/>
    <s v="['Cadbury Dairy Milk Chocolate-6.6 Gms', 'Broccoli-1 Pc', 'Palak Spinach-200 Gms', 'Garlic-250 Gms', 'Ginger-100 Gms']"/>
    <x v="0"/>
    <s v="2021-02-14T20:04:01.923"/>
    <s v="2021-02-14T20:19:49.094"/>
    <s v="2021-02-14T20:25:58.674"/>
    <d v="1899-12-30T00:24:41"/>
    <x v="0"/>
    <n v="1"/>
    <m/>
    <s v="NR"/>
    <n v="108"/>
    <n v="108"/>
    <n v="45"/>
    <x v="8"/>
    <n v="0"/>
    <x v="0"/>
  </r>
  <r>
    <s v="2021-02-16T21:32:56.063"/>
    <x v="150"/>
    <d v="1899-12-30T21:32:56"/>
    <x v="3"/>
    <s v="January"/>
    <x v="3"/>
    <x v="1"/>
    <s v="TAA257842"/>
    <s v="HSR Layout"/>
    <x v="0"/>
    <n v="189746"/>
    <n v="1"/>
    <s v="['Tomato-500 Gms', 'Imported Green Kiwi-1 Box']"/>
    <x v="16"/>
    <s v="2021-02-16T21:34:14.132"/>
    <s v="2021-02-16T22:01:08.715"/>
    <s v="2021-02-16T22:05:45.792"/>
    <d v="1899-12-30T00:32:50"/>
    <x v="0"/>
    <n v="1"/>
    <n v="5"/>
    <n v="5"/>
    <n v="76"/>
    <n v="76"/>
    <n v="25"/>
    <x v="1"/>
    <n v="0"/>
    <x v="0"/>
  </r>
  <r>
    <s v="2021-02-17T23:53:56.814"/>
    <x v="18"/>
    <d v="1899-12-30T23:53:56"/>
    <x v="0"/>
    <s v="January"/>
    <x v="2"/>
    <x v="1"/>
    <s v="TAA257842"/>
    <s v="HSR Layout"/>
    <x v="0"/>
    <n v="190374"/>
    <n v="1"/>
    <s v="['Coca Cola Zero Can-300 Ml', 'Schweppes Indian Tonic Water-300 Ml', 'Haldirams Masala Kaju-35 Gms', 'Imported Orange-2 Pcs']"/>
    <x v="6"/>
    <s v="2021-02-17T23:55:14.813"/>
    <s v="2021-02-18T00:01:51.946"/>
    <s v="2021-02-18T00:08:20.968"/>
    <d v="1899-12-30T00:14:24"/>
    <x v="0"/>
    <n v="1"/>
    <n v="5"/>
    <n v="5"/>
    <n v="251"/>
    <n v="251"/>
    <n v="33"/>
    <x v="13"/>
    <n v="0"/>
    <x v="0"/>
  </r>
  <r>
    <s v="2021-02-18T17:29:33.913"/>
    <x v="151"/>
    <d v="1899-12-30T17:29:33"/>
    <x v="2"/>
    <s v="January"/>
    <x v="5"/>
    <x v="1"/>
    <s v="TAA257842"/>
    <s v="HSR Layout"/>
    <x v="0"/>
    <n v="190678"/>
    <n v="1"/>
    <s v="['Twix Chocolate Bar-50 Gms', 'Marlboro Gold (Lights / White)-Pack of 10']"/>
    <x v="16"/>
    <s v="2021-02-18T17:29:57.668"/>
    <s v="2021-02-18T17:33:48.684"/>
    <s v="2021-02-18T17:40:31.676"/>
    <d v="1899-12-30T00:10:58"/>
    <x v="0"/>
    <n v="1"/>
    <n v="5"/>
    <n v="5"/>
    <n v="215"/>
    <n v="215"/>
    <n v="25"/>
    <x v="1"/>
    <n v="0"/>
    <x v="0"/>
  </r>
  <r>
    <s v="2021-02-19T14:05:36.535"/>
    <x v="19"/>
    <d v="1899-12-30T14:05:36"/>
    <x v="1"/>
    <s v="January"/>
    <x v="4"/>
    <x v="1"/>
    <s v="TAA257842"/>
    <s v="HSR Layout"/>
    <x v="0"/>
    <n v="191086"/>
    <n v="1"/>
    <s v="['Coca Cola Zero Can-300 Ml', 'Schweppes Indian Tonic Water-300 Ml', 'Broccoli-1 Pc', 'Lemon-3 Pcs', 'Palak Spinach-200 Gms', 'Dettol Skincare Handwash Liquid Refill-175 Ml']"/>
    <x v="7"/>
    <s v="2021-02-19T14:06:09.855"/>
    <s v="2021-02-19T14:10:13.650"/>
    <s v="2021-02-19T14:16:39.100"/>
    <d v="1899-12-30T00:11:03"/>
    <x v="0"/>
    <n v="1"/>
    <n v="5"/>
    <n v="5"/>
    <n v="265"/>
    <n v="265"/>
    <n v="25"/>
    <x v="1"/>
    <n v="0"/>
    <x v="0"/>
  </r>
  <r>
    <s v="2021-02-23T19:06:59.634"/>
    <x v="264"/>
    <d v="1899-12-30T19:06:59"/>
    <x v="2"/>
    <s v="January"/>
    <x v="3"/>
    <x v="1"/>
    <s v="TAA257842"/>
    <s v="HSR Layout"/>
    <x v="0"/>
    <n v="193301"/>
    <n v="1"/>
    <s v="['Broccoli-2 Pcs', 'Sweet Potato-500 Gms', 'Carrot-500 Gms', &quot;L'oreal Paris Total Repair 5 Advanced Repairing Shampoo &amp; Conditioner 1 Pc-1 Pc&quot;, 'Onsitego 50% Off AC Service Voucher 1 Pc-1 Pc']"/>
    <x v="0"/>
    <s v="2021-02-23T19:07:32.905"/>
    <s v="2021-02-23T19:17:26.081"/>
    <s v="2021-02-23T19:23:43.160"/>
    <d v="1899-12-30T00:16:44"/>
    <x v="0"/>
    <n v="1"/>
    <n v="5"/>
    <n v="5"/>
    <n v="135"/>
    <n v="135"/>
    <n v="25"/>
    <x v="1"/>
    <n v="0"/>
    <x v="0"/>
  </r>
  <r>
    <s v="2021-02-25T23:20:56.203"/>
    <x v="20"/>
    <d v="1899-12-30T23:20:56"/>
    <x v="0"/>
    <s v="January"/>
    <x v="5"/>
    <x v="1"/>
    <s v="TAA257842"/>
    <s v="HSR Layout"/>
    <x v="0"/>
    <n v="194510"/>
    <n v="1"/>
    <s v="['Coca Cola Zero Can-300 Ml', 'Haldirams Salted Peanuts-50 Gms', 'Center Fresh Mints 10 Gms-10 Gms']"/>
    <x v="5"/>
    <s v="2021-02-25T23:21:16.173"/>
    <s v="2021-02-25T23:25:07.536"/>
    <s v="2021-02-25T23:29:45.206"/>
    <d v="1899-12-30T00:08:49"/>
    <x v="0"/>
    <n v="1"/>
    <n v="5"/>
    <n v="5"/>
    <n v="90"/>
    <n v="90"/>
    <n v="33"/>
    <x v="13"/>
    <n v="0"/>
    <x v="0"/>
  </r>
  <r>
    <s v="2021-02-27T18:45:54.116"/>
    <x v="21"/>
    <d v="1899-12-30T18:45:54"/>
    <x v="2"/>
    <s v="January"/>
    <x v="1"/>
    <x v="0"/>
    <s v="TAA257842"/>
    <s v="HSR Layout"/>
    <x v="0"/>
    <n v="195399"/>
    <n v="1"/>
    <s v="['Cadbury Dairy Milk Chocolate Shots-10.8 Gms', 'Coca Cola Zero Can-300 Ml', 'Schweppes Indian Tonic Water-300 Ml', 'Broccoli-2 Pcs', 'Sweet Potato-500 Gms', 'Orbit Spearmint Sugar Free Gum-22 Gms']"/>
    <x v="7"/>
    <s v="2021-02-27T18:49:50.697"/>
    <s v="2021-02-27T18:56:19.083"/>
    <s v="2021-02-27T19:01:15.469"/>
    <d v="1899-12-30T00:15:21"/>
    <x v="0"/>
    <n v="1"/>
    <n v="5"/>
    <n v="5"/>
    <n v="372"/>
    <n v="372"/>
    <n v="25"/>
    <x v="1"/>
    <n v="0"/>
    <x v="0"/>
  </r>
  <r>
    <s v="2021-02-28T15:19:40.139"/>
    <x v="22"/>
    <d v="1899-12-30T15:19:40"/>
    <x v="1"/>
    <s v="January"/>
    <x v="0"/>
    <x v="0"/>
    <s v="TAA257842"/>
    <s v="HSR Layout"/>
    <x v="0"/>
    <n v="195881"/>
    <n v="1"/>
    <s v="['Coca Cola Zero Can-300 Ml', 'Lemon-3 Pcs', 'Sweet Potato-500 Gms', 'Ginger-100 Gms', 'Yellow Capsicum-2 Pcs']"/>
    <x v="0"/>
    <s v="2021-02-28T15:25:05.410"/>
    <s v="2021-02-28T15:29:02.758"/>
    <s v="2021-02-28T15:39:37.914"/>
    <d v="1899-12-30T00:19:58"/>
    <x v="0"/>
    <n v="1"/>
    <n v="5"/>
    <n v="5"/>
    <n v="145"/>
    <n v="145"/>
    <n v="25"/>
    <x v="1"/>
    <n v="0"/>
    <x v="0"/>
  </r>
  <r>
    <s v="2021-03-05T23:45:08.432"/>
    <x v="160"/>
    <d v="1899-12-30T23:45:08"/>
    <x v="0"/>
    <s v="January"/>
    <x v="4"/>
    <x v="1"/>
    <s v="TAA257842"/>
    <s v="HSR Layout"/>
    <x v="0"/>
    <n v="198915"/>
    <n v="1"/>
    <s v="['Coca Cola Zero Can-300 Ml', 'Lemon-3 Pcs', 'Palak Spinach-200 Gms', 'Carrot-250 Gms']"/>
    <x v="6"/>
    <s v="2021-03-05T23:45:40.015"/>
    <s v="2021-03-05T23:58:41.767"/>
    <s v="2021-03-06T00:03:27.958"/>
    <d v="1899-12-30T00:18:20"/>
    <x v="0"/>
    <n v="1"/>
    <n v="5"/>
    <n v="5"/>
    <n v="93"/>
    <n v="93"/>
    <n v="33"/>
    <x v="13"/>
    <n v="0"/>
    <x v="0"/>
  </r>
  <r>
    <s v="2021-03-08T18:06:30.004"/>
    <x v="261"/>
    <d v="1899-12-30T18:06:30"/>
    <x v="2"/>
    <s v="January"/>
    <x v="6"/>
    <x v="1"/>
    <s v="TAA257842"/>
    <s v="HSR Layout"/>
    <x v="0"/>
    <n v="200398"/>
    <n v="1"/>
    <s v="['Coca Cola Zero Can-300 Ml', 'Marlboro Gold (Lights / White)-Pack of 10']"/>
    <x v="16"/>
    <s v="2021-03-08T18:07:02.024"/>
    <s v="2021-03-08T18:10:13.230"/>
    <s v="2021-03-08T18:14:22.683"/>
    <d v="1899-12-30T00:07:53"/>
    <x v="0"/>
    <n v="1"/>
    <n v="5"/>
    <n v="5"/>
    <n v="245"/>
    <n v="245"/>
    <n v="25"/>
    <x v="1"/>
    <n v="0"/>
    <x v="0"/>
  </r>
  <r>
    <s v="2021-03-08T19:46:31.550"/>
    <x v="261"/>
    <d v="1899-12-30T19:46:31"/>
    <x v="2"/>
    <s v="January"/>
    <x v="6"/>
    <x v="1"/>
    <s v="TAA257842"/>
    <s v="HSR Layout"/>
    <x v="0"/>
    <n v="200452"/>
    <n v="1"/>
    <s v="['Coca Cola Zero Can-300 Ml', 'Onsitego 50% Off AC Service Voucher 1 Pc-1 Pc']"/>
    <x v="16"/>
    <s v="2021-03-08T19:46:56.611"/>
    <s v="2021-03-08T19:56:55.754"/>
    <s v="2021-03-08T20:02:16.424"/>
    <d v="1899-12-30T00:15:45"/>
    <x v="0"/>
    <n v="1"/>
    <n v="5"/>
    <n v="5"/>
    <n v="200"/>
    <n v="200"/>
    <n v="37"/>
    <x v="6"/>
    <n v="0"/>
    <x v="0"/>
  </r>
  <r>
    <s v="2021-03-09T23:04:53.104"/>
    <x v="119"/>
    <d v="1899-12-30T23:04:53"/>
    <x v="0"/>
    <s v="January"/>
    <x v="3"/>
    <x v="1"/>
    <s v="TAA257842"/>
    <s v="HSR Layout"/>
    <x v="0"/>
    <n v="201132"/>
    <n v="1"/>
    <s v="['Green Chillies-100 Gms', 'Ginger-100 Gms', 'Onion-500 Gms', 'Wrigleys Orbit Sugar Free Sweetmint Gum-8.8 Gms', 'Befikar High Protein Peanuts Sizzling Peri Peri-100 Gms']"/>
    <x v="0"/>
    <s v="2021-03-09T23:09:13.900"/>
    <s v="2021-03-09T23:18:49.723"/>
    <s v="2021-03-09T23:23:46.890"/>
    <d v="1899-12-30T00:18:54"/>
    <x v="0"/>
    <n v="1"/>
    <n v="5"/>
    <n v="5"/>
    <n v="88"/>
    <n v="88"/>
    <n v="33"/>
    <x v="13"/>
    <n v="1"/>
    <x v="125"/>
  </r>
  <r>
    <s v="2021-03-11T17:09:12.369"/>
    <x v="162"/>
    <d v="1899-12-30T17:09:12"/>
    <x v="2"/>
    <s v="January"/>
    <x v="5"/>
    <x v="1"/>
    <s v="TAA257842"/>
    <s v="HSR Layout"/>
    <x v="0"/>
    <n v="202073"/>
    <n v="1"/>
    <s v="['Coca Cola Zero Can-300 Ml', 'Lemon-3 Pcs', 'Maggi Masala Oats Noodles-73 Gms', 'Imported Green Kiwi-1 Box', 'Befikar High Protein Peanuts Sizzling Peri Peri-100 Gms']"/>
    <x v="0"/>
    <s v="2021-03-11T17:12:30.670"/>
    <s v="2021-03-11T17:17:13.880"/>
    <s v="2021-03-11T17:20:44.191"/>
    <d v="1899-12-30T00:11:32"/>
    <x v="0"/>
    <n v="1"/>
    <n v="5"/>
    <n v="5"/>
    <n v="183"/>
    <n v="183"/>
    <n v="25"/>
    <x v="1"/>
    <n v="0"/>
    <x v="0"/>
  </r>
  <r>
    <s v="2021-03-13T14:15:23.562"/>
    <x v="163"/>
    <d v="1899-12-30T14:15:23"/>
    <x v="1"/>
    <s v="January"/>
    <x v="1"/>
    <x v="0"/>
    <s v="TAA257842"/>
    <s v="HSR Layout"/>
    <x v="0"/>
    <n v="203208"/>
    <n v="1"/>
    <s v="['Coca Cola Zero Can-300 Ml', 'Nestle A+ Nourish Dahi-200 Gms', 'Broccoli-1 Pc', 'Palak Spinach-200 Gms']"/>
    <x v="6"/>
    <s v="2021-03-13T14:16:54.723"/>
    <s v="2021-03-13T14:26:53.947"/>
    <s v="2021-03-13T14:33:17.134"/>
    <d v="1899-12-30T00:17:54"/>
    <x v="0"/>
    <n v="1"/>
    <n v="5"/>
    <n v="5"/>
    <n v="149"/>
    <n v="149"/>
    <n v="25"/>
    <x v="1"/>
    <n v="0"/>
    <x v="0"/>
  </r>
  <r>
    <s v="2021-03-14T16:56:36.680"/>
    <x v="24"/>
    <d v="1899-12-30T16:56:36"/>
    <x v="1"/>
    <s v="January"/>
    <x v="0"/>
    <x v="0"/>
    <s v="TAA257842"/>
    <s v="HSR Layout"/>
    <x v="0"/>
    <n v="203919"/>
    <n v="1"/>
    <s v="['Amul Lactose Free Milk Tetra Pack-250 Ml', 'Carrot-250 Gms', 'Wrigleys Orbit Sugar Free Sweetmint Gum-8.8 Gms', 'Befikar High Protein Peanuts Sizzling Peri Peri-100 Gms']"/>
    <x v="6"/>
    <s v="2021-03-14T16:58:41.118"/>
    <s v="2021-03-14T17:12:35.964"/>
    <s v="2021-03-14T17:19:56.088"/>
    <d v="1899-12-30T00:23:19"/>
    <x v="0"/>
    <n v="1"/>
    <n v="5"/>
    <n v="5"/>
    <n v="143"/>
    <n v="143"/>
    <n v="25"/>
    <x v="1"/>
    <n v="2"/>
    <x v="42"/>
  </r>
  <r>
    <s v="2021-03-15T08:29:00.122"/>
    <x v="164"/>
    <d v="1899-12-30T08:29:00"/>
    <x v="4"/>
    <s v="January"/>
    <x v="6"/>
    <x v="1"/>
    <s v="TAA257842"/>
    <s v="HSR Layout"/>
    <x v="0"/>
    <n v="204256"/>
    <n v="1"/>
    <s v="['Coca Cola Zero Can-300 Ml', 'Veet Hair Removal Cream For Sensitive Skin-32 Gms', 'Amul Lactose Free Milk Tetra Pack-250 Ml', 'Banana Robusta-6 Pcs', 'Palak Spinach-200 Gms', 'Befikar High Protein Peanuts Sizzling Peri Peri-100 Gms']"/>
    <x v="7"/>
    <s v="2021-03-15T08:30:14.557"/>
    <s v="2021-03-15T08:35:18.679"/>
    <s v="2021-03-15T08:40:00.046"/>
    <d v="1899-12-30T00:11:00"/>
    <x v="0"/>
    <n v="1"/>
    <n v="5"/>
    <n v="5"/>
    <n v="311"/>
    <n v="311"/>
    <n v="25"/>
    <x v="1"/>
    <n v="0"/>
    <x v="0"/>
  </r>
  <r>
    <s v="2021-03-16T18:06:20.126"/>
    <x v="165"/>
    <d v="1899-12-30T18:06:20"/>
    <x v="2"/>
    <s v="January"/>
    <x v="3"/>
    <x v="1"/>
    <s v="TAA257842"/>
    <s v="HSR Layout"/>
    <x v="0"/>
    <n v="205070"/>
    <n v="1"/>
    <s v="['Britannia Milk Bikis Biscuits-80 Gms', 'Amul Lactose Free Milk Tetra Pack-250 Ml', 'Cornitos Cheese &amp; Herbs Nachos Crisps-150 Gms', 'Befikar High Protein Peanuts Sizzling Peri Peri-100 Gms', 'Onsitego 50% Off AC Service Voucher 1 Pc-1 Pc']"/>
    <x v="0"/>
    <s v="2021-03-16T18:09:04.238"/>
    <s v="2021-03-16T18:16:04.516"/>
    <s v="2021-03-16T18:21:36.675"/>
    <d v="1899-12-30T00:15:17"/>
    <x v="0"/>
    <n v="1"/>
    <n v="5"/>
    <n v="5"/>
    <n v="285"/>
    <n v="285"/>
    <n v="25"/>
    <x v="1"/>
    <n v="0"/>
    <x v="0"/>
  </r>
  <r>
    <s v="2021-03-16T18:13:48.181"/>
    <x v="165"/>
    <d v="1899-12-30T18:13:48"/>
    <x v="2"/>
    <s v="January"/>
    <x v="3"/>
    <x v="1"/>
    <s v="TAA257842"/>
    <s v="HSR Layout"/>
    <x v="0"/>
    <n v="205079"/>
    <n v="1"/>
    <s v="['Marlboro Gold (Lights / White)-Pack of 10']"/>
    <x v="2"/>
    <s v="2021-03-16T18:15:10.717"/>
    <s v="2021-03-16T18:19:43.906"/>
    <s v="2021-03-16T18:29:35.029"/>
    <d v="1899-12-30T00:15:47"/>
    <x v="0"/>
    <n v="1"/>
    <n v="5"/>
    <n v="5"/>
    <n v="165"/>
    <n v="165"/>
    <n v="25"/>
    <x v="1"/>
    <n v="0"/>
    <x v="0"/>
  </r>
  <r>
    <s v="2021-03-19T23:14:43.673"/>
    <x v="167"/>
    <d v="1899-12-30T23:14:43"/>
    <x v="0"/>
    <s v="January"/>
    <x v="4"/>
    <x v="1"/>
    <s v="TAA257842"/>
    <s v="HSR Layout"/>
    <x v="0"/>
    <n v="207191"/>
    <n v="1"/>
    <s v="['Coca Cola Zero Can-300 Ml', 'Nestle A+ Nourish Dahi-200 Gms', 'Amul Lactose Free Milk Tetra Pack-250 Ml', 'Befikar High Protein Peanuts Sizzling Peri Peri-100 Gms']"/>
    <x v="6"/>
    <s v="2021-03-19T23:15:31.606"/>
    <s v="2021-03-19T23:21:39.702"/>
    <s v="2021-03-19T23:25:51.799"/>
    <d v="1899-12-30T00:11:08"/>
    <x v="0"/>
    <n v="1"/>
    <n v="5"/>
    <n v="5"/>
    <n v="180"/>
    <n v="180"/>
    <n v="33"/>
    <x v="13"/>
    <n v="0"/>
    <x v="0"/>
  </r>
  <r>
    <s v="2021-03-20T16:36:26.973"/>
    <x v="168"/>
    <d v="1899-12-30T16:36:26"/>
    <x v="1"/>
    <s v="January"/>
    <x v="1"/>
    <x v="0"/>
    <s v="TAA257842"/>
    <s v="HSR Layout"/>
    <x v="0"/>
    <n v="207569"/>
    <n v="1"/>
    <s v="['Befikar High Protein Peanuts Sizzling Peri Peri-100 Gms', 'Sweet Potato-500 Gms', 'Palak Spinach-200 Gms', 'Quaker Oats Pouch-600 Gms']"/>
    <x v="6"/>
    <s v="2021-03-20T16:37:03.637"/>
    <s v="2021-03-20T16:41:50.351"/>
    <s v="2021-03-20T16:51:52.854"/>
    <d v="1899-12-30T00:15:26"/>
    <x v="0"/>
    <n v="1"/>
    <n v="5"/>
    <n v="5"/>
    <n v="203"/>
    <n v="203"/>
    <n v="25"/>
    <x v="1"/>
    <n v="0"/>
    <x v="0"/>
  </r>
  <r>
    <s v="2021-03-22T08:54:48.606"/>
    <x v="25"/>
    <d v="1899-12-30T08:54:48"/>
    <x v="4"/>
    <s v="January"/>
    <x v="6"/>
    <x v="1"/>
    <s v="TAA257842"/>
    <s v="HSR Layout"/>
    <x v="0"/>
    <n v="208724"/>
    <n v="1"/>
    <s v="['Nestle A+ Dahi Cup-400 Gms', 'Orinko Banana Robusta -  Residue Free-500 Gms', 'Coca Cola Zero Can-300 Ml']"/>
    <x v="5"/>
    <s v="2021-03-22T08:55:25.812"/>
    <s v="2021-03-22T09:04:35.263"/>
    <s v="2021-03-22T09:11:10.329"/>
    <d v="1899-12-30T00:16:22"/>
    <x v="0"/>
    <n v="1"/>
    <n v="5"/>
    <n v="5"/>
    <n v="124"/>
    <n v="124"/>
    <n v="25"/>
    <x v="1"/>
    <n v="0"/>
    <x v="0"/>
  </r>
  <r>
    <s v="2021-03-23T21:00:56.387"/>
    <x v="215"/>
    <d v="1899-12-30T21:00:56"/>
    <x v="3"/>
    <s v="January"/>
    <x v="3"/>
    <x v="1"/>
    <s v="TAA257842"/>
    <s v="HSR Layout"/>
    <x v="0"/>
    <n v="209804"/>
    <n v="1"/>
    <s v="['Carrot-250 Gms', 'Befikar High Protein Peanuts Sizzling Peri Peri-100 Gms', 'Broccoli-1 Pc', 'Tomato-500 Gms']"/>
    <x v="6"/>
    <s v="2021-03-23T21:02:20.362"/>
    <s v="2021-03-23T21:08:56.076"/>
    <s v="2021-03-23T21:14:24.707"/>
    <d v="1899-12-30T00:13:28"/>
    <x v="0"/>
    <n v="1"/>
    <n v="4"/>
    <n v="4"/>
    <n v="126"/>
    <n v="126"/>
    <n v="25"/>
    <x v="1"/>
    <n v="0"/>
    <x v="0"/>
  </r>
  <r>
    <s v="2021-03-24T22:14:08.908"/>
    <x v="208"/>
    <d v="1899-12-30T22:14:08"/>
    <x v="3"/>
    <s v="January"/>
    <x v="2"/>
    <x v="1"/>
    <s v="TAA257842"/>
    <s v="HSR Layout"/>
    <x v="0"/>
    <n v="210572"/>
    <n v="1"/>
    <s v="['Yellow Capsicum-2 Pcs', 'Nestle A+ Nourish Dahi-200 Gms', 'Coca Cola Zero Can-300 Ml']"/>
    <x v="5"/>
    <s v="2021-03-24T22:15:27.742"/>
    <s v="2021-03-24T22:24:25.922"/>
    <s v="2021-03-24T22:31:16.368"/>
    <d v="1899-12-30T00:17:07"/>
    <x v="0"/>
    <n v="1"/>
    <n v="5"/>
    <n v="5"/>
    <n v="134"/>
    <n v="134"/>
    <n v="25"/>
    <x v="1"/>
    <n v="0"/>
    <x v="0"/>
  </r>
  <r>
    <s v="2021-03-25T17:27:37.857"/>
    <x v="170"/>
    <d v="1899-12-30T17:27:37"/>
    <x v="2"/>
    <s v="January"/>
    <x v="5"/>
    <x v="1"/>
    <s v="TAA257842"/>
    <s v="HSR Layout"/>
    <x v="0"/>
    <n v="211047"/>
    <n v="1"/>
    <s v="['Nestle A+ Nourish Dahi-200 Gms', 'Haldirams Masala Kaju-35 Gms', 'Befikar High Protein Peanuts Sizzling Peri Peri-100 Gms']"/>
    <x v="5"/>
    <s v="2021-03-25T17:29:02.802"/>
    <s v="2021-03-25T17:33:51.242"/>
    <s v="2021-03-25T17:40:00.881"/>
    <d v="1899-12-30T00:12:23"/>
    <x v="0"/>
    <n v="1"/>
    <n v="5"/>
    <n v="5"/>
    <n v="125"/>
    <n v="125"/>
    <n v="25"/>
    <x v="1"/>
    <n v="0"/>
    <x v="0"/>
  </r>
  <r>
    <s v="2021-03-26T20:12:11.044"/>
    <x v="26"/>
    <d v="1899-12-30T20:12:11"/>
    <x v="3"/>
    <s v="January"/>
    <x v="4"/>
    <x v="1"/>
    <s v="TAA257842"/>
    <s v="HSR Layout"/>
    <x v="0"/>
    <n v="211887"/>
    <n v="1"/>
    <s v="['Carrot-250 Gms', 'Red Capsicum-2 Pcs', 'Lemon-3 Pcs', 'Palak Spinach-200 Gms', 'Coca Cola Zero Can-300 Ml', 'Haldirams Salted Peanuts-50 Gms', 'Onsitego 50% Off AC Service Voucher 1 Pc-1 Pc']"/>
    <x v="11"/>
    <s v="2021-03-26T20:12:37.745"/>
    <s v="2021-03-26T20:16:07.367"/>
    <s v="2021-03-26T20:22:27.975"/>
    <d v="1899-12-30T00:10:17"/>
    <x v="0"/>
    <n v="1"/>
    <n v="5"/>
    <n v="5"/>
    <n v="159"/>
    <n v="159"/>
    <n v="25"/>
    <x v="1"/>
    <n v="0"/>
    <x v="0"/>
  </r>
  <r>
    <s v="2021-03-29T15:41:24.109"/>
    <x v="171"/>
    <d v="1899-12-30T15:41:24"/>
    <x v="1"/>
    <s v="January"/>
    <x v="6"/>
    <x v="1"/>
    <s v="TAA257842"/>
    <s v="HSR Layout"/>
    <x v="0"/>
    <n v="213871"/>
    <n v="1"/>
    <s v="['Coca Cola Zero Can-300 Ml', 'Nestle A+ Dahi Cup-400 Gms', 'Britannia Milk Bikis Biscuits-120 Gms', 'Amul Lactose Free Milk Tetra Pack-250 Ml', 'Palak Spinach-200 Gms', 'Carrot-250 Gms', 'Ginger-100 Gms']"/>
    <x v="11"/>
    <s v="2021-03-29T15:42:41.096"/>
    <s v="2021-03-29T15:46:35.125"/>
    <s v="2021-03-29T15:56:22.921"/>
    <d v="1899-12-30T00:14:59"/>
    <x v="0"/>
    <n v="1"/>
    <n v="5"/>
    <n v="5"/>
    <n v="232"/>
    <n v="232"/>
    <n v="25"/>
    <x v="1"/>
    <n v="0"/>
    <x v="0"/>
  </r>
  <r>
    <s v="2021-03-29T17:14:41.296"/>
    <x v="171"/>
    <d v="1899-12-30T17:14:41"/>
    <x v="2"/>
    <s v="January"/>
    <x v="6"/>
    <x v="1"/>
    <s v="TAA257842"/>
    <s v="HSR Layout"/>
    <x v="0"/>
    <n v="213922"/>
    <n v="1"/>
    <s v="['Befikar High Protein Peanuts Sizzling Peri Peri-100 Gms', 'Maggi Masala Ae Magic-6 Gms', 'Amul Lactose Free Milk Tetra Pack-250 Ml', 'Palak Spinach-200 Gms']"/>
    <x v="6"/>
    <s v="2021-03-29T17:16:00.998"/>
    <s v="2021-03-29T17:23:31.693"/>
    <s v="2021-03-29T17:29:17.120"/>
    <d v="1899-12-30T00:14:36"/>
    <x v="0"/>
    <n v="1"/>
    <n v="5"/>
    <n v="5"/>
    <n v="88"/>
    <n v="88"/>
    <n v="25"/>
    <x v="1"/>
    <n v="0"/>
    <x v="0"/>
  </r>
  <r>
    <s v="2021-03-30T21:15:47.589"/>
    <x v="220"/>
    <d v="1899-12-30T21:15:47"/>
    <x v="3"/>
    <s v="January"/>
    <x v="3"/>
    <x v="1"/>
    <s v="TAA257842"/>
    <s v="HSR Layout"/>
    <x v="0"/>
    <n v="214813"/>
    <n v="1"/>
    <s v="['Savlon Disinfectant Spray-170 Gms']"/>
    <x v="2"/>
    <s v="2021-03-30T21:19:51.460"/>
    <s v="2021-03-30T21:21:10.597"/>
    <s v="2021-03-30T21:25:13.593"/>
    <d v="1899-12-30T00:09:26"/>
    <x v="0"/>
    <n v="1"/>
    <n v="5"/>
    <n v="5"/>
    <n v="149"/>
    <n v="149"/>
    <n v="25"/>
    <x v="1"/>
    <n v="0"/>
    <x v="0"/>
  </r>
  <r>
    <s v="2021-04-16T18:08:03.361"/>
    <x v="70"/>
    <d v="1899-12-30T18:08:03"/>
    <x v="2"/>
    <s v="January"/>
    <x v="4"/>
    <x v="1"/>
    <s v="TAA257842"/>
    <s v="HSR Layout"/>
    <x v="0"/>
    <n v="227729"/>
    <n v="1"/>
    <s v="['Palak Spinach-200 Gms', 'Sweet Potato-1 Kg', 'Garlic-250 Gms', 'Carrot-250 Gms', 'Ginger-100 Gms', 'Tomato-250 Gms', 'Eco Valley Organic Green Tea 8.5 Gms-8.5 Gms']"/>
    <x v="11"/>
    <s v="2021-04-16T18:10:21.663"/>
    <s v="2021-04-16T18:15:02.213"/>
    <s v="2021-04-16T18:22:23.416"/>
    <d v="1899-12-30T00:14:20"/>
    <x v="0"/>
    <n v="1"/>
    <n v="5"/>
    <n v="5"/>
    <n v="147"/>
    <n v="147"/>
    <n v="25"/>
    <x v="1"/>
    <n v="0"/>
    <x v="0"/>
  </r>
  <r>
    <s v="2021-04-28T17:00:35.196"/>
    <x v="74"/>
    <d v="1899-12-30T17:00:35"/>
    <x v="2"/>
    <s v="January"/>
    <x v="2"/>
    <x v="1"/>
    <s v="TAA257842"/>
    <s v="HSR Layout"/>
    <x v="0"/>
    <n v="236641"/>
    <n v="1"/>
    <s v="['Carrot-250 Gms', 'Bottle Gourd-500 Gms', 'Lemon-3 Pcs', 'Broccoli-1 Pc', 'Palak Spinach-200 Gms', 'Coca Cola Zero Can-300 Ml']"/>
    <x v="7"/>
    <s v="2021-04-28T17:27:19.083"/>
    <s v="2021-04-28T17:28:16.218"/>
    <s v="2021-04-28T17:32:42.390"/>
    <d v="1899-12-30T00:32:07"/>
    <x v="0"/>
    <n v="1"/>
    <n v="5"/>
    <n v="5"/>
    <n v="153"/>
    <n v="153"/>
    <n v="25"/>
    <x v="1"/>
    <n v="4"/>
    <x v="9"/>
  </r>
  <r>
    <s v="2021-05-01T13:49:42.112"/>
    <x v="205"/>
    <d v="1899-12-30T13:49:42"/>
    <x v="1"/>
    <s v="January"/>
    <x v="1"/>
    <x v="0"/>
    <s v="TAA257842"/>
    <s v="HSR Layout"/>
    <x v="0"/>
    <n v="238536"/>
    <n v="1"/>
    <s v="['Milky Mist Paneer-200 Gms', 'Amul Lactose Free Milk Tetra Pack-250 Ml', 'Broccoli-2 Pcs', 'Palak Spinach-200 Gms', 'Tomato-500 Gms', 'Coca Cola Zero Can-300 Ml', 'Top Ramen Masala Noodles-70 Gms']"/>
    <x v="11"/>
    <s v="2021-05-01T13:58:12.794"/>
    <s v="2021-05-01T14:03:07.433"/>
    <s v="2021-05-01T14:09:37.295"/>
    <d v="1899-12-30T00:19:55"/>
    <x v="0"/>
    <n v="1"/>
    <n v="5"/>
    <n v="5"/>
    <n v="313"/>
    <n v="313"/>
    <n v="0"/>
    <x v="0"/>
    <n v="6"/>
    <x v="7"/>
  </r>
  <r>
    <s v="2021-05-03T22:17:53.179"/>
    <x v="142"/>
    <d v="1899-12-30T22:17:53"/>
    <x v="3"/>
    <s v="January"/>
    <x v="6"/>
    <x v="1"/>
    <s v="TAA257842"/>
    <s v="HSR Layout"/>
    <x v="0"/>
    <n v="240091"/>
    <n v="1"/>
    <s v="['Carrot-250 Gms', 'Bottle Gourd-500 Gms', 'Ginger-100 Gms', 'Amul Lactose Free Milk Tetra Pack-250 Ml', 'Coca Cola Zero Can-300 Ml']"/>
    <x v="0"/>
    <s v="2021-05-03T22:19:09.383"/>
    <s v="2021-05-03T22:23:23.591"/>
    <s v="2021-05-03T22:28:16.519"/>
    <d v="1899-12-30T00:10:23"/>
    <x v="0"/>
    <n v="1"/>
    <n v="5"/>
    <n v="5"/>
    <n v="99"/>
    <n v="99"/>
    <n v="25"/>
    <x v="1"/>
    <n v="4"/>
    <x v="9"/>
  </r>
  <r>
    <s v="2021-05-09T21:51:46.623"/>
    <x v="34"/>
    <d v="1899-12-30T21:51:46"/>
    <x v="3"/>
    <s v="January"/>
    <x v="0"/>
    <x v="0"/>
    <s v="TAA257842"/>
    <s v="HSR Layout"/>
    <x v="0"/>
    <n v="243542"/>
    <n v="1"/>
    <s v="['Nestle A+ Nourish Dahi-200 Gms', 'Colin Glass And Household Cleaner-250 Ml']"/>
    <x v="16"/>
    <s v="2021-05-09T21:52:16.571"/>
    <s v="2021-05-09T22:00:41.923"/>
    <s v="2021-05-09T22:06:57.465"/>
    <d v="1899-12-30T00:15:11"/>
    <x v="0"/>
    <n v="1"/>
    <n v="5"/>
    <n v="5"/>
    <n v="129"/>
    <n v="129"/>
    <n v="25"/>
    <x v="1"/>
    <n v="0"/>
    <x v="0"/>
  </r>
  <r>
    <s v="2021-05-12T14:15:25.547"/>
    <x v="104"/>
    <d v="1899-12-30T14:15:25"/>
    <x v="1"/>
    <s v="January"/>
    <x v="2"/>
    <x v="1"/>
    <s v="TAA257842"/>
    <s v="HSR Layout"/>
    <x v="0"/>
    <n v="245157"/>
    <n v="1"/>
    <s v="['Nestle A+ Dahi Cup-400 Gms', 'Harpic Powerplus Toilet Cleaner Orange-1 Ltr']"/>
    <x v="16"/>
    <s v="2021-05-12T14:28:35.780"/>
    <s v="2021-05-12T14:36:09.688"/>
    <s v="2021-05-12T14:40:53.587"/>
    <d v="1899-12-30T00:25:28"/>
    <x v="0"/>
    <n v="1"/>
    <n v="5"/>
    <n v="5"/>
    <n v="233"/>
    <n v="233"/>
    <n v="25"/>
    <x v="1"/>
    <n v="0"/>
    <x v="0"/>
  </r>
  <r>
    <s v="2021-05-22T12:00:03.102"/>
    <x v="228"/>
    <d v="1899-12-30T12:00:03"/>
    <x v="1"/>
    <s v="January"/>
    <x v="1"/>
    <x v="0"/>
    <s v="TAA257842"/>
    <s v="HSR Layout"/>
    <x v="0"/>
    <n v="252369"/>
    <n v="1"/>
    <s v="['Nestle A+ Dahi Cup-400 Gms', 'Haldirams Masala Kaju-35 Gms', 'Lemon-3 Pcs']"/>
    <x v="5"/>
    <s v="2021-05-22T13:02:09.652"/>
    <s v="2021-05-22T13:37:01.622"/>
    <s v="2021-05-22T13:42:14.605"/>
    <d v="1899-12-30T01:42:12"/>
    <x v="0"/>
    <n v="1"/>
    <n v="1"/>
    <n v="1"/>
    <n v="139"/>
    <n v="139"/>
    <n v="25"/>
    <x v="1"/>
    <n v="8"/>
    <x v="3"/>
  </r>
  <r>
    <s v="2021-05-26T12:06:40.986"/>
    <x v="131"/>
    <d v="1899-12-30T12:06:40"/>
    <x v="1"/>
    <s v="January"/>
    <x v="2"/>
    <x v="1"/>
    <s v="TAA257842"/>
    <s v="HSR Layout"/>
    <x v="0"/>
    <n v="255284"/>
    <n v="1"/>
    <s v="['Tropicana Delight Apple Fruit Juice-1 Ltr', 'Carrot-500 Gms', 'Coca Cola Zero Can-300 Ml', 'Haldirams Masala Kaju-35 Gms']"/>
    <x v="6"/>
    <s v="2021-05-26T12:26:35.331"/>
    <s v="2021-05-26T12:46:17.096"/>
    <s v="2021-05-26T12:51:01.135"/>
    <d v="1899-12-30T00:44:20"/>
    <x v="0"/>
    <n v="1"/>
    <n v="5"/>
    <n v="5"/>
    <n v="235"/>
    <n v="235"/>
    <n v="25"/>
    <x v="1"/>
    <n v="0"/>
    <x v="0"/>
  </r>
  <r>
    <s v="2021-05-31T12:43:09.229"/>
    <x v="82"/>
    <d v="1899-12-30T12:43:09"/>
    <x v="1"/>
    <s v="January"/>
    <x v="6"/>
    <x v="1"/>
    <s v="TAA257842"/>
    <s v="HSR Layout"/>
    <x v="0"/>
    <n v="259459"/>
    <n v="1"/>
    <s v="['Coca Cola Zero Can-300 Ml', 'Broccoli-1 Pc', 'Palak Spinach-200 Gms', 'Colgate Kids 6+ Yrs Toothpaste - Motu Patlu 18 Gms-18 Gms']"/>
    <x v="6"/>
    <s v="2021-05-31T12:56:47.632"/>
    <s v="2021-05-31T13:05:23.552"/>
    <s v="2021-05-31T13:09:22.798"/>
    <d v="1899-12-30T00:26:14"/>
    <x v="0"/>
    <n v="1"/>
    <n v="5"/>
    <n v="5"/>
    <n v="156"/>
    <n v="156"/>
    <n v="25"/>
    <x v="1"/>
    <n v="10"/>
    <x v="39"/>
  </r>
  <r>
    <s v="2021-06-02T12:13:38.856"/>
    <x v="268"/>
    <d v="1899-12-30T12:13:38"/>
    <x v="1"/>
    <s v="January"/>
    <x v="2"/>
    <x v="1"/>
    <s v="TAA257842"/>
    <s v="HSR Layout"/>
    <x v="0"/>
    <n v="261054"/>
    <n v="1"/>
    <s v="['Amul Lactose Free Milk Tetra Pack-250 Ml', 'Nestle A+ Dahi Cup-400 Gms', 'Coca Cola Zero Can-300 Ml', 'Haldirams Masala Kaju-35 Gms', 'Parsley-Whole Bunch']"/>
    <x v="0"/>
    <s v="2021-06-02T12:38:18.571"/>
    <s v="2021-06-02T13:00:57.467"/>
    <s v="2021-06-02T13:05:28.448"/>
    <d v="1899-12-30T00:51:50"/>
    <x v="0"/>
    <n v="1"/>
    <n v="5"/>
    <n v="5"/>
    <n v="204"/>
    <n v="204"/>
    <n v="25"/>
    <x v="1"/>
    <n v="0"/>
    <x v="0"/>
  </r>
  <r>
    <s v="2021-07-04T16:56:50.736"/>
    <x v="141"/>
    <d v="1899-12-30T16:56:50"/>
    <x v="1"/>
    <s v="January"/>
    <x v="0"/>
    <x v="0"/>
    <s v="TAA257842"/>
    <s v="HSR Layout"/>
    <x v="0"/>
    <n v="286960"/>
    <n v="1"/>
    <s v="['Carrot-500 Gms', 'Lemon-3 Pcs', 'Coca Cola Zero Can-300 Ml', 'AXE Signature Mini Ticket 10 Ml-10 Ml', 'RiteBite Max Protein Daily Choco Berry Bar-50 Gms']"/>
    <x v="0"/>
    <s v="2021-07-04T16:58:32.667"/>
    <s v="2021-07-04T17:01:19.533"/>
    <s v="2021-07-04T17:10:02.991"/>
    <d v="1899-12-30T00:13:12"/>
    <x v="0"/>
    <n v="1"/>
    <n v="5"/>
    <n v="5"/>
    <n v="202"/>
    <n v="202"/>
    <n v="25"/>
    <x v="1"/>
    <n v="52"/>
    <x v="6"/>
  </r>
  <r>
    <s v="2021-07-11T22:19:00.348"/>
    <x v="183"/>
    <d v="1899-12-30T22:19:00"/>
    <x v="3"/>
    <s v="January"/>
    <x v="0"/>
    <x v="0"/>
    <s v="TAA257842"/>
    <s v="HSR Layout"/>
    <x v="0"/>
    <n v="292411"/>
    <n v="1"/>
    <s v="['Carrot-250 Gms', 'Ginger-100 Gms', 'Broccoli-1 Pc', 'Haldiram Masala Peanuts-50 Gms', 'Haldirams Salted Peanuts-40 Gms']"/>
    <x v="0"/>
    <s v="2021-07-11T22:21:43.869"/>
    <s v="2021-07-11T22:26:14.125"/>
    <s v="2021-07-11T22:29:38.211"/>
    <d v="1899-12-30T00:10:38"/>
    <x v="0"/>
    <n v="1"/>
    <n v="5"/>
    <n v="5"/>
    <n v="92"/>
    <n v="92"/>
    <n v="25"/>
    <x v="1"/>
    <n v="3"/>
    <x v="118"/>
  </r>
  <r>
    <s v="2021-07-12T18:13:17.151"/>
    <x v="87"/>
    <d v="1899-12-30T18:13:17"/>
    <x v="2"/>
    <s v="January"/>
    <x v="6"/>
    <x v="1"/>
    <s v="TAA257842"/>
    <s v="HSR Layout"/>
    <x v="0"/>
    <n v="292911"/>
    <n v="1"/>
    <s v="['Schweppes Indian Tonic Water-300 Ml', 'Parle Kismi Toffee-294 Gms', 'Haldirams Salted Kaju-40 Gms', 'Milky Mist Premium Fresh Paneer-200 Gms', 'Palak Spinach-200 Gms', 'Tomato-1 Kg', 'AXE Signature Mini Ticket 10 Ml-10 Ml']"/>
    <x v="11"/>
    <s v="2021-07-12T18:33:32.619"/>
    <s v="2021-07-12T18:34:03.448"/>
    <s v="2021-07-12T18:39:30.870"/>
    <d v="1899-12-30T00:26:14"/>
    <x v="0"/>
    <n v="1"/>
    <n v="5"/>
    <n v="5"/>
    <n v="342"/>
    <n v="342"/>
    <n v="25"/>
    <x v="1"/>
    <n v="56"/>
    <x v="116"/>
  </r>
  <r>
    <s v="2021-07-13T17:58:29.699"/>
    <x v="102"/>
    <d v="1899-12-30T17:58:29"/>
    <x v="2"/>
    <s v="January"/>
    <x v="3"/>
    <x v="1"/>
    <s v="TAA257842"/>
    <s v="HSR Layout"/>
    <x v="0"/>
    <n v="293560"/>
    <n v="1"/>
    <s v="['Thums Up Pet Bottle-1.25 Ltrs']"/>
    <x v="2"/>
    <s v="2021-07-13T18:03:12.296"/>
    <s v="2021-07-13T18:03:28.270"/>
    <s v="2021-07-13T18:07:49.176"/>
    <d v="1899-12-30T00:09:19"/>
    <x v="0"/>
    <n v="1"/>
    <n v="5"/>
    <n v="5"/>
    <n v="65"/>
    <n v="65"/>
    <n v="25"/>
    <x v="1"/>
    <n v="0"/>
    <x v="0"/>
  </r>
  <r>
    <s v="2021-07-20T18:07:31.860"/>
    <x v="63"/>
    <d v="1899-12-30T18:07:31"/>
    <x v="2"/>
    <s v="January"/>
    <x v="3"/>
    <x v="1"/>
    <s v="TAA257842"/>
    <s v="HSR Layout"/>
    <x v="0"/>
    <n v="299152"/>
    <n v="1"/>
    <s v="['Banana Robusta-6 Pcs', 'Haldirams Masala Kaju-35 Gms', 'AXE Signature Mini Ticket 10 Ml-10 Ml', 'Close Up Ever Fresh Red Hot Gel Toothpaste-80 Gms']"/>
    <x v="6"/>
    <s v="2021-07-20T18:13:07.296"/>
    <s v="2021-07-20T18:14:44.674"/>
    <s v="2021-07-20T18:18:47.910"/>
    <d v="1899-12-30T00:11:16"/>
    <x v="0"/>
    <n v="1"/>
    <m/>
    <s v="NR"/>
    <n v="168"/>
    <n v="168"/>
    <n v="25"/>
    <x v="1"/>
    <n v="47"/>
    <x v="29"/>
  </r>
  <r>
    <s v="2021-08-04T18:28:47.080"/>
    <x v="253"/>
    <d v="1899-12-30T18:28:47"/>
    <x v="2"/>
    <s v="January"/>
    <x v="2"/>
    <x v="1"/>
    <s v="TAA257842"/>
    <s v="HSR Layout"/>
    <x v="0"/>
    <n v="309974"/>
    <n v="1"/>
    <s v="['Carrot-250 Gms', 'Bottle Gourd-500 Gms', 'Coca Cola Zero Can-300 Ml', 'Savlon Disinfectant Spray-170 Gms']"/>
    <x v="6"/>
    <s v="2021-08-04T18:36:29.125"/>
    <s v="2021-08-04T18:43:15.067"/>
    <s v="2021-08-04T18:46:13.578"/>
    <d v="1899-12-30T00:17:26"/>
    <x v="0"/>
    <n v="1"/>
    <m/>
    <s v="NR"/>
    <n v="281"/>
    <n v="281"/>
    <n v="32"/>
    <x v="5"/>
    <n v="3"/>
    <x v="118"/>
  </r>
  <r>
    <s v="2021-08-18T23:18:22.552"/>
    <x v="194"/>
    <d v="1899-12-30T23:18:22"/>
    <x v="0"/>
    <s v="January"/>
    <x v="2"/>
    <x v="1"/>
    <s v="TAA257842"/>
    <s v="HSR Layout"/>
    <x v="0"/>
    <n v="321303"/>
    <n v="1"/>
    <s v="['Carrot-250 Gms', 'Johnson &amp; Johnson Ear Buds-150 Pcs', 'Fevikwik Instant Adhesive-3 Gms', 'Bottle Gourd-500 Gms']"/>
    <x v="6"/>
    <s v="2021-08-18T23:36:06.389"/>
    <s v="2021-08-18T23:41:07.130"/>
    <s v="2021-08-18T23:45:03.135"/>
    <d v="1899-12-30T00:26:41"/>
    <x v="0"/>
    <n v="1"/>
    <m/>
    <s v="NR"/>
    <n v="162"/>
    <n v="162"/>
    <n v="0"/>
    <x v="0"/>
    <n v="3"/>
    <x v="118"/>
  </r>
  <r>
    <s v="2021-03-05T22:34:36.869"/>
    <x v="160"/>
    <d v="1899-12-30T22:34:36"/>
    <x v="3"/>
    <s v="March"/>
    <x v="4"/>
    <x v="1"/>
    <s v="TAD2533435"/>
    <s v="HSR Layout"/>
    <x v="0"/>
    <n v="198861"/>
    <n v="1"/>
    <s v="['Kurkure Naughty Tomato-90 Gms', 'Bingo Cream &amp; Onion Potato Chips-30.8 Gms', 'Cheetos Cheese Puffs-32 Gms', 'Pepsi Pet Bottle-600Ml', 'Kinley Extra Punch Soda-750 Ml', 'Onsitego 50% Off AC Service Voucher 1 Pc-1 Pc']"/>
    <x v="7"/>
    <s v="2021-03-05T22:35:06.930"/>
    <s v="2021-03-05T22:57:58.640"/>
    <s v="2021-03-05T23:07:43.196"/>
    <d v="1899-12-30T00:33:06"/>
    <x v="0"/>
    <n v="1"/>
    <n v="3"/>
    <n v="3"/>
    <n v="100"/>
    <n v="100"/>
    <n v="0"/>
    <x v="0"/>
    <n v="0"/>
    <x v="0"/>
  </r>
  <r>
    <s v="2021-09-12T22:06:43.097"/>
    <x v="95"/>
    <d v="1899-12-30T22:06:43"/>
    <x v="3"/>
    <s v="September"/>
    <x v="0"/>
    <x v="0"/>
    <s v="TAE23102369"/>
    <s v="HSR Layout"/>
    <x v="0"/>
    <n v="347547"/>
    <n v="1"/>
    <s v="['Sofit Soya Vanilla Milk-1 Ltr', 'Amul Taaza Toned Milk-200 Ml']"/>
    <x v="16"/>
    <s v="2021-09-12T22:06:53.762"/>
    <s v="2021-09-12T22:08:48.577"/>
    <s v="2021-09-12T22:15:57.565"/>
    <d v="1899-12-30T00:09:14"/>
    <x v="0"/>
    <n v="1"/>
    <m/>
    <s v="NR"/>
    <n v="144"/>
    <n v="144"/>
    <n v="0"/>
    <x v="0"/>
    <n v="0"/>
    <x v="0"/>
  </r>
  <r>
    <s v="2021-09-20T15:02:42.817"/>
    <x v="139"/>
    <d v="1899-12-30T15:02:42"/>
    <x v="1"/>
    <s v="September"/>
    <x v="6"/>
    <x v="1"/>
    <s v="TAE23102369"/>
    <s v="HSR Layout"/>
    <x v="0"/>
    <n v="357505"/>
    <n v="1"/>
    <s v="['Kurkure Chilli Chatka-90 Gms']"/>
    <x v="2"/>
    <s v="2021-09-20T15:02:59.007"/>
    <s v="2021-09-20T15:05:42.834"/>
    <s v="2021-09-20T15:16:35.984"/>
    <d v="1899-12-30T00:13:53"/>
    <x v="0"/>
    <n v="1"/>
    <m/>
    <s v="NR"/>
    <n v="20"/>
    <n v="20"/>
    <n v="0"/>
    <x v="0"/>
    <n v="3"/>
    <x v="118"/>
  </r>
  <r>
    <s v="2021-09-28T00:24:35.567"/>
    <x v="60"/>
    <d v="1899-12-30T00:24:35"/>
    <x v="0"/>
    <s v="September"/>
    <x v="3"/>
    <x v="1"/>
    <s v="TAE23102369"/>
    <s v="HSR Layout"/>
    <x v="0"/>
    <n v="367723"/>
    <n v="1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x v="11"/>
    <s v="2021-09-28T00:24:46.031"/>
    <s v="2021-09-28T00:30:12.488"/>
    <s v="2021-09-28T00:36:24.189"/>
    <d v="1899-12-30T00:11:49"/>
    <x v="0"/>
    <n v="1"/>
    <m/>
    <s v="NR"/>
    <n v="142"/>
    <n v="142"/>
    <n v="0"/>
    <x v="0"/>
    <n v="15"/>
    <x v="10"/>
  </r>
  <r>
    <s v="2021-08-14T17:45:58.625"/>
    <x v="109"/>
    <d v="1899-12-30T17:45:58"/>
    <x v="2"/>
    <s v="August"/>
    <x v="1"/>
    <x v="0"/>
    <s v="TAN2490912"/>
    <s v="HSR Layout"/>
    <x v="2"/>
    <n v="317426"/>
    <n v="1"/>
    <s v="['Licious Chicken Biryani Cut (Without Skin)-500 Gms', 'Surprise WOW Skincare Product 1 Pc-1 Pc']"/>
    <x v="16"/>
    <s v="2021-08-14T17:51:49.419"/>
    <s v="2021-08-14T17:59:36.328"/>
    <s v="2021-08-14T18:17:35.199"/>
    <d v="1899-12-30T00:31:37"/>
    <x v="0"/>
    <n v="1"/>
    <n v="5"/>
    <n v="5"/>
    <n v="258"/>
    <n v="258"/>
    <n v="25"/>
    <x v="1"/>
    <n v="99"/>
    <x v="64"/>
  </r>
  <r>
    <s v="2021-08-24T10:04:14.438"/>
    <x v="103"/>
    <d v="1899-12-30T10:04:14"/>
    <x v="4"/>
    <s v="August"/>
    <x v="3"/>
    <x v="1"/>
    <s v="TAN2490912"/>
    <s v="HSR Layout"/>
    <x v="2"/>
    <n v="326099"/>
    <n v="1"/>
    <s v="['Onion-1 Kg', 'Mtr Coriander Powder-100 Gms', 'Ladies finger-500 Gms', 'Green Chillies-500 Gms', 'Cauliflower-2 Pcs']"/>
    <x v="0"/>
    <s v="2021-08-24T10:07:29.279"/>
    <s v="2021-08-24T10:09:34.906"/>
    <s v="2021-08-24T10:24:12.815"/>
    <d v="1899-12-30T00:19:58"/>
    <x v="0"/>
    <n v="1"/>
    <n v="5"/>
    <n v="5"/>
    <n v="186"/>
    <n v="186"/>
    <n v="25"/>
    <x v="1"/>
    <n v="7"/>
    <x v="27"/>
  </r>
  <r>
    <s v="2021-02-05T17:33:15.040"/>
    <x v="51"/>
    <d v="1899-12-30T17:33:15"/>
    <x v="2"/>
    <s v="February"/>
    <x v="4"/>
    <x v="1"/>
    <s v="TAN624846"/>
    <s v="HSR Layout"/>
    <x v="2"/>
    <n v="183896"/>
    <n v="1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8"/>
    <s v="2021-02-05T17:33:50.688"/>
    <s v="2021-02-05T17:42:29.228"/>
    <s v="2021-02-05T18:17:11.538"/>
    <d v="1899-12-30T00:43:56"/>
    <x v="0"/>
    <n v="1"/>
    <m/>
    <s v="NR"/>
    <n v="911"/>
    <n v="911"/>
    <n v="80"/>
    <x v="40"/>
    <n v="0"/>
    <x v="0"/>
  </r>
  <r>
    <s v="2021-09-08T13:47:33.584"/>
    <x v="254"/>
    <d v="1899-12-30T13:47:33"/>
    <x v="1"/>
    <s v="September"/>
    <x v="2"/>
    <x v="1"/>
    <s v="TBA5100542"/>
    <s v="HSR Layout"/>
    <x v="1"/>
    <n v="342254"/>
    <n v="1"/>
    <s v="['Bitter Gourd-1 Kg', 'Potato-1 Kg', 'Onion-2 Kgs']"/>
    <x v="5"/>
    <s v="2021-09-08T13:51:25.379"/>
    <s v="2021-09-08T13:53:58.475"/>
    <s v="2021-09-08T14:09:16.513"/>
    <d v="1899-12-30T00:21:43"/>
    <x v="0"/>
    <n v="1"/>
    <n v="5"/>
    <n v="5"/>
    <n v="252"/>
    <n v="252"/>
    <n v="0"/>
    <x v="0"/>
    <n v="18"/>
    <x v="20"/>
  </r>
  <r>
    <s v="2021-09-22T13:43:06.319"/>
    <x v="112"/>
    <d v="1899-12-30T13:43:06"/>
    <x v="1"/>
    <s v="September"/>
    <x v="2"/>
    <x v="1"/>
    <s v="TBA5100542"/>
    <s v="HSR Layout"/>
    <x v="1"/>
    <n v="360097"/>
    <n v="1"/>
    <s v="['Potato-1 Kg']"/>
    <x v="2"/>
    <s v="2021-09-22T13:48:28.937"/>
    <s v="2021-09-22T13:51:28.935"/>
    <s v="2021-09-22T14:00:39.816"/>
    <d v="1899-12-30T00:17:33"/>
    <x v="0"/>
    <n v="1"/>
    <n v="5"/>
    <n v="5"/>
    <n v="112"/>
    <n v="112"/>
    <n v="0"/>
    <x v="0"/>
    <n v="16"/>
    <x v="78"/>
  </r>
  <r>
    <s v="2021-09-28T09:59:07.449"/>
    <x v="60"/>
    <d v="1899-12-30T09:59:07"/>
    <x v="4"/>
    <s v="September"/>
    <x v="3"/>
    <x v="1"/>
    <s v="TBA5100542"/>
    <s v="HSR Layout"/>
    <x v="1"/>
    <n v="367968"/>
    <n v="1"/>
    <s v="['Ladies finger-1 Kg']"/>
    <x v="2"/>
    <s v="2021-09-28T10:00:26.773"/>
    <s v="2021-09-28T10:03:58.127"/>
    <s v="2021-09-28T10:11:38.530"/>
    <d v="1899-12-30T00:12:31"/>
    <x v="0"/>
    <n v="1"/>
    <n v="5"/>
    <n v="5"/>
    <n v="144"/>
    <n v="144"/>
    <n v="25"/>
    <x v="1"/>
    <n v="21"/>
    <x v="17"/>
  </r>
  <r>
    <s v="2021-08-02T19:23:35.375"/>
    <x v="88"/>
    <d v="1899-12-30T19:23:35"/>
    <x v="2"/>
    <s v="August"/>
    <x v="6"/>
    <x v="1"/>
    <s v="TBA787828"/>
    <s v="HSR Layout"/>
    <x v="0"/>
    <n v="308818"/>
    <n v="1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8"/>
    <s v="2021-08-02T19:33:54.730"/>
    <s v="2021-08-02T19:41:25.236"/>
    <s v="2021-08-02T20:01:10.838"/>
    <d v="1899-12-30T00:37:35"/>
    <x v="0"/>
    <n v="1"/>
    <n v="5"/>
    <n v="5"/>
    <n v="545"/>
    <n v="545"/>
    <n v="0"/>
    <x v="0"/>
    <n v="48"/>
    <x v="51"/>
  </r>
  <r>
    <s v="2021-09-29T09:24:14.162"/>
    <x v="61"/>
    <d v="1899-12-30T09:24:14"/>
    <x v="4"/>
    <s v="September"/>
    <x v="2"/>
    <x v="1"/>
    <s v="TBI21109116"/>
    <s v="HSR Layout"/>
    <x v="1"/>
    <n v="369238"/>
    <n v="1"/>
    <s v="['Desi Tomato-1 Kg', 'Ginger-500 Gms', 'Banana Elaichi / Yellaki-12 Pcs', 'Amul Butter-100 Gms', 'Sambar Fresh Onions-500 Gms', 'Coriander Leaves-200 Gms', 'Fresh Coconut-1 Pc', 'Palak Spinach-200 Gms']"/>
    <x v="8"/>
    <s v="2021-09-29T09:26:19.716"/>
    <s v="2021-09-29T09:28:52.121"/>
    <s v="2021-09-29T09:35:34.389"/>
    <d v="1899-12-30T00:11:20"/>
    <x v="0"/>
    <n v="1"/>
    <m/>
    <s v="NR"/>
    <n v="357"/>
    <n v="357"/>
    <n v="0"/>
    <x v="0"/>
    <n v="36"/>
    <x v="69"/>
  </r>
  <r>
    <s v="2021-03-14T15:16:12.803"/>
    <x v="24"/>
    <d v="1899-12-30T15:16:12"/>
    <x v="1"/>
    <s v="March"/>
    <x v="0"/>
    <x v="0"/>
    <s v="TBJ2335814"/>
    <s v="HSR Layout"/>
    <x v="9"/>
    <n v="203863"/>
    <n v="1"/>
    <s v="['Minute Maid Pulpy Orange Juice-1 Ltr', 'OCB Black - Big-1 Pack', 'Lighter - Multicolor-1 Pc', 'Marlboro Double Switch-Pack of 10']"/>
    <x v="6"/>
    <s v="2021-03-14T15:17:28.851"/>
    <s v="2021-03-14T15:21:21.925"/>
    <s v="2021-03-14T15:36:37.311"/>
    <d v="1899-12-30T00:20:25"/>
    <x v="0"/>
    <n v="1"/>
    <n v="5"/>
    <n v="5"/>
    <n v="570"/>
    <n v="570"/>
    <n v="60"/>
    <x v="19"/>
    <n v="0"/>
    <x v="0"/>
  </r>
  <r>
    <s v="2021-04-07T22:52:52.154"/>
    <x v="173"/>
    <d v="1899-12-30T22:52:52"/>
    <x v="3"/>
    <s v="April"/>
    <x v="2"/>
    <x v="1"/>
    <s v="TBL243551"/>
    <s v="HSR Layout"/>
    <x v="0"/>
    <n v="220584"/>
    <n v="1"/>
    <s v="['Gold Flakes Kings Lights-Pack of 10']"/>
    <x v="2"/>
    <s v="2021-04-07T22:58:01.124"/>
    <s v="2021-04-07T23:06:55.635"/>
    <s v="2021-04-07T23:14:40.918"/>
    <d v="1899-12-30T00:21:49"/>
    <x v="0"/>
    <n v="1"/>
    <m/>
    <s v="NR"/>
    <n v="165"/>
    <n v="165"/>
    <n v="0"/>
    <x v="0"/>
    <n v="0"/>
    <x v="0"/>
  </r>
  <r>
    <s v="2021-04-13T21:06:16.481"/>
    <x v="30"/>
    <d v="1899-12-30T21:06:16"/>
    <x v="3"/>
    <s v="April"/>
    <x v="3"/>
    <x v="1"/>
    <s v="TBL243551"/>
    <s v="HSR Layout"/>
    <x v="0"/>
    <n v="225721"/>
    <n v="1"/>
    <s v="['Bisleri Rockin Bottle-10 Ltrs', 'Eco Valley Organic Green Tea 8.5 Gms-8.5 Gms', 'MTR Rava Idli 1 Pc-1 Pc']"/>
    <x v="5"/>
    <s v="2021-04-13T21:06:59.275"/>
    <s v="2021-04-13T21:19:56.317"/>
    <s v="2021-04-13T21:27:07.063"/>
    <d v="1899-12-30T00:20:51"/>
    <x v="0"/>
    <n v="1"/>
    <n v="5"/>
    <n v="5"/>
    <n v="110"/>
    <n v="110"/>
    <n v="0"/>
    <x v="0"/>
    <n v="0"/>
    <x v="0"/>
  </r>
  <r>
    <s v="2021-04-13T21:24:29.881"/>
    <x v="30"/>
    <d v="1899-12-30T21:24:29"/>
    <x v="3"/>
    <s v="April"/>
    <x v="3"/>
    <x v="1"/>
    <s v="TBL243551"/>
    <s v="HSR Layout"/>
    <x v="0"/>
    <n v="225740"/>
    <n v="1"/>
    <s v="['Nico-Free Premium Medwakh/Cigarette Filter-7 Pcs']"/>
    <x v="2"/>
    <s v="2021-04-13T21:27:08.372"/>
    <s v="2021-04-13T21:29:29.511"/>
    <s v="2021-04-13T21:39:09.207"/>
    <d v="1899-12-30T00:14:39"/>
    <x v="0"/>
    <n v="1"/>
    <n v="5"/>
    <n v="5"/>
    <n v="80"/>
    <n v="80"/>
    <n v="0"/>
    <x v="0"/>
    <n v="0"/>
    <x v="0"/>
  </r>
  <r>
    <s v="2021-04-14T11:31:53.409"/>
    <x v="199"/>
    <d v="1899-12-30T11:31:53"/>
    <x v="4"/>
    <s v="April"/>
    <x v="2"/>
    <x v="1"/>
    <s v="TBL243551"/>
    <s v="HSR Layout"/>
    <x v="0"/>
    <n v="226044"/>
    <n v="1"/>
    <s v="['Bisleri Rockin Bottle-10 Ltrs']"/>
    <x v="2"/>
    <s v="2021-04-14T11:45:18.463"/>
    <s v="2021-04-14T11:47:17.339"/>
    <s v="2021-04-14T11:53:47.020"/>
    <d v="1899-12-30T00:21:54"/>
    <x v="0"/>
    <n v="1"/>
    <m/>
    <s v="NR"/>
    <n v="110"/>
    <n v="110"/>
    <n v="25"/>
    <x v="1"/>
    <n v="0"/>
    <x v="0"/>
  </r>
  <r>
    <s v="2021-06-01T17:17:41.560"/>
    <x v="175"/>
    <d v="1899-12-30T17:17:41"/>
    <x v="2"/>
    <s v="April"/>
    <x v="3"/>
    <x v="1"/>
    <s v="TBL243551"/>
    <s v="HSR Layout"/>
    <x v="0"/>
    <n v="260510"/>
    <n v="1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9"/>
    <s v="2021-06-01T17:26:45.584"/>
    <s v="2021-06-01T17:30:03.510"/>
    <s v="2021-06-01T17:37:35.171"/>
    <d v="1899-12-30T00:19:54"/>
    <x v="0"/>
    <n v="1"/>
    <n v="5"/>
    <n v="5"/>
    <n v="636"/>
    <n v="636"/>
    <n v="25"/>
    <x v="1"/>
    <n v="10"/>
    <x v="39"/>
  </r>
  <r>
    <s v="2021-06-07T16:42:29.011"/>
    <x v="229"/>
    <d v="1899-12-30T16:42:29"/>
    <x v="1"/>
    <s v="April"/>
    <x v="6"/>
    <x v="1"/>
    <s v="TBL243551"/>
    <s v="HSR Layout"/>
    <x v="0"/>
    <n v="265189"/>
    <n v="1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3"/>
    <s v="2021-06-07T16:50:13.886"/>
    <s v="2021-06-07T16:53:59.770"/>
    <s v="2021-06-07T16:58:41.356"/>
    <d v="1899-12-30T00:16:12"/>
    <x v="0"/>
    <n v="1"/>
    <n v="5"/>
    <n v="5"/>
    <n v="269"/>
    <n v="269"/>
    <n v="25"/>
    <x v="1"/>
    <n v="5"/>
    <x v="11"/>
  </r>
  <r>
    <s v="2021-06-11T15:33:36.869"/>
    <x v="237"/>
    <d v="1899-12-30T15:33:36"/>
    <x v="1"/>
    <s v="April"/>
    <x v="4"/>
    <x v="1"/>
    <s v="TBL243551"/>
    <s v="HSR Layout"/>
    <x v="0"/>
    <n v="268059"/>
    <n v="1"/>
    <s v="['Dev Snacks Mixture-200 Gms', 'Bitter Gourd-250 Gms', 'Fresh Drumstick-100 Gms', 'Sambar Fresh Onions-500 Gms', 'Heritage Toned Milk-500 Ml', 'Dev Snacks Roasted Peanuts-150 Gms', 'Tomato-1 Kg']"/>
    <x v="11"/>
    <s v="2021-06-11T15:39:12.427"/>
    <s v="2021-06-11T15:45:17.585"/>
    <s v="2021-06-11T15:53:48.368"/>
    <d v="1899-12-30T00:20:11"/>
    <x v="0"/>
    <n v="1"/>
    <n v="5"/>
    <n v="5"/>
    <n v="276"/>
    <n v="276"/>
    <n v="25"/>
    <x v="1"/>
    <n v="0"/>
    <x v="0"/>
  </r>
  <r>
    <s v="2021-08-22T10:20:38.986"/>
    <x v="111"/>
    <d v="1899-12-30T10:20:38"/>
    <x v="4"/>
    <s v="April"/>
    <x v="0"/>
    <x v="0"/>
    <s v="TBL243551"/>
    <s v="HSR Layout"/>
    <x v="0"/>
    <n v="324207"/>
    <n v="1"/>
    <s v="['Bisleri Rockin Bottle-10 Ltrs']"/>
    <x v="2"/>
    <s v="2021-08-22T10:23:08.574"/>
    <s v="2021-08-22T10:25:45.701"/>
    <s v="2021-08-22T10:32:39.286"/>
    <d v="1899-12-30T00:12:00"/>
    <x v="0"/>
    <n v="1"/>
    <m/>
    <s v="NR"/>
    <n v="110"/>
    <n v="110"/>
    <n v="0"/>
    <x v="0"/>
    <n v="11"/>
    <x v="46"/>
  </r>
  <r>
    <s v="2021-09-14T13:38:54.131"/>
    <x v="6"/>
    <d v="1899-12-30T13:38:54"/>
    <x v="1"/>
    <s v="April"/>
    <x v="3"/>
    <x v="1"/>
    <s v="TBL243551"/>
    <s v="HSR Layout"/>
    <x v="0"/>
    <n v="349340"/>
    <n v="1"/>
    <s v="['Dev Kadalama Mixture-200 Gms', 'Dev Snacks Roasted Peanuts-150 Gms', 'Haldirams Tasty Nuts-200 Gms', &quot;Haldiram's Soya Stick-200 Gms&quot;, 'Haldirams Ratlami Sev-150 Gms']"/>
    <x v="0"/>
    <s v="2021-09-14T13:45:12.651"/>
    <s v="2021-09-14T13:47:26.927"/>
    <s v="2021-09-14T13:58:36.552"/>
    <d v="1899-12-30T00:19:42"/>
    <x v="0"/>
    <n v="1"/>
    <m/>
    <s v="NR"/>
    <n v="254"/>
    <n v="254"/>
    <n v="0"/>
    <x v="0"/>
    <n v="31"/>
    <x v="52"/>
  </r>
  <r>
    <s v="2021-08-07T13:54:21.410"/>
    <x v="255"/>
    <d v="1899-12-30T13:54:21"/>
    <x v="1"/>
    <s v="August"/>
    <x v="1"/>
    <x v="0"/>
    <s v="TBU188809"/>
    <s v="HSR Layout"/>
    <x v="1"/>
    <n v="311736"/>
    <n v="1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4"/>
    <s v="2021-08-07T13:59:49.515"/>
    <s v="2021-08-07T14:07:36.301"/>
    <s v="2021-08-07T14:17:15.496"/>
    <d v="1899-12-30T00:22:54"/>
    <x v="0"/>
    <n v="1"/>
    <n v="5"/>
    <n v="5"/>
    <n v="556"/>
    <n v="556"/>
    <n v="0"/>
    <x v="0"/>
    <n v="0"/>
    <x v="0"/>
  </r>
  <r>
    <s v="2021-08-17T15:47:05.074"/>
    <x v="138"/>
    <d v="1899-12-30T15:47:05"/>
    <x v="1"/>
    <s v="August"/>
    <x v="3"/>
    <x v="1"/>
    <s v="TBU188809"/>
    <s v="HSR Layout"/>
    <x v="1"/>
    <n v="319941"/>
    <n v="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18"/>
    <s v="2021-08-17T15:54:39.164"/>
    <s v="2021-08-17T15:58:18.051"/>
    <s v="2021-08-17T16:07:54.192"/>
    <d v="1899-12-30T00:20:49"/>
    <x v="0"/>
    <n v="1"/>
    <m/>
    <s v="NR"/>
    <n v="1326"/>
    <n v="1326"/>
    <n v="0"/>
    <x v="0"/>
    <n v="199"/>
    <x v="284"/>
  </r>
  <r>
    <s v="2021-08-22T20:51:59.154"/>
    <x v="111"/>
    <d v="1899-12-30T20:51:59"/>
    <x v="3"/>
    <s v="August"/>
    <x v="0"/>
    <x v="0"/>
    <s v="TBU188809"/>
    <s v="HSR Layout"/>
    <x v="1"/>
    <n v="324909"/>
    <n v="1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"/>
    <s v="2021-08-22T20:53:40.924"/>
    <s v="2021-08-22T20:58:34.945"/>
    <s v="2021-08-22T21:06:28.243"/>
    <d v="1899-12-30T00:14:29"/>
    <x v="0"/>
    <n v="1"/>
    <m/>
    <s v="NR"/>
    <n v="738"/>
    <n v="738"/>
    <n v="0"/>
    <x v="0"/>
    <n v="126"/>
    <x v="40"/>
  </r>
  <r>
    <s v="2021-09-09T20:22:36.321"/>
    <x v="247"/>
    <d v="1899-12-30T20:22:36"/>
    <x v="3"/>
    <s v="August"/>
    <x v="5"/>
    <x v="1"/>
    <s v="TBU188809"/>
    <s v="HSR Layout"/>
    <x v="1"/>
    <n v="343629"/>
    <n v="1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4"/>
    <s v="2021-09-09T20:22:51.712"/>
    <s v="2021-09-09T20:31:06.120"/>
    <s v="2021-09-09T20:40:02.093"/>
    <d v="1899-12-30T00:17:26"/>
    <x v="0"/>
    <n v="1"/>
    <m/>
    <s v="NR"/>
    <n v="372"/>
    <n v="372"/>
    <n v="0"/>
    <x v="0"/>
    <n v="55"/>
    <x v="14"/>
  </r>
  <r>
    <s v="2021-09-19T17:34:49.736"/>
    <x v="7"/>
    <d v="1899-12-30T17:34:49"/>
    <x v="2"/>
    <s v="August"/>
    <x v="0"/>
    <x v="0"/>
    <s v="TBU188809"/>
    <s v="HSR Layout"/>
    <x v="1"/>
    <n v="356321"/>
    <n v="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3"/>
    <s v="2021-09-19T17:40:47.099"/>
    <s v="2021-09-19T17:46:49.605"/>
    <s v="2021-09-19T17:57:05.420"/>
    <d v="1899-12-30T00:22:16"/>
    <x v="0"/>
    <n v="1"/>
    <n v="5"/>
    <n v="5"/>
    <n v="1045"/>
    <n v="1045"/>
    <n v="0"/>
    <x v="0"/>
    <n v="172"/>
    <x v="132"/>
  </r>
  <r>
    <s v="2021-09-23T19:31:10.783"/>
    <x v="106"/>
    <d v="1899-12-30T19:31:10"/>
    <x v="2"/>
    <s v="August"/>
    <x v="5"/>
    <x v="1"/>
    <s v="TBU188809"/>
    <s v="HSR Layout"/>
    <x v="1"/>
    <n v="361666"/>
    <n v="1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3"/>
    <s v="2021-09-23T19:33:43.131"/>
    <s v="2021-09-23T19:46:30.666"/>
    <s v="2021-09-23T19:53:56.395"/>
    <d v="1899-12-30T00:22:46"/>
    <x v="0"/>
    <n v="1"/>
    <n v="5"/>
    <n v="5"/>
    <n v="512"/>
    <n v="512"/>
    <n v="0"/>
    <x v="0"/>
    <n v="47"/>
    <x v="29"/>
  </r>
  <r>
    <s v="2021-09-26T10:48:06.649"/>
    <x v="140"/>
    <d v="1899-12-30T10:48:06"/>
    <x v="4"/>
    <s v="August"/>
    <x v="0"/>
    <x v="0"/>
    <s v="TBU188809"/>
    <s v="HSR Layout"/>
    <x v="1"/>
    <n v="365183"/>
    <n v="1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"/>
    <s v="2021-09-26T10:51:07.533"/>
    <s v="2021-09-26T10:54:31.470"/>
    <s v="2021-09-26T11:02:59.303"/>
    <d v="1899-12-30T00:14:53"/>
    <x v="0"/>
    <n v="1"/>
    <n v="5"/>
    <n v="5"/>
    <n v="524"/>
    <n v="524"/>
    <n v="0"/>
    <x v="0"/>
    <n v="60"/>
    <x v="37"/>
  </r>
  <r>
    <s v="2021-09-27T13:05:44.481"/>
    <x v="107"/>
    <d v="1899-12-30T13:05:44"/>
    <x v="1"/>
    <s v="August"/>
    <x v="6"/>
    <x v="1"/>
    <s v="TBU188809"/>
    <s v="HSR Layout"/>
    <x v="1"/>
    <n v="366823"/>
    <n v="1"/>
    <s v="[&quot;Kellogg's Chocos-110 Gms&quot;, 'Raisins-100 Gms', 'Maggi Pichkoo Rich Tomato Ketchup-90 Gms', 'Nandini Good Life Toned Milk Tetra Pack-1 Ltr', 'Phool Makhana-100 Gms', 'Milky Mist Curd - Cup-400 Gms']"/>
    <x v="7"/>
    <s v="2021-09-27T13:06:01.860"/>
    <s v="2021-09-27T13:10:15.159"/>
    <s v="2021-09-27T13:18:33.549"/>
    <d v="1899-12-30T00:12:49"/>
    <x v="0"/>
    <n v="1"/>
    <n v="4"/>
    <n v="4"/>
    <n v="404"/>
    <n v="404"/>
    <n v="0"/>
    <x v="0"/>
    <n v="18"/>
    <x v="20"/>
  </r>
  <r>
    <s v="2021-09-29T17:37:34.317"/>
    <x v="61"/>
    <d v="1899-12-30T17:37:34"/>
    <x v="2"/>
    <s v="August"/>
    <x v="2"/>
    <x v="1"/>
    <s v="TBU188809"/>
    <s v="HSR Layout"/>
    <x v="1"/>
    <n v="369811"/>
    <n v="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2"/>
    <s v="2021-09-29T17:38:22.271"/>
    <s v="2021-09-29T17:43:55.903"/>
    <s v="2021-09-29T17:52:06.762"/>
    <d v="1899-12-30T00:14:32"/>
    <x v="0"/>
    <n v="1"/>
    <n v="5"/>
    <n v="5"/>
    <n v="563"/>
    <n v="563"/>
    <n v="0"/>
    <x v="0"/>
    <n v="68"/>
    <x v="92"/>
  </r>
  <r>
    <s v="2021-05-05T22:04:08.866"/>
    <x v="203"/>
    <d v="1899-12-30T22:04:08"/>
    <x v="3"/>
    <s v="May"/>
    <x v="2"/>
    <x v="1"/>
    <s v="TBX2556484"/>
    <s v="HSR Layout"/>
    <x v="29"/>
    <n v="240961"/>
    <n v="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7"/>
    <s v="2021-05-05T22:13:03.341"/>
    <s v="2021-05-05T22:20:49.329"/>
    <s v="2021-05-05T22:54:05.209"/>
    <d v="1899-12-30T00:49:56"/>
    <x v="0"/>
    <n v="1"/>
    <n v="5"/>
    <n v="5"/>
    <n v="483"/>
    <n v="483"/>
    <n v="85"/>
    <x v="46"/>
    <n v="70"/>
    <x v="18"/>
  </r>
  <r>
    <s v="2021-09-23T21:20:13.558"/>
    <x v="106"/>
    <d v="1899-12-30T21:20:13"/>
    <x v="3"/>
    <s v="September"/>
    <x v="5"/>
    <x v="1"/>
    <s v="TBZ5107046"/>
    <s v="HSR Layout"/>
    <x v="6"/>
    <n v="361828"/>
    <n v="1"/>
    <s v="['Marlboro Advance (Gold Advance)-Pack of 10']"/>
    <x v="2"/>
    <s v="2021-09-23T21:53:08.794"/>
    <s v="2021-09-23T21:53:27.085"/>
    <s v="2021-09-23T22:09:26.035"/>
    <d v="1899-12-30T00:49:12"/>
    <x v="0"/>
    <n v="1"/>
    <n v="5"/>
    <n v="5"/>
    <n v="330"/>
    <n v="330"/>
    <n v="0"/>
    <x v="0"/>
    <n v="0"/>
    <x v="0"/>
  </r>
  <r>
    <s v="2021-09-27T20:40:59.241"/>
    <x v="107"/>
    <d v="1899-12-30T20:40:59"/>
    <x v="3"/>
    <s v="September"/>
    <x v="6"/>
    <x v="1"/>
    <s v="TBZ5107046"/>
    <s v="HSR Layout"/>
    <x v="6"/>
    <n v="367406"/>
    <n v="1"/>
    <s v="['Marlboro Advance (Gold Advance)-Pack of 10', 'Lighter - Multicolor-1 Pc']"/>
    <x v="16"/>
    <s v="2021-09-27T20:42:02.461"/>
    <s v="2021-09-27T20:49:04.035"/>
    <s v="2021-09-27T21:05:26.985"/>
    <d v="1899-12-30T00:24:28"/>
    <x v="0"/>
    <n v="1"/>
    <n v="5"/>
    <n v="5"/>
    <n v="360"/>
    <n v="360"/>
    <n v="0"/>
    <x v="0"/>
    <n v="0"/>
    <x v="0"/>
  </r>
  <r>
    <s v="2021-02-02T13:43:45.422"/>
    <x v="50"/>
    <d v="1899-12-30T13:43:45"/>
    <x v="1"/>
    <s v="February"/>
    <x v="3"/>
    <x v="1"/>
    <s v="TCA2323856"/>
    <s v="HSR Layout"/>
    <x v="0"/>
    <n v="182326"/>
    <n v="1"/>
    <s v="['Pudina - Mint Leaves-100 Gms', 'Onion-1 Kg']"/>
    <x v="16"/>
    <s v="2021-02-02T13:47:38.628"/>
    <s v="2021-02-02T13:49:16.012"/>
    <s v="2021-02-02T13:54:06.261"/>
    <d v="1899-12-30T00:10:21"/>
    <x v="0"/>
    <n v="1"/>
    <n v="1"/>
    <n v="1"/>
    <n v="49"/>
    <n v="49"/>
    <n v="0"/>
    <x v="0"/>
    <n v="0"/>
    <x v="0"/>
  </r>
  <r>
    <s v="2021-02-03T14:35:21.326"/>
    <x v="16"/>
    <d v="1899-12-30T14:35:21"/>
    <x v="1"/>
    <s v="February"/>
    <x v="2"/>
    <x v="1"/>
    <s v="TCA2323856"/>
    <s v="HSR Layout"/>
    <x v="0"/>
    <n v="182813"/>
    <n v="1"/>
    <s v="['Britannia Good Day Rich Cashew Cookies-58 Gms', 'Mountain Dew Can-250 Ml', 'Bauli Vanilla Moonfils-47 Gms', &quot;L'oreal Paris Total Repair 5 Advanced Repairing Shampoo &amp; Conditioner 1 Pc-1 Pc&quot;]"/>
    <x v="6"/>
    <s v="2021-02-03T14:36:42.597"/>
    <s v="2021-02-03T14:42:57.698"/>
    <s v="2021-02-03T14:55:37.304"/>
    <d v="1899-12-30T00:20:16"/>
    <x v="0"/>
    <n v="1"/>
    <n v="5"/>
    <n v="5"/>
    <n v="98"/>
    <n v="98"/>
    <n v="30"/>
    <x v="3"/>
    <n v="8"/>
    <x v="3"/>
  </r>
  <r>
    <s v="2021-02-11T15:54:05.997"/>
    <x v="17"/>
    <d v="1899-12-30T15:54:05"/>
    <x v="1"/>
    <s v="February"/>
    <x v="5"/>
    <x v="1"/>
    <s v="TCA2323856"/>
    <s v="HSR Layout"/>
    <x v="0"/>
    <n v="187019"/>
    <n v="1"/>
    <s v="['Premier 2-Ply Toilet Tissue Rolls-100 Pcs', 'Kinley Water Bottle-1 Ltr', 'Watermelon-1 Pc']"/>
    <x v="5"/>
    <s v="2021-02-11T15:54:34.255"/>
    <s v="2021-02-11T16:00:01.857"/>
    <s v="2021-02-11T16:04:17.931"/>
    <d v="1899-12-30T00:10:12"/>
    <x v="0"/>
    <n v="1"/>
    <n v="5"/>
    <n v="5"/>
    <n v="101"/>
    <n v="101"/>
    <n v="30"/>
    <x v="3"/>
    <n v="0"/>
    <x v="0"/>
  </r>
  <r>
    <s v="2021-02-16T16:17:59.838"/>
    <x v="150"/>
    <d v="1899-12-30T16:17:59"/>
    <x v="1"/>
    <s v="February"/>
    <x v="3"/>
    <x v="1"/>
    <s v="TCA2323856"/>
    <s v="HSR Layout"/>
    <x v="0"/>
    <n v="189577"/>
    <n v="1"/>
    <s v="['Players Minty Cool-Pack of 10']"/>
    <x v="2"/>
    <s v="2021-02-16T16:18:25.740"/>
    <s v="2021-02-16T16:21:36.273"/>
    <s v="2021-02-16T16:27:22.657"/>
    <d v="1899-12-30T00:09:23"/>
    <x v="0"/>
    <n v="1"/>
    <n v="5"/>
    <n v="5"/>
    <n v="60"/>
    <n v="60"/>
    <n v="25"/>
    <x v="1"/>
    <n v="0"/>
    <x v="0"/>
  </r>
  <r>
    <s v="2021-03-07T21:51:18.301"/>
    <x v="161"/>
    <d v="1899-12-30T21:51:18"/>
    <x v="3"/>
    <s v="February"/>
    <x v="0"/>
    <x v="0"/>
    <s v="TCA2323856"/>
    <s v="HSR Layout"/>
    <x v="0"/>
    <n v="199978"/>
    <n v="1"/>
    <s v="['Players Minty Cool-Pack of 10', 'Sunfeast Yippee! Magic Masala Noodles-297.8 Gms', 'Onsitego 50% Off AC Service Voucher 1 Pc-1 Pc']"/>
    <x v="5"/>
    <s v="2021-03-07T21:52:17.783"/>
    <s v="2021-03-07T21:56:16.159"/>
    <s v="2021-03-07T21:59:57.888"/>
    <d v="1899-12-30T00:08:40"/>
    <x v="0"/>
    <n v="1"/>
    <m/>
    <s v="NR"/>
    <n v="115"/>
    <n v="115"/>
    <n v="37"/>
    <x v="6"/>
    <n v="16"/>
    <x v="78"/>
  </r>
  <r>
    <s v="2021-03-16T13:51:24.192"/>
    <x v="165"/>
    <d v="1899-12-30T13:51:24"/>
    <x v="1"/>
    <s v="February"/>
    <x v="3"/>
    <x v="1"/>
    <s v="TCA2323856"/>
    <s v="HSR Layout"/>
    <x v="0"/>
    <n v="204955"/>
    <n v="1"/>
    <s v="['Appy Apple Flavor Fizz Drink-1 Ltr']"/>
    <x v="2"/>
    <s v="2021-03-16T13:52:44.121"/>
    <s v="2021-03-16T13:56:34.164"/>
    <s v="2021-03-16T14:02:28.350"/>
    <d v="1899-12-30T00:11:04"/>
    <x v="0"/>
    <n v="1"/>
    <n v="5"/>
    <n v="5"/>
    <n v="58"/>
    <n v="58"/>
    <n v="25"/>
    <x v="1"/>
    <n v="0"/>
    <x v="0"/>
  </r>
  <r>
    <s v="2021-03-21T13:56:56.634"/>
    <x v="169"/>
    <d v="1899-12-30T13:56:56"/>
    <x v="1"/>
    <s v="February"/>
    <x v="0"/>
    <x v="0"/>
    <s v="TCA2323856"/>
    <s v="HSR Layout"/>
    <x v="0"/>
    <n v="208193"/>
    <n v="1"/>
    <s v="['Bauli Veg Chocolate Moonfils-47 Gms', 'Kurkure Puffcorn Yummy Cheese-52 Gms', 'Lays Hot n Sweet Chilli Potato Chips-52 Gms']"/>
    <x v="5"/>
    <s v="2021-03-21T13:58:59.715"/>
    <s v="2021-03-21T14:03:32.827"/>
    <s v="2021-03-21T14:08:50.020"/>
    <d v="1899-12-30T00:11:53"/>
    <x v="0"/>
    <n v="1"/>
    <m/>
    <s v="NR"/>
    <n v="145"/>
    <n v="145"/>
    <n v="25"/>
    <x v="1"/>
    <n v="0"/>
    <x v="0"/>
  </r>
  <r>
    <s v="2021-03-30T00:15:01.724"/>
    <x v="220"/>
    <d v="1899-12-30T00:15:01"/>
    <x v="0"/>
    <s v="February"/>
    <x v="3"/>
    <x v="1"/>
    <s v="TCA2323856"/>
    <s v="HSR Layout"/>
    <x v="0"/>
    <n v="214261"/>
    <n v="1"/>
    <s v="['Players Minty Cool-Pack of 10']"/>
    <x v="2"/>
    <s v="2021-03-30T00:16:56.009"/>
    <s v="2021-03-30T00:17:56.044"/>
    <s v="2021-03-30T00:23:55.218"/>
    <d v="1899-12-30T00:08:53"/>
    <x v="0"/>
    <n v="1"/>
    <n v="5"/>
    <n v="5"/>
    <n v="60"/>
    <n v="60"/>
    <n v="37"/>
    <x v="6"/>
    <n v="0"/>
    <x v="0"/>
  </r>
  <r>
    <s v="2021-03-31T13:55:47.251"/>
    <x v="59"/>
    <d v="1899-12-30T13:55:47"/>
    <x v="1"/>
    <s v="February"/>
    <x v="2"/>
    <x v="1"/>
    <s v="TCA2323856"/>
    <s v="HSR Layout"/>
    <x v="0"/>
    <n v="215271"/>
    <n v="1"/>
    <s v="['Britannia Daily Milk Bread-400 Gms']"/>
    <x v="2"/>
    <s v="2021-03-31T14:03:26.606"/>
    <s v="2021-03-31T14:19:07.701"/>
    <s v="2021-03-31T14:29:02.138"/>
    <d v="1899-12-30T00:33:15"/>
    <x v="0"/>
    <n v="1"/>
    <n v="5"/>
    <n v="5"/>
    <n v="90"/>
    <n v="90"/>
    <n v="25"/>
    <x v="1"/>
    <n v="0"/>
    <x v="0"/>
  </r>
  <r>
    <s v="2021-04-06T13:07:40.672"/>
    <x v="226"/>
    <d v="1899-12-30T13:07:40"/>
    <x v="1"/>
    <s v="February"/>
    <x v="3"/>
    <x v="1"/>
    <s v="TCA2323856"/>
    <s v="HSR Layout"/>
    <x v="0"/>
    <n v="219440"/>
    <n v="1"/>
    <s v="['Mountain Dew Pet Bottle-1.25 Ltr', 'Players Minty Cool-Pack of 10']"/>
    <x v="16"/>
    <s v="2021-04-06T13:15:50.646"/>
    <s v="2021-04-06T13:17:14.108"/>
    <s v="2021-04-06T13:26:03.174"/>
    <d v="1899-12-30T00:18:23"/>
    <x v="0"/>
    <n v="1"/>
    <n v="5"/>
    <n v="5"/>
    <n v="110"/>
    <n v="110"/>
    <n v="25"/>
    <x v="1"/>
    <n v="0"/>
    <x v="0"/>
  </r>
  <r>
    <s v="2021-04-06T19:06:06.445"/>
    <x v="226"/>
    <d v="1899-12-30T19:06:06"/>
    <x v="2"/>
    <s v="February"/>
    <x v="3"/>
    <x v="1"/>
    <s v="TCA2323856"/>
    <s v="HSR Layout"/>
    <x v="0"/>
    <n v="219639"/>
    <n v="1"/>
    <s v="['Britannia Good Day Butter Cookies-75 Gms', 'Britannia Milk Rusk-200 Gms', 'Britannia 50-50 Sweet and Salty Biscuit-200 Gms', 'Parle Hide &amp; Seek Biscuits-120 Gms']"/>
    <x v="6"/>
    <s v="2021-04-06T19:07:29.731"/>
    <s v="2021-04-06T19:27:30.077"/>
    <s v="2021-04-06T19:33:02.200"/>
    <d v="1899-12-30T00:26:56"/>
    <x v="0"/>
    <n v="1"/>
    <n v="5"/>
    <n v="5"/>
    <n v="100"/>
    <n v="100"/>
    <n v="25"/>
    <x v="1"/>
    <n v="0"/>
    <x v="0"/>
  </r>
  <r>
    <s v="2021-04-07T12:47:05.358"/>
    <x v="173"/>
    <d v="1899-12-30T12:47:05"/>
    <x v="1"/>
    <s v="February"/>
    <x v="2"/>
    <x v="1"/>
    <s v="TCA2323856"/>
    <s v="HSR Layout"/>
    <x v="0"/>
    <n v="220136"/>
    <n v="1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2"/>
    <s v="2021-04-07T12:47:18.150"/>
    <s v="2021-04-07T13:00:23.790"/>
    <s v="2021-04-07T13:05:57.725"/>
    <d v="1899-12-30T00:18:52"/>
    <x v="0"/>
    <n v="1"/>
    <m/>
    <s v="NR"/>
    <n v="327"/>
    <n v="327"/>
    <n v="25"/>
    <x v="1"/>
    <n v="0"/>
    <x v="0"/>
  </r>
  <r>
    <s v="2021-04-07T22:49:18.107"/>
    <x v="173"/>
    <d v="1899-12-30T22:49:18"/>
    <x v="3"/>
    <s v="February"/>
    <x v="2"/>
    <x v="1"/>
    <s v="TCA2323856"/>
    <s v="HSR Layout"/>
    <x v="0"/>
    <n v="220582"/>
    <n v="1"/>
    <s v="['Tropicana Litchi Delight Juice-1 Ltr', 'Eggs-12 Pcs']"/>
    <x v="16"/>
    <s v="2021-04-07T22:50:50.692"/>
    <s v="2021-04-07T23:04:48.904"/>
    <s v="2021-04-07T23:09:14.530"/>
    <d v="1899-12-30T00:19:56"/>
    <x v="0"/>
    <n v="1"/>
    <n v="5"/>
    <n v="5"/>
    <n v="183"/>
    <n v="183"/>
    <n v="25"/>
    <x v="1"/>
    <n v="0"/>
    <x v="0"/>
  </r>
  <r>
    <s v="2021-04-08T22:32:27.735"/>
    <x v="198"/>
    <d v="1899-12-30T22:32:27"/>
    <x v="3"/>
    <s v="February"/>
    <x v="5"/>
    <x v="1"/>
    <s v="TCA2323856"/>
    <s v="HSR Layout"/>
    <x v="0"/>
    <n v="221376"/>
    <n v="1"/>
    <s v="['Appy Apple Flavor Fizz Drink-1 Ltr', 'MTR Rava Idli 1 Pc-1 Pc', 'Maaza Mango Juice-600 Ml']"/>
    <x v="5"/>
    <s v="2021-04-08T22:33:56.047"/>
    <s v="2021-04-08T22:43:52.623"/>
    <s v="2021-04-08T22:51:48.789"/>
    <d v="1899-12-30T00:19:21"/>
    <x v="0"/>
    <n v="1"/>
    <n v="5"/>
    <n v="5"/>
    <n v="98"/>
    <n v="98"/>
    <n v="25"/>
    <x v="1"/>
    <n v="0"/>
    <x v="0"/>
  </r>
  <r>
    <s v="2021-04-18T21:43:54.907"/>
    <x v="209"/>
    <d v="1899-12-30T21:43:54"/>
    <x v="3"/>
    <s v="February"/>
    <x v="0"/>
    <x v="0"/>
    <s v="TCA2323856"/>
    <s v="HSR Layout"/>
    <x v="0"/>
    <n v="229553"/>
    <n v="1"/>
    <s v="['Classic Low Smell-Pack of 20']"/>
    <x v="2"/>
    <s v="2021-04-18T21:49:02.128"/>
    <s v="2021-04-18T22:12:04.620"/>
    <s v="2021-04-18T22:24:47.989"/>
    <d v="1899-12-30T00:40:53"/>
    <x v="0"/>
    <n v="1"/>
    <n v="5"/>
    <n v="5"/>
    <n v="330"/>
    <n v="330"/>
    <n v="25"/>
    <x v="1"/>
    <n v="0"/>
    <x v="0"/>
  </r>
  <r>
    <s v="2021-04-20T12:58:05.451"/>
    <x v="72"/>
    <d v="1899-12-30T12:58:05"/>
    <x v="1"/>
    <s v="February"/>
    <x v="3"/>
    <x v="1"/>
    <s v="TCA2323856"/>
    <s v="HSR Layout"/>
    <x v="0"/>
    <n v="230675"/>
    <n v="1"/>
    <s v="['Maaza Mango Juice-600 Ml', 'Eco Valley Organic Green Tea 8.5 Gms-8.5 Gms', 'MTR Rava Idli 1 Pc-1 Pc', 'Players Minty Cool-Pack of 10']"/>
    <x v="6"/>
    <s v="2021-04-20T13:01:04.270"/>
    <s v="2021-04-20T13:04:16.712"/>
    <s v="2021-04-20T13:18:20.792"/>
    <d v="1899-12-30T00:20:15"/>
    <x v="0"/>
    <n v="1"/>
    <n v="5"/>
    <n v="5"/>
    <n v="140"/>
    <n v="140"/>
    <n v="25"/>
    <x v="1"/>
    <n v="0"/>
    <x v="0"/>
  </r>
  <r>
    <s v="2021-04-21T19:47:24.674"/>
    <x v="210"/>
    <d v="1899-12-30T19:47:24"/>
    <x v="2"/>
    <s v="February"/>
    <x v="2"/>
    <x v="1"/>
    <s v="TCA2323856"/>
    <s v="HSR Layout"/>
    <x v="0"/>
    <n v="231730"/>
    <n v="1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8"/>
    <s v="2021-04-21T19:58:51.225"/>
    <s v="2021-04-21T20:45:07.576"/>
    <s v="2021-04-21T20:49:56.174"/>
    <d v="1899-12-30T01:02:31"/>
    <x v="0"/>
    <n v="1"/>
    <n v="5"/>
    <n v="5"/>
    <n v="190"/>
    <n v="190"/>
    <n v="25"/>
    <x v="1"/>
    <n v="0"/>
    <x v="0"/>
  </r>
  <r>
    <s v="2021-04-22T21:13:42.174"/>
    <x v="256"/>
    <d v="1899-12-30T21:13:42"/>
    <x v="3"/>
    <s v="February"/>
    <x v="5"/>
    <x v="1"/>
    <s v="TCA2323856"/>
    <s v="HSR Layout"/>
    <x v="0"/>
    <n v="232570"/>
    <n v="1"/>
    <s v="['Players Minty Cool-Pack of 10', 'Bauli Moonfils Mango Cream Roll-45 Gms', 'Bauli Vanilla Moonfils-47 Gms', 'Mountain Dew Pet Bottle-750 Ml', 'Lays Hot n Sweet Chilli Potato Chips-52 Gms']"/>
    <x v="0"/>
    <s v="2021-04-22T21:14:02.996"/>
    <s v="2021-04-22T21:26:53.941"/>
    <s v="2021-04-22T21:33:07.476"/>
    <d v="1899-12-30T00:19:25"/>
    <x v="0"/>
    <n v="1"/>
    <n v="5"/>
    <n v="5"/>
    <n v="190"/>
    <n v="190"/>
    <n v="32"/>
    <x v="5"/>
    <n v="0"/>
    <x v="0"/>
  </r>
  <r>
    <s v="2021-04-23T12:49:09.457"/>
    <x v="32"/>
    <d v="1899-12-30T12:49:09"/>
    <x v="1"/>
    <s v="February"/>
    <x v="4"/>
    <x v="1"/>
    <s v="TCA2323856"/>
    <s v="HSR Layout"/>
    <x v="0"/>
    <n v="232909"/>
    <n v="1"/>
    <s v="['Marlboro Double Switch-Pack of 10', 'Eco Valley Organic Green Tea 8.5 Gms-8.5 Gms', 'Budweiser 0.0 Can 330 Ml-330 Ml']"/>
    <x v="5"/>
    <s v="2021-04-23T13:06:28.568"/>
    <s v="2021-04-23T13:17:46.813"/>
    <s v="2021-04-23T13:24:19.133"/>
    <d v="1899-12-30T00:35:10"/>
    <x v="0"/>
    <n v="1"/>
    <m/>
    <s v="NR"/>
    <n v="165"/>
    <n v="165"/>
    <n v="25"/>
    <x v="1"/>
    <n v="0"/>
    <x v="0"/>
  </r>
  <r>
    <s v="2021-04-24T17:49:33.907"/>
    <x v="121"/>
    <d v="1899-12-30T17:49:33"/>
    <x v="2"/>
    <s v="February"/>
    <x v="1"/>
    <x v="0"/>
    <s v="TCA2323856"/>
    <s v="HSR Layout"/>
    <x v="0"/>
    <n v="233859"/>
    <n v="1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3"/>
    <s v="2021-04-24T17:57:14.794"/>
    <s v="2021-04-24T18:04:04.052"/>
    <s v="2021-04-24T18:10:04.585"/>
    <d v="1899-12-30T00:20:31"/>
    <x v="0"/>
    <n v="1"/>
    <n v="5"/>
    <n v="5"/>
    <n v="300"/>
    <n v="300"/>
    <n v="37"/>
    <x v="6"/>
    <n v="0"/>
    <x v="0"/>
  </r>
  <r>
    <s v="2021-05-05T21:51:13.198"/>
    <x v="203"/>
    <d v="1899-12-30T21:51:13"/>
    <x v="3"/>
    <s v="February"/>
    <x v="2"/>
    <x v="1"/>
    <s v="TCA2323856"/>
    <s v="HSR Layout"/>
    <x v="0"/>
    <n v="240947"/>
    <n v="1"/>
    <s v="['Cowpea Green Beans-250 Gms', 'Parle Hide &amp; Seek Biscuits-120 Gms', 'Bauli Moonfils Mango Cream Roll-45 Gms', 'Nandini - Shubham Pasteurized Standardized Milk-1 Ltr', 'Tomato-1 Kg', 'Onion-1 Kg']"/>
    <x v="7"/>
    <s v="2021-05-05T22:02:13.465"/>
    <s v="2021-05-05T22:07:31.348"/>
    <s v="2021-05-05T22:17:06.119"/>
    <d v="1899-12-30T00:25:53"/>
    <x v="0"/>
    <n v="1"/>
    <n v="5"/>
    <n v="5"/>
    <n v="233"/>
    <n v="233"/>
    <n v="25"/>
    <x v="1"/>
    <n v="0"/>
    <x v="0"/>
  </r>
  <r>
    <s v="2021-05-15T15:41:08.282"/>
    <x v="79"/>
    <d v="1899-12-30T15:41:08"/>
    <x v="1"/>
    <s v="February"/>
    <x v="1"/>
    <x v="0"/>
    <s v="TCA2323856"/>
    <s v="HSR Layout"/>
    <x v="0"/>
    <n v="247430"/>
    <n v="1"/>
    <s v="['Hit Kills - Hidden Cockroaches-200 Ml', 'Snoodles Chilli Garlic Sauce Instant Noodles 80 Gms-80 Gms']"/>
    <x v="16"/>
    <s v="2021-05-15T15:49:23.046"/>
    <s v="2021-05-15T15:53:29.361"/>
    <s v="2021-05-15T15:58:12.874"/>
    <d v="1899-12-30T00:17:05"/>
    <x v="0"/>
    <n v="1"/>
    <n v="5"/>
    <n v="5"/>
    <n v="118"/>
    <n v="118"/>
    <n v="25"/>
    <x v="1"/>
    <n v="20"/>
    <x v="88"/>
  </r>
  <r>
    <s v="2021-05-19T21:55:20.593"/>
    <x v="129"/>
    <d v="1899-12-30T21:55:20"/>
    <x v="3"/>
    <s v="February"/>
    <x v="2"/>
    <x v="1"/>
    <s v="TCA2323856"/>
    <s v="HSR Layout"/>
    <x v="0"/>
    <n v="250732"/>
    <n v="1"/>
    <s v="[&quot;Mother's Recipe Chicken Curry Masala Powder-80 Gms&quot;, 'Banana Robusta-6 Pcs', 'Everest Garam Masala-100 Gms', 'Brown Eggs-6 Pcs', 'Snoodles Chilli Garlic Sauce Instant Noodles 80 Gms-80 Gms']"/>
    <x v="0"/>
    <s v="2021-05-19T22:00:44.708"/>
    <s v="2021-05-19T22:05:02.693"/>
    <s v="2021-05-19T22:12:39.151"/>
    <d v="1899-12-30T00:17:19"/>
    <x v="0"/>
    <n v="1"/>
    <n v="5"/>
    <n v="5"/>
    <n v="236"/>
    <n v="236"/>
    <n v="25"/>
    <x v="1"/>
    <n v="20"/>
    <x v="88"/>
  </r>
  <r>
    <s v="2021-05-20T22:57:01.678"/>
    <x v="271"/>
    <d v="1899-12-30T22:57:01"/>
    <x v="3"/>
    <s v="February"/>
    <x v="5"/>
    <x v="1"/>
    <s v="TCA2323856"/>
    <s v="HSR Layout"/>
    <x v="0"/>
    <n v="251412"/>
    <n v="1"/>
    <s v="['Britannia Whole Wheat Bread-400 Gms', 'Suguna Shakti Eggs-6 Eggs', 'Banana / Yellaki-6 Pcs']"/>
    <x v="5"/>
    <s v="2021-05-20T23:08:28.804"/>
    <s v="2021-05-20T23:13:40.787"/>
    <s v="2021-05-20T23:19:50.665"/>
    <d v="1899-12-30T00:22:49"/>
    <x v="0"/>
    <n v="1"/>
    <m/>
    <s v="NR"/>
    <n v="146"/>
    <n v="146"/>
    <n v="25"/>
    <x v="1"/>
    <n v="0"/>
    <x v="0"/>
  </r>
  <r>
    <s v="2021-05-27T16:57:24.442"/>
    <x v="81"/>
    <d v="1899-12-30T16:57:24"/>
    <x v="1"/>
    <s v="February"/>
    <x v="5"/>
    <x v="1"/>
    <s v="TCA2323856"/>
    <s v="HSR Layout"/>
    <x v="0"/>
    <n v="256285"/>
    <n v="1"/>
    <s v="['Baskin Robbins Bavarian Chocolate Cone Ice Cream-120 Ml', 'Britannia Bourbon Cream Biscuit-120 Gms']"/>
    <x v="16"/>
    <s v="2021-05-27T17:00:39.791"/>
    <s v="2021-05-27T17:07:37.344"/>
    <s v="2021-05-27T17:18:26.587"/>
    <d v="1899-12-30T00:21:02"/>
    <x v="0"/>
    <n v="1"/>
    <n v="5"/>
    <n v="5"/>
    <n v="140"/>
    <n v="140"/>
    <n v="25"/>
    <x v="1"/>
    <n v="0"/>
    <x v="0"/>
  </r>
  <r>
    <s v="2021-05-30T14:46:55.108"/>
    <x v="244"/>
    <d v="1899-12-30T14:46:55"/>
    <x v="1"/>
    <s v="February"/>
    <x v="0"/>
    <x v="0"/>
    <s v="TCA2323856"/>
    <s v="HSR Layout"/>
    <x v="0"/>
    <n v="258750"/>
    <n v="1"/>
    <s v="['Milky Mist Premium Fresh Paneer-500 Gms', 'Colgate Kids 6+ Yrs Toothpaste - Motu Patlu 18 Gms-18 Gms', 'Amul Fresh Cream-250 Ml']"/>
    <x v="5"/>
    <s v="2021-05-30T15:01:38.254"/>
    <s v="2021-05-30T15:31:26.004"/>
    <s v="2021-05-30T15:38:39.789"/>
    <d v="1899-12-30T00:51:45"/>
    <x v="0"/>
    <n v="1"/>
    <n v="5"/>
    <n v="5"/>
    <n v="371"/>
    <n v="371"/>
    <n v="0"/>
    <x v="0"/>
    <n v="10"/>
    <x v="39"/>
  </r>
  <r>
    <s v="2021-05-30T21:45:03.752"/>
    <x v="244"/>
    <d v="1899-12-30T21:45:03"/>
    <x v="3"/>
    <s v="February"/>
    <x v="0"/>
    <x v="0"/>
    <s v="TCA2323856"/>
    <s v="HSR Layout"/>
    <x v="0"/>
    <n v="259189"/>
    <n v="1"/>
    <s v="['Id Special Chapati-390 Gms', 'Licious Tender Spring Chicken Curry Cut-800 Gms']"/>
    <x v="16"/>
    <s v="2021-05-30T22:10:25.014"/>
    <s v="2021-05-30T22:17:50.187"/>
    <s v="2021-05-30T22:22:39.356"/>
    <d v="1899-12-30T00:37:36"/>
    <x v="0"/>
    <n v="1"/>
    <m/>
    <s v="NR"/>
    <n v="309"/>
    <n v="309"/>
    <n v="0"/>
    <x v="0"/>
    <n v="0"/>
    <x v="0"/>
  </r>
  <r>
    <s v="2021-06-26T16:59:27.657"/>
    <x v="145"/>
    <d v="1899-12-30T16:59:27"/>
    <x v="1"/>
    <s v="February"/>
    <x v="1"/>
    <x v="0"/>
    <s v="TCA2323856"/>
    <s v="HSR Layout"/>
    <x v="0"/>
    <n v="279668"/>
    <n v="1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7"/>
    <s v="2021-06-26T17:03:35.631"/>
    <s v="2021-06-26T17:09:45.823"/>
    <s v="2021-06-26T17:12:50.822"/>
    <d v="1899-12-30T00:13:23"/>
    <x v="0"/>
    <n v="1"/>
    <n v="5"/>
    <n v="5"/>
    <n v="157"/>
    <n v="157"/>
    <n v="25"/>
    <x v="1"/>
    <n v="12"/>
    <x v="1"/>
  </r>
  <r>
    <s v="2021-06-27T13:22:29.163"/>
    <x v="85"/>
    <d v="1899-12-30T13:22:29"/>
    <x v="1"/>
    <s v="February"/>
    <x v="0"/>
    <x v="0"/>
    <s v="TCA2323856"/>
    <s v="HSR Layout"/>
    <x v="0"/>
    <n v="280471"/>
    <n v="1"/>
    <s v="['Bingo Mad Angles Cheese Nachos 15 Gms-15 Gms', 'Britannia Cheese Garlic Bread-300 Gms']"/>
    <x v="16"/>
    <s v="2021-06-27T13:23:06.892"/>
    <s v="2021-06-27T13:26:54.140"/>
    <s v="2021-06-27T13:31:49.530"/>
    <d v="1899-12-30T00:09:20"/>
    <x v="0"/>
    <n v="1"/>
    <m/>
    <s v="NR"/>
    <n v="125"/>
    <n v="125"/>
    <n v="25"/>
    <x v="1"/>
    <n v="5"/>
    <x v="11"/>
  </r>
  <r>
    <s v="2021-06-27T21:19:23.142"/>
    <x v="85"/>
    <d v="1899-12-30T21:19:23"/>
    <x v="3"/>
    <s v="February"/>
    <x v="0"/>
    <x v="0"/>
    <s v="TCA2323856"/>
    <s v="HSR Layout"/>
    <x v="0"/>
    <n v="281054"/>
    <n v="1"/>
    <s v="['Gold Flake Filter-Pack of 10']"/>
    <x v="2"/>
    <s v="2021-06-27T21:19:41.735"/>
    <s v="2021-06-27T21:25:34.340"/>
    <s v="2021-06-27T21:28:53.844"/>
    <d v="1899-12-30T00:09:31"/>
    <x v="0"/>
    <n v="1"/>
    <m/>
    <s v="NR"/>
    <n v="100"/>
    <n v="100"/>
    <n v="25"/>
    <x v="1"/>
    <n v="0"/>
    <x v="0"/>
  </r>
  <r>
    <s v="2021-06-30T18:41:02.230"/>
    <x v="178"/>
    <d v="1899-12-30T18:41:02"/>
    <x v="2"/>
    <s v="February"/>
    <x v="2"/>
    <x v="1"/>
    <s v="TCA2323856"/>
    <s v="HSR Layout"/>
    <x v="0"/>
    <n v="283144"/>
    <n v="1"/>
    <s v="['Britannia Milk Bikis Milky Sandwich-200 Gms', 'Britannia Good Day Rich Cashew Cookies-58 Gms', 'Cadbury Oreo Vanilla Cream Biscuits-50 Gms', 'Cadbury Oreo Choco Creame Biscuit-120 Gms']"/>
    <x v="6"/>
    <s v="2021-06-30T18:44:08.042"/>
    <s v="2021-06-30T18:48:47.512"/>
    <s v="2021-06-30T18:58:35.010"/>
    <d v="1899-12-30T00:17:33"/>
    <x v="0"/>
    <n v="1"/>
    <n v="5"/>
    <n v="5"/>
    <n v="95"/>
    <n v="95"/>
    <n v="25"/>
    <x v="1"/>
    <n v="0"/>
    <x v="0"/>
  </r>
  <r>
    <s v="2021-07-07T22:42:49.482"/>
    <x v="181"/>
    <d v="1899-12-30T22:42:49"/>
    <x v="3"/>
    <s v="February"/>
    <x v="2"/>
    <x v="1"/>
    <s v="TCA2323856"/>
    <s v="HSR Layout"/>
    <x v="0"/>
    <n v="289437"/>
    <n v="1"/>
    <s v="['Players Minty Cool-Pack of 10', 'AXE Signature Mini Ticket 10 Ml-10 Ml']"/>
    <x v="16"/>
    <s v="2021-07-07T22:44:32.489"/>
    <s v="2021-07-07T22:45:09.197"/>
    <s v="2021-07-07T22:51:42.970"/>
    <d v="1899-12-30T00:08:53"/>
    <x v="0"/>
    <n v="1"/>
    <n v="5"/>
    <n v="5"/>
    <n v="95"/>
    <n v="95"/>
    <n v="25"/>
    <x v="1"/>
    <n v="35"/>
    <x v="21"/>
  </r>
  <r>
    <s v="2021-07-09T15:53:13.429"/>
    <x v="182"/>
    <d v="1899-12-30T15:53:13"/>
    <x v="1"/>
    <s v="February"/>
    <x v="4"/>
    <x v="1"/>
    <s v="TCA2323856"/>
    <s v="HSR Layout"/>
    <x v="0"/>
    <n v="290488"/>
    <n v="1"/>
    <s v="['Mirinda Can-250 Ml', 'Players Minty Cool-Pack of 10']"/>
    <x v="16"/>
    <s v="2021-07-09T15:55:06.932"/>
    <s v="2021-07-09T15:59:41.871"/>
    <s v="2021-07-09T16:04:00.901"/>
    <d v="1899-12-30T00:10:47"/>
    <x v="0"/>
    <n v="1"/>
    <m/>
    <s v="NR"/>
    <n v="120"/>
    <n v="120"/>
    <n v="25"/>
    <x v="1"/>
    <n v="0"/>
    <x v="0"/>
  </r>
  <r>
    <s v="2021-07-13T13:23:16.979"/>
    <x v="102"/>
    <d v="1899-12-30T13:23:16"/>
    <x v="1"/>
    <s v="February"/>
    <x v="3"/>
    <x v="1"/>
    <s v="TCA2323856"/>
    <s v="HSR Layout"/>
    <x v="0"/>
    <n v="293405"/>
    <n v="1"/>
    <s v="['Gold Flakes Kings-Pack of 10', 'AXE Signature Mini Ticket 10 Ml-10 Ml']"/>
    <x v="16"/>
    <s v="2021-07-13T13:26:37.117"/>
    <s v="2021-07-13T13:26:53.261"/>
    <s v="2021-07-13T13:33:28.047"/>
    <d v="1899-12-30T00:10:11"/>
    <x v="0"/>
    <n v="1"/>
    <n v="5"/>
    <n v="5"/>
    <n v="200"/>
    <n v="200"/>
    <n v="32"/>
    <x v="5"/>
    <n v="35"/>
    <x v="21"/>
  </r>
  <r>
    <s v="2021-07-15T23:47:46.213"/>
    <x v="62"/>
    <d v="1899-12-30T23:47:46"/>
    <x v="0"/>
    <s v="February"/>
    <x v="5"/>
    <x v="1"/>
    <s v="TCA2323856"/>
    <s v="HSR Layout"/>
    <x v="0"/>
    <n v="295450"/>
    <n v="1"/>
    <s v="['Players Minty Cool-Pack of 10']"/>
    <x v="2"/>
    <s v="2021-07-15T23:49:14.558"/>
    <s v="2021-07-15T23:50:21.158"/>
    <s v="2021-07-15T23:53:49.410"/>
    <d v="1899-12-30T00:06:03"/>
    <x v="0"/>
    <n v="1"/>
    <m/>
    <s v="NR"/>
    <n v="60"/>
    <n v="60"/>
    <n v="33"/>
    <x v="13"/>
    <n v="0"/>
    <x v="0"/>
  </r>
  <r>
    <s v="2021-07-20T23:51:40.493"/>
    <x v="63"/>
    <d v="1899-12-30T23:51:40"/>
    <x v="0"/>
    <s v="February"/>
    <x v="3"/>
    <x v="1"/>
    <s v="TCA2323856"/>
    <s v="HSR Layout"/>
    <x v="0"/>
    <n v="299472"/>
    <n v="1"/>
    <s v="['AXE Signature Mini Ticket 10 Ml-10 Ml', 'Gold Flakes Kings Lights-Pack of 10']"/>
    <x v="16"/>
    <s v="2021-07-20T23:54:40.458"/>
    <s v="2021-07-20T23:56:18.954"/>
    <s v="2021-07-21T00:00:17.778"/>
    <d v="1899-12-30T00:08:37"/>
    <x v="0"/>
    <n v="1"/>
    <m/>
    <s v="NR"/>
    <n v="200"/>
    <n v="200"/>
    <n v="33"/>
    <x v="13"/>
    <n v="35"/>
    <x v="21"/>
  </r>
  <r>
    <s v="2021-07-22T00:25:08.890"/>
    <x v="188"/>
    <d v="1899-12-30T00:25:08"/>
    <x v="0"/>
    <s v="February"/>
    <x v="5"/>
    <x v="1"/>
    <s v="TCA2323856"/>
    <s v="HSR Layout"/>
    <x v="0"/>
    <n v="300277"/>
    <n v="1"/>
    <s v="['Lays Maxx Sizzling Barbeque Chips-33 Gms', 'Bauli Moonfils Orange Croissants-47 Gms', 'Gold Flake Filter-Pack of 10', &quot;Kwality Wall's Tender Coconut Ice Cream Cup-100 Ml&quot;, 'Kwality walls Cornetto - Double Chocolate Ice Cream-105 Ml']"/>
    <x v="0"/>
    <s v="2021-07-22T00:42:28.412"/>
    <s v="2021-07-22T00:43:17.478"/>
    <s v="2021-07-22T00:47:37.851"/>
    <d v="1899-12-30T00:22:29"/>
    <x v="0"/>
    <n v="1"/>
    <n v="5"/>
    <n v="5"/>
    <n v="340"/>
    <n v="340"/>
    <n v="33"/>
    <x v="13"/>
    <n v="0"/>
    <x v="0"/>
  </r>
  <r>
    <s v="2021-07-23T00:27:23.786"/>
    <x v="201"/>
    <d v="1899-12-30T00:27:23"/>
    <x v="0"/>
    <s v="February"/>
    <x v="4"/>
    <x v="1"/>
    <s v="TCA2323856"/>
    <s v="HSR Layout"/>
    <x v="0"/>
    <n v="300990"/>
    <n v="1"/>
    <s v="['Gold Flake Filter-Pack of 10']"/>
    <x v="2"/>
    <s v="2021-07-23T00:27:55.173"/>
    <s v="2021-07-23T00:29:23.928"/>
    <s v="2021-07-23T00:34:24.638"/>
    <d v="1899-12-30T00:07:01"/>
    <x v="0"/>
    <n v="1"/>
    <m/>
    <s v="NR"/>
    <n v="100"/>
    <n v="100"/>
    <n v="33"/>
    <x v="13"/>
    <n v="0"/>
    <x v="0"/>
  </r>
  <r>
    <s v="2021-08-09T00:17:10.802"/>
    <x v="231"/>
    <d v="1899-12-30T00:17:10"/>
    <x v="0"/>
    <s v="February"/>
    <x v="6"/>
    <x v="1"/>
    <s v="TCA2323856"/>
    <s v="HSR Layout"/>
    <x v="0"/>
    <n v="312994"/>
    <n v="1"/>
    <s v="['Sunfeast Yippee Noodles Magic Masala-420 Gms', 'Kwality walls Cornetto Butterscotch Ice Cream-105 Ml']"/>
    <x v="16"/>
    <s v="2021-08-09T00:18:12.949"/>
    <s v="2021-08-09T00:19:47.026"/>
    <s v="2021-08-09T00:24:06.880"/>
    <d v="1899-12-30T00:06:56"/>
    <x v="0"/>
    <n v="1"/>
    <n v="5"/>
    <n v="5"/>
    <n v="114"/>
    <n v="114"/>
    <n v="33"/>
    <x v="13"/>
    <n v="0"/>
    <x v="0"/>
  </r>
  <r>
    <s v="2021-08-17T23:01:55.121"/>
    <x v="138"/>
    <d v="1899-12-30T23:01:55"/>
    <x v="0"/>
    <s v="February"/>
    <x v="3"/>
    <x v="1"/>
    <s v="TCA2323856"/>
    <s v="HSR Layout"/>
    <x v="0"/>
    <n v="320408"/>
    <n v="1"/>
    <s v="['Surprise WOW Skincare Product 1 Pc-1 Pc', 'Banana Robusta-12 Pcs', 'Players Minty Cool-Pack of 10']"/>
    <x v="5"/>
    <s v="2021-08-17T23:06:54.819"/>
    <s v="2021-08-17T23:24:38.078"/>
    <s v="2021-08-17T23:29:06.333"/>
    <d v="1899-12-30T00:27:11"/>
    <x v="0"/>
    <n v="1"/>
    <m/>
    <s v="NR"/>
    <n v="225"/>
    <n v="225"/>
    <n v="33"/>
    <x v="13"/>
    <n v="99"/>
    <x v="64"/>
  </r>
  <r>
    <s v="2021-08-26T00:35:29.991"/>
    <x v="216"/>
    <d v="1899-12-30T00:35:29"/>
    <x v="0"/>
    <s v="February"/>
    <x v="5"/>
    <x v="1"/>
    <s v="TCA2323856"/>
    <s v="HSR Layout"/>
    <x v="0"/>
    <n v="327886"/>
    <n v="1"/>
    <s v="['Gold Flake Filter-Pack of 10']"/>
    <x v="2"/>
    <s v="2021-08-26T00:36:05.995"/>
    <s v="2021-08-26T00:40:27.413"/>
    <s v="2021-08-26T00:44:06.039"/>
    <d v="1899-12-30T00:08:36"/>
    <x v="0"/>
    <n v="1"/>
    <n v="5"/>
    <n v="5"/>
    <n v="100"/>
    <n v="100"/>
    <n v="33"/>
    <x v="13"/>
    <n v="0"/>
    <x v="0"/>
  </r>
  <r>
    <s v="2021-08-26T21:47:31.844"/>
    <x v="216"/>
    <d v="1899-12-30T21:47:31"/>
    <x v="3"/>
    <s v="February"/>
    <x v="5"/>
    <x v="1"/>
    <s v="TCA2323856"/>
    <s v="HSR Layout"/>
    <x v="0"/>
    <n v="328724"/>
    <n v="1"/>
    <s v="['Surprise WOW Skincare Product 1 Pc-1 Pc', 'Ponni Boiled Rice-1 Kg']"/>
    <x v="16"/>
    <s v="2021-08-26T21:50:00.539"/>
    <s v="2021-08-26T21:51:43.011"/>
    <s v="2021-08-26T21:55:26.006"/>
    <d v="1899-12-30T00:07:54"/>
    <x v="0"/>
    <n v="1"/>
    <n v="5"/>
    <n v="5"/>
    <n v="227"/>
    <n v="227"/>
    <n v="25"/>
    <x v="1"/>
    <n v="99"/>
    <x v="64"/>
  </r>
  <r>
    <s v="2021-08-30T22:53:42.542"/>
    <x v="43"/>
    <d v="1899-12-30T22:53:42"/>
    <x v="3"/>
    <s v="February"/>
    <x v="6"/>
    <x v="1"/>
    <s v="TCA2323856"/>
    <s v="HSR Layout"/>
    <x v="0"/>
    <n v="333105"/>
    <n v="1"/>
    <s v="['Players Minty Cool-Pack of 10']"/>
    <x v="2"/>
    <s v="2021-08-30T22:54:47.141"/>
    <s v="2021-08-30T22:57:35.411"/>
    <s v="2021-08-30T23:01:56.038"/>
    <d v="1899-12-30T00:08:13"/>
    <x v="0"/>
    <n v="1"/>
    <m/>
    <s v="NR"/>
    <n v="60"/>
    <n v="60"/>
    <n v="25"/>
    <x v="1"/>
    <n v="0"/>
    <x v="0"/>
  </r>
  <r>
    <s v="2021-09-05T00:24:41.342"/>
    <x v="44"/>
    <d v="1899-12-30T00:24:41"/>
    <x v="0"/>
    <s v="February"/>
    <x v="0"/>
    <x v="0"/>
    <s v="TCA2323856"/>
    <s v="HSR Layout"/>
    <x v="0"/>
    <n v="338423"/>
    <n v="1"/>
    <s v="['Lays Spanish Tomato Tango Chips-78 Gms', 'Bauli Moonfils Orange Croissants-45 Gms', 'Kurkure Puffcorn Yummy Cheese-55 Gms', 'Lays Hot n Sweet Chilli Potato Chips-52 Gms']"/>
    <x v="6"/>
    <s v="2021-09-05T00:29:21.186"/>
    <s v="2021-09-05T00:30:39.787"/>
    <s v="2021-09-05T00:34:11.823"/>
    <d v="1899-12-30T00:09:30"/>
    <x v="0"/>
    <n v="1"/>
    <n v="5"/>
    <n v="5"/>
    <n v="160"/>
    <n v="160"/>
    <n v="33"/>
    <x v="13"/>
    <n v="0"/>
    <x v="0"/>
  </r>
  <r>
    <s v="2021-09-05T21:52:14.682"/>
    <x v="44"/>
    <d v="1899-12-30T21:52:14"/>
    <x v="3"/>
    <s v="February"/>
    <x v="0"/>
    <x v="0"/>
    <s v="TCA2323856"/>
    <s v="HSR Layout"/>
    <x v="0"/>
    <n v="339507"/>
    <n v="1"/>
    <s v="['Players Minty Cool-Pack of 10', 'Bauli Vanilla Moonfils-45 Gms', 'Kurkure Puffcorn Yummy Cheese-55 Gms', 'Britannia Sweet Slice Bread-400 Gms', 'Lays Hot n Sweet Chilli Potato Chips-52 Gms']"/>
    <x v="0"/>
    <s v="2021-09-05T21:54:24.695"/>
    <s v="2021-09-05T21:55:21.737"/>
    <s v="2021-09-05T22:00:50.126"/>
    <d v="1899-12-30T00:08:35"/>
    <x v="0"/>
    <n v="1"/>
    <n v="5"/>
    <n v="5"/>
    <n v="175"/>
    <n v="175"/>
    <n v="25"/>
    <x v="1"/>
    <n v="5"/>
    <x v="11"/>
  </r>
  <r>
    <s v="2021-09-08T00:27:45.611"/>
    <x v="254"/>
    <d v="1899-12-30T00:27:45"/>
    <x v="0"/>
    <s v="February"/>
    <x v="2"/>
    <x v="1"/>
    <s v="TCA2323856"/>
    <s v="HSR Layout"/>
    <x v="0"/>
    <n v="341862"/>
    <n v="1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7"/>
    <s v="2021-09-08T00:31:22.506"/>
    <s v="2021-09-08T00:33:43.624"/>
    <s v="2021-09-08T00:41:13.646"/>
    <d v="1899-12-30T00:13:28"/>
    <x v="0"/>
    <n v="1"/>
    <m/>
    <s v="NR"/>
    <n v="290"/>
    <n v="290"/>
    <n v="0"/>
    <x v="0"/>
    <n v="0"/>
    <x v="0"/>
  </r>
  <r>
    <s v="2021-09-09T00:26:33.273"/>
    <x v="247"/>
    <d v="1899-12-30T00:26:33"/>
    <x v="0"/>
    <s v="February"/>
    <x v="5"/>
    <x v="1"/>
    <s v="TCA2323856"/>
    <s v="HSR Layout"/>
    <x v="0"/>
    <n v="342879"/>
    <n v="1"/>
    <s v="['Gold Flake Filter-Pack of 10']"/>
    <x v="2"/>
    <s v="2021-09-09T00:32:13.171"/>
    <s v="2021-09-09T00:33:44.562"/>
    <s v="2021-09-09T00:38:05.275"/>
    <d v="1899-12-30T00:11:32"/>
    <x v="0"/>
    <n v="1"/>
    <n v="5"/>
    <n v="5"/>
    <n v="100"/>
    <n v="100"/>
    <n v="0"/>
    <x v="0"/>
    <n v="0"/>
    <x v="0"/>
  </r>
  <r>
    <s v="2021-09-11T22:59:03.741"/>
    <x v="94"/>
    <d v="1899-12-30T22:59:03"/>
    <x v="3"/>
    <s v="February"/>
    <x v="1"/>
    <x v="0"/>
    <s v="TCA2323856"/>
    <s v="HSR Layout"/>
    <x v="0"/>
    <n v="346250"/>
    <n v="1"/>
    <s v="['Gold Flake Filter-Pack of 10']"/>
    <x v="2"/>
    <s v="2021-09-11T23:04:05.080"/>
    <s v="2021-09-11T23:11:01.500"/>
    <s v="2021-09-11T23:15:42.031"/>
    <d v="1899-12-30T00:16:38"/>
    <x v="0"/>
    <n v="1"/>
    <m/>
    <s v="NR"/>
    <n v="100"/>
    <n v="100"/>
    <n v="0"/>
    <x v="0"/>
    <n v="0"/>
    <x v="0"/>
  </r>
  <r>
    <s v="2021-09-29T22:17:57.523"/>
    <x v="61"/>
    <d v="1899-12-30T22:17:57"/>
    <x v="3"/>
    <s v="February"/>
    <x v="2"/>
    <x v="1"/>
    <s v="TCA2323856"/>
    <s v="HSR Layout"/>
    <x v="0"/>
    <n v="370238"/>
    <n v="1"/>
    <s v="['Players Minty Cool-Pack of 10']"/>
    <x v="2"/>
    <s v="2021-09-29T22:22:39.961"/>
    <s v="2021-09-29T22:27:46.087"/>
    <s v="2021-09-29T22:42:11.255"/>
    <d v="1899-12-30T00:24:14"/>
    <x v="0"/>
    <n v="1"/>
    <n v="5"/>
    <n v="5"/>
    <n v="60"/>
    <n v="60"/>
    <n v="0"/>
    <x v="0"/>
    <n v="0"/>
    <x v="0"/>
  </r>
  <r>
    <s v="2021-09-30T00:58:33.158"/>
    <x v="116"/>
    <d v="1899-12-30T00:58:33"/>
    <x v="0"/>
    <s v="February"/>
    <x v="5"/>
    <x v="1"/>
    <s v="TCA2323856"/>
    <s v="HSR Layout"/>
    <x v="0"/>
    <n v="370415"/>
    <n v="1"/>
    <s v="['Gold Flakes Small-Pack of 10']"/>
    <x v="2"/>
    <s v="2021-09-30T00:58:51.597"/>
    <s v="2021-09-30T00:59:52.811"/>
    <s v="2021-09-30T01:03:33.079"/>
    <d v="1899-12-30T00:05:00"/>
    <x v="0"/>
    <n v="1"/>
    <n v="5"/>
    <n v="5"/>
    <n v="100"/>
    <n v="100"/>
    <n v="33"/>
    <x v="13"/>
    <n v="0"/>
    <x v="0"/>
  </r>
  <r>
    <s v="2021-04-20T22:27:10.678"/>
    <x v="72"/>
    <d v="1899-12-30T22:27:10"/>
    <x v="3"/>
    <s v="April"/>
    <x v="3"/>
    <x v="1"/>
    <s v="TCN448321"/>
    <s v="HSR Layout"/>
    <x v="0"/>
    <n v="231169"/>
    <n v="1"/>
    <s v="['India Gate Super Basmati Rice-1 Kg', 'Eco Valley Organic Green Tea 8.5 Gms-8.5 Gms']"/>
    <x v="16"/>
    <s v="2021-04-20T22:40:27.745"/>
    <s v="2021-04-20T22:51:52.227"/>
    <s v="2021-04-20T23:04:41.099"/>
    <d v="1899-12-30T00:37:30"/>
    <x v="0"/>
    <n v="1"/>
    <n v="5"/>
    <n v="5"/>
    <n v="171"/>
    <n v="171"/>
    <n v="0"/>
    <x v="0"/>
    <n v="0"/>
    <x v="0"/>
  </r>
  <r>
    <s v="2021-05-19T11:40:06.849"/>
    <x v="129"/>
    <d v="1899-12-30T11:40:06"/>
    <x v="4"/>
    <s v="April"/>
    <x v="2"/>
    <x v="1"/>
    <s v="TCN448321"/>
    <s v="HSR Layout"/>
    <x v="0"/>
    <n v="250181"/>
    <n v="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3"/>
    <s v="2021-05-19T12:08:02.593"/>
    <s v="2021-05-19T12:14:34.335"/>
    <s v="2021-05-19T12:18:23.140"/>
    <d v="1899-12-30T00:38:16"/>
    <x v="0"/>
    <n v="1"/>
    <n v="5"/>
    <n v="5"/>
    <n v="910"/>
    <n v="910"/>
    <n v="0"/>
    <x v="0"/>
    <n v="20"/>
    <x v="88"/>
  </r>
  <r>
    <s v="2021-05-21T21:09:49.600"/>
    <x v="123"/>
    <d v="1899-12-30T21:09:49"/>
    <x v="3"/>
    <s v="April"/>
    <x v="4"/>
    <x v="1"/>
    <s v="TCN448321"/>
    <s v="HSR Layout"/>
    <x v="0"/>
    <n v="252083"/>
    <n v="1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8"/>
    <s v="2021-05-21T21:21:23.760"/>
    <s v="2021-05-21T21:25:41.367"/>
    <s v="2021-05-21T21:36:54.113"/>
    <d v="1899-12-30T00:27:05"/>
    <x v="0"/>
    <n v="1"/>
    <n v="5"/>
    <n v="5"/>
    <n v="330"/>
    <n v="330"/>
    <n v="0"/>
    <x v="0"/>
    <n v="0"/>
    <x v="0"/>
  </r>
  <r>
    <s v="2021-05-24T16:09:29.365"/>
    <x v="105"/>
    <d v="1899-12-30T16:09:29"/>
    <x v="1"/>
    <s v="April"/>
    <x v="6"/>
    <x v="1"/>
    <s v="TCN448321"/>
    <s v="HSR Layout"/>
    <x v="0"/>
    <n v="253993"/>
    <n v="1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8"/>
    <s v="2021-05-24T16:23:03.769"/>
    <s v="2021-05-24T16:31:41.308"/>
    <s v="2021-05-24T16:37:51.767"/>
    <d v="1899-12-30T00:28:22"/>
    <x v="0"/>
    <n v="1"/>
    <n v="5"/>
    <n v="5"/>
    <n v="416"/>
    <n v="416"/>
    <n v="0"/>
    <x v="0"/>
    <n v="100"/>
    <x v="33"/>
  </r>
  <r>
    <s v="2021-05-31T16:16:55.953"/>
    <x v="82"/>
    <d v="1899-12-30T16:16:55"/>
    <x v="1"/>
    <s v="April"/>
    <x v="6"/>
    <x v="1"/>
    <s v="TCN448321"/>
    <s v="HSR Layout"/>
    <x v="0"/>
    <n v="259613"/>
    <n v="1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11"/>
    <s v="2021-05-31T16:31:39.625"/>
    <s v="2021-05-31T16:41:21.109"/>
    <s v="2021-05-31T16:56:42.718"/>
    <d v="1899-12-30T00:39:47"/>
    <x v="0"/>
    <n v="1"/>
    <n v="5"/>
    <n v="5"/>
    <n v="301"/>
    <n v="301"/>
    <n v="25"/>
    <x v="1"/>
    <n v="18"/>
    <x v="20"/>
  </r>
  <r>
    <s v="2021-06-04T19:53:36.077"/>
    <x v="207"/>
    <d v="1899-12-30T19:53:36"/>
    <x v="2"/>
    <s v="April"/>
    <x v="4"/>
    <x v="1"/>
    <s v="TCN448321"/>
    <s v="HSR Layout"/>
    <x v="0"/>
    <n v="262933"/>
    <n v="1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9"/>
    <s v="2021-06-04T19:58:16.615"/>
    <s v="2021-06-04T20:13:02.467"/>
    <s v="2021-06-04T20:25:42.570"/>
    <d v="1899-12-30T00:32:06"/>
    <x v="0"/>
    <n v="1"/>
    <n v="5"/>
    <n v="5"/>
    <n v="708"/>
    <n v="708"/>
    <n v="0"/>
    <x v="0"/>
    <n v="25"/>
    <x v="13"/>
  </r>
  <r>
    <s v="2021-06-15T21:51:56.352"/>
    <x v="41"/>
    <d v="1899-12-30T21:51:56"/>
    <x v="3"/>
    <s v="April"/>
    <x v="3"/>
    <x v="1"/>
    <s v="TCN448321"/>
    <s v="HSR Layout"/>
    <x v="0"/>
    <n v="271582"/>
    <n v="1"/>
    <s v="['Ginger-500 Gms', 'Nandini Good Life Milk Tetra Pack-200 Ml', 'Lays Classic Salted Potato Chips-78 Gms', 'Haldirams Salted Peanuts-150 Gms', 'Thums Up Pet Bottle-2.25 Ltrs', 'Bisleri Rockin Bottle-5 Ltrs']"/>
    <x v="7"/>
    <s v="2021-06-15T21:55:32.319"/>
    <s v="2021-06-15T22:22:09.572"/>
    <s v="2021-06-15T22:28:14.022"/>
    <d v="1899-12-30T00:36:18"/>
    <x v="0"/>
    <n v="1"/>
    <n v="5"/>
    <n v="5"/>
    <n v="361"/>
    <n v="361"/>
    <n v="0"/>
    <x v="0"/>
    <n v="0"/>
    <x v="0"/>
  </r>
  <r>
    <s v="2021-06-16T12:49:06.301"/>
    <x v="176"/>
    <d v="1899-12-30T12:49:06"/>
    <x v="1"/>
    <s v="April"/>
    <x v="2"/>
    <x v="1"/>
    <s v="TCN448321"/>
    <s v="HSR Layout"/>
    <x v="0"/>
    <n v="271837"/>
    <n v="1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8"/>
    <s v="2021-06-16T12:55:23.483"/>
    <s v="2021-06-16T13:00:14.542"/>
    <s v="2021-06-16T13:07:38.399"/>
    <d v="1899-12-30T00:18:32"/>
    <x v="0"/>
    <n v="1"/>
    <n v="5"/>
    <n v="5"/>
    <n v="224"/>
    <n v="224"/>
    <n v="25"/>
    <x v="1"/>
    <n v="0"/>
    <x v="0"/>
  </r>
  <r>
    <s v="2021-06-18T14:21:16.428"/>
    <x v="127"/>
    <d v="1899-12-30T14:21:16"/>
    <x v="1"/>
    <s v="April"/>
    <x v="4"/>
    <x v="1"/>
    <s v="TCN448321"/>
    <s v="HSR Layout"/>
    <x v="0"/>
    <n v="273226"/>
    <n v="1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11"/>
    <s v="2021-06-18T14:24:19.653"/>
    <s v="2021-06-18T14:28:28.194"/>
    <s v="2021-06-18T14:33:14.802"/>
    <d v="1899-12-30T00:11:58"/>
    <x v="0"/>
    <n v="1"/>
    <n v="5"/>
    <n v="5"/>
    <n v="547"/>
    <n v="547"/>
    <n v="0"/>
    <x v="0"/>
    <n v="19"/>
    <x v="38"/>
  </r>
  <r>
    <s v="2021-06-18T15:09:33.703"/>
    <x v="127"/>
    <d v="1899-12-30T15:09:33"/>
    <x v="1"/>
    <s v="April"/>
    <x v="4"/>
    <x v="1"/>
    <s v="TCN448321"/>
    <s v="HSR Layout"/>
    <x v="0"/>
    <n v="273264"/>
    <n v="1"/>
    <s v="['24 Mantra Organic Besan Flour-500 Gms']"/>
    <x v="2"/>
    <s v="2021-06-18T15:11:00.367"/>
    <s v="2021-06-18T15:12:13.820"/>
    <s v="2021-06-18T15:17:36.715"/>
    <d v="1899-12-30T00:08:03"/>
    <x v="0"/>
    <n v="1"/>
    <n v="5"/>
    <n v="5"/>
    <n v="85"/>
    <n v="85"/>
    <n v="25"/>
    <x v="1"/>
    <n v="0"/>
    <x v="0"/>
  </r>
  <r>
    <s v="2021-06-20T13:36:49.399"/>
    <x v="196"/>
    <d v="1899-12-30T13:36:49"/>
    <x v="1"/>
    <s v="April"/>
    <x v="0"/>
    <x v="0"/>
    <s v="TCN448321"/>
    <s v="HSR Layout"/>
    <x v="0"/>
    <n v="275036"/>
    <n v="1"/>
    <s v="['Brooke Bond Red Label Tea-100 Gms', 'Bottle Gourd-500 Gms', 'Nandini Good Life Milk Tetra Pack-200 Ml', 'Brinjal Vari-500 Gms', 'Cauliflower-1 Pc', 'Id Natural Paneer-200 Gms', 'Button Mushroom-200 Gms']"/>
    <x v="11"/>
    <s v="2021-06-20T13:46:08.578"/>
    <s v="2021-06-20T13:51:26.350"/>
    <s v="2021-06-20T13:56:02.421"/>
    <d v="1899-12-30T00:19:13"/>
    <x v="0"/>
    <n v="1"/>
    <n v="5"/>
    <n v="5"/>
    <n v="351"/>
    <n v="351"/>
    <n v="0"/>
    <x v="0"/>
    <n v="0"/>
    <x v="0"/>
  </r>
  <r>
    <s v="2021-06-24T18:45:24.936"/>
    <x v="221"/>
    <d v="1899-12-30T18:45:24"/>
    <x v="2"/>
    <s v="April"/>
    <x v="5"/>
    <x v="1"/>
    <s v="TCN448321"/>
    <s v="HSR Layout"/>
    <x v="0"/>
    <n v="277923"/>
    <n v="1"/>
    <s v="['Garlic-250 Gms', 'Nandini Good Life Milk Tetra Pack-200 Ml', 'TATA Tea Tulsi Green 1 Pc-1 Pc', 'Cauliflower-1 Pc', 'Potato-1 Kg']"/>
    <x v="0"/>
    <s v="2021-06-24T18:59:28.234"/>
    <s v="2021-06-24T19:19:22.668"/>
    <s v="2021-06-24T19:26:50.400"/>
    <d v="1899-12-30T00:41:25"/>
    <x v="0"/>
    <n v="1"/>
    <n v="5"/>
    <n v="5"/>
    <n v="222"/>
    <n v="222"/>
    <n v="25"/>
    <x v="1"/>
    <n v="7"/>
    <x v="27"/>
  </r>
  <r>
    <s v="2021-06-27T12:25:23.383"/>
    <x v="85"/>
    <d v="1899-12-30T12:25:23"/>
    <x v="1"/>
    <s v="April"/>
    <x v="0"/>
    <x v="0"/>
    <s v="TCN448321"/>
    <s v="HSR Layout"/>
    <x v="0"/>
    <n v="280410"/>
    <n v="1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3"/>
    <s v="2021-06-27T12:39:37.036"/>
    <s v="2021-06-27T12:43:06.040"/>
    <s v="2021-06-27T12:50:44.041"/>
    <d v="1899-12-30T00:25:21"/>
    <x v="0"/>
    <n v="1"/>
    <n v="5"/>
    <n v="5"/>
    <n v="502"/>
    <n v="502"/>
    <n v="0"/>
    <x v="0"/>
    <n v="0"/>
    <x v="0"/>
  </r>
  <r>
    <s v="2021-06-29T19:36:15.752"/>
    <x v="135"/>
    <d v="1899-12-30T19:36:15"/>
    <x v="2"/>
    <s v="April"/>
    <x v="3"/>
    <x v="1"/>
    <s v="TCN448321"/>
    <s v="HSR Layout"/>
    <x v="0"/>
    <n v="282461"/>
    <n v="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2"/>
    <s v="2021-06-29T19:53:32.160"/>
    <s v="2021-06-29T20:04:27.325"/>
    <s v="2021-06-29T20:10:53.860"/>
    <d v="1899-12-30T00:34:38"/>
    <x v="0"/>
    <n v="1"/>
    <n v="5"/>
    <n v="5"/>
    <n v="409"/>
    <n v="409"/>
    <n v="0"/>
    <x v="0"/>
    <n v="0"/>
    <x v="0"/>
  </r>
  <r>
    <s v="2021-07-02T08:14:04.650"/>
    <x v="179"/>
    <d v="1899-12-30T08:14:04"/>
    <x v="4"/>
    <s v="April"/>
    <x v="4"/>
    <x v="1"/>
    <s v="TCN448321"/>
    <s v="HSR Layout"/>
    <x v="0"/>
    <n v="284429"/>
    <n v="1"/>
    <s v="['Nandini Standard Milk-1 Ltr', 'Nandini Good Life Milk Tetra Pack-500 Ml', 'Bingo Mad Angles Cheese Nachos 15 Gms-15 Gms']"/>
    <x v="5"/>
    <s v="2021-07-02T08:15:27.290"/>
    <s v="2021-07-02T08:20:36.944"/>
    <s v="2021-07-02T08:27:09.666"/>
    <d v="1899-12-30T00:13:05"/>
    <x v="0"/>
    <n v="1"/>
    <n v="5"/>
    <n v="5"/>
    <n v="195"/>
    <n v="195"/>
    <n v="25"/>
    <x v="1"/>
    <n v="5"/>
    <x v="11"/>
  </r>
  <r>
    <s v="2021-07-05T18:34:37.318"/>
    <x v="180"/>
    <d v="1899-12-30T18:34:37"/>
    <x v="2"/>
    <s v="April"/>
    <x v="6"/>
    <x v="1"/>
    <s v="TCN448321"/>
    <s v="HSR Layout"/>
    <x v="0"/>
    <n v="287870"/>
    <n v="1"/>
    <s v="['Nandini Good Life Milk Tetra Pack-500 Ml', 'Cabbage-1 Pc', 'Nandini Curd-500 Gms', 'AXE Signature Mini Ticket 10 Ml-10 Ml', 'French Beans-250 Gms']"/>
    <x v="0"/>
    <s v="2021-07-05T18:35:39.725"/>
    <s v="2021-07-05T18:39:03.503"/>
    <s v="2021-07-05T18:47:43.048"/>
    <d v="1899-12-30T00:13:06"/>
    <x v="0"/>
    <n v="1"/>
    <n v="5"/>
    <n v="5"/>
    <n v="163"/>
    <n v="163"/>
    <n v="25"/>
    <x v="1"/>
    <n v="44"/>
    <x v="36"/>
  </r>
  <r>
    <s v="2021-07-14T08:46:06.251"/>
    <x v="137"/>
    <d v="1899-12-30T08:46:06"/>
    <x v="4"/>
    <s v="April"/>
    <x v="2"/>
    <x v="1"/>
    <s v="TCN448321"/>
    <s v="HSR Layout"/>
    <x v="0"/>
    <n v="293946"/>
    <n v="1"/>
    <s v="['Nandini Good Life Milk Tetra Pack-200 Ml', 'AXE Signature Mini Ticket 10 Ml-10 Ml', 'Veet Hair Removal Cream For Normal Skin-25 Gms', 'Onion-1 Kg']"/>
    <x v="6"/>
    <s v="2021-07-14T09:13:37.956"/>
    <s v="2021-07-14T09:14:15.647"/>
    <s v="2021-07-14T09:19:57.707"/>
    <d v="1899-12-30T00:33:51"/>
    <x v="0"/>
    <n v="1"/>
    <n v="5"/>
    <n v="5"/>
    <n v="279"/>
    <n v="279"/>
    <n v="25"/>
    <x v="1"/>
    <n v="43"/>
    <x v="104"/>
  </r>
  <r>
    <s v="2021-07-26T11:26:25.898"/>
    <x v="241"/>
    <d v="1899-12-30T11:26:25"/>
    <x v="4"/>
    <s v="April"/>
    <x v="6"/>
    <x v="1"/>
    <s v="TCN448321"/>
    <s v="HSR Layout"/>
    <x v="0"/>
    <n v="303377"/>
    <n v="1"/>
    <s v="['Amulya Dairy Whitener Milk Powder-36 Gms']"/>
    <x v="2"/>
    <s v="2021-07-26T11:34:59.263"/>
    <s v="2021-07-26T11:37:50.631"/>
    <s v="2021-07-26T11:44:07.712"/>
    <d v="1899-12-30T00:17:42"/>
    <x v="0"/>
    <n v="1"/>
    <m/>
    <s v="NR"/>
    <n v="100"/>
    <n v="100"/>
    <n v="25"/>
    <x v="1"/>
    <n v="0"/>
    <x v="0"/>
  </r>
  <r>
    <s v="2021-08-31T13:16:38.018"/>
    <x v="245"/>
    <d v="1899-12-30T13:16:38"/>
    <x v="1"/>
    <s v="April"/>
    <x v="3"/>
    <x v="1"/>
    <s v="TCN448321"/>
    <s v="HSR Layout"/>
    <x v="0"/>
    <n v="333512"/>
    <n v="1"/>
    <s v="['Licious Chicken Curry Cut (Small - 13 to 16 Pcs)-500 Gms']"/>
    <x v="2"/>
    <s v="2021-08-31T13:18:06.383"/>
    <s v="2021-08-31T13:23:38.590"/>
    <s v="2021-08-31T13:29:00.587"/>
    <d v="1899-12-30T00:12:23"/>
    <x v="0"/>
    <n v="1"/>
    <m/>
    <s v="NR"/>
    <n v="149"/>
    <n v="149"/>
    <n v="25"/>
    <x v="1"/>
    <n v="22"/>
    <x v="16"/>
  </r>
  <r>
    <s v="2021-09-12T15:00:34.442"/>
    <x v="95"/>
    <d v="1899-12-30T15:00:34"/>
    <x v="1"/>
    <s v="April"/>
    <x v="0"/>
    <x v="0"/>
    <s v="TCN448321"/>
    <s v="HSR Layout"/>
    <x v="0"/>
    <n v="347004"/>
    <n v="1"/>
    <s v="['Licious Rohu (Rui) Medium - Bengali Cut &amp; No Head-500 Gms']"/>
    <x v="2"/>
    <s v="2021-09-12T15:01:25.209"/>
    <s v="2021-09-12T15:03:56.343"/>
    <s v="2021-09-12T15:10:02.438"/>
    <d v="1899-12-30T00:09:28"/>
    <x v="0"/>
    <n v="1"/>
    <n v="5"/>
    <n v="5"/>
    <n v="199"/>
    <n v="199"/>
    <n v="25"/>
    <x v="1"/>
    <n v="59"/>
    <x v="117"/>
  </r>
  <r>
    <s v="2021-04-26T08:54:02.794"/>
    <x v="202"/>
    <d v="1899-12-30T08:54:02"/>
    <x v="4"/>
    <s v="April"/>
    <x v="6"/>
    <x v="1"/>
    <s v="TCO2650976"/>
    <s v="HSR Layout"/>
    <x v="1"/>
    <n v="234937"/>
    <n v="1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"/>
    <s v="2021-04-26T09:03:10.350"/>
    <s v="2021-04-26T09:15:00.271"/>
    <s v="2021-04-26T09:22:08.520"/>
    <d v="1899-12-30T00:28:06"/>
    <x v="0"/>
    <n v="1"/>
    <n v="4"/>
    <n v="4"/>
    <n v="299"/>
    <n v="299"/>
    <n v="25"/>
    <x v="1"/>
    <n v="0"/>
    <x v="0"/>
  </r>
  <r>
    <s v="2021-09-19T23:16:51.104"/>
    <x v="7"/>
    <d v="1899-12-30T23:16:51"/>
    <x v="0"/>
    <s v="September"/>
    <x v="0"/>
    <x v="0"/>
    <s v="TCZ1105438"/>
    <s v="HSR Layout"/>
    <x v="0"/>
    <n v="356853"/>
    <n v="1"/>
    <s v="['Coca Cola Pet Bottle-750 Ml', 'Lays Hot n Sweet Chilli Potato Chips-52 Gms', 'Mountain Dew Can-250 Ml']"/>
    <x v="5"/>
    <s v="2021-09-19T23:17:19.008"/>
    <s v="2021-09-19T23:20:29.536"/>
    <s v="2021-09-19T23:31:35.993"/>
    <d v="1899-12-30T00:14:45"/>
    <x v="0"/>
    <n v="1"/>
    <n v="5"/>
    <n v="5"/>
    <n v="110"/>
    <n v="110"/>
    <n v="0"/>
    <x v="0"/>
    <n v="21"/>
    <x v="17"/>
  </r>
  <r>
    <s v="2021-04-30T19:50:12.685"/>
    <x v="212"/>
    <d v="1899-12-30T19:50:12"/>
    <x v="2"/>
    <s v="April"/>
    <x v="4"/>
    <x v="1"/>
    <s v="TDC2253928"/>
    <s v="HSR Layout"/>
    <x v="26"/>
    <n v="238258"/>
    <n v="1"/>
    <s v="['Milky Mist Paneer-500 Gms', 'Durex Air Ultra Thin Condom-10 Pcs', 'Kurkure Chilli Chatka-90 Gms']"/>
    <x v="5"/>
    <s v="2021-04-30T20:07:36.752"/>
    <s v="2021-04-30T20:08:15.400"/>
    <s v="2021-04-30T20:25:12.961"/>
    <d v="1899-12-30T00:35:00"/>
    <x v="0"/>
    <n v="1"/>
    <n v="5"/>
    <n v="5"/>
    <n v="687"/>
    <n v="687"/>
    <n v="75"/>
    <x v="26"/>
    <n v="0"/>
    <x v="0"/>
  </r>
  <r>
    <s v="2021-05-31T17:02:06.239"/>
    <x v="82"/>
    <d v="1899-12-30T17:02:06"/>
    <x v="2"/>
    <s v="April"/>
    <x v="6"/>
    <x v="1"/>
    <s v="TDC2253928"/>
    <s v="HSR Layout"/>
    <x v="26"/>
    <n v="259651"/>
    <n v="1"/>
    <s v="['Godrej Hit Cockroach Killer-320 Ml', 'Colgate Kids 6+ Yrs Toothpaste - Motu Patlu 18 Gms-18 Gms']"/>
    <x v="16"/>
    <s v="2021-05-31T17:25:19.669"/>
    <s v="2021-05-31T17:29:41.885"/>
    <s v="2021-05-31T17:56:20.016"/>
    <d v="1899-12-30T00:54:14"/>
    <x v="0"/>
    <n v="1"/>
    <n v="4"/>
    <n v="4"/>
    <n v="185"/>
    <n v="185"/>
    <n v="55"/>
    <x v="30"/>
    <n v="27"/>
    <x v="35"/>
  </r>
  <r>
    <s v="2021-06-01T16:33:13.996"/>
    <x v="175"/>
    <d v="1899-12-30T16:33:13"/>
    <x v="1"/>
    <s v="June"/>
    <x v="3"/>
    <x v="1"/>
    <s v="TDC2570314"/>
    <s v="HSR Layout"/>
    <x v="0"/>
    <n v="260482"/>
    <n v="1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7"/>
    <s v="2021-06-01T16:46:35.555"/>
    <s v="2021-06-01T16:55:24.111"/>
    <s v="2021-06-01T17:09:50.957"/>
    <d v="1899-12-30T00:36:37"/>
    <x v="0"/>
    <n v="1"/>
    <n v="5"/>
    <n v="5"/>
    <n v="685"/>
    <n v="685"/>
    <n v="0"/>
    <x v="0"/>
    <n v="10"/>
    <x v="39"/>
  </r>
  <r>
    <s v="2021-08-12T13:16:37.937"/>
    <x v="99"/>
    <d v="1899-12-30T13:16:37"/>
    <x v="1"/>
    <s v="June"/>
    <x v="5"/>
    <x v="1"/>
    <s v="TDC2570314"/>
    <s v="HSR Layout"/>
    <x v="0"/>
    <n v="315583"/>
    <n v="1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11"/>
    <s v="2021-08-12T13:21:23.307"/>
    <s v="2021-08-12T13:23:00.386"/>
    <s v="2021-08-12T13:52:54.173"/>
    <d v="1899-12-30T00:36:16"/>
    <x v="0"/>
    <n v="1"/>
    <m/>
    <s v="NR"/>
    <n v="1214"/>
    <n v="1214"/>
    <n v="0"/>
    <x v="0"/>
    <n v="662"/>
    <x v="297"/>
  </r>
  <r>
    <s v="2021-09-01T00:29:56.625"/>
    <x v="4"/>
    <d v="1899-12-30T00:29:56"/>
    <x v="0"/>
    <s v="September"/>
    <x v="2"/>
    <x v="1"/>
    <s v="TDH1397686"/>
    <s v="HSR Layout"/>
    <x v="7"/>
    <n v="334208"/>
    <n v="1"/>
    <s v="['Wills Classic Ice Burst-Pack of 20', 'Gold Flake Indie Mint-Pack of 10']"/>
    <x v="16"/>
    <s v="2021-09-01T00:31:49.529"/>
    <s v="2021-09-01T00:33:30.440"/>
    <s v="2021-09-01T01:03:44.835"/>
    <d v="1899-12-30T00:33:48"/>
    <x v="0"/>
    <n v="1"/>
    <n v="4"/>
    <n v="4"/>
    <n v="430"/>
    <n v="430"/>
    <n v="97"/>
    <x v="55"/>
    <n v="0"/>
    <x v="0"/>
  </r>
  <r>
    <s v="2021-06-15T20:37:31.872"/>
    <x v="41"/>
    <d v="1899-12-30T20:37:31"/>
    <x v="3"/>
    <s v="June"/>
    <x v="3"/>
    <x v="1"/>
    <s v="TDP775624"/>
    <s v="HSR Layout"/>
    <x v="1"/>
    <n v="271522"/>
    <n v="1"/>
    <s v="['Nescafe Hazelnut Cafe Ready-To-Drink Cold Coffee-180 Ml', 'Bingo Mad Angles Cheese Nachos 15 Gms-15 Gms', 'Kwality Walls Vanilla Ice cream-700 Ml']"/>
    <x v="5"/>
    <s v="2021-06-15T20:39:48.193"/>
    <s v="2021-06-15T20:43:13.244"/>
    <s v="2021-06-15T20:49:27.473"/>
    <d v="1899-12-30T00:11:56"/>
    <x v="0"/>
    <n v="1"/>
    <n v="5"/>
    <n v="5"/>
    <n v="174"/>
    <n v="174"/>
    <n v="25"/>
    <x v="1"/>
    <n v="5"/>
    <x v="11"/>
  </r>
  <r>
    <s v="2021-05-19T09:12:22.772"/>
    <x v="129"/>
    <d v="1899-12-30T09:12:22"/>
    <x v="4"/>
    <s v="May"/>
    <x v="2"/>
    <x v="1"/>
    <s v="TDT1463966"/>
    <s v="HSR Layout"/>
    <x v="2"/>
    <n v="250075"/>
    <n v="1"/>
    <s v="['Cherry Tomato-500 Gms', 'Dlecta Feta Cheese-250 Gms', 'Borges Durum Wheat Spaghetti Pasta-500 Gms', 'Snoodles Chilli Garlic Sauce Instant Noodles 80 Gms-80 Gms']"/>
    <x v="6"/>
    <s v="2021-05-19T09:17:20.618"/>
    <s v="2021-05-19T09:37:36.991"/>
    <s v="2021-05-19T09:55:37.320"/>
    <d v="1899-12-30T00:43:15"/>
    <x v="0"/>
    <n v="1"/>
    <m/>
    <s v="NR"/>
    <n v="500"/>
    <n v="500"/>
    <n v="55"/>
    <x v="30"/>
    <n v="20"/>
    <x v="88"/>
  </r>
  <r>
    <s v="2021-08-26T00:28:27.363"/>
    <x v="216"/>
    <d v="1899-12-30T00:28:27"/>
    <x v="0"/>
    <s v="August"/>
    <x v="5"/>
    <x v="1"/>
    <s v="TFN595367"/>
    <s v="HSR Layout"/>
    <x v="0"/>
    <n v="327882"/>
    <n v="1"/>
    <s v="['Marlboro Gold (Lights / White)-Pack of 10']"/>
    <x v="2"/>
    <s v="2021-08-26T00:29:19.099"/>
    <s v="2021-08-26T00:30:51.922"/>
    <s v="2021-08-26T00:36:01.685"/>
    <d v="1899-12-30T00:07:34"/>
    <x v="0"/>
    <n v="1"/>
    <m/>
    <s v="NR"/>
    <n v="165"/>
    <n v="165"/>
    <n v="0"/>
    <x v="0"/>
    <n v="0"/>
    <x v="0"/>
  </r>
  <r>
    <s v="2021-08-24T10:16:03.744"/>
    <x v="103"/>
    <d v="1899-12-30T10:16:03"/>
    <x v="4"/>
    <s v="August"/>
    <x v="3"/>
    <x v="1"/>
    <s v="TFS2394683"/>
    <s v="HSR Layout"/>
    <x v="0"/>
    <n v="326108"/>
    <n v="1"/>
    <s v="['Tata Salt-1 Kg', 'Ladies finger-500 Gms', 'Samak Rice-200 Gms', 'Milky Mist Cheese Slices-100 Gms', 'Methi Leaves-200 Gms', 'Surprise WOW Skincare Product 1 Pc-1 Pc', 'Nandini Curd-500 Gms', 'Tomato-1 Kg']"/>
    <x v="8"/>
    <s v="2021-08-24T10:18:56.590"/>
    <s v="2021-08-24T10:21:42.888"/>
    <s v="2021-08-24T10:27:15.280"/>
    <d v="1899-12-30T00:11:12"/>
    <x v="0"/>
    <n v="1"/>
    <n v="5"/>
    <n v="5"/>
    <n v="364"/>
    <n v="364"/>
    <n v="0"/>
    <x v="0"/>
    <n v="145"/>
    <x v="183"/>
  </r>
  <r>
    <s v="2021-09-16T09:38:56.413"/>
    <x v="96"/>
    <d v="1899-12-30T09:38:56"/>
    <x v="4"/>
    <s v="August"/>
    <x v="5"/>
    <x v="1"/>
    <s v="TFS2394683"/>
    <s v="HSR Layout"/>
    <x v="0"/>
    <n v="351472"/>
    <n v="1"/>
    <s v="['Harpic Plus Bleach-500 Ml', 'Aashirvaad Select Superior Sharbati Atta-1 Kg']"/>
    <x v="16"/>
    <s v="2021-09-16T09:39:17.695"/>
    <s v="2021-09-16T09:47:29.111"/>
    <s v="2021-09-16T09:53:59.925"/>
    <d v="1899-12-30T00:15:04"/>
    <x v="0"/>
    <n v="1"/>
    <n v="5"/>
    <n v="5"/>
    <n v="151"/>
    <n v="151"/>
    <n v="0"/>
    <x v="0"/>
    <n v="16"/>
    <x v="78"/>
  </r>
  <r>
    <s v="2021-01-26T15:51:38.852"/>
    <x v="49"/>
    <d v="1899-12-30T15:51:38"/>
    <x v="1"/>
    <s v="January"/>
    <x v="3"/>
    <x v="1"/>
    <s v="TFU1521279"/>
    <s v="HSR Layout"/>
    <x v="1"/>
    <n v="178893"/>
    <n v="1"/>
    <s v="['Maggi Masala Noodles-35 Gms', 'Maggi Cheesy Tomato Twist Pasta-64 Gms', 'Thums Up Pet Bottle-250 Ml']"/>
    <x v="5"/>
    <s v="2021-01-26T15:57:01.230"/>
    <s v="2021-01-26T16:07:46.134"/>
    <s v="2021-01-26T16:20:15.168"/>
    <d v="1899-12-30T00:28:36"/>
    <x v="0"/>
    <n v="1"/>
    <m/>
    <s v="NR"/>
    <n v="60"/>
    <n v="60"/>
    <n v="0"/>
    <x v="0"/>
    <n v="0"/>
    <x v="0"/>
  </r>
  <r>
    <s v="2021-03-05T16:37:31.145"/>
    <x v="160"/>
    <d v="1899-12-30T16:37:31"/>
    <x v="1"/>
    <s v="January"/>
    <x v="4"/>
    <x v="1"/>
    <s v="TFU1521279"/>
    <s v="HSR Layout"/>
    <x v="1"/>
    <n v="198611"/>
    <n v="1"/>
    <s v="['Britannia Choco Muffills Cake-35 Gms', 'Nandini Curd-200 Gms', 'Kurkure Masala Munch-100 Gms', 'Cadbury Chocobakes Choc Layered Cake-21 Gms']"/>
    <x v="6"/>
    <s v="2021-03-05T16:41:15.595"/>
    <s v="2021-03-05T16:44:50.857"/>
    <s v="2021-03-05T16:57:47.430"/>
    <d v="1899-12-30T00:20:16"/>
    <x v="0"/>
    <n v="1"/>
    <m/>
    <s v="NR"/>
    <n v="50"/>
    <n v="50"/>
    <n v="0"/>
    <x v="0"/>
    <n v="0"/>
    <x v="0"/>
  </r>
  <r>
    <s v="2021-08-25T14:17:58.436"/>
    <x v="90"/>
    <d v="1899-12-30T14:17:58"/>
    <x v="1"/>
    <s v="August"/>
    <x v="2"/>
    <x v="1"/>
    <s v="TFX1395106"/>
    <s v="HSR Layout"/>
    <x v="0"/>
    <n v="327255"/>
    <n v="1"/>
    <s v="['Garlic-250 Gms', 'Amul Taaza Toned Milk-200 Ml', 'Ladies finger-500 Gms', 'Surprise WOW Skincare Product 1 Pc-1 Pc']"/>
    <x v="6"/>
    <s v="2021-08-25T14:23:51.702"/>
    <s v="2021-08-25T14:27:21.695"/>
    <s v="2021-08-25T14:37:05.102"/>
    <d v="1899-12-30T00:19:07"/>
    <x v="0"/>
    <n v="1"/>
    <n v="5"/>
    <n v="5"/>
    <n v="185"/>
    <n v="185"/>
    <n v="0"/>
    <x v="0"/>
    <n v="102"/>
    <x v="123"/>
  </r>
  <r>
    <s v="2021-08-26T09:48:51.337"/>
    <x v="216"/>
    <d v="1899-12-30T09:48:51"/>
    <x v="4"/>
    <s v="August"/>
    <x v="5"/>
    <x v="1"/>
    <s v="TFX1395106"/>
    <s v="HSR Layout"/>
    <x v="0"/>
    <n v="328027"/>
    <n v="1"/>
    <s v="['Tata Sampann Besan-500 Gms', 'Popular Essentials Toor Dal-1 Kg', 'Popular Essential Chana Dal-1 Kg', 'Surprise WOW Skincare Product 1 Pc-1 Pc', 'Britannia Toastea Premium Bake Rusk-273 Gms']"/>
    <x v="0"/>
    <s v="2021-08-26T09:54:09.130"/>
    <s v="2021-08-26T10:03:46.834"/>
    <s v="2021-08-26T10:16:32.079"/>
    <d v="1899-12-30T00:27:41"/>
    <x v="0"/>
    <n v="1"/>
    <n v="4"/>
    <n v="4"/>
    <n v="553"/>
    <n v="553"/>
    <n v="0"/>
    <x v="0"/>
    <n v="145"/>
    <x v="183"/>
  </r>
  <r>
    <s v="2021-08-29T16:57:25.044"/>
    <x v="191"/>
    <d v="1899-12-30T16:57:25"/>
    <x v="1"/>
    <s v="August"/>
    <x v="0"/>
    <x v="0"/>
    <s v="TFX1395106"/>
    <s v="HSR Layout"/>
    <x v="0"/>
    <n v="331567"/>
    <n v="1"/>
    <s v="['Desi Tomato-500 Gms', 'Carrot-1 Kg', 'Coriander Leaves-200 Gms', 'Broccoli-2 Pcs', 'Banana Robusta-12 Pcs', 'Safal Green Peas-500 Gms', 'Potato-1 Kg']"/>
    <x v="11"/>
    <s v="2021-08-29T17:07:06.243"/>
    <s v="2021-08-29T17:11:10.485"/>
    <s v="2021-08-29T17:42:12.097"/>
    <d v="1899-12-30T00:44:47"/>
    <x v="0"/>
    <n v="1"/>
    <n v="5"/>
    <n v="5"/>
    <n v="471"/>
    <n v="471"/>
    <n v="0"/>
    <x v="0"/>
    <n v="90"/>
    <x v="71"/>
  </r>
  <r>
    <s v="2021-08-29T20:18:45.332"/>
    <x v="191"/>
    <d v="1899-12-30T20:18:45"/>
    <x v="3"/>
    <s v="August"/>
    <x v="0"/>
    <x v="0"/>
    <s v="TFX1395106"/>
    <s v="HSR Layout"/>
    <x v="0"/>
    <n v="331796"/>
    <n v="1"/>
    <s v="['Amul Lassi-250 Ml', 'Amul Cow Ghee Tin-1 Ltr', 'Milky Mist Curd - Cup-400 Gms']"/>
    <x v="5"/>
    <s v="2021-08-29T20:25:11.940"/>
    <s v="2021-08-29T20:27:50.896"/>
    <s v="2021-08-29T20:38:28.145"/>
    <d v="1899-12-30T00:19:43"/>
    <x v="0"/>
    <n v="1"/>
    <n v="5"/>
    <n v="5"/>
    <n v="680"/>
    <n v="680"/>
    <n v="0"/>
    <x v="0"/>
    <n v="0"/>
    <x v="0"/>
  </r>
  <r>
    <s v="2021-08-30T18:12:32.917"/>
    <x v="43"/>
    <d v="1899-12-30T18:12:32"/>
    <x v="2"/>
    <s v="August"/>
    <x v="6"/>
    <x v="1"/>
    <s v="TFX1395106"/>
    <s v="HSR Layout"/>
    <x v="0"/>
    <n v="332747"/>
    <n v="1"/>
    <s v="['Britannia Tiger Glucose Biscuit-115 Gms', 'Cadbury Oreo Strawberry Creme Biscuit-120 Gms', 'Britannia Nice Time Biscuit-150 Gms', 'Cadbury Oreo Choco Creame Biscuit-120 Gms', 'Britannia Treat Jim Jam Biscuit-150 Gms', 'Vim Bar-500 Gms']"/>
    <x v="7"/>
    <s v="2021-08-30T18:15:05.579"/>
    <s v="2021-08-30T18:23:21.387"/>
    <s v="2021-08-30T18:39:34.854"/>
    <d v="1899-12-30T00:27:02"/>
    <x v="0"/>
    <n v="1"/>
    <n v="5"/>
    <n v="5"/>
    <n v="515"/>
    <n v="515"/>
    <n v="0"/>
    <x v="0"/>
    <n v="67"/>
    <x v="34"/>
  </r>
  <r>
    <s v="2021-09-02T19:38:09.944"/>
    <x v="246"/>
    <d v="1899-12-30T19:38:09"/>
    <x v="2"/>
    <s v="August"/>
    <x v="5"/>
    <x v="1"/>
    <s v="TFX1395106"/>
    <s v="HSR Layout"/>
    <x v="0"/>
    <n v="335952"/>
    <n v="1"/>
    <s v="['Amul Lassi-250 Ml', 'Amul Butter-200 Gms', 'Surprise WOW Skincare Product 1 Pc-1 Pc', 'Sugar Free Gold Low Calorie Sugar Substitute-50 Pcs', 'Amul Gold Homogenised Standardised Milk-1 Ltr', 'Britannia Toastea Premium Bake Rusk-273 Gms']"/>
    <x v="7"/>
    <s v="2021-09-02T19:42:19.198"/>
    <s v="2021-09-02T19:44:23.939"/>
    <s v="2021-09-02T19:55:39.699"/>
    <d v="1899-12-30T00:17:30"/>
    <x v="0"/>
    <n v="1"/>
    <n v="5"/>
    <n v="5"/>
    <n v="497"/>
    <n v="497"/>
    <n v="0"/>
    <x v="0"/>
    <n v="109"/>
    <x v="169"/>
  </r>
  <r>
    <s v="2021-09-07T12:02:59.741"/>
    <x v="92"/>
    <d v="1899-12-30T12:02:59"/>
    <x v="1"/>
    <s v="August"/>
    <x v="3"/>
    <x v="1"/>
    <s v="TFX1395106"/>
    <s v="HSR Layout"/>
    <x v="0"/>
    <n v="341032"/>
    <n v="1"/>
    <s v="['Amul Lassi-250 Ml', 'Amul Pure Ghee Tin-1 Ltr', 'Cauliflower-1 Pc', 'Garlic-250 Gms', 'Ginger-100 Gms', 'Onion-2 Kgs', 'Amul Gold Homogenised Standardised Milk-1 Ltr', 'Milky Mist Curd - Cup-400 Gms']"/>
    <x v="8"/>
    <s v="2021-09-07T12:11:11.287"/>
    <s v="2021-09-07T12:19:47.756"/>
    <s v="2021-09-07T12:32:27.110"/>
    <d v="1899-12-30T00:29:27"/>
    <x v="0"/>
    <n v="1"/>
    <n v="5"/>
    <n v="5"/>
    <n v="970"/>
    <n v="970"/>
    <n v="0"/>
    <x v="0"/>
    <n v="25"/>
    <x v="13"/>
  </r>
  <r>
    <s v="2021-09-10T08:13:31.049"/>
    <x v="93"/>
    <d v="1899-12-30T08:13:31"/>
    <x v="4"/>
    <s v="August"/>
    <x v="4"/>
    <x v="1"/>
    <s v="TFX1395106"/>
    <s v="HSR Layout"/>
    <x v="0"/>
    <n v="343933"/>
    <n v="1"/>
    <s v="['Parwal-500 Gms', 'Cabbage-1 Pc', 'Brinjal Vari-1 Kg', 'French Beans-500 Gms', 'Potato-1 Kg']"/>
    <x v="0"/>
    <s v="2021-09-10T08:26:15.141"/>
    <s v="2021-09-10T08:41:10.293"/>
    <s v="2021-09-10T08:53:44.688"/>
    <d v="1899-12-30T00:40:14"/>
    <x v="0"/>
    <n v="1"/>
    <n v="5"/>
    <n v="5"/>
    <n v="278"/>
    <n v="278"/>
    <n v="25"/>
    <x v="1"/>
    <n v="30"/>
    <x v="12"/>
  </r>
  <r>
    <s v="2021-09-12T11:00:28.385"/>
    <x v="95"/>
    <d v="1899-12-30T11:00:28"/>
    <x v="4"/>
    <s v="August"/>
    <x v="0"/>
    <x v="0"/>
    <s v="TFX1395106"/>
    <s v="HSR Layout"/>
    <x v="0"/>
    <n v="346615"/>
    <n v="1"/>
    <s v="['Desi Tomato-1 Kg', 'Banana Elaichi / Yellaki-12 Pcs', 'Nandini Good Life Toned Milk Tetra Pack-1 Ltr', 'Milky Mist Curd - Cup-400 Gms']"/>
    <x v="6"/>
    <s v="2021-09-12T11:01:04.130"/>
    <s v="2021-09-12T11:05:11.031"/>
    <s v="2021-09-12T11:18:43.486"/>
    <d v="1899-12-30T00:18:15"/>
    <x v="0"/>
    <n v="1"/>
    <n v="5"/>
    <n v="5"/>
    <n v="316"/>
    <n v="316"/>
    <n v="0"/>
    <x v="0"/>
    <n v="34"/>
    <x v="47"/>
  </r>
  <r>
    <s v="2021-09-23T18:54:32.960"/>
    <x v="106"/>
    <d v="1899-12-30T18:54:32"/>
    <x v="2"/>
    <s v="August"/>
    <x v="5"/>
    <x v="1"/>
    <s v="TFX1395106"/>
    <s v="HSR Layout"/>
    <x v="0"/>
    <n v="361615"/>
    <n v="1"/>
    <s v="['Desi Tomato-1 Kg', 'Surf Excel Easy Wash Detergent Powder-1 Kg', 'Washington Apple-2 Pcs', 'Potato-1 Kg', 'Onion-1 Kg', 'Brooke Bond Taj Mahal Tea-500 Gms']"/>
    <x v="7"/>
    <s v="2021-09-23T18:56:48.340"/>
    <s v="2021-09-23T19:03:56.728"/>
    <s v="2021-09-23T19:12:06.632"/>
    <d v="1899-12-30T00:17:34"/>
    <x v="0"/>
    <n v="1"/>
    <n v="5"/>
    <n v="5"/>
    <n v="762"/>
    <n v="762"/>
    <n v="0"/>
    <x v="0"/>
    <n v="8"/>
    <x v="3"/>
  </r>
  <r>
    <s v="2021-09-26T10:31:21.492"/>
    <x v="140"/>
    <d v="1899-12-30T10:31:21"/>
    <x v="4"/>
    <s v="August"/>
    <x v="0"/>
    <x v="0"/>
    <s v="TFX1395106"/>
    <s v="HSR Layout"/>
    <x v="0"/>
    <n v="365151"/>
    <n v="1"/>
    <s v="['Garlic-250 Gms', 'Cowpea Green Beans-250 Gms', 'Lemon-3 Pcs', 'Nandini Good Life Toned Milk Tetra Pack-1 Ltr', 'Palak Spinach-200 Gms', 'Onion-1 Kg', 'Milky Mist Curd - Cup-400 Gms']"/>
    <x v="11"/>
    <s v="2021-09-26T10:34:11.004"/>
    <s v="2021-09-26T10:41:34.564"/>
    <s v="2021-09-26T10:54:03.162"/>
    <d v="1899-12-30T00:22:42"/>
    <x v="0"/>
    <n v="1"/>
    <n v="5"/>
    <n v="5"/>
    <n v="387"/>
    <n v="387"/>
    <n v="0"/>
    <x v="0"/>
    <n v="35"/>
    <x v="21"/>
  </r>
  <r>
    <s v="2021-09-27T15:34:43.370"/>
    <x v="107"/>
    <d v="1899-12-30T15:34:43"/>
    <x v="1"/>
    <s v="August"/>
    <x v="6"/>
    <x v="1"/>
    <s v="TFX1395106"/>
    <s v="HSR Layout"/>
    <x v="0"/>
    <n v="366970"/>
    <n v="1"/>
    <s v="['Pomegranate-4 Pcs', 'Banana Robusta-6 Pcs']"/>
    <x v="16"/>
    <s v="2021-09-27T15:35:19.488"/>
    <s v="2021-09-27T15:38:22.721"/>
    <s v="2021-09-27T15:49:21.879"/>
    <d v="1899-12-30T00:14:39"/>
    <x v="0"/>
    <n v="1"/>
    <n v="5"/>
    <n v="5"/>
    <n v="311"/>
    <n v="311"/>
    <n v="0"/>
    <x v="0"/>
    <n v="46"/>
    <x v="75"/>
  </r>
  <r>
    <s v="2021-09-30T16:32:36.827"/>
    <x v="116"/>
    <d v="1899-12-30T16:32:36"/>
    <x v="1"/>
    <s v="August"/>
    <x v="5"/>
    <x v="1"/>
    <s v="TFX1395106"/>
    <s v="HSR Layout"/>
    <x v="0"/>
    <n v="371083"/>
    <n v="1"/>
    <s v="['Desi Tomato-1 Kg', 'Ginger-200 Gms', 'Sweet Pumpkin-500 Gms', 'Cauliflower-1 Pc', 'Potato-1 Kg']"/>
    <x v="0"/>
    <s v="2021-09-30T16:37:48.273"/>
    <s v="2021-09-30T16:41:44.993"/>
    <s v="2021-09-30T16:53:03.572"/>
    <d v="1899-12-30T00:20:27"/>
    <x v="0"/>
    <n v="1"/>
    <n v="5"/>
    <n v="5"/>
    <n v="140"/>
    <n v="140"/>
    <n v="0"/>
    <x v="0"/>
    <n v="8"/>
    <x v="3"/>
  </r>
  <r>
    <s v="2021-06-17T09:57:25.872"/>
    <x v="230"/>
    <d v="1899-12-30T09:57:25"/>
    <x v="4"/>
    <s v="June"/>
    <x v="5"/>
    <x v="1"/>
    <s v="TFX1576005"/>
    <s v="HSR Layout"/>
    <x v="1"/>
    <n v="272409"/>
    <n v="1"/>
    <s v="['Popular Essential Steam Sona Masoori Rice-1 Kg', 'Britannia Whole Wheat Bread-400 Gms', 'Bingo Mad Angles Cheese Nachos 15 Gms-15 Gms', 'Nandini Curd-500 Gms', 'Button Mushroom-200 Gms']"/>
    <x v="0"/>
    <s v="2021-06-17T10:05:45.555"/>
    <s v="2021-06-17T10:09:55.751"/>
    <s v="2021-06-17T10:16:37.729"/>
    <d v="1899-12-30T00:19:12"/>
    <x v="0"/>
    <n v="1"/>
    <m/>
    <s v="NR"/>
    <n v="249"/>
    <n v="249"/>
    <n v="0"/>
    <x v="0"/>
    <n v="5"/>
    <x v="11"/>
  </r>
  <r>
    <s v="2021-06-30T18:27:05.866"/>
    <x v="178"/>
    <d v="1899-12-30T18:27:05"/>
    <x v="2"/>
    <s v="June"/>
    <x v="2"/>
    <x v="1"/>
    <s v="TFX1576005"/>
    <s v="HSR Layout"/>
    <x v="1"/>
    <n v="283129"/>
    <n v="1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3"/>
    <s v="2021-06-30T18:31:17.457"/>
    <s v="2021-06-30T18:42:00.475"/>
    <s v="2021-06-30T18:50:38.677"/>
    <d v="1899-12-30T00:23:33"/>
    <x v="0"/>
    <n v="1"/>
    <n v="5"/>
    <n v="5"/>
    <n v="398"/>
    <n v="398"/>
    <n v="0"/>
    <x v="0"/>
    <n v="5"/>
    <x v="11"/>
  </r>
  <r>
    <s v="2021-07-14T10:24:34.078"/>
    <x v="137"/>
    <d v="1899-12-30T10:24:34"/>
    <x v="4"/>
    <s v="June"/>
    <x v="2"/>
    <x v="1"/>
    <s v="TFX1576005"/>
    <s v="HSR Layout"/>
    <x v="1"/>
    <n v="294035"/>
    <n v="1"/>
    <s v="['Nandini Standard Milk-1 Ltr', 'Popular Essential Steam Sona Masoori Rice-1 Kg', 'Britannia Whole Wheat Bread-450 Gms', 'Amul Fresh Paneer-200 Gms', 'Banana Robusta-6 Pcs', 'Potato-1 Kg', 'Everest Chicken Masala-100 Gms']"/>
    <x v="11"/>
    <s v="2021-07-14T10:30:44.764"/>
    <s v="2021-07-14T10:31:19.258"/>
    <s v="2021-07-14T10:41:09.843"/>
    <d v="1899-12-30T00:16:36"/>
    <x v="0"/>
    <n v="1"/>
    <m/>
    <s v="NR"/>
    <n v="364"/>
    <n v="364"/>
    <n v="0"/>
    <x v="0"/>
    <n v="15"/>
    <x v="10"/>
  </r>
  <r>
    <s v="2021-09-04T13:08:10.433"/>
    <x v="91"/>
    <d v="1899-12-30T13:08:10"/>
    <x v="1"/>
    <s v="June"/>
    <x v="1"/>
    <x v="0"/>
    <s v="TFX1576005"/>
    <s v="HSR Layout"/>
    <x v="1"/>
    <n v="337723"/>
    <n v="1"/>
    <s v="['Britannia Whole Wheat Bread-450 Gms', 'Licious Chicken Curry Cut (Without Skin)-1 Kg', 'Green Chillies-200 Gms', 'Nandini - Shubham Pasteurized Standardized Milk-1 Ltr', 'Durex Air Ultra Thin Condom-10 Pcs']"/>
    <x v="0"/>
    <s v="2021-09-04T13:16:43.587"/>
    <s v="2021-09-04T13:26:06.413"/>
    <s v="2021-09-04T13:37:41.385"/>
    <d v="1899-12-30T00:29:31"/>
    <x v="0"/>
    <n v="1"/>
    <m/>
    <s v="NR"/>
    <n v="611"/>
    <n v="611"/>
    <n v="0"/>
    <x v="0"/>
    <n v="100"/>
    <x v="33"/>
  </r>
  <r>
    <s v="2021-09-12T17:03:29.973"/>
    <x v="95"/>
    <d v="1899-12-30T17:03:29"/>
    <x v="2"/>
    <s v="June"/>
    <x v="0"/>
    <x v="0"/>
    <s v="TFX1576005"/>
    <s v="HSR Layout"/>
    <x v="1"/>
    <n v="347142"/>
    <n v="1"/>
    <s v="['Nandini Standard Milk-1 Ltr', 'Licious Chicken Curry Cut (Without Skin)-1 Kg', 'Id Natural Paneer-200 Gms', 'Onion-1 Kg']"/>
    <x v="6"/>
    <s v="2021-09-12T17:08:28.551"/>
    <s v="2021-09-12T17:12:36.747"/>
    <s v="2021-09-12T17:25:08.412"/>
    <d v="1899-12-30T00:21:38"/>
    <x v="0"/>
    <n v="1"/>
    <m/>
    <s v="NR"/>
    <n v="478"/>
    <n v="478"/>
    <n v="0"/>
    <x v="0"/>
    <n v="113"/>
    <x v="146"/>
  </r>
  <r>
    <s v="2021-09-21T19:31:06.748"/>
    <x v="224"/>
    <d v="1899-12-30T19:31:06"/>
    <x v="2"/>
    <s v="September"/>
    <x v="3"/>
    <x v="1"/>
    <s v="TGE9106104"/>
    <s v="HSR Layout"/>
    <x v="26"/>
    <n v="359213"/>
    <n v="1"/>
    <s v="['Coca Cola Pet Bottle-1.25 Ltrs', 'Garnier Skin Naturals Hydra Bomb Green Tea Serum Sheet Mask 1 Pc-1 Pc']"/>
    <x v="16"/>
    <s v="2021-09-21T19:32:17.977"/>
    <s v="2021-09-21T19:38:04.978"/>
    <s v="2021-09-21T20:05:13.976"/>
    <d v="1899-12-30T00:34:07"/>
    <x v="0"/>
    <n v="1"/>
    <n v="4"/>
    <n v="4"/>
    <n v="140"/>
    <n v="140"/>
    <n v="25"/>
    <x v="1"/>
    <n v="75"/>
    <x v="134"/>
  </r>
  <r>
    <s v="2021-08-25T20:56:00.747"/>
    <x v="90"/>
    <d v="1899-12-30T20:56:00"/>
    <x v="3"/>
    <s v="August"/>
    <x v="2"/>
    <x v="1"/>
    <s v="TGL1495250"/>
    <s v="HSR Layout"/>
    <x v="0"/>
    <n v="327651"/>
    <n v="1"/>
    <s v="['Del Monte Tomato Ketchup-500 Gms', 'Lays Hot n Sweet Chilli Potato Chips-52 Gms', 'Surprise WOW Skincare Product 1 Pc-1 Pc', 'Coca Cola Pet Bottle-750 Ml']"/>
    <x v="6"/>
    <s v="2021-08-25T21:01:57.171"/>
    <m/>
    <s v="2021-08-25T21:17:18.386"/>
    <d v="1899-12-30T00:21:18"/>
    <x v="1"/>
    <n v="0"/>
    <m/>
    <s v="NR"/>
    <m/>
    <n v="0"/>
    <m/>
    <x v="0"/>
    <m/>
    <x v="0"/>
  </r>
  <r>
    <s v="2021-08-30T21:29:46.171"/>
    <x v="43"/>
    <d v="1899-12-30T21:29:46"/>
    <x v="3"/>
    <s v="August"/>
    <x v="6"/>
    <x v="1"/>
    <s v="TGL1495250"/>
    <s v="HSR Layout"/>
    <x v="1"/>
    <n v="332995"/>
    <n v="1"/>
    <s v="['Sambar Fresh Onions-500 Gms', 'Cherry Tomato-500 Gms', 'Broccoli-2 Pcs', 'Onion-1 Kg', 'Mixed Sprouts-100 Gms']"/>
    <x v="0"/>
    <s v="2021-08-30T21:35:11.667"/>
    <s v="2021-08-30T21:39:07.341"/>
    <s v="2021-08-30T21:49:51.795"/>
    <d v="1899-12-30T00:20:06"/>
    <x v="0"/>
    <n v="1"/>
    <m/>
    <s v="NR"/>
    <n v="294"/>
    <n v="294"/>
    <n v="0"/>
    <x v="0"/>
    <n v="48"/>
    <x v="51"/>
  </r>
  <r>
    <s v="2021-05-26T13:20:17.770"/>
    <x v="131"/>
    <d v="1899-12-30T13:20:17"/>
    <x v="1"/>
    <s v="May"/>
    <x v="2"/>
    <x v="1"/>
    <s v="TGL1567509"/>
    <s v="HSR Layout"/>
    <x v="6"/>
    <n v="255360"/>
    <n v="1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"/>
    <s v="2021-05-26T14:00:55.008"/>
    <s v="2021-05-26T14:34:23.108"/>
    <s v="2021-05-26T14:50:47.131"/>
    <d v="1899-12-30T01:30:29"/>
    <x v="0"/>
    <n v="1"/>
    <n v="5"/>
    <n v="5"/>
    <n v="353"/>
    <n v="353"/>
    <n v="45"/>
    <x v="8"/>
    <n v="0"/>
    <x v="0"/>
  </r>
  <r>
    <s v="2021-03-31T17:24:28.943"/>
    <x v="59"/>
    <d v="1899-12-30T17:24:28"/>
    <x v="2"/>
    <s v="March"/>
    <x v="2"/>
    <x v="1"/>
    <s v="TGP1141175"/>
    <s v="HSR Layout"/>
    <x v="0"/>
    <n v="215383"/>
    <n v="1"/>
    <s v="['Mountain Dew Pet Bottle-1.25 Ltr', 'Limca Pet Bottle-750 Ml']"/>
    <x v="16"/>
    <s v="2021-03-31T17:33:42.465"/>
    <s v="2021-03-31T17:50:32.223"/>
    <s v="2021-03-31T17:57:22.027"/>
    <d v="1899-12-30T00:32:53"/>
    <x v="0"/>
    <n v="1"/>
    <n v="5"/>
    <n v="5"/>
    <n v="130"/>
    <n v="130"/>
    <n v="0"/>
    <x v="0"/>
    <n v="0"/>
    <x v="0"/>
  </r>
  <r>
    <s v="2021-04-03T14:01:06.333"/>
    <x v="29"/>
    <d v="1899-12-30T14:01:06"/>
    <x v="1"/>
    <s v="March"/>
    <x v="1"/>
    <x v="0"/>
    <s v="TGP1141175"/>
    <s v="HSR Layout"/>
    <x v="0"/>
    <n v="217333"/>
    <n v="1"/>
    <s v="['Mountain Dew Pet Bottle-1.25 Ltr', 'Limca Pet Bottle-750 Ml']"/>
    <x v="16"/>
    <s v="2021-04-03T14:06:31.529"/>
    <s v="2021-04-03T14:10:10.869"/>
    <s v="2021-04-03T14:22:30.722"/>
    <d v="1899-12-30T00:21:24"/>
    <x v="0"/>
    <n v="1"/>
    <n v="5"/>
    <n v="5"/>
    <n v="130"/>
    <n v="130"/>
    <n v="0"/>
    <x v="0"/>
    <n v="0"/>
    <x v="0"/>
  </r>
  <r>
    <s v="2021-04-05T19:00:43.211"/>
    <x v="259"/>
    <d v="1899-12-30T19:00:43"/>
    <x v="2"/>
    <s v="March"/>
    <x v="6"/>
    <x v="1"/>
    <s v="TGP1141175"/>
    <s v="HSR Layout"/>
    <x v="0"/>
    <n v="218961"/>
    <n v="1"/>
    <s v="['Limca Pet Bottle-750 Ml', 'Mountain Dew Pet Bottle-1.25 Ltr']"/>
    <x v="16"/>
    <s v="2021-04-05T19:02:05.978"/>
    <s v="2021-04-05T19:08:12.304"/>
    <s v="2021-04-05T19:17:08.622"/>
    <d v="1899-12-30T00:16:25"/>
    <x v="0"/>
    <n v="1"/>
    <n v="5"/>
    <n v="5"/>
    <n v="130"/>
    <n v="130"/>
    <n v="0"/>
    <x v="0"/>
    <n v="0"/>
    <x v="0"/>
  </r>
  <r>
    <s v="2021-04-08T15:05:52.425"/>
    <x v="198"/>
    <d v="1899-12-30T15:05:52"/>
    <x v="1"/>
    <s v="March"/>
    <x v="5"/>
    <x v="1"/>
    <s v="TGP1141175"/>
    <s v="HSR Layout"/>
    <x v="0"/>
    <n v="221021"/>
    <n v="1"/>
    <s v="['Limca Pet Bottle-750 Ml']"/>
    <x v="2"/>
    <s v="2021-04-08T15:15:01.538"/>
    <s v="2021-04-08T15:18:48.302"/>
    <s v="2021-04-08T15:26:07.044"/>
    <d v="1899-12-30T00:20:15"/>
    <x v="0"/>
    <n v="1"/>
    <n v="5"/>
    <n v="5"/>
    <n v="160"/>
    <n v="160"/>
    <n v="25"/>
    <x v="1"/>
    <n v="0"/>
    <x v="0"/>
  </r>
  <r>
    <s v="2021-04-09T08:27:18.581"/>
    <x v="69"/>
    <d v="1899-12-30T08:27:18"/>
    <x v="4"/>
    <s v="March"/>
    <x v="4"/>
    <x v="1"/>
    <s v="TGP1141175"/>
    <s v="HSR Layout"/>
    <x v="0"/>
    <n v="221512"/>
    <n v="1"/>
    <s v="['Appy Apple Flavor Fizz Drink-1 Ltr', 'Indian Cucumber-500 Gms', 'QwickBites Masala Popcorn-30 Gms', 'Cheetos Masala Balls-32 Gms', 'Sweet Corn-1 Pc', 'Parle G Glucose Biscuits-800 Gms']"/>
    <x v="7"/>
    <s v="2021-04-09T08:29:36.349"/>
    <s v="2021-04-09T08:33:01.685"/>
    <s v="2021-04-09T08:42:59.573"/>
    <d v="1899-12-30T00:15:41"/>
    <x v="0"/>
    <n v="1"/>
    <n v="5"/>
    <n v="5"/>
    <n v="210"/>
    <n v="210"/>
    <n v="25"/>
    <x v="1"/>
    <n v="0"/>
    <x v="0"/>
  </r>
  <r>
    <s v="2021-04-12T15:23:23.295"/>
    <x v="120"/>
    <d v="1899-12-30T15:23:23"/>
    <x v="1"/>
    <s v="March"/>
    <x v="6"/>
    <x v="1"/>
    <s v="TGP1141175"/>
    <s v="HSR Layout"/>
    <x v="0"/>
    <n v="224578"/>
    <n v="1"/>
    <s v="['Appy Apple Flavor Fizz Drink-1 Ltr', 'Britannia Choco Chill Barcake-130 Gms', 'Britannia Chocolate Cake-55 Gms']"/>
    <x v="5"/>
    <s v="2021-04-12T15:33:19.436"/>
    <s v="2021-04-12T15:37:17.398"/>
    <s v="2021-04-12T15:41:50.141"/>
    <d v="1899-12-30T00:18:27"/>
    <x v="0"/>
    <n v="1"/>
    <n v="5"/>
    <n v="5"/>
    <n v="103"/>
    <n v="103"/>
    <n v="25"/>
    <x v="1"/>
    <n v="0"/>
    <x v="0"/>
  </r>
  <r>
    <s v="2021-04-13T21:33:54.780"/>
    <x v="30"/>
    <d v="1899-12-30T21:33:54"/>
    <x v="3"/>
    <s v="March"/>
    <x v="3"/>
    <x v="1"/>
    <s v="TGP1141175"/>
    <s v="HSR Layout"/>
    <x v="0"/>
    <n v="225761"/>
    <n v="1"/>
    <s v="['Limca Pet Bottle-750 Ml', 'Mountain Dew Pet Bottle-750 Ml']"/>
    <x v="16"/>
    <s v="2021-04-13T21:53:13.759"/>
    <s v="2021-04-13T22:01:14.547"/>
    <s v="2021-04-13T22:09:16.092"/>
    <d v="1899-12-30T00:35:21"/>
    <x v="0"/>
    <n v="1"/>
    <m/>
    <s v="NR"/>
    <n v="80"/>
    <n v="80"/>
    <n v="37"/>
    <x v="6"/>
    <n v="4"/>
    <x v="9"/>
  </r>
  <r>
    <s v="2021-08-09T21:48:17.451"/>
    <x v="231"/>
    <d v="1899-12-30T21:48:17"/>
    <x v="3"/>
    <s v="August"/>
    <x v="6"/>
    <x v="1"/>
    <s v="TGP689460"/>
    <s v="HSR Layout"/>
    <x v="6"/>
    <n v="313629"/>
    <n v="1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0"/>
    <s v="2021-08-09T21:57:12.309"/>
    <s v="2021-08-09T22:01:37.590"/>
    <s v="2021-08-09T22:18:28.820"/>
    <d v="1899-12-30T00:30:11"/>
    <x v="0"/>
    <n v="1"/>
    <n v="5"/>
    <n v="5"/>
    <n v="544"/>
    <n v="544"/>
    <n v="0"/>
    <x v="0"/>
    <n v="114"/>
    <x v="48"/>
  </r>
  <r>
    <s v="2021-04-12T00:10:51.809"/>
    <x v="120"/>
    <d v="1899-12-30T00:10:51"/>
    <x v="0"/>
    <s v="April"/>
    <x v="6"/>
    <x v="1"/>
    <s v="TGR1645279"/>
    <s v="HSR Layout"/>
    <x v="3"/>
    <n v="224209"/>
    <n v="1"/>
    <s v="['Marlboro Double Switch-Pack of 10']"/>
    <x v="2"/>
    <s v="2021-04-12T00:12:44.245"/>
    <s v="2021-04-12T00:15:36.981"/>
    <s v="2021-04-12T00:28:09.995"/>
    <d v="1899-12-30T00:17:18"/>
    <x v="0"/>
    <n v="1"/>
    <n v="5"/>
    <n v="5"/>
    <n v="165"/>
    <n v="165"/>
    <n v="90"/>
    <x v="23"/>
    <n v="0"/>
    <x v="0"/>
  </r>
  <r>
    <s v="2021-05-07T12:41:29.765"/>
    <x v="128"/>
    <d v="1899-12-30T12:41:29"/>
    <x v="1"/>
    <s v="May"/>
    <x v="4"/>
    <x v="1"/>
    <s v="TGR1857204"/>
    <s v="HSR Layout"/>
    <x v="0"/>
    <n v="241789"/>
    <n v="1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0"/>
    <s v="2021-05-07T13:56:53.371"/>
    <s v="2021-05-07T13:57:03.384"/>
    <s v="2021-05-07T14:02:19.014"/>
    <d v="1899-12-30T01:20:49"/>
    <x v="0"/>
    <n v="1"/>
    <n v="5"/>
    <n v="5"/>
    <n v="791"/>
    <n v="791"/>
    <n v="0"/>
    <x v="0"/>
    <n v="0"/>
    <x v="0"/>
  </r>
  <r>
    <s v="2021-05-16T08:02:36.847"/>
    <x v="57"/>
    <d v="1899-12-30T08:02:36"/>
    <x v="4"/>
    <s v="May"/>
    <x v="0"/>
    <x v="0"/>
    <s v="TGR1857204"/>
    <s v="HSR Layout"/>
    <x v="0"/>
    <n v="247825"/>
    <n v="1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4"/>
    <s v="2021-05-16T08:20:52.589"/>
    <s v="2021-05-16T08:29:07.993"/>
    <s v="2021-05-16T08:39:20.919"/>
    <d v="1899-12-30T00:36:44"/>
    <x v="0"/>
    <n v="1"/>
    <n v="5"/>
    <n v="5"/>
    <n v="559"/>
    <n v="559"/>
    <n v="0"/>
    <x v="0"/>
    <n v="20"/>
    <x v="88"/>
  </r>
  <r>
    <s v="2021-05-24T16:01:37.600"/>
    <x v="105"/>
    <d v="1899-12-30T16:01:37"/>
    <x v="1"/>
    <s v="May"/>
    <x v="6"/>
    <x v="1"/>
    <s v="TGR1857204"/>
    <s v="HSR Layout"/>
    <x v="0"/>
    <n v="253981"/>
    <n v="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"/>
    <s v="2021-05-24T16:13:24.890"/>
    <s v="2021-05-24T16:14:25.936"/>
    <s v="2021-05-24T16:30:57.230"/>
    <d v="1899-12-30T00:29:20"/>
    <x v="0"/>
    <n v="1"/>
    <n v="5"/>
    <n v="5"/>
    <n v="792"/>
    <n v="792"/>
    <n v="0"/>
    <x v="0"/>
    <n v="100"/>
    <x v="33"/>
  </r>
  <r>
    <s v="2021-08-15T22:01:03.344"/>
    <x v="110"/>
    <d v="1899-12-30T22:01:03"/>
    <x v="3"/>
    <s v="August"/>
    <x v="0"/>
    <x v="0"/>
    <s v="TGW2091497"/>
    <s v="HSR Layout"/>
    <x v="1"/>
    <n v="318590"/>
    <n v="1"/>
    <s v="['Kinley Extra Punch Soda-750 Ml', 'Surprise WOW Skincare Product 1 Pc-1 Pc', 'Nandini - Shubham Pasteurized Standardized Milk-500 Ml', 'Thums Up Pet Bottle-2.25 Ltrs']"/>
    <x v="6"/>
    <s v="2021-08-15T22:04:57.448"/>
    <s v="2021-08-15T22:07:17.351"/>
    <s v="2021-08-15T22:10:31.402"/>
    <d v="1899-12-30T00:09:28"/>
    <x v="0"/>
    <n v="1"/>
    <n v="5"/>
    <n v="5"/>
    <n v="256"/>
    <n v="256"/>
    <n v="0"/>
    <x v="0"/>
    <n v="121"/>
    <x v="182"/>
  </r>
  <r>
    <s v="2021-02-19T09:40:59.875"/>
    <x v="19"/>
    <d v="1899-12-30T09:40:59"/>
    <x v="4"/>
    <s v="February"/>
    <x v="4"/>
    <x v="1"/>
    <s v="TGX1029427"/>
    <s v="HSR Layout"/>
    <x v="0"/>
    <n v="190946"/>
    <n v="1"/>
    <s v="['Britannia Daily Milk Bread-400 Gms', 'Eggs-6 Pcs', 'Nandini - Shubham Pasteurized Standardized Milk-1 Ltr', 'Lemon-3 Pcs', 'Potato-1 Kg', 'Tomato-1 Kg', 'Ginger-100 Gms', 'Onion-1 Kg']"/>
    <x v="8"/>
    <s v="2021-02-19T09:41:38.118"/>
    <m/>
    <s v="2021-02-19T09:42:34.414"/>
    <d v="1899-12-30T00:01:35"/>
    <x v="1"/>
    <n v="0"/>
    <m/>
    <s v="NR"/>
    <m/>
    <n v="0"/>
    <m/>
    <x v="0"/>
    <m/>
    <x v="0"/>
  </r>
  <r>
    <s v="2021-02-19T09:43:40.337"/>
    <x v="19"/>
    <d v="1899-12-30T09:43:40"/>
    <x v="4"/>
    <s v="February"/>
    <x v="4"/>
    <x v="1"/>
    <s v="TGX1029427"/>
    <s v="HSR Layout"/>
    <x v="0"/>
    <n v="190949"/>
    <n v="1"/>
    <s v="['Britannia Daily Milk Bread-400 Gms', 'Eggs-6 Pcs', 'Nandini - Shubham Pasteurized Standardized Milk-1 Ltr', 'Lemon-3 Pcs', 'Potato-1 Kg', 'Tomato-1 Kg', 'Ginger-100 Gms', 'Onion-1 Kg']"/>
    <x v="8"/>
    <s v="2021-02-19T09:44:07.158"/>
    <s v="2021-02-19T09:56:42.545"/>
    <s v="2021-02-19T10:00:35.495"/>
    <d v="1899-12-30T00:16:55"/>
    <x v="0"/>
    <n v="1"/>
    <m/>
    <s v="NR"/>
    <n v="284"/>
    <n v="284"/>
    <n v="25"/>
    <x v="1"/>
    <n v="0"/>
    <x v="0"/>
  </r>
  <r>
    <s v="2021-07-04T16:24:21.601"/>
    <x v="141"/>
    <d v="1899-12-30T16:24:21"/>
    <x v="1"/>
    <s v="July"/>
    <x v="0"/>
    <x v="0"/>
    <s v="TGZ281468"/>
    <s v="HSR Layout"/>
    <x v="0"/>
    <n v="286932"/>
    <n v="1"/>
    <s v="['Bingo Mad Angles Cheese Nachos 15 Gms-15 Gms', 'Bisleri Rockin Bottle-5 Ltrs']"/>
    <x v="16"/>
    <s v="2021-07-04T16:26:44.829"/>
    <s v="2021-07-04T16:35:01.269"/>
    <s v="2021-07-04T16:43:01.261"/>
    <d v="1899-12-30T00:18:40"/>
    <x v="0"/>
    <n v="1"/>
    <n v="5"/>
    <n v="5"/>
    <n v="75"/>
    <n v="75"/>
    <n v="0"/>
    <x v="0"/>
    <n v="19"/>
    <x v="38"/>
  </r>
  <r>
    <s v="2021-07-06T23:20:50.584"/>
    <x v="258"/>
    <d v="1899-12-30T23:20:50"/>
    <x v="0"/>
    <s v="July"/>
    <x v="3"/>
    <x v="1"/>
    <s v="TGZ281468"/>
    <s v="HSR Layout"/>
    <x v="0"/>
    <n v="288734"/>
    <n v="1"/>
    <s v="['Pepsi Pet Bottle-750 Ml']"/>
    <x v="2"/>
    <s v="2021-07-06T23:22:51.036"/>
    <s v="2021-07-06T23:24:20.055"/>
    <s v="2021-07-06T23:32:38.299"/>
    <d v="1899-12-30T00:11:48"/>
    <x v="0"/>
    <n v="1"/>
    <n v="5"/>
    <n v="5"/>
    <n v="40"/>
    <n v="40"/>
    <n v="0"/>
    <x v="0"/>
    <n v="0"/>
    <x v="0"/>
  </r>
  <r>
    <s v="2021-07-24T22:54:38.532"/>
    <x v="240"/>
    <d v="1899-12-30T22:54:38"/>
    <x v="3"/>
    <s v="July"/>
    <x v="1"/>
    <x v="0"/>
    <s v="TGZ281468"/>
    <s v="HSR Layout"/>
    <x v="0"/>
    <n v="302422"/>
    <n v="1"/>
    <s v="['Nandini Curd-500 Gms']"/>
    <x v="2"/>
    <s v="2021-07-24T22:59:19.852"/>
    <s v="2021-07-24T23:03:45.292"/>
    <s v="2021-07-24T23:08:19.965"/>
    <d v="1899-12-30T00:13:41"/>
    <x v="0"/>
    <n v="1"/>
    <m/>
    <s v="NR"/>
    <n v="22"/>
    <n v="22"/>
    <n v="32"/>
    <x v="5"/>
    <n v="0"/>
    <x v="0"/>
  </r>
  <r>
    <s v="2021-04-23T12:36:03.430"/>
    <x v="32"/>
    <d v="1899-12-30T12:36:03"/>
    <x v="1"/>
    <s v="April"/>
    <x v="4"/>
    <x v="1"/>
    <s v="THC2649158"/>
    <s v="HSR Layout"/>
    <x v="0"/>
    <n v="232895"/>
    <n v="1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2"/>
    <s v="2021-04-23T12:44:07.542"/>
    <s v="2021-04-23T12:58:03.519"/>
    <s v="2021-04-23T13:17:34.158"/>
    <d v="1899-12-30T00:41:31"/>
    <x v="0"/>
    <n v="1"/>
    <n v="5"/>
    <n v="5"/>
    <n v="230"/>
    <n v="230"/>
    <n v="0"/>
    <x v="0"/>
    <n v="0"/>
    <x v="0"/>
  </r>
  <r>
    <s v="2021-05-05T09:32:44.495"/>
    <x v="203"/>
    <d v="1899-12-30T09:32:44"/>
    <x v="4"/>
    <s v="April"/>
    <x v="2"/>
    <x v="1"/>
    <s v="THC2649158"/>
    <s v="HSR Layout"/>
    <x v="0"/>
    <n v="240507"/>
    <n v="1"/>
    <s v="['Amul Butter-200 Gms', 'Coriander Leaves-200 Gms']"/>
    <x v="16"/>
    <s v="2021-05-05T09:37:27.363"/>
    <s v="2021-05-05T09:40:07.132"/>
    <s v="2021-05-05T09:44:18.980"/>
    <d v="1899-12-30T00:11:34"/>
    <x v="0"/>
    <n v="1"/>
    <n v="5"/>
    <n v="5"/>
    <n v="120"/>
    <n v="120"/>
    <n v="0"/>
    <x v="0"/>
    <n v="0"/>
    <x v="0"/>
  </r>
  <r>
    <s v="2021-05-25T16:25:11.978"/>
    <x v="100"/>
    <d v="1899-12-30T16:25:11"/>
    <x v="1"/>
    <s v="April"/>
    <x v="3"/>
    <x v="1"/>
    <s v="THC2649158"/>
    <s v="HSR Layout"/>
    <x v="0"/>
    <n v="254719"/>
    <n v="1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9"/>
    <s v="2021-05-25T16:36:47.874"/>
    <s v="2021-05-25T16:44:01.806"/>
    <s v="2021-05-25T16:49:07.574"/>
    <d v="1899-12-30T00:23:56"/>
    <x v="0"/>
    <n v="1"/>
    <n v="5"/>
    <n v="5"/>
    <n v="495"/>
    <n v="495"/>
    <n v="25"/>
    <x v="1"/>
    <n v="100"/>
    <x v="33"/>
  </r>
  <r>
    <s v="2021-05-29T10:02:42.300"/>
    <x v="206"/>
    <d v="1899-12-30T10:02:42"/>
    <x v="4"/>
    <s v="April"/>
    <x v="1"/>
    <x v="0"/>
    <s v="THC2649158"/>
    <s v="HSR Layout"/>
    <x v="0"/>
    <n v="257578"/>
    <n v="1"/>
    <s v="['Pudina - Mint Leaves-100 Gms', 'Id Special Idli Dosa Batter-1 Kg', 'Coriander Leaves-200 Gms', 'Man Matters Anti Hairfall Shampoo 15 Ml-15 Ml', 'Cocojal Natural Tender Coconut Water Bottle-200 Ml', 'Tomato-500 Gms', 'Onion-1 Kg']"/>
    <x v="11"/>
    <s v="2021-05-29T10:17:02.357"/>
    <s v="2021-05-29T10:42:44.200"/>
    <s v="2021-05-29T10:47:31.889"/>
    <d v="1899-12-30T00:44:50"/>
    <x v="0"/>
    <n v="1"/>
    <n v="5"/>
    <n v="5"/>
    <n v="251"/>
    <n v="251"/>
    <n v="25"/>
    <x v="1"/>
    <n v="71"/>
    <x v="168"/>
  </r>
  <r>
    <s v="2021-06-12T13:39:38.856"/>
    <x v="84"/>
    <d v="1899-12-30T13:39:38"/>
    <x v="1"/>
    <s v="April"/>
    <x v="1"/>
    <x v="0"/>
    <s v="THC2649158"/>
    <s v="HSR Layout"/>
    <x v="0"/>
    <n v="268874"/>
    <n v="1"/>
    <s v="['Raw Mango-500 Gms', 'Raw Papaya-500 Gms', 'Coriander Leaves-200 Gms', 'Bingo Mad Angles Cheese Nachos 15 Gms-15 Gms', 'Amul Masti Spiced Buttermilk-1 Ltr']"/>
    <x v="0"/>
    <s v="2021-06-12T13:44:17.207"/>
    <s v="2021-06-12T13:52:27.112"/>
    <s v="2021-06-12T13:59:08.097"/>
    <d v="1899-12-30T00:19:29"/>
    <x v="0"/>
    <n v="1"/>
    <n v="5"/>
    <n v="5"/>
    <n v="129"/>
    <n v="129"/>
    <n v="25"/>
    <x v="1"/>
    <n v="5"/>
    <x v="11"/>
  </r>
  <r>
    <s v="2021-06-20T11:13:49.100"/>
    <x v="196"/>
    <d v="1899-12-30T11:13:49"/>
    <x v="4"/>
    <s v="April"/>
    <x v="0"/>
    <x v="0"/>
    <s v="THC2649158"/>
    <s v="HSR Layout"/>
    <x v="0"/>
    <n v="274879"/>
    <n v="1"/>
    <s v="['Bingo Mad Angles Cheese Nachos 15 Gms-15 Gms', 'Onion-1 Kg', 'Britannia Brown Bread-400 Gms', 'Lays American Style Cream and Onion Chips-52 Gms', 'Amul Taaza Homogenised Toned Milk Tetra Pack-1 Ltr']"/>
    <x v="0"/>
    <s v="2021-06-20T11:20:35.287"/>
    <s v="2021-06-20T11:25:42.162"/>
    <s v="2021-06-20T11:30:00.372"/>
    <d v="1899-12-30T00:16:11"/>
    <x v="0"/>
    <n v="1"/>
    <n v="5"/>
    <n v="5"/>
    <n v="182"/>
    <n v="182"/>
    <n v="25"/>
    <x v="1"/>
    <n v="5"/>
    <x v="11"/>
  </r>
  <r>
    <s v="2021-06-26T10:07:10.065"/>
    <x v="145"/>
    <d v="1899-12-30T10:07:10"/>
    <x v="4"/>
    <s v="April"/>
    <x v="1"/>
    <x v="0"/>
    <s v="THC2649158"/>
    <s v="HSR Layout"/>
    <x v="0"/>
    <n v="279253"/>
    <n v="1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8"/>
    <s v="2021-06-26T10:17:14.274"/>
    <s v="2021-06-26T10:25:05.147"/>
    <s v="2021-06-26T10:29:05.166"/>
    <d v="1899-12-30T00:21:55"/>
    <x v="0"/>
    <n v="1"/>
    <n v="5"/>
    <n v="5"/>
    <n v="450"/>
    <n v="450"/>
    <n v="0"/>
    <x v="0"/>
    <n v="7"/>
    <x v="27"/>
  </r>
  <r>
    <s v="2021-05-18T19:49:23.489"/>
    <x v="58"/>
    <d v="1899-12-30T19:49:23"/>
    <x v="2"/>
    <s v="May"/>
    <x v="3"/>
    <x v="1"/>
    <s v="THD263822"/>
    <s v="HSR Layout"/>
    <x v="37"/>
    <n v="249876"/>
    <n v="1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2"/>
    <s v="2021-05-18T20:08:06.792"/>
    <s v="2021-05-18T20:16:38.555"/>
    <s v="2021-05-18T20:36:43.019"/>
    <d v="1899-12-30T00:47:20"/>
    <x v="0"/>
    <n v="1"/>
    <m/>
    <s v="NR"/>
    <n v="1137"/>
    <n v="1137"/>
    <n v="85"/>
    <x v="46"/>
    <n v="20"/>
    <x v="88"/>
  </r>
  <r>
    <s v="2021-05-07T18:56:43.854"/>
    <x v="128"/>
    <d v="1899-12-30T18:56:43"/>
    <x v="2"/>
    <s v="May"/>
    <x v="4"/>
    <x v="1"/>
    <s v="THH457414"/>
    <s v="HSR Layout"/>
    <x v="3"/>
    <n v="242046"/>
    <n v="1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5"/>
    <s v="2021-05-07T19:38:28.080"/>
    <s v="2021-05-07T19:47:04.226"/>
    <s v="2021-05-07T20:04:30.151"/>
    <d v="1899-12-30T01:07:46"/>
    <x v="0"/>
    <n v="1"/>
    <n v="5"/>
    <n v="5"/>
    <n v="963"/>
    <n v="963"/>
    <n v="120"/>
    <x v="43"/>
    <n v="0"/>
    <x v="0"/>
  </r>
  <r>
    <s v="2021-06-05T17:35:07.034"/>
    <x v="132"/>
    <d v="1899-12-30T17:35:07"/>
    <x v="2"/>
    <s v="May"/>
    <x v="1"/>
    <x v="0"/>
    <s v="THH457414"/>
    <s v="HSR Layout"/>
    <x v="3"/>
    <n v="263639"/>
    <n v="1"/>
    <s v="['Licious Chicken Thigh (Boneless)-450 Gms', 'Itc Master Chef Crunchy Chicken Nuggets-450 Gms', 'Maggi Hot &amp; Sweet Tomato Chilli Sauce-500 Gms', 'Asal Ready to Cook Idly &amp; Dosa Batter-1 Kg']"/>
    <x v="6"/>
    <s v="2021-06-05T17:40:21.464"/>
    <s v="2021-06-05T17:44:47.407"/>
    <s v="2021-06-05T18:04:29.442"/>
    <d v="1899-12-30T00:29:22"/>
    <x v="0"/>
    <n v="1"/>
    <n v="5"/>
    <n v="5"/>
    <n v="650"/>
    <n v="650"/>
    <n v="100"/>
    <x v="24"/>
    <n v="0"/>
    <x v="0"/>
  </r>
  <r>
    <s v="2021-06-11T17:01:44.983"/>
    <x v="237"/>
    <d v="1899-12-30T17:01:44"/>
    <x v="2"/>
    <s v="May"/>
    <x v="4"/>
    <x v="1"/>
    <s v="THH457414"/>
    <s v="HSR Layout"/>
    <x v="3"/>
    <n v="268130"/>
    <n v="1"/>
    <s v="['Licious Chicken Thigh (Boneless)-450 Gms', 'Id Special Idli Dosa Batter-1 Kg', 'Nandini Pure Ghee-200 Ml', 'Banana Robusta-6 Pcs', 'Maggi 2 Minute Masala Noodles-70 Gms', 'Bingo Mad Angles Cheese Nachos 15 Gms-15 Gms']"/>
    <x v="7"/>
    <s v="2021-06-11T17:06:44.359"/>
    <s v="2021-06-11T17:12:25.113"/>
    <s v="2021-06-11T17:30:47.739"/>
    <d v="1899-12-30T00:29:03"/>
    <x v="0"/>
    <n v="1"/>
    <n v="5"/>
    <n v="5"/>
    <n v="652"/>
    <n v="652"/>
    <n v="100"/>
    <x v="24"/>
    <n v="5"/>
    <x v="11"/>
  </r>
  <r>
    <s v="2021-02-20T21:48:55.476"/>
    <x v="152"/>
    <d v="1899-12-30T21:48:55"/>
    <x v="3"/>
    <s v="February"/>
    <x v="1"/>
    <x v="0"/>
    <s v="THJ2229955"/>
    <s v="HSR Layout"/>
    <x v="0"/>
    <n v="191892"/>
    <n v="1"/>
    <s v="['Durex Condom -Extra Time-10 Pcs']"/>
    <x v="2"/>
    <s v="2021-02-20T21:49:14.645"/>
    <s v="2021-02-20T21:51:22.632"/>
    <s v="2021-02-20T21:55:52.001"/>
    <d v="1899-12-30T00:06:57"/>
    <x v="0"/>
    <n v="1"/>
    <n v="5"/>
    <n v="5"/>
    <n v="199"/>
    <n v="199"/>
    <n v="25"/>
    <x v="1"/>
    <n v="0"/>
    <x v="0"/>
  </r>
  <r>
    <s v="2021-04-02T14:52:48.148"/>
    <x v="172"/>
    <d v="1899-12-30T14:52:48"/>
    <x v="1"/>
    <s v="February"/>
    <x v="4"/>
    <x v="1"/>
    <s v="THJ2229955"/>
    <s v="HSR Layout"/>
    <x v="0"/>
    <n v="216735"/>
    <n v="1"/>
    <s v="['Moods Condoms - Silver Joyride-12 Pcs']"/>
    <x v="2"/>
    <s v="2021-04-02T15:01:45.778"/>
    <s v="2021-04-02T15:07:58.750"/>
    <s v="2021-04-02T15:12:16.591"/>
    <d v="1899-12-30T00:19:28"/>
    <x v="0"/>
    <n v="1"/>
    <m/>
    <s v="NR"/>
    <n v="150"/>
    <n v="150"/>
    <n v="25"/>
    <x v="1"/>
    <n v="0"/>
    <x v="0"/>
  </r>
  <r>
    <s v="2021-04-19T20:21:16.912"/>
    <x v="71"/>
    <d v="1899-12-30T20:21:16"/>
    <x v="3"/>
    <s v="February"/>
    <x v="6"/>
    <x v="1"/>
    <s v="THJ2229955"/>
    <s v="HSR Layout"/>
    <x v="0"/>
    <n v="230240"/>
    <n v="1"/>
    <s v="['Brooke Bond 3 Roses Tea Powder-100 Gms', 'Popular Essential Upma Sooji-1 Kg', 'Licious Chicken Curry Cut (Small - 13 to 16 Pcs)-500 Gms', 'Eco Valley Organic Green Tea 8.5 Gms-8.5 Gms', 'MTR Rava Idli 1 Pc-1 Pc']"/>
    <x v="0"/>
    <s v="2021-04-19T20:40:25.571"/>
    <s v="2021-04-19T20:44:48.537"/>
    <s v="2021-04-19T20:49:09.015"/>
    <d v="1899-12-30T00:27:52"/>
    <x v="0"/>
    <n v="1"/>
    <n v="5"/>
    <n v="5"/>
    <n v="267"/>
    <n v="267"/>
    <n v="25"/>
    <x v="1"/>
    <n v="0"/>
    <x v="0"/>
  </r>
  <r>
    <s v="2021-06-15T18:56:37.536"/>
    <x v="41"/>
    <d v="1899-12-30T18:56:37"/>
    <x v="2"/>
    <s v="June"/>
    <x v="3"/>
    <x v="1"/>
    <s v="THT375564"/>
    <s v="HSR Layout"/>
    <x v="1"/>
    <n v="271430"/>
    <n v="1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11"/>
    <s v="2021-06-15T19:01:39.672"/>
    <s v="2021-06-15T19:04:46.576"/>
    <s v="2021-06-15T19:13:17.650"/>
    <d v="1899-12-30T00:16:40"/>
    <x v="0"/>
    <n v="1"/>
    <n v="5"/>
    <n v="5"/>
    <n v="440"/>
    <n v="440"/>
    <n v="25"/>
    <x v="1"/>
    <n v="5"/>
    <x v="11"/>
  </r>
  <r>
    <s v="2021-06-21T13:53:07.203"/>
    <x v="113"/>
    <d v="1899-12-30T13:53:07"/>
    <x v="1"/>
    <s v="June"/>
    <x v="6"/>
    <x v="1"/>
    <s v="THT375564"/>
    <s v="HSR Layout"/>
    <x v="1"/>
    <n v="275744"/>
    <n v="1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3"/>
    <s v="2021-06-21T13:55:25.721"/>
    <s v="2021-06-21T13:59:32.877"/>
    <s v="2021-06-21T14:10:27.773"/>
    <d v="1899-12-30T00:17:21"/>
    <x v="0"/>
    <n v="1"/>
    <n v="5"/>
    <n v="5"/>
    <n v="630"/>
    <n v="630"/>
    <n v="25"/>
    <x v="1"/>
    <n v="5"/>
    <x v="11"/>
  </r>
  <r>
    <s v="2021-09-21T11:52:01.060"/>
    <x v="224"/>
    <d v="1899-12-30T11:52:01"/>
    <x v="4"/>
    <s v="June"/>
    <x v="3"/>
    <x v="1"/>
    <s v="THT375564"/>
    <s v="HSR Layout"/>
    <x v="1"/>
    <n v="358690"/>
    <n v="1"/>
    <s v="['MTR Ready Mix Gulab Jamun - Buy 1 Get 1 Free-175 Gms', 'Maggi Special Masala Noodles-70 Gms']"/>
    <x v="16"/>
    <s v="2021-09-21T11:53:43.851"/>
    <s v="2021-09-21T11:55:08.427"/>
    <s v="2021-09-21T12:11:15.730"/>
    <d v="1899-12-30T00:19:15"/>
    <x v="0"/>
    <n v="1"/>
    <m/>
    <s v="NR"/>
    <n v="175"/>
    <n v="175"/>
    <n v="0"/>
    <x v="0"/>
    <n v="18"/>
    <x v="20"/>
  </r>
  <r>
    <s v="2021-06-18T21:32:14.027"/>
    <x v="127"/>
    <d v="1899-12-30T21:32:14"/>
    <x v="3"/>
    <s v="June"/>
    <x v="4"/>
    <x v="1"/>
    <s v="TIE376563"/>
    <s v="HSR Layout"/>
    <x v="2"/>
    <n v="273683"/>
    <n v="1"/>
    <s v="['Premium Banganapalle Mango - Box-1.5 Kgs', 'Bingo Mad Angles Cheese Nachos 15 Gms-15 Gms', 'Raw Pressery Unsweetened Almond Milk-1 Ltr']"/>
    <x v="5"/>
    <s v="2021-06-18T21:35:59.998"/>
    <s v="2021-06-18T21:49:30.516"/>
    <s v="2021-06-18T22:01:54.275"/>
    <d v="1899-12-30T00:29:40"/>
    <x v="0"/>
    <n v="1"/>
    <n v="5"/>
    <n v="5"/>
    <n v="468"/>
    <n v="468"/>
    <n v="25"/>
    <x v="1"/>
    <n v="5"/>
    <x v="11"/>
  </r>
  <r>
    <s v="2021-06-20T22:55:16.378"/>
    <x v="196"/>
    <d v="1899-12-30T22:55:16"/>
    <x v="3"/>
    <s v="June"/>
    <x v="0"/>
    <x v="0"/>
    <s v="TIE376563"/>
    <s v="HSR Layout"/>
    <x v="2"/>
    <n v="275540"/>
    <n v="1"/>
    <s v="['Pringles Original Chips-110 Gms', 'Pringles Desi Masala Tadka Chips-110 Gms', 'Bingo Mad Angles Cheese Nachos 15 Gms-15 Gms', 'Pringles Pizza Potato Crisps-110 Gms']"/>
    <x v="6"/>
    <s v="2021-06-20T22:57:50.307"/>
    <s v="2021-06-20T22:58:58.446"/>
    <s v="2021-06-20T23:09:30.292"/>
    <d v="1899-12-30T00:14:14"/>
    <x v="0"/>
    <n v="1"/>
    <m/>
    <s v="NR"/>
    <n v="302"/>
    <n v="302"/>
    <n v="25"/>
    <x v="1"/>
    <n v="5"/>
    <x v="11"/>
  </r>
  <r>
    <s v="2021-06-30T11:02:52.950"/>
    <x v="178"/>
    <d v="1899-12-30T11:02:52"/>
    <x v="4"/>
    <s v="June"/>
    <x v="2"/>
    <x v="1"/>
    <s v="TIE376563"/>
    <s v="HSR Layout"/>
    <x v="2"/>
    <n v="282859"/>
    <n v="1"/>
    <s v="['Dlecta Cream Cheese-150 Gms']"/>
    <x v="2"/>
    <s v="2021-06-30T11:03:37.612"/>
    <s v="2021-06-30T11:06:37.235"/>
    <s v="2021-06-30T11:17:33.655"/>
    <d v="1899-12-30T00:14:41"/>
    <x v="0"/>
    <n v="1"/>
    <n v="5"/>
    <n v="5"/>
    <n v="338"/>
    <n v="338"/>
    <n v="25"/>
    <x v="1"/>
    <n v="0"/>
    <x v="0"/>
  </r>
  <r>
    <s v="2021-07-04T14:00:47.972"/>
    <x v="141"/>
    <d v="1899-12-30T14:00:47"/>
    <x v="1"/>
    <s v="June"/>
    <x v="0"/>
    <x v="0"/>
    <s v="TIE376563"/>
    <s v="HSR Layout"/>
    <x v="2"/>
    <n v="286781"/>
    <n v="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9"/>
    <s v="2021-07-04T14:05:53.314"/>
    <s v="2021-07-04T14:08:36.527"/>
    <s v="2021-07-04T14:17:42.132"/>
    <d v="1899-12-30T00:16:54"/>
    <x v="0"/>
    <n v="1"/>
    <n v="5"/>
    <n v="5"/>
    <n v="330"/>
    <n v="330"/>
    <n v="25"/>
    <x v="1"/>
    <n v="40"/>
    <x v="5"/>
  </r>
  <r>
    <s v="2021-08-17T20:21:29.569"/>
    <x v="138"/>
    <d v="1899-12-30T20:21:29"/>
    <x v="3"/>
    <s v="June"/>
    <x v="3"/>
    <x v="1"/>
    <s v="TIE376563"/>
    <s v="HSR Layout"/>
    <x v="2"/>
    <n v="320191"/>
    <n v="1"/>
    <s v="['Briyas Tofu-200 Gms', 'Curry leaves-100 Gms', 'Desi Tomato-500 Gms', 'Indian Cucumber-1 Kg', 'Coriander Leaves-200 Gms', 'Green Chillies-500 Gms', 'Green Capsicum-1 Kg', 'Surprise WOW Skincare Product 1 Pc-1 Pc', 'Safal Green Peas-1 Kg']"/>
    <x v="3"/>
    <s v="2021-08-17T20:34:40.272"/>
    <s v="2021-08-17T20:50:26.334"/>
    <s v="2021-08-17T21:14:59.241"/>
    <d v="1899-12-30T00:53:30"/>
    <x v="0"/>
    <n v="1"/>
    <n v="5"/>
    <n v="5"/>
    <n v="587"/>
    <n v="587"/>
    <n v="0"/>
    <x v="0"/>
    <n v="99"/>
    <x v="64"/>
  </r>
  <r>
    <s v="2021-08-18T09:05:26.449"/>
    <x v="194"/>
    <d v="1899-12-30T09:05:26"/>
    <x v="4"/>
    <s v="June"/>
    <x v="2"/>
    <x v="1"/>
    <s v="TIE376563"/>
    <s v="HSR Layout"/>
    <x v="2"/>
    <n v="320540"/>
    <n v="1"/>
    <s v="['Eveready Aa Battery Cell-1 Pc', 'Eggs-12 Pcs', 'Bindu Fizz Jeera Masala Soda-600 Ml', 'Johnson &amp; Johnson Ear Buds-150 Pcs', 'Kinley Extra Punch Soda-750 Ml']"/>
    <x v="0"/>
    <s v="2021-08-18T09:30:59.297"/>
    <s v="2021-08-18T09:34:28.965"/>
    <s v="2021-08-18T10:00:25.478"/>
    <d v="1899-12-30T00:54:59"/>
    <x v="0"/>
    <n v="1"/>
    <n v="5"/>
    <n v="5"/>
    <n v="233"/>
    <n v="233"/>
    <n v="0"/>
    <x v="0"/>
    <n v="13"/>
    <x v="24"/>
  </r>
  <r>
    <s v="2021-08-18T19:52:35.669"/>
    <x v="194"/>
    <d v="1899-12-30T19:52:35"/>
    <x v="2"/>
    <s v="June"/>
    <x v="2"/>
    <x v="1"/>
    <s v="TIE376563"/>
    <s v="HSR Layout"/>
    <x v="2"/>
    <n v="321092"/>
    <n v="1"/>
    <s v="['Tata Sampann Besan-500 Gms', 'Dhara Refined Sunflower Oil-1 Ltr', 'Onion-1 Kg']"/>
    <x v="5"/>
    <s v="2021-08-18T19:54:15.011"/>
    <s v="2021-08-18T19:56:13.617"/>
    <s v="2021-08-18T20:20:45.585"/>
    <d v="1899-12-30T00:28:10"/>
    <x v="0"/>
    <n v="1"/>
    <n v="5"/>
    <n v="5"/>
    <n v="262"/>
    <n v="262"/>
    <n v="25"/>
    <x v="1"/>
    <n v="4"/>
    <x v="9"/>
  </r>
  <r>
    <s v="2021-09-11T10:36:14.098"/>
    <x v="94"/>
    <d v="1899-12-30T10:36:14"/>
    <x v="4"/>
    <s v="June"/>
    <x v="1"/>
    <x v="0"/>
    <s v="TIE376563"/>
    <s v="HSR Layout"/>
    <x v="2"/>
    <n v="345350"/>
    <n v="1"/>
    <s v="['Amul Cow Ghee Tin-1 Ltr']"/>
    <x v="2"/>
    <s v="2021-09-11T10:38:59.538"/>
    <s v="2021-09-11T10:47:38.414"/>
    <s v="2021-09-11T11:08:00.381"/>
    <d v="1899-12-30T00:31:46"/>
    <x v="0"/>
    <n v="1"/>
    <n v="5"/>
    <n v="5"/>
    <n v="540"/>
    <n v="540"/>
    <n v="0"/>
    <x v="0"/>
    <n v="0"/>
    <x v="0"/>
  </r>
  <r>
    <s v="2021-09-12T15:57:20.580"/>
    <x v="95"/>
    <d v="1899-12-30T15:57:20"/>
    <x v="1"/>
    <s v="June"/>
    <x v="0"/>
    <x v="0"/>
    <s v="TIE376563"/>
    <s v="HSR Layout"/>
    <x v="2"/>
    <n v="347066"/>
    <n v="1"/>
    <s v="['Watermelon-1 Pc']"/>
    <x v="2"/>
    <s v="2021-09-12T16:10:57.663"/>
    <s v="2021-09-12T16:11:22.997"/>
    <s v="2021-09-12T16:28:33.448"/>
    <d v="1899-12-30T00:31:13"/>
    <x v="0"/>
    <n v="1"/>
    <n v="5"/>
    <n v="5"/>
    <n v="96"/>
    <n v="96"/>
    <n v="25"/>
    <x v="1"/>
    <n v="0"/>
    <x v="0"/>
  </r>
  <r>
    <s v="2021-09-13T10:20:13.011"/>
    <x v="233"/>
    <d v="1899-12-30T10:20:13"/>
    <x v="4"/>
    <s v="June"/>
    <x v="6"/>
    <x v="1"/>
    <s v="TIE376563"/>
    <s v="HSR Layout"/>
    <x v="2"/>
    <n v="347912"/>
    <n v="1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3"/>
    <s v="2021-09-13T10:27:26.827"/>
    <s v="2021-09-13T10:30:15.475"/>
    <s v="2021-09-13T10:50:20.609"/>
    <d v="1899-12-30T00:30:08"/>
    <x v="0"/>
    <n v="1"/>
    <n v="5"/>
    <n v="5"/>
    <n v="629"/>
    <n v="629"/>
    <n v="0"/>
    <x v="0"/>
    <n v="31"/>
    <x v="52"/>
  </r>
  <r>
    <s v="2021-09-15T08:27:27.986"/>
    <x v="223"/>
    <d v="1899-12-30T08:27:27"/>
    <x v="4"/>
    <s v="June"/>
    <x v="2"/>
    <x v="1"/>
    <s v="TIE376563"/>
    <s v="HSR Layout"/>
    <x v="2"/>
    <n v="350170"/>
    <n v="1"/>
    <s v="['Id Special Idli Dosa Batter-2 Kgs']"/>
    <x v="2"/>
    <s v="2021-09-15T08:43:29.678"/>
    <s v="2021-09-15T08:45:29.774"/>
    <s v="2021-09-15T09:09:32.622"/>
    <d v="1899-12-30T00:42:05"/>
    <x v="0"/>
    <n v="1"/>
    <n v="5"/>
    <n v="5"/>
    <n v="119"/>
    <n v="119"/>
    <n v="0"/>
    <x v="0"/>
    <n v="17"/>
    <x v="115"/>
  </r>
  <r>
    <s v="2021-09-18T08:14:21.453"/>
    <x v="115"/>
    <d v="1899-12-30T08:14:21"/>
    <x v="4"/>
    <s v="June"/>
    <x v="1"/>
    <x v="0"/>
    <s v="TIE376563"/>
    <s v="HSR Layout"/>
    <x v="2"/>
    <n v="353962"/>
    <n v="1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2"/>
    <s v="2021-09-18T08:16:56.033"/>
    <s v="2021-09-18T08:28:48.705"/>
    <s v="2021-09-18T08:46:04.559"/>
    <d v="1899-12-30T00:31:43"/>
    <x v="0"/>
    <n v="1"/>
    <n v="5"/>
    <n v="5"/>
    <n v="543"/>
    <n v="543"/>
    <n v="0"/>
    <x v="0"/>
    <n v="118"/>
    <x v="149"/>
  </r>
  <r>
    <s v="2021-09-21T09:36:30.751"/>
    <x v="224"/>
    <d v="1899-12-30T09:36:30"/>
    <x v="4"/>
    <s v="June"/>
    <x v="3"/>
    <x v="1"/>
    <s v="TIE376563"/>
    <s v="HSR Layout"/>
    <x v="2"/>
    <n v="358482"/>
    <n v="1"/>
    <s v="['Kinley Extra Punch Soda-750 Ml', 'Watermelon-1 Pc', 'English Cucumber-500 Gms', 'Button Mushroom-200 Gms', 'Kinley Water Bottle-1 Ltr']"/>
    <x v="0"/>
    <s v="2021-09-21T09:42:05.970"/>
    <s v="2021-09-21T09:53:38.411"/>
    <s v="2021-09-21T10:16:23.927"/>
    <d v="1899-12-30T00:39:53"/>
    <x v="0"/>
    <n v="1"/>
    <n v="5"/>
    <n v="5"/>
    <n v="174"/>
    <n v="174"/>
    <n v="0"/>
    <x v="0"/>
    <n v="10"/>
    <x v="39"/>
  </r>
  <r>
    <s v="2021-09-27T08:52:05.807"/>
    <x v="107"/>
    <d v="1899-12-30T08:52:05"/>
    <x v="4"/>
    <s v="June"/>
    <x v="6"/>
    <x v="1"/>
    <s v="TIE376563"/>
    <s v="HSR Layout"/>
    <x v="2"/>
    <n v="366470"/>
    <n v="1"/>
    <s v="['Desi Tomato-1 Kg', 'Lemon-9 Pcs', 'Id Special Idli Dosa Batter-1 Kg', 'Coriander Leaves-200 Gms', 'Muskmelon-1 Pc', 'Popular Essential Chana Dal-1 Kg', 'Watermelon-1 Pc', 'Guava-2 Pcs', 'Onion-2 Kgs', 'Onion-1 Kg', 'Toor Dal-500 Gms']"/>
    <x v="1"/>
    <s v="2021-09-27T08:53:13.193"/>
    <s v="2021-09-27T08:58:46.832"/>
    <s v="2021-09-27T09:17:00.601"/>
    <d v="1899-12-30T00:24:55"/>
    <x v="0"/>
    <n v="1"/>
    <n v="5"/>
    <n v="5"/>
    <n v="552"/>
    <n v="552"/>
    <n v="0"/>
    <x v="0"/>
    <n v="25"/>
    <x v="13"/>
  </r>
  <r>
    <s v="2021-09-30T08:42:46.700"/>
    <x v="116"/>
    <d v="1899-12-30T08:42:46"/>
    <x v="4"/>
    <s v="June"/>
    <x v="5"/>
    <x v="1"/>
    <s v="TIE376563"/>
    <s v="HSR Layout"/>
    <x v="2"/>
    <n v="370517"/>
    <n v="1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4"/>
    <s v="2021-09-30T08:45:39.848"/>
    <s v="2021-09-30T08:56:24.355"/>
    <s v="2021-09-30T09:19:51.921"/>
    <d v="1899-12-30T00:37:05"/>
    <x v="0"/>
    <n v="1"/>
    <n v="5"/>
    <n v="5"/>
    <n v="828"/>
    <n v="828"/>
    <n v="0"/>
    <x v="0"/>
    <n v="25"/>
    <x v="13"/>
  </r>
  <r>
    <s v="2021-09-30T19:43:35.029"/>
    <x v="116"/>
    <d v="1899-12-30T19:43:35"/>
    <x v="2"/>
    <s v="June"/>
    <x v="5"/>
    <x v="1"/>
    <s v="TIE376563"/>
    <s v="HSR Layout"/>
    <x v="2"/>
    <n v="371330"/>
    <n v="1"/>
    <s v="['Id Natural Paneer-200 Gms', 'Amul Fresh Paneer-200 Gms', 'Imported Green Kiwi-1 Box', 'Id Special Idli Dosa Batter-2 Kgs']"/>
    <x v="6"/>
    <s v="2021-09-30T19:45:20.059"/>
    <s v="2021-09-30T20:02:38.319"/>
    <s v="2021-09-30T20:24:10.453"/>
    <d v="1899-12-30T00:40:35"/>
    <x v="0"/>
    <n v="1"/>
    <n v="1"/>
    <n v="1"/>
    <n v="474"/>
    <n v="474"/>
    <n v="0"/>
    <x v="0"/>
    <n v="34"/>
    <x v="47"/>
  </r>
  <r>
    <s v="2021-01-23T14:26:44.683"/>
    <x v="13"/>
    <d v="1899-12-30T14:26:44"/>
    <x v="1"/>
    <s v="January"/>
    <x v="1"/>
    <x v="0"/>
    <s v="TIG1119839"/>
    <s v="HSR Layout"/>
    <x v="0"/>
    <n v="177310"/>
    <n v="1"/>
    <s v="[&quot;Ching's Instant Sweet Corn Veg Soup-55 Gms&quot;, 'Maggi Pazzta - Cheese Macaroni-70 Gms']"/>
    <x v="16"/>
    <s v="2021-01-23T14:27:26.485"/>
    <s v="2021-01-23T14:40:14.080"/>
    <s v="2021-01-23T14:50:44.678"/>
    <d v="1899-12-30T00:24:00"/>
    <x v="0"/>
    <n v="1"/>
    <m/>
    <s v="NR"/>
    <n v="105"/>
    <n v="105"/>
    <n v="0"/>
    <x v="0"/>
    <n v="0"/>
    <x v="0"/>
  </r>
  <r>
    <s v="2021-05-23T10:58:05.479"/>
    <x v="130"/>
    <d v="1899-12-30T10:58:05"/>
    <x v="4"/>
    <s v="May"/>
    <x v="0"/>
    <x v="0"/>
    <s v="TII1365892"/>
    <s v="HSR Layout"/>
    <x v="5"/>
    <n v="252953"/>
    <n v="1"/>
    <s v="['Britannia Brown Bread-400 Gms', 'Nandini - Shubham Pasteurized Standardized Milk-1 Ltr']"/>
    <x v="16"/>
    <s v="2021-05-23T12:41:08.540"/>
    <s v="2021-05-23T12:57:37.583"/>
    <s v="2021-05-23T13:06:04.602"/>
    <d v="1899-12-30T02:07:59"/>
    <x v="0"/>
    <n v="1"/>
    <n v="5"/>
    <n v="5"/>
    <n v="332"/>
    <n v="332"/>
    <n v="0"/>
    <x v="0"/>
    <n v="0"/>
    <x v="0"/>
  </r>
  <r>
    <s v="2021-06-04T17:52:12.339"/>
    <x v="207"/>
    <d v="1899-12-30T17:52:12"/>
    <x v="2"/>
    <s v="May"/>
    <x v="4"/>
    <x v="1"/>
    <s v="TII1365892"/>
    <s v="HSR Layout"/>
    <x v="5"/>
    <n v="262779"/>
    <n v="1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8"/>
    <s v="2021-06-04T18:07:27.764"/>
    <s v="2021-06-04T18:09:15.496"/>
    <s v="2021-06-04T18:24:03.388"/>
    <d v="1899-12-30T00:31:51"/>
    <x v="0"/>
    <n v="1"/>
    <m/>
    <s v="NR"/>
    <n v="334"/>
    <n v="334"/>
    <n v="0"/>
    <x v="0"/>
    <n v="35"/>
    <x v="21"/>
  </r>
  <r>
    <s v="2021-06-11T11:03:12.753"/>
    <x v="237"/>
    <d v="1899-12-30T11:03:12"/>
    <x v="4"/>
    <s v="May"/>
    <x v="4"/>
    <x v="1"/>
    <s v="TII1365892"/>
    <s v="HSR Layout"/>
    <x v="5"/>
    <n v="267845"/>
    <n v="1"/>
    <s v="['Id Special Idli Dosa Batter-2 Kgs', 'Nandini - Shubham Pasteurized Standardized Milk-1 Ltr', 'Nandini Curd-500 Gms', 'Britannia Brown Bread-400 Gms']"/>
    <x v="6"/>
    <s v="2021-06-11T11:04:49.297"/>
    <s v="2021-06-11T11:12:24.491"/>
    <s v="2021-06-11T11:23:53.633"/>
    <d v="1899-12-30T00:20:41"/>
    <x v="0"/>
    <n v="1"/>
    <m/>
    <s v="NR"/>
    <n v="371"/>
    <n v="371"/>
    <n v="0"/>
    <x v="0"/>
    <n v="0"/>
    <x v="0"/>
  </r>
  <r>
    <s v="2021-08-30T23:43:38.400"/>
    <x v="43"/>
    <d v="1899-12-30T23:43:38"/>
    <x v="0"/>
    <s v="August"/>
    <x v="6"/>
    <x v="1"/>
    <s v="TII397347"/>
    <s v="HSR Layout"/>
    <x v="1"/>
    <n v="333155"/>
    <n v="1"/>
    <s v="['Marlboro Compact-Pack of 10']"/>
    <x v="2"/>
    <s v="2021-08-30T23:44:57.774"/>
    <s v="2021-08-30T23:46:04.325"/>
    <s v="2021-08-30T23:57:30.642"/>
    <d v="1899-12-30T00:13:52"/>
    <x v="0"/>
    <n v="1"/>
    <n v="5"/>
    <n v="5"/>
    <n v="95"/>
    <n v="95"/>
    <n v="0"/>
    <x v="0"/>
    <n v="0"/>
    <x v="0"/>
  </r>
  <r>
    <s v="2021-09-03T00:11:08.888"/>
    <x v="232"/>
    <d v="1899-12-30T00:11:08"/>
    <x v="0"/>
    <s v="August"/>
    <x v="4"/>
    <x v="1"/>
    <s v="TII397347"/>
    <s v="HSR Layout"/>
    <x v="1"/>
    <n v="336274"/>
    <n v="1"/>
    <s v="['Marlboro Advance (Gold Advance)-Pack of 10']"/>
    <x v="2"/>
    <s v="2021-09-03T00:17:08.385"/>
    <s v="2021-09-03T00:24:52.746"/>
    <s v="2021-09-03T00:41:06.930"/>
    <d v="1899-12-30T00:29:58"/>
    <x v="0"/>
    <n v="1"/>
    <m/>
    <s v="NR"/>
    <n v="165"/>
    <n v="165"/>
    <n v="0"/>
    <x v="0"/>
    <n v="0"/>
    <x v="0"/>
  </r>
  <r>
    <s v="2021-09-30T00:47:54.584"/>
    <x v="116"/>
    <d v="1899-12-30T00:47:54"/>
    <x v="0"/>
    <s v="August"/>
    <x v="5"/>
    <x v="1"/>
    <s v="TII397347"/>
    <s v="HSR Layout"/>
    <x v="1"/>
    <n v="370414"/>
    <n v="1"/>
    <s v="['Marlboro Advance (Gold Advance)-Pack of 10']"/>
    <x v="2"/>
    <s v="2021-09-30T00:51:55.690"/>
    <s v="2021-09-30T00:52:15.714"/>
    <s v="2021-09-30T00:57:41.001"/>
    <d v="1899-12-30T00:09:46"/>
    <x v="0"/>
    <n v="1"/>
    <n v="5"/>
    <n v="5"/>
    <n v="330"/>
    <n v="330"/>
    <n v="0"/>
    <x v="0"/>
    <n v="0"/>
    <x v="0"/>
  </r>
  <r>
    <s v="2021-06-26T12:26:42.617"/>
    <x v="145"/>
    <d v="1899-12-30T12:26:42"/>
    <x v="1"/>
    <s v="June"/>
    <x v="1"/>
    <x v="0"/>
    <s v="TIL1278753"/>
    <s v="HSR Layout"/>
    <x v="4"/>
    <n v="279385"/>
    <n v="1"/>
    <s v="['Players Minty Cool-Pack of 10', 'Sprite Pet Bottle-750 Ml', 'Marlboro Double Switch-Pack of 20', 'Coca Cola Pet Bottle-750 Ml', 'Bingo Mad Angles Cheese Nachos 15 Gms-15 Gms']"/>
    <x v="0"/>
    <s v="2021-06-26T12:28:53.951"/>
    <s v="2021-06-26T12:32:56.136"/>
    <s v="2021-06-26T12:48:40.563"/>
    <d v="1899-12-30T00:21:58"/>
    <x v="0"/>
    <n v="1"/>
    <n v="5"/>
    <n v="5"/>
    <n v="475"/>
    <n v="475"/>
    <n v="25"/>
    <x v="1"/>
    <n v="5"/>
    <x v="11"/>
  </r>
  <r>
    <s v="2021-06-26T21:22:40.719"/>
    <x v="145"/>
    <d v="1899-12-30T21:22:40"/>
    <x v="3"/>
    <s v="June"/>
    <x v="1"/>
    <x v="0"/>
    <s v="TIL1278753"/>
    <s v="HSR Layout"/>
    <x v="4"/>
    <n v="280054"/>
    <n v="1"/>
    <s v="['Wills Classic Ice Burst-Pack of 20', 'Bingo Mad Angles Cheese Nachos 15 Gms-15 Gms']"/>
    <x v="16"/>
    <s v="2021-06-26T21:25:38.864"/>
    <s v="2021-06-26T21:26:24.230"/>
    <s v="2021-06-26T21:38:17.905"/>
    <d v="1899-12-30T00:15:37"/>
    <x v="0"/>
    <n v="1"/>
    <n v="5"/>
    <n v="5"/>
    <n v="335"/>
    <n v="335"/>
    <n v="37"/>
    <x v="6"/>
    <n v="5"/>
    <x v="11"/>
  </r>
  <r>
    <s v="2021-09-30T12:31:41.579"/>
    <x v="116"/>
    <d v="1899-12-30T12:31:41"/>
    <x v="1"/>
    <s v="September"/>
    <x v="5"/>
    <x v="1"/>
    <s v="TIM13109536"/>
    <s v="HSR Layout"/>
    <x v="0"/>
    <n v="370811"/>
    <n v="1"/>
    <s v="['Wills Navy Cut-Pack of 10']"/>
    <x v="2"/>
    <s v="2021-09-30T12:35:28.262"/>
    <s v="2021-09-30T12:36:53.563"/>
    <s v="2021-09-30T13:01:39.802"/>
    <d v="1899-12-30T00:29:58"/>
    <x v="0"/>
    <n v="1"/>
    <n v="5"/>
    <n v="5"/>
    <n v="95"/>
    <n v="95"/>
    <n v="0"/>
    <x v="0"/>
    <n v="0"/>
    <x v="0"/>
  </r>
  <r>
    <s v="2021-02-18T20:40:20.946"/>
    <x v="151"/>
    <d v="1899-12-30T20:40:20"/>
    <x v="3"/>
    <s v="February"/>
    <x v="5"/>
    <x v="1"/>
    <s v="TIZ1129316"/>
    <s v="HSR Layout"/>
    <x v="0"/>
    <n v="190776"/>
    <n v="1"/>
    <s v="['Ladies finger-500 Gms', 'Bitter Gourd-500 Gms', 'Pineapple-1 Pc', 'Bottle Gourd-500 Gms']"/>
    <x v="6"/>
    <s v="2021-02-18T20:41:20.681"/>
    <s v="2021-02-18T21:06:51.614"/>
    <s v="2021-02-18T21:14:12.890"/>
    <d v="1899-12-30T00:33:52"/>
    <x v="0"/>
    <n v="1"/>
    <n v="4"/>
    <n v="4"/>
    <n v="98"/>
    <n v="98"/>
    <n v="25"/>
    <x v="1"/>
    <n v="0"/>
    <x v="0"/>
  </r>
  <r>
    <s v="2021-06-11T10:09:50.015"/>
    <x v="237"/>
    <d v="1899-12-30T10:09:50"/>
    <x v="4"/>
    <s v="June"/>
    <x v="4"/>
    <x v="1"/>
    <s v="TIZ2673977"/>
    <s v="HSR Layout"/>
    <x v="5"/>
    <n v="267804"/>
    <n v="1"/>
    <s v="['Colgate ZigZag+ Soft Toothbrush-1 Pc', 'Durex Condom -Extra Time-10 Pcs', 'Papaya-1 Pc', 'Close Up Ever Fresh Red Hot Gel Toothpaste-80 Gms', 'Whisper Ultra Soft XL+ Sanitary Pads-15 Pcs', 'Bingo Mad Angles Cheese Nachos 15 Gms-15 Gms']"/>
    <x v="7"/>
    <s v="2021-06-11T10:15:23.149"/>
    <s v="2021-06-11T10:25:03.241"/>
    <s v="2021-06-11T10:40:22.588"/>
    <d v="1899-12-30T00:30:33"/>
    <x v="0"/>
    <n v="1"/>
    <n v="5"/>
    <n v="5"/>
    <n v="524"/>
    <n v="524"/>
    <n v="45"/>
    <x v="8"/>
    <n v="5"/>
    <x v="11"/>
  </r>
  <r>
    <s v="2021-08-01T17:55:59.144"/>
    <x v="42"/>
    <d v="1899-12-30T17:55:59"/>
    <x v="2"/>
    <s v="August"/>
    <x v="0"/>
    <x v="0"/>
    <s v="TJG2087603"/>
    <s v="HSR Layout"/>
    <x v="0"/>
    <n v="308032"/>
    <n v="1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3"/>
    <s v="2021-08-01T18:04:55.412"/>
    <s v="2021-08-01T18:12:14.709"/>
    <s v="2021-08-01T18:22:08.507"/>
    <d v="1899-12-30T00:26:09"/>
    <x v="0"/>
    <n v="1"/>
    <n v="5"/>
    <n v="5"/>
    <n v="522"/>
    <n v="522"/>
    <n v="25"/>
    <x v="1"/>
    <n v="58"/>
    <x v="67"/>
  </r>
  <r>
    <s v="2021-01-24T20:07:26.494"/>
    <x v="2"/>
    <d v="1899-12-30T20:07:26"/>
    <x v="3"/>
    <s v="January"/>
    <x v="0"/>
    <x v="0"/>
    <s v="TJP1020406"/>
    <s v="HSR Layout"/>
    <x v="0"/>
    <n v="177988"/>
    <n v="1"/>
    <s v="[&quot;Ching's Secret Green Chilly Sauce Bottle-190 Gms&quot;, 'Ginger-100 Gms', 'Marlboro Red (Hard)-Pack of 20', 'Del Monte Brewed Vinegar-180 Gms']"/>
    <x v="6"/>
    <s v="2021-01-24T20:15:08.947"/>
    <s v="2021-01-24T20:23:28.403"/>
    <s v="2021-01-24T20:26:52.884"/>
    <d v="1899-12-30T00:19:26"/>
    <x v="0"/>
    <n v="1"/>
    <m/>
    <s v="NR"/>
    <n v="435"/>
    <n v="435"/>
    <n v="30"/>
    <x v="3"/>
    <n v="0"/>
    <x v="0"/>
  </r>
  <r>
    <s v="2021-01-28T16:17:56.859"/>
    <x v="249"/>
    <d v="1899-12-30T16:17:56"/>
    <x v="1"/>
    <s v="January"/>
    <x v="5"/>
    <x v="1"/>
    <s v="TJP1020406"/>
    <s v="HSR Layout"/>
    <x v="0"/>
    <n v="179900"/>
    <n v="1"/>
    <s v="['Marlboro Advance (Gold Advance)-Pack of 20']"/>
    <x v="2"/>
    <s v="2021-01-28T16:25:33.924"/>
    <s v="2021-01-28T16:27:25.488"/>
    <s v="2021-01-28T16:31:13.677"/>
    <d v="1899-12-30T00:13:17"/>
    <x v="0"/>
    <n v="1"/>
    <n v="5"/>
    <n v="5"/>
    <n v="330"/>
    <n v="330"/>
    <n v="30"/>
    <x v="3"/>
    <n v="0"/>
    <x v="0"/>
  </r>
  <r>
    <s v="2021-01-29T13:08:05.521"/>
    <x v="250"/>
    <d v="1899-12-30T13:08:05"/>
    <x v="1"/>
    <s v="January"/>
    <x v="4"/>
    <x v="1"/>
    <s v="TJP1020406"/>
    <s v="HSR Layout"/>
    <x v="0"/>
    <n v="180350"/>
    <n v="1"/>
    <s v="['Gold Flakes Kings-Pack of 10']"/>
    <x v="2"/>
    <s v="2021-01-29T13:09:11.793"/>
    <s v="2021-01-29T13:13:39.361"/>
    <s v="2021-01-29T13:17:34.555"/>
    <d v="1899-12-30T00:09:29"/>
    <x v="0"/>
    <n v="1"/>
    <n v="5"/>
    <n v="5"/>
    <n v="165"/>
    <n v="165"/>
    <n v="30"/>
    <x v="3"/>
    <n v="0"/>
    <x v="0"/>
  </r>
  <r>
    <s v="2021-02-04T15:08:37.819"/>
    <x v="251"/>
    <d v="1899-12-30T15:08:37"/>
    <x v="1"/>
    <s v="January"/>
    <x v="5"/>
    <x v="1"/>
    <s v="TJP1020406"/>
    <s v="HSR Layout"/>
    <x v="0"/>
    <n v="183351"/>
    <n v="1"/>
    <s v="['Marlboro Advance (Gold Advance)-Pack of 20']"/>
    <x v="2"/>
    <s v="2021-02-04T15:09:21.117"/>
    <s v="2021-02-04T15:14:33.548"/>
    <s v="2021-02-04T15:17:36.939"/>
    <d v="1899-12-30T00:08:59"/>
    <x v="0"/>
    <n v="1"/>
    <m/>
    <s v="NR"/>
    <n v="330"/>
    <n v="330"/>
    <n v="30"/>
    <x v="3"/>
    <n v="0"/>
    <x v="0"/>
  </r>
  <r>
    <s v="2021-02-09T16:06:31.475"/>
    <x v="146"/>
    <d v="1899-12-30T16:06:31"/>
    <x v="1"/>
    <s v="January"/>
    <x v="3"/>
    <x v="1"/>
    <s v="TJP1020406"/>
    <s v="HSR Layout"/>
    <x v="0"/>
    <n v="185982"/>
    <n v="1"/>
    <s v="['Marlboro Advance (Gold Advance)-Pack of 20']"/>
    <x v="2"/>
    <s v="2021-02-09T16:06:58.003"/>
    <s v="2021-02-09T16:10:15.794"/>
    <s v="2021-02-09T16:16:39.781"/>
    <d v="1899-12-30T00:10:08"/>
    <x v="0"/>
    <n v="1"/>
    <n v="5"/>
    <n v="5"/>
    <n v="330"/>
    <n v="330"/>
    <n v="30"/>
    <x v="3"/>
    <n v="0"/>
    <x v="0"/>
  </r>
  <r>
    <s v="2021-02-12T12:26:36.135"/>
    <x v="148"/>
    <d v="1899-12-30T12:26:36"/>
    <x v="1"/>
    <s v="January"/>
    <x v="4"/>
    <x v="1"/>
    <s v="TJP1020406"/>
    <s v="HSR Layout"/>
    <x v="0"/>
    <n v="187464"/>
    <n v="1"/>
    <s v="['Marlboro Advance (Gold Advance)-Pack of 10']"/>
    <x v="2"/>
    <s v="2021-02-12T12:27:05.055"/>
    <s v="2021-02-12T12:30:26.291"/>
    <s v="2021-02-12T12:34:46.126"/>
    <d v="1899-12-30T00:08:10"/>
    <x v="0"/>
    <n v="1"/>
    <m/>
    <s v="NR"/>
    <n v="165"/>
    <n v="165"/>
    <n v="30"/>
    <x v="3"/>
    <n v="0"/>
    <x v="0"/>
  </r>
  <r>
    <s v="2021-07-13T11:35:30.623"/>
    <x v="102"/>
    <d v="1899-12-30T11:35:30"/>
    <x v="4"/>
    <s v="January"/>
    <x v="3"/>
    <x v="1"/>
    <s v="TJP1020406"/>
    <s v="HSR Layout"/>
    <x v="0"/>
    <n v="293346"/>
    <n v="1"/>
    <s v="['Marlboro Advance (Gold Advance)-Pack of 20']"/>
    <x v="2"/>
    <s v="2021-07-13T11:36:29.268"/>
    <s v="2021-07-13T11:37:03.879"/>
    <s v="2021-07-13T11:41:32.174"/>
    <d v="1899-12-30T00:06:02"/>
    <x v="0"/>
    <n v="1"/>
    <n v="5"/>
    <n v="5"/>
    <n v="330"/>
    <n v="330"/>
    <n v="32"/>
    <x v="5"/>
    <n v="0"/>
    <x v="0"/>
  </r>
  <r>
    <s v="2021-07-18T13:44:38.470"/>
    <x v="185"/>
    <d v="1899-12-30T13:44:38"/>
    <x v="1"/>
    <s v="January"/>
    <x v="0"/>
    <x v="0"/>
    <s v="TJP1020406"/>
    <s v="HSR Layout"/>
    <x v="0"/>
    <n v="297445"/>
    <n v="1"/>
    <s v="['7 Up Nimbooz Soft Drink with Real Lemon Juice-250 Ml', 'Minute Maid Pulpy Orange Juice-1 Ltr']"/>
    <x v="16"/>
    <s v="2021-07-18T13:48:33.191"/>
    <s v="2021-07-18T13:59:15.530"/>
    <s v="2021-07-18T14:02:42.704"/>
    <d v="1899-12-30T00:18:04"/>
    <x v="0"/>
    <n v="1"/>
    <n v="5"/>
    <n v="5"/>
    <n v="115"/>
    <n v="115"/>
    <n v="25"/>
    <x v="1"/>
    <n v="11"/>
    <x v="46"/>
  </r>
  <r>
    <s v="2021-07-18T20:28:37.840"/>
    <x v="185"/>
    <d v="1899-12-30T20:28:37"/>
    <x v="3"/>
    <s v="January"/>
    <x v="0"/>
    <x v="0"/>
    <s v="TJP1020406"/>
    <s v="HSR Layout"/>
    <x v="0"/>
    <n v="297750"/>
    <n v="1"/>
    <s v="['Marlboro Advance (Gold Advance)-Pack of 20']"/>
    <x v="2"/>
    <s v="2021-07-18T20:30:04.686"/>
    <s v="2021-07-18T20:40:01.464"/>
    <s v="2021-07-18T20:45:46.049"/>
    <d v="1899-12-30T00:17:08"/>
    <x v="0"/>
    <n v="1"/>
    <m/>
    <s v="NR"/>
    <n v="330"/>
    <n v="330"/>
    <n v="32"/>
    <x v="5"/>
    <n v="0"/>
    <x v="0"/>
  </r>
  <r>
    <s v="2021-07-21T16:46:54.168"/>
    <x v="187"/>
    <d v="1899-12-30T16:46:54"/>
    <x v="1"/>
    <s v="January"/>
    <x v="2"/>
    <x v="1"/>
    <s v="TJP1020406"/>
    <s v="HSR Layout"/>
    <x v="0"/>
    <n v="299909"/>
    <n v="1"/>
    <s v="['Marlboro Advance (Gold Advance)-Pack of 20']"/>
    <x v="2"/>
    <s v="2021-07-21T16:56:50.843"/>
    <s v="2021-07-21T17:08:10.428"/>
    <s v="2021-07-21T17:12:18.622"/>
    <d v="1899-12-30T00:25:24"/>
    <x v="0"/>
    <n v="1"/>
    <m/>
    <s v="NR"/>
    <n v="330"/>
    <n v="330"/>
    <n v="25"/>
    <x v="1"/>
    <n v="0"/>
    <x v="0"/>
  </r>
  <r>
    <s v="2021-07-25T21:04:41.006"/>
    <x v="114"/>
    <d v="1899-12-30T21:04:41"/>
    <x v="3"/>
    <s v="January"/>
    <x v="0"/>
    <x v="0"/>
    <s v="TJP1020406"/>
    <s v="HSR Layout"/>
    <x v="0"/>
    <n v="303108"/>
    <n v="1"/>
    <s v="['Marlboro Advance (Gold Advance)-Pack of 20']"/>
    <x v="2"/>
    <s v="2021-07-25T21:05:45.108"/>
    <s v="2021-07-25T21:11:31.060"/>
    <s v="2021-07-25T21:16:51.394"/>
    <d v="1899-12-30T00:12:10"/>
    <x v="0"/>
    <n v="1"/>
    <m/>
    <s v="NR"/>
    <n v="330"/>
    <n v="330"/>
    <n v="32"/>
    <x v="5"/>
    <n v="0"/>
    <x v="0"/>
  </r>
  <r>
    <s v="2021-07-27T12:38:09.492"/>
    <x v="242"/>
    <d v="1899-12-30T12:38:09"/>
    <x v="1"/>
    <s v="January"/>
    <x v="3"/>
    <x v="1"/>
    <s v="TJP1020406"/>
    <s v="HSR Layout"/>
    <x v="0"/>
    <n v="304137"/>
    <n v="1"/>
    <s v="['Gold Flakes Kings-Pack of 10']"/>
    <x v="2"/>
    <s v="2021-07-27T12:38:50.911"/>
    <s v="2021-07-27T12:48:59.474"/>
    <s v="2021-07-27T12:52:24.765"/>
    <d v="1899-12-30T00:14:15"/>
    <x v="0"/>
    <n v="1"/>
    <m/>
    <s v="NR"/>
    <n v="330"/>
    <n v="330"/>
    <n v="25"/>
    <x v="1"/>
    <n v="0"/>
    <x v="0"/>
  </r>
  <r>
    <s v="2021-07-29T09:51:59.543"/>
    <x v="197"/>
    <d v="1899-12-30T09:51:59"/>
    <x v="4"/>
    <s v="January"/>
    <x v="5"/>
    <x v="1"/>
    <s v="TJP1020406"/>
    <s v="HSR Layout"/>
    <x v="0"/>
    <n v="305472"/>
    <n v="1"/>
    <s v="['Gold Flakes Kings-Pack of 20']"/>
    <x v="2"/>
    <s v="2021-07-29T09:59:24.737"/>
    <s v="2021-07-29T09:59:49.393"/>
    <s v="2021-07-29T10:04:01.714"/>
    <d v="1899-12-30T00:12:02"/>
    <x v="0"/>
    <n v="1"/>
    <m/>
    <s v="NR"/>
    <n v="330"/>
    <n v="330"/>
    <n v="25"/>
    <x v="1"/>
    <n v="0"/>
    <x v="0"/>
  </r>
  <r>
    <s v="2021-08-08T12:36:13.150"/>
    <x v="108"/>
    <d v="1899-12-30T12:36:13"/>
    <x v="1"/>
    <s v="January"/>
    <x v="0"/>
    <x v="0"/>
    <s v="TJP1020406"/>
    <s v="HSR Layout"/>
    <x v="0"/>
    <n v="312453"/>
    <n v="1"/>
    <s v="['Marlboro Advance (Gold Advance)-Pack of 20']"/>
    <x v="2"/>
    <s v="2021-08-08T12:37:52.901"/>
    <s v="2021-08-08T12:39:49.910"/>
    <s v="2021-08-08T12:43:07.188"/>
    <d v="1899-12-30T00:06:54"/>
    <x v="0"/>
    <n v="1"/>
    <m/>
    <s v="NR"/>
    <n v="330"/>
    <n v="330"/>
    <n v="25"/>
    <x v="1"/>
    <n v="0"/>
    <x v="0"/>
  </r>
  <r>
    <s v="2021-08-09T11:27:43.360"/>
    <x v="231"/>
    <d v="1899-12-30T11:27:43"/>
    <x v="4"/>
    <s v="January"/>
    <x v="6"/>
    <x v="1"/>
    <s v="TJP1020406"/>
    <s v="HSR Layout"/>
    <x v="0"/>
    <n v="313154"/>
    <n v="1"/>
    <s v="['Marlboro Advance (Gold Advance)-Pack of 20', 'Saffola Masala Oats - Veggie Twist-38 Gms', 'Minute Maid Pulpy Orange Juice-1 Ltr']"/>
    <x v="5"/>
    <s v="2021-08-09T11:28:52.242"/>
    <s v="2021-08-09T11:31:27.072"/>
    <s v="2021-08-09T11:36:25.927"/>
    <d v="1899-12-30T00:08:43"/>
    <x v="0"/>
    <n v="1"/>
    <m/>
    <s v="NR"/>
    <n v="435"/>
    <n v="435"/>
    <n v="25"/>
    <x v="1"/>
    <n v="0"/>
    <x v="0"/>
  </r>
  <r>
    <s v="2021-08-10T15:54:50.304"/>
    <x v="193"/>
    <d v="1899-12-30T15:54:50"/>
    <x v="1"/>
    <s v="January"/>
    <x v="3"/>
    <x v="1"/>
    <s v="TJP1020406"/>
    <s v="HSR Layout"/>
    <x v="0"/>
    <n v="314040"/>
    <n v="1"/>
    <s v="['Marlboro Advance (Gold Advance)-Pack of 20']"/>
    <x v="2"/>
    <s v="2021-08-10T15:55:45.800"/>
    <s v="2021-08-10T16:02:46.611"/>
    <s v="2021-08-10T16:05:28.879"/>
    <d v="1899-12-30T00:10:39"/>
    <x v="0"/>
    <n v="1"/>
    <m/>
    <s v="NR"/>
    <n v="330"/>
    <n v="330"/>
    <n v="25"/>
    <x v="1"/>
    <n v="0"/>
    <x v="0"/>
  </r>
  <r>
    <s v="2021-08-14T20:12:05.601"/>
    <x v="109"/>
    <d v="1899-12-30T20:12:05"/>
    <x v="3"/>
    <s v="January"/>
    <x v="1"/>
    <x v="0"/>
    <s v="TJP1020406"/>
    <s v="HSR Layout"/>
    <x v="0"/>
    <n v="317577"/>
    <n v="1"/>
    <s v="['Marlboro Advance (Gold Advance)-Pack of 20', 'Sprite Pet Bottle-750 Ml']"/>
    <x v="16"/>
    <s v="2021-08-14T20:26:46.561"/>
    <s v="2021-08-14T20:35:25.178"/>
    <s v="2021-08-14T20:39:49.293"/>
    <d v="1899-12-30T00:27:44"/>
    <x v="0"/>
    <n v="1"/>
    <m/>
    <s v="NR"/>
    <n v="370"/>
    <n v="370"/>
    <n v="25"/>
    <x v="1"/>
    <n v="6"/>
    <x v="7"/>
  </r>
  <r>
    <s v="2021-08-25T20:53:24.118"/>
    <x v="90"/>
    <d v="1899-12-30T20:53:24"/>
    <x v="3"/>
    <s v="January"/>
    <x v="2"/>
    <x v="1"/>
    <s v="TJP1020406"/>
    <s v="HSR Layout"/>
    <x v="0"/>
    <n v="327642"/>
    <n v="1"/>
    <s v="['Marlboro Advance (Gold Advance)-Pack of 20']"/>
    <x v="2"/>
    <s v="2021-08-25T21:01:24.555"/>
    <s v="2021-08-25T21:05:39.028"/>
    <s v="2021-08-25T21:09:48.714"/>
    <d v="1899-12-30T00:16:25"/>
    <x v="0"/>
    <n v="1"/>
    <m/>
    <s v="NR"/>
    <n v="330"/>
    <n v="330"/>
    <n v="25"/>
    <x v="1"/>
    <n v="0"/>
    <x v="0"/>
  </r>
  <r>
    <s v="2021-08-27T20:35:47.873"/>
    <x v="222"/>
    <d v="1899-12-30T20:35:47"/>
    <x v="3"/>
    <s v="January"/>
    <x v="4"/>
    <x v="1"/>
    <s v="TJP1020406"/>
    <s v="HSR Layout"/>
    <x v="0"/>
    <n v="329624"/>
    <n v="1"/>
    <s v="['Marlboro Advance (Gold Advance)-Pack of 20']"/>
    <x v="2"/>
    <s v="2021-08-27T20:37:22.844"/>
    <s v="2021-08-27T20:39:26.427"/>
    <s v="2021-08-27T20:45:05.883"/>
    <d v="1899-12-30T00:09:18"/>
    <x v="0"/>
    <n v="1"/>
    <m/>
    <s v="NR"/>
    <n v="330"/>
    <n v="330"/>
    <n v="25"/>
    <x v="1"/>
    <n v="0"/>
    <x v="0"/>
  </r>
  <r>
    <s v="2021-03-31T21:47:22.045"/>
    <x v="59"/>
    <d v="1899-12-30T21:47:22"/>
    <x v="3"/>
    <s v="March"/>
    <x v="2"/>
    <x v="1"/>
    <s v="TJQ1941241"/>
    <s v="HSR Layout"/>
    <x v="0"/>
    <n v="215604"/>
    <n v="1"/>
    <s v="['Coca Cola Diet Can With Light Taste No Sugar-300 Ml']"/>
    <x v="2"/>
    <s v="2021-03-31T21:52:22.693"/>
    <s v="2021-03-31T21:57:05.910"/>
    <s v="2021-03-31T22:04:20.304"/>
    <d v="1899-12-30T00:16:58"/>
    <x v="0"/>
    <n v="1"/>
    <m/>
    <s v="NR"/>
    <n v="80"/>
    <n v="80"/>
    <n v="25"/>
    <x v="1"/>
    <n v="0"/>
    <x v="0"/>
  </r>
  <r>
    <s v="2021-08-24T19:25:10.565"/>
    <x v="103"/>
    <d v="1899-12-30T19:25:10"/>
    <x v="2"/>
    <s v="March"/>
    <x v="3"/>
    <x v="1"/>
    <s v="TJQ1941241"/>
    <s v="HSR Layout"/>
    <x v="0"/>
    <n v="326572"/>
    <n v="1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7"/>
    <s v="2021-08-24T19:31:00.654"/>
    <s v="2021-08-24T19:44:28.241"/>
    <s v="2021-08-24T19:52:11.733"/>
    <d v="1899-12-30T00:27:01"/>
    <x v="0"/>
    <n v="1"/>
    <n v="5"/>
    <n v="5"/>
    <n v="1132"/>
    <n v="1132"/>
    <n v="0"/>
    <x v="0"/>
    <n v="779"/>
    <x v="298"/>
  </r>
  <r>
    <s v="2021-02-11T20:38:37.596"/>
    <x v="17"/>
    <d v="1899-12-30T20:38:37"/>
    <x v="3"/>
    <s v="February"/>
    <x v="5"/>
    <x v="1"/>
    <s v="TJT1327081"/>
    <s v="HSR Layout"/>
    <x v="6"/>
    <n v="187152"/>
    <n v="1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8"/>
    <s v="2021-02-11T20:39:39.538"/>
    <s v="2021-02-11T20:48:51.644"/>
    <s v="2021-02-11T21:07:39.455"/>
    <d v="1899-12-30T00:29:02"/>
    <x v="0"/>
    <n v="1"/>
    <m/>
    <s v="NR"/>
    <n v="422"/>
    <n v="422"/>
    <n v="40"/>
    <x v="11"/>
    <n v="0"/>
    <x v="0"/>
  </r>
  <r>
    <s v="2021-08-22T21:31:58.019"/>
    <x v="111"/>
    <d v="1899-12-30T21:31:58"/>
    <x v="3"/>
    <s v="February"/>
    <x v="0"/>
    <x v="0"/>
    <s v="TJT1327081"/>
    <s v="HSR Layout"/>
    <x v="6"/>
    <n v="324963"/>
    <n v="1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9"/>
    <s v="2021-08-22T21:35:27.210"/>
    <s v="2021-08-22T21:41:32.085"/>
    <s v="2021-08-22T21:59:38.727"/>
    <d v="1899-12-30T00:27:41"/>
    <x v="0"/>
    <n v="1"/>
    <m/>
    <s v="NR"/>
    <n v="1272"/>
    <n v="1272"/>
    <n v="0"/>
    <x v="0"/>
    <n v="120"/>
    <x v="60"/>
  </r>
  <r>
    <s v="2021-05-24T13:47:21.470"/>
    <x v="105"/>
    <d v="1899-12-30T13:47:21"/>
    <x v="1"/>
    <s v="May"/>
    <x v="6"/>
    <x v="1"/>
    <s v="TJU2666525"/>
    <s v="HSR Layout"/>
    <x v="0"/>
    <n v="253892"/>
    <n v="1"/>
    <s v="['Akshayakalpa Farm Fresh Organic Milk-500 Ml', 'Paper Boat Chikki-31 Gms', 'Heritage Total Curd-500 Gms', 'Cocojal Natural Tender Coconut Water Bottle-200 Ml']"/>
    <x v="6"/>
    <s v="2021-05-24T13:52:38.380"/>
    <s v="2021-05-24T13:55:34.849"/>
    <s v="2021-05-24T14:02:03.878"/>
    <d v="1899-12-30T00:14:42"/>
    <x v="0"/>
    <n v="1"/>
    <n v="4"/>
    <n v="4"/>
    <n v="161"/>
    <n v="161"/>
    <n v="25"/>
    <x v="1"/>
    <n v="0"/>
    <x v="0"/>
  </r>
  <r>
    <s v="2021-05-27T08:35:29.602"/>
    <x v="81"/>
    <d v="1899-12-30T08:35:29"/>
    <x v="4"/>
    <s v="May"/>
    <x v="5"/>
    <x v="1"/>
    <s v="TJU2666525"/>
    <s v="HSR Layout"/>
    <x v="0"/>
    <n v="255901"/>
    <n v="1"/>
    <s v="['Akshayakalpa Pasteurized Cow Milk Pouch-500 Ml', 'Bindu Fizz Jeera Masala Soda-600 Ml']"/>
    <x v="16"/>
    <s v="2021-05-27T08:44:13.697"/>
    <s v="2021-05-27T09:00:12.824"/>
    <s v="2021-05-27T09:05:15.047"/>
    <d v="1899-12-30T00:29:45"/>
    <x v="0"/>
    <n v="1"/>
    <n v="4"/>
    <n v="4"/>
    <n v="75"/>
    <n v="75"/>
    <n v="25"/>
    <x v="1"/>
    <n v="0"/>
    <x v="0"/>
  </r>
  <r>
    <s v="2021-05-31T11:13:27.492"/>
    <x v="82"/>
    <d v="1899-12-30T11:13:27"/>
    <x v="4"/>
    <s v="May"/>
    <x v="6"/>
    <x v="1"/>
    <s v="TJU2666525"/>
    <s v="HSR Layout"/>
    <x v="0"/>
    <n v="259373"/>
    <n v="1"/>
    <s v="['Brooke Bond Red Label Tea-500 Gms', 'Green Chillies-200 Gms', '7 Up Nimbooz Soft Drink with Real Lemon Juice-250 Ml', 'Red Poha-500 Gms', 'Raisins-200 Gms', 'Colgate Kids 6+ Yrs Toothpaste - Motu Patlu 18 Gms-18 Gms']"/>
    <x v="7"/>
    <s v="2021-05-31T11:29:43.781"/>
    <s v="2021-05-31T11:36:38.485"/>
    <s v="2021-05-31T11:41:34.629"/>
    <d v="1899-12-30T00:28:07"/>
    <x v="0"/>
    <n v="1"/>
    <n v="4"/>
    <n v="4"/>
    <n v="550"/>
    <n v="550"/>
    <n v="0"/>
    <x v="0"/>
    <n v="22"/>
    <x v="16"/>
  </r>
  <r>
    <s v="2021-06-02T15:24:31.746"/>
    <x v="268"/>
    <d v="1899-12-30T15:24:31"/>
    <x v="1"/>
    <s v="May"/>
    <x v="2"/>
    <x v="1"/>
    <s v="TJU2666525"/>
    <s v="HSR Layout"/>
    <x v="0"/>
    <n v="261209"/>
    <n v="1"/>
    <s v="['Amul Gold Caramel Chocolate Ice Cream Tub-1 Ltr', 'Eveready 9W LED Bulb-1 Pc', 'Eveready AAA Battery Cell-1 Pc']"/>
    <x v="5"/>
    <s v="2021-06-02T15:29:28.925"/>
    <s v="2021-06-02T15:35:03.061"/>
    <s v="2021-06-02T15:37:40.864"/>
    <d v="1899-12-30T00:13:09"/>
    <x v="0"/>
    <n v="1"/>
    <n v="4"/>
    <n v="4"/>
    <n v="401"/>
    <n v="401"/>
    <n v="0"/>
    <x v="0"/>
    <n v="0"/>
    <x v="0"/>
  </r>
  <r>
    <s v="2021-06-07T16:14:38.844"/>
    <x v="229"/>
    <d v="1899-12-30T16:14:38"/>
    <x v="1"/>
    <s v="May"/>
    <x v="6"/>
    <x v="1"/>
    <s v="TJU2666525"/>
    <s v="HSR Layout"/>
    <x v="0"/>
    <n v="265170"/>
    <n v="1"/>
    <s v="['Bingo Mad Angles Cheese Nachos 15 Gms-15 Gms', 'Eveready AAA Battery Cell-1 Pc', 'Haldirams Soan Papdi-250 Gms', 'Bindu Fizz Jeera Masala Soda-600 Ml']"/>
    <x v="6"/>
    <s v="2021-06-07T16:16:35.260"/>
    <s v="2021-06-07T16:18:55.969"/>
    <s v="2021-06-07T16:21:29.378"/>
    <d v="1899-12-30T00:06:51"/>
    <x v="0"/>
    <n v="1"/>
    <m/>
    <s v="NR"/>
    <n v="168"/>
    <n v="168"/>
    <n v="25"/>
    <x v="1"/>
    <n v="5"/>
    <x v="11"/>
  </r>
  <r>
    <s v="2021-06-17T16:31:00.655"/>
    <x v="230"/>
    <d v="1899-12-30T16:31:00"/>
    <x v="1"/>
    <s v="May"/>
    <x v="5"/>
    <x v="1"/>
    <s v="TJU2666525"/>
    <s v="HSR Layout"/>
    <x v="0"/>
    <n v="272626"/>
    <n v="1"/>
    <s v="['Kissan Pizza &amp; Pasta Sauce-200 Gms', 'Akshayakalpa Organic Malai Paneer-200 Gms', 'Bingo Mad Angles Cheese Nachos 15 Gms-15 Gms', 'DEV Butter Murukku-400 Gms', 'DEV PEANUT CANDY-200 Gms']"/>
    <x v="0"/>
    <s v="2021-06-17T16:45:55.669"/>
    <s v="2021-06-17T16:52:06.027"/>
    <s v="2021-06-17T16:54:06.917"/>
    <d v="1899-12-30T00:23:06"/>
    <x v="0"/>
    <n v="1"/>
    <n v="4"/>
    <n v="4"/>
    <n v="305"/>
    <n v="305"/>
    <n v="0"/>
    <x v="0"/>
    <n v="5"/>
    <x v="11"/>
  </r>
  <r>
    <s v="2021-07-26T08:10:27.746"/>
    <x v="241"/>
    <d v="1899-12-30T08:10:27"/>
    <x v="4"/>
    <s v="May"/>
    <x v="6"/>
    <x v="1"/>
    <s v="TJU2666525"/>
    <s v="HSR Layout"/>
    <x v="0"/>
    <n v="303270"/>
    <n v="1"/>
    <s v="['Akshayakalpa Organic Curd-200 Gms']"/>
    <x v="2"/>
    <s v="2021-07-26T08:12:22.190"/>
    <s v="2021-07-26T08:14:21.948"/>
    <s v="2021-07-26T08:17:41.912"/>
    <d v="1899-12-30T00:07:14"/>
    <x v="0"/>
    <n v="1"/>
    <n v="3"/>
    <n v="3"/>
    <n v="34"/>
    <n v="34"/>
    <n v="25"/>
    <x v="1"/>
    <n v="0"/>
    <x v="0"/>
  </r>
  <r>
    <s v="2021-08-04T20:39:59.280"/>
    <x v="253"/>
    <d v="1899-12-30T20:39:59"/>
    <x v="3"/>
    <s v="May"/>
    <x v="2"/>
    <x v="1"/>
    <s v="TJU2666525"/>
    <s v="HSR Layout"/>
    <x v="0"/>
    <n v="310083"/>
    <n v="1"/>
    <s v="['Amul Chocolate Magic Ice Cream-1 Ltr', 'EpI Spreads Choco Caramel 125 Gms-125 Gms']"/>
    <x v="16"/>
    <s v="2021-08-04T20:43:04.430"/>
    <s v="2021-08-04T20:45:17.595"/>
    <s v="2021-08-04T20:47:36.891"/>
    <d v="1899-12-30T00:07:38"/>
    <x v="0"/>
    <n v="1"/>
    <m/>
    <s v="NR"/>
    <n v="390"/>
    <n v="390"/>
    <n v="25"/>
    <x v="1"/>
    <n v="200"/>
    <x v="136"/>
  </r>
  <r>
    <s v="2021-08-11T19:48:31.424"/>
    <x v="189"/>
    <d v="1899-12-30T19:48:31"/>
    <x v="2"/>
    <s v="May"/>
    <x v="2"/>
    <x v="1"/>
    <s v="TJU2666525"/>
    <s v="HSR Layout"/>
    <x v="0"/>
    <n v="315046"/>
    <n v="1"/>
    <s v="['Man Matters Biotin Hair Growth Gummies 4 Pcs-4 Pcs', 'Akshayakalpa Organic Malai Paneer-200 Gms', 'Guava-2 Pcs', 'Papaya-1 Pc']"/>
    <x v="6"/>
    <s v="2021-08-11T20:00:59.983"/>
    <s v="2021-08-11T20:16:23.527"/>
    <s v="2021-08-11T20:17:57.349"/>
    <d v="1899-12-30T00:29:26"/>
    <x v="0"/>
    <n v="1"/>
    <n v="4"/>
    <n v="4"/>
    <n v="294"/>
    <n v="294"/>
    <n v="0"/>
    <x v="0"/>
    <n v="89"/>
    <x v="98"/>
  </r>
  <r>
    <s v="2021-08-21T19:16:24.719"/>
    <x v="190"/>
    <d v="1899-12-30T19:16:24"/>
    <x v="2"/>
    <s v="May"/>
    <x v="1"/>
    <x v="0"/>
    <s v="TJU2666525"/>
    <s v="HSR Layout"/>
    <x v="0"/>
    <n v="323678"/>
    <n v="1"/>
    <s v="['Carrot-1 Kg', 'Indian Cucumber-1 Kg', 'Akshayakalpa Organic Malai Paneer-200 Gms', 'Green Peas-250 Gms', 'Surprise WOW Skincare Product 1 Pc-1 Pc', 'Haldirams Salted Peanuts-40 Gms']"/>
    <x v="7"/>
    <s v="2021-08-21T19:17:27.406"/>
    <s v="2021-08-21T19:22:26.277"/>
    <s v="2021-08-21T19:24:07.577"/>
    <d v="1899-12-30T00:07:43"/>
    <x v="0"/>
    <n v="1"/>
    <n v="3"/>
    <n v="3"/>
    <n v="365"/>
    <n v="365"/>
    <n v="25"/>
    <x v="1"/>
    <n v="139"/>
    <x v="31"/>
  </r>
  <r>
    <s v="2021-08-22T20:41:19.456"/>
    <x v="111"/>
    <d v="1899-12-30T20:41:19"/>
    <x v="3"/>
    <s v="May"/>
    <x v="0"/>
    <x v="0"/>
    <s v="TJU2666525"/>
    <s v="HSR Layout"/>
    <x v="0"/>
    <n v="324896"/>
    <n v="1"/>
    <s v="['Banana Elaichi / Yellaki-6 Pcs', 'Muskmelon-1 Pc', 'Guava-2 Pcs', 'Apple Royal Gala-2 Pcs']"/>
    <x v="6"/>
    <s v="2021-08-22T20:43:19.550"/>
    <s v="2021-08-22T20:47:05.648"/>
    <s v="2021-08-22T20:48:39.313"/>
    <d v="1899-12-30T00:07:20"/>
    <x v="0"/>
    <n v="1"/>
    <n v="3"/>
    <n v="3"/>
    <n v="216"/>
    <n v="216"/>
    <n v="25"/>
    <x v="1"/>
    <n v="33"/>
    <x v="97"/>
  </r>
  <r>
    <s v="2021-09-10T11:37:36.517"/>
    <x v="93"/>
    <d v="1899-12-30T11:37:36"/>
    <x v="4"/>
    <s v="May"/>
    <x v="4"/>
    <x v="1"/>
    <s v="TJU2666525"/>
    <s v="HSR Layout"/>
    <x v="0"/>
    <n v="344165"/>
    <n v="1"/>
    <s v="['Chikoo-2 Pcs', 'Muskmelon-1 Pc', 'Guava-2 Pcs', 'Papaya-1 Pc']"/>
    <x v="6"/>
    <s v="2021-09-10T11:52:36.182"/>
    <s v="2021-09-10T11:55:39.668"/>
    <s v="2021-09-10T11:59:35.069"/>
    <d v="1899-12-30T00:21:59"/>
    <x v="0"/>
    <n v="1"/>
    <n v="4"/>
    <n v="4"/>
    <n v="182"/>
    <n v="182"/>
    <n v="25"/>
    <x v="1"/>
    <n v="37"/>
    <x v="82"/>
  </r>
  <r>
    <s v="2021-09-16T21:54:41.283"/>
    <x v="96"/>
    <d v="1899-12-30T21:54:41"/>
    <x v="3"/>
    <s v="May"/>
    <x v="5"/>
    <x v="1"/>
    <s v="TJU2666525"/>
    <s v="HSR Layout"/>
    <x v="0"/>
    <n v="352359"/>
    <n v="1"/>
    <s v="['Tropicana Orange Delight Juice-1 Ltr', 'Tropicana Delight Pomogranate Fruit Juice-1 Ltr']"/>
    <x v="16"/>
    <s v="2021-09-16T21:57:48.851"/>
    <s v="2021-09-16T21:59:34.937"/>
    <s v="2021-09-16T22:03:02.529"/>
    <d v="1899-12-30T00:08:21"/>
    <x v="0"/>
    <n v="1"/>
    <n v="4"/>
    <n v="4"/>
    <n v="220"/>
    <n v="220"/>
    <n v="25"/>
    <x v="1"/>
    <n v="0"/>
    <x v="0"/>
  </r>
  <r>
    <s v="2021-09-19T10:43:03.585"/>
    <x v="7"/>
    <d v="1899-12-30T10:43:03"/>
    <x v="4"/>
    <s v="May"/>
    <x v="0"/>
    <x v="0"/>
    <s v="TJU2666525"/>
    <s v="HSR Layout"/>
    <x v="0"/>
    <n v="355675"/>
    <n v="1"/>
    <s v="['Carrot-1 Kg', 'Akshayakalpa Organic Malai Paneer-200 Gms', 'Harpic Powerplus Toilet Cleaner Orange-500 Ml', 'Britannia Toastea Premium Bake Rusk-273 Gms', 'Paper Boat Chikki-28 Gms']"/>
    <x v="0"/>
    <s v="2021-09-19T10:48:20.599"/>
    <s v="2021-09-19T10:52:48.887"/>
    <s v="2021-09-19T10:55:35.271"/>
    <d v="1899-12-30T00:12:32"/>
    <x v="0"/>
    <n v="1"/>
    <m/>
    <s v="NR"/>
    <n v="346"/>
    <n v="346"/>
    <n v="0"/>
    <x v="0"/>
    <n v="81"/>
    <x v="124"/>
  </r>
  <r>
    <s v="2021-09-25T11:33:11.904"/>
    <x v="219"/>
    <d v="1899-12-30T11:33:11"/>
    <x v="4"/>
    <s v="May"/>
    <x v="1"/>
    <x v="0"/>
    <s v="TJU2666525"/>
    <s v="HSR Layout"/>
    <x v="0"/>
    <n v="363824"/>
    <n v="1"/>
    <s v="['Paper Boat Aamras Juice-1 Ltr', 'Tropicana Guava Delight Juice-1 Ltr']"/>
    <x v="16"/>
    <s v="2021-09-25T11:34:12.063"/>
    <s v="2021-09-25T11:50:31.696"/>
    <s v="2021-09-25T12:05:31.603"/>
    <d v="1899-12-30T00:32:20"/>
    <x v="0"/>
    <n v="1"/>
    <m/>
    <s v="NR"/>
    <n v="220"/>
    <n v="220"/>
    <n v="0"/>
    <x v="0"/>
    <n v="0"/>
    <x v="0"/>
  </r>
  <r>
    <s v="2021-09-21T08:31:53.621"/>
    <x v="224"/>
    <d v="1899-12-30T08:31:53"/>
    <x v="4"/>
    <s v="September"/>
    <x v="3"/>
    <x v="1"/>
    <s v="TKC21105894"/>
    <s v="HSR Layout"/>
    <x v="2"/>
    <n v="358396"/>
    <n v="1"/>
    <s v="['Carrot-250 Gms', 'Banana Elaichi / Yellaki-6 Pcs', 'Washington Apple-2 Pcs', 'Button Mushroom-200 Gms', 'Onion-1 Kg']"/>
    <x v="0"/>
    <s v="2021-09-21T08:44:02.867"/>
    <s v="2021-09-21T08:45:54.397"/>
    <s v="2021-09-21T09:02:33.385"/>
    <d v="1899-12-30T00:30:40"/>
    <x v="0"/>
    <n v="1"/>
    <m/>
    <s v="NR"/>
    <n v="279"/>
    <n v="279"/>
    <n v="0"/>
    <x v="0"/>
    <n v="47"/>
    <x v="29"/>
  </r>
  <r>
    <s v="2021-08-30T12:35:03.083"/>
    <x v="43"/>
    <d v="1899-12-30T12:35:03"/>
    <x v="1"/>
    <s v="August"/>
    <x v="6"/>
    <x v="1"/>
    <s v="TKL2297065"/>
    <s v="HSR Layout"/>
    <x v="1"/>
    <n v="332417"/>
    <n v="1"/>
    <s v="['Surprise WOW Skincare Product 1 Pc-1 Pc', 'Onion-1 Kg']"/>
    <x v="16"/>
    <s v="2021-08-30T12:36:35.661"/>
    <s v="2021-08-30T12:41:30.664"/>
    <s v="2021-08-30T12:53:36.641"/>
    <d v="1899-12-30T00:18:34"/>
    <x v="0"/>
    <n v="1"/>
    <n v="5"/>
    <n v="5"/>
    <n v="127"/>
    <n v="127"/>
    <n v="0"/>
    <x v="0"/>
    <n v="106"/>
    <x v="148"/>
  </r>
  <r>
    <s v="2021-09-25T22:45:21.876"/>
    <x v="219"/>
    <d v="1899-12-30T22:45:21"/>
    <x v="3"/>
    <s v="August"/>
    <x v="1"/>
    <x v="0"/>
    <s v="TKL2297065"/>
    <s v="HSR Layout"/>
    <x v="1"/>
    <n v="364763"/>
    <n v="1"/>
    <s v="['Tomato-500 Gms', 'Onion-1 Kg']"/>
    <x v="16"/>
    <s v="2021-09-25T22:47:33.878"/>
    <s v="2021-09-25T22:50:08.007"/>
    <s v="2021-09-25T23:01:17.104"/>
    <d v="1899-12-30T00:15:55"/>
    <x v="0"/>
    <n v="1"/>
    <n v="5"/>
    <n v="5"/>
    <n v="38"/>
    <n v="38"/>
    <n v="0"/>
    <x v="0"/>
    <n v="7"/>
    <x v="27"/>
  </r>
  <r>
    <s v="2021-09-26T19:10:59.904"/>
    <x v="140"/>
    <d v="1899-12-30T19:10:59"/>
    <x v="2"/>
    <s v="September"/>
    <x v="0"/>
    <x v="0"/>
    <s v="TKQ11108288"/>
    <s v="HSR Layout"/>
    <x v="1"/>
    <n v="365908"/>
    <n v="1"/>
    <s v="['Desi Tomato-500 Gms', 'Red Capsicum-2 Pcs', 'Cauliflower-1 Pc', 'Button Mushroom-200 Gms']"/>
    <x v="6"/>
    <s v="2021-09-26T19:12:46.752"/>
    <s v="2021-09-26T19:14:34.273"/>
    <s v="2021-09-26T19:23:20.426"/>
    <d v="1899-12-30T00:12:21"/>
    <x v="0"/>
    <n v="1"/>
    <n v="5"/>
    <n v="5"/>
    <n v="121"/>
    <n v="121"/>
    <n v="0"/>
    <x v="0"/>
    <n v="26"/>
    <x v="50"/>
  </r>
  <r>
    <s v="2021-08-06T21:51:20.574"/>
    <x v="217"/>
    <d v="1899-12-30T21:51:20"/>
    <x v="3"/>
    <s v="August"/>
    <x v="4"/>
    <x v="1"/>
    <s v="TLE1488662"/>
    <s v="HSR Layout"/>
    <x v="1"/>
    <n v="311314"/>
    <n v="1"/>
    <s v="['OCB Brown Rolling Papers - Large-1 Pack']"/>
    <x v="2"/>
    <s v="2021-08-06T21:56:22.403"/>
    <s v="2021-08-06T21:58:33.997"/>
    <s v="2021-08-06T22:11:35.796"/>
    <d v="1899-12-30T00:20:15"/>
    <x v="0"/>
    <n v="1"/>
    <m/>
    <s v="NR"/>
    <n v="60"/>
    <n v="60"/>
    <n v="32"/>
    <x v="5"/>
    <n v="0"/>
    <x v="0"/>
  </r>
  <r>
    <s v="2021-02-28T19:41:27.188"/>
    <x v="22"/>
    <d v="1899-12-30T19:41:27"/>
    <x v="2"/>
    <s v="February"/>
    <x v="0"/>
    <x v="0"/>
    <s v="TLG632139"/>
    <s v="HSR Layout"/>
    <x v="2"/>
    <n v="195999"/>
    <n v="1"/>
    <s v="['Godrej Hit Cockroach Killer-320 Ml', 'Onsitego 50% Off AC Service Voucher 1 Pc-1 Pc']"/>
    <x v="16"/>
    <s v="2021-02-28T19:42:06.819"/>
    <s v="2021-02-28T19:57:37.877"/>
    <s v="2021-02-28T20:13:19.542"/>
    <d v="1899-12-30T00:31:52"/>
    <x v="0"/>
    <n v="1"/>
    <n v="5"/>
    <n v="5"/>
    <n v="172"/>
    <n v="172"/>
    <n v="45"/>
    <x v="8"/>
    <n v="0"/>
    <x v="0"/>
  </r>
  <r>
    <s v="2021-03-03T09:40:23.900"/>
    <x v="158"/>
    <d v="1899-12-30T09:40:23"/>
    <x v="4"/>
    <s v="February"/>
    <x v="2"/>
    <x v="1"/>
    <s v="TLG632139"/>
    <s v="HSR Layout"/>
    <x v="2"/>
    <n v="197323"/>
    <n v="1"/>
    <s v="['Fortune Kachi Ghani Pure Mustard Oil-1 Ltr', 'Tomato-1 Kg', 'Onion-1 Kg', 'Mustard Seeds-100 Gms', 'Aashirvaad Superior MP Atta-1 Kg', 'MTR Chana Masala-100 Gms', 'Onsitego 50% Off AC Service Voucher 1 Pc-1 Pc']"/>
    <x v="11"/>
    <s v="2021-03-03T09:42:18.380"/>
    <s v="2021-03-03T09:45:02.636"/>
    <s v="2021-03-03T09:58:38.369"/>
    <d v="1899-12-30T00:18:14"/>
    <x v="0"/>
    <n v="1"/>
    <n v="5"/>
    <n v="5"/>
    <n v="425"/>
    <n v="425"/>
    <n v="45"/>
    <x v="8"/>
    <n v="5"/>
    <x v="11"/>
  </r>
  <r>
    <s v="2021-06-12T07:35:22.229"/>
    <x v="84"/>
    <d v="1899-12-30T07:35:22"/>
    <x v="4"/>
    <s v="February"/>
    <x v="1"/>
    <x v="0"/>
    <s v="TLG632139"/>
    <s v="HSR Layout"/>
    <x v="2"/>
    <n v="268554"/>
    <n v="1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3"/>
    <s v="2021-06-12T07:44:12.040"/>
    <s v="2021-06-12T07:45:38.294"/>
    <s v="2021-06-12T07:57:01.438"/>
    <d v="1899-12-30T00:21:39"/>
    <x v="0"/>
    <n v="1"/>
    <n v="5"/>
    <n v="5"/>
    <n v="435"/>
    <n v="435"/>
    <n v="0"/>
    <x v="0"/>
    <n v="5"/>
    <x v="11"/>
  </r>
  <r>
    <s v="2021-08-27T18:02:31.168"/>
    <x v="222"/>
    <d v="1899-12-30T18:02:31"/>
    <x v="2"/>
    <s v="February"/>
    <x v="4"/>
    <x v="1"/>
    <s v="TLG632139"/>
    <s v="HSR Layout"/>
    <x v="2"/>
    <n v="329411"/>
    <n v="1"/>
    <s v="['Imported Orange-2 Pcs', 'Raw Pressery Valencia Orange Juice-250 Ml']"/>
    <x v="16"/>
    <s v="2021-08-27T18:25:33.350"/>
    <s v="2021-08-27T18:26:02.859"/>
    <s v="2021-08-27T18:41:23.560"/>
    <d v="1899-12-30T00:38:52"/>
    <x v="0"/>
    <n v="1"/>
    <m/>
    <s v="NR"/>
    <n v="172"/>
    <n v="172"/>
    <n v="25"/>
    <x v="1"/>
    <n v="10"/>
    <x v="39"/>
  </r>
  <r>
    <s v="2021-08-17T18:11:20.581"/>
    <x v="138"/>
    <d v="1899-12-30T18:11:20"/>
    <x v="2"/>
    <s v="August"/>
    <x v="3"/>
    <x v="1"/>
    <s v="TLP392091"/>
    <s v="HSR Layout"/>
    <x v="2"/>
    <n v="320047"/>
    <n v="1"/>
    <s v="['Mixed Sprouts-100 Gms', 'Cauliflower-2 Pcs']"/>
    <x v="16"/>
    <s v="2021-08-17T18:13:22.980"/>
    <s v="2021-08-17T18:22:58.316"/>
    <s v="2021-08-17T18:46:48.758"/>
    <d v="1899-12-30T00:35:28"/>
    <x v="0"/>
    <n v="1"/>
    <m/>
    <s v="NR"/>
    <n v="104"/>
    <n v="104"/>
    <n v="25"/>
    <x v="1"/>
    <n v="0"/>
    <x v="0"/>
  </r>
  <r>
    <s v="2021-03-15T21:55:14.175"/>
    <x v="164"/>
    <d v="1899-12-30T21:55:14"/>
    <x v="3"/>
    <s v="March"/>
    <x v="6"/>
    <x v="1"/>
    <s v="TLS1336255"/>
    <s v="HSR Layout"/>
    <x v="10"/>
    <n v="204666"/>
    <n v="1"/>
    <s v="['Axe Dark Temptation Deodorant-150 Ml', 'Pepsi Black Can-250 Ml', 'Durex Air Ultra Thin Condom-10 Pcs']"/>
    <x v="5"/>
    <s v="2021-03-15T21:55:42.155"/>
    <s v="2021-03-15T22:02:26.089"/>
    <s v="2021-03-15T22:20:42.822"/>
    <d v="1899-12-30T00:25:29"/>
    <x v="0"/>
    <n v="1"/>
    <n v="5"/>
    <n v="5"/>
    <n v="656"/>
    <n v="656"/>
    <n v="90"/>
    <x v="23"/>
    <n v="0"/>
    <x v="0"/>
  </r>
  <r>
    <s v="2021-05-02T23:00:20.042"/>
    <x v="75"/>
    <d v="1899-12-30T23:00:20"/>
    <x v="0"/>
    <s v="March"/>
    <x v="0"/>
    <x v="0"/>
    <s v="TLS1336255"/>
    <s v="HSR Layout"/>
    <x v="10"/>
    <n v="239543"/>
    <n v="1"/>
    <s v="['Pepsi Black Can-250 Ml', 'Licious Chicken Curry Cut (Large - 8 to 10 Pcs)-500 Gms']"/>
    <x v="16"/>
    <s v="2021-05-02T23:06:13.078"/>
    <s v="2021-05-02T23:10:25.733"/>
    <s v="2021-05-02T23:35:40.973"/>
    <d v="1899-12-30T00:35:21"/>
    <x v="0"/>
    <n v="1"/>
    <n v="5"/>
    <n v="5"/>
    <n v="728"/>
    <n v="728"/>
    <n v="90"/>
    <x v="23"/>
    <n v="0"/>
    <x v="0"/>
  </r>
  <r>
    <s v="2021-05-20T22:48:12.344"/>
    <x v="271"/>
    <d v="1899-12-30T22:48:12"/>
    <x v="3"/>
    <s v="March"/>
    <x v="5"/>
    <x v="1"/>
    <s v="TLS1336255"/>
    <s v="HSR Layout"/>
    <x v="10"/>
    <n v="251409"/>
    <n v="1"/>
    <s v="['Pepsi Black Can-250 Ml']"/>
    <x v="2"/>
    <s v="2021-05-20T22:49:37.849"/>
    <s v="2021-05-20T22:56:17.092"/>
    <s v="2021-05-20T23:14:07.995"/>
    <d v="1899-12-30T00:25:56"/>
    <x v="0"/>
    <n v="1"/>
    <m/>
    <s v="NR"/>
    <n v="500"/>
    <n v="500"/>
    <n v="70"/>
    <x v="10"/>
    <n v="0"/>
    <x v="0"/>
  </r>
  <r>
    <s v="2021-01-07T19:10:37.714"/>
    <x v="265"/>
    <d v="1899-12-30T19:10:37"/>
    <x v="2"/>
    <s v="January"/>
    <x v="5"/>
    <x v="1"/>
    <s v="TLT412321"/>
    <s v="HSR Layout"/>
    <x v="0"/>
    <n v="170326"/>
    <n v="1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8"/>
    <s v="2021-01-07T19:11:01.675"/>
    <s v="2021-01-07T19:18:46.684"/>
    <s v="2021-01-07T19:27:38.428"/>
    <d v="1899-12-30T00:17:01"/>
    <x v="0"/>
    <n v="1"/>
    <m/>
    <s v="NR"/>
    <n v="538"/>
    <n v="538"/>
    <n v="30"/>
    <x v="3"/>
    <n v="6"/>
    <x v="7"/>
  </r>
  <r>
    <s v="2021-02-08T22:45:51.937"/>
    <x v="52"/>
    <d v="1899-12-30T22:45:51"/>
    <x v="3"/>
    <s v="January"/>
    <x v="6"/>
    <x v="1"/>
    <s v="TLT412321"/>
    <s v="HSR Layout"/>
    <x v="0"/>
    <n v="185671"/>
    <n v="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11"/>
    <s v="2021-02-08T22:46:58.597"/>
    <s v="2021-02-08T22:55:42.677"/>
    <s v="2021-02-08T23:03:50.387"/>
    <d v="1899-12-30T00:17:58"/>
    <x v="0"/>
    <n v="1"/>
    <n v="4"/>
    <n v="4"/>
    <n v="777"/>
    <n v="777"/>
    <n v="30"/>
    <x v="3"/>
    <n v="0"/>
    <x v="0"/>
  </r>
  <r>
    <s v="2021-02-15T20:18:21.580"/>
    <x v="54"/>
    <d v="1899-12-30T20:18:21"/>
    <x v="3"/>
    <s v="January"/>
    <x v="6"/>
    <x v="1"/>
    <s v="TLT412321"/>
    <s v="HSR Layout"/>
    <x v="0"/>
    <n v="189120"/>
    <n v="1"/>
    <s v="['Cadbury Bournville Cranberry Dark Chocolate Bar-80 Gms', 'Real Fruit Juice - Mixed Fruit-1 Ltr', 'Maggi Cuppa Mania Chilli Chow Cup Noodles-70 Gms']"/>
    <x v="5"/>
    <s v="2021-02-15T20:18:43.560"/>
    <s v="2021-02-15T20:36:26.903"/>
    <s v="2021-02-15T20:41:29.672"/>
    <d v="1899-12-30T00:23:08"/>
    <x v="0"/>
    <n v="1"/>
    <n v="5"/>
    <n v="5"/>
    <n v="385"/>
    <n v="385"/>
    <n v="25"/>
    <x v="1"/>
    <n v="0"/>
    <x v="0"/>
  </r>
  <r>
    <s v="2021-05-09T17:38:09.666"/>
    <x v="34"/>
    <d v="1899-12-30T17:38:09"/>
    <x v="2"/>
    <s v="May"/>
    <x v="0"/>
    <x v="0"/>
    <s v="TLU2458521"/>
    <s v="HSR Layout"/>
    <x v="49"/>
    <n v="243323"/>
    <n v="1"/>
    <s v="['Aashirvaad Select Atta-5 Kgs', 'Akshayakalpa Organic Curd-200 Gms', 'Saffola Tasty Pro Fitness Conscious Edible Oil-1 Ltr', 'Eggs-30 Pcs']"/>
    <x v="6"/>
    <s v="2021-05-09T18:24:32.630"/>
    <s v="2021-05-09T18:29:53.583"/>
    <s v="2021-05-09T18:52:42.376"/>
    <d v="1899-12-30T01:14:33"/>
    <x v="0"/>
    <n v="1"/>
    <n v="5"/>
    <n v="5"/>
    <n v="1137"/>
    <n v="1137"/>
    <n v="150"/>
    <x v="60"/>
    <n v="0"/>
    <x v="0"/>
  </r>
  <r>
    <s v="2021-09-18T23:05:02.651"/>
    <x v="115"/>
    <d v="1899-12-30T23:05:02"/>
    <x v="0"/>
    <s v="September"/>
    <x v="1"/>
    <x v="0"/>
    <s v="TLU5104838"/>
    <s v="HSR Layout"/>
    <x v="0"/>
    <n v="355264"/>
    <n v="1"/>
    <s v="['Peeled Garlic-200 Gms']"/>
    <x v="2"/>
    <s v="2021-09-18T23:16:38.938"/>
    <s v="2021-09-18T23:20:05.283"/>
    <s v="2021-09-18T23:26:44.983"/>
    <d v="1899-12-30T00:21:42"/>
    <x v="0"/>
    <n v="1"/>
    <n v="5"/>
    <n v="5"/>
    <n v="104"/>
    <n v="104"/>
    <n v="0"/>
    <x v="0"/>
    <n v="11"/>
    <x v="46"/>
  </r>
  <r>
    <s v="2021-09-19T21:33:14.998"/>
    <x v="7"/>
    <d v="1899-12-30T21:33:14"/>
    <x v="3"/>
    <s v="September"/>
    <x v="0"/>
    <x v="0"/>
    <s v="TLU5104838"/>
    <s v="HSR Layout"/>
    <x v="0"/>
    <n v="356714"/>
    <n v="1"/>
    <s v="['Coriander Leaves-100 Gms', 'Green Chillies-500 Gms', 'Britannia Cheese Garlic Bread-300 Gms']"/>
    <x v="5"/>
    <s v="2021-09-19T21:34:08.123"/>
    <s v="2021-09-19T21:40:40.942"/>
    <s v="2021-09-19T21:49:55.490"/>
    <d v="1899-12-30T00:16:40"/>
    <x v="0"/>
    <n v="1"/>
    <n v="5"/>
    <n v="5"/>
    <n v="103"/>
    <n v="103"/>
    <n v="0"/>
    <x v="0"/>
    <n v="13"/>
    <x v="24"/>
  </r>
  <r>
    <s v="2021-09-19T22:20:30.268"/>
    <x v="7"/>
    <d v="1899-12-30T22:20:30"/>
    <x v="3"/>
    <s v="September"/>
    <x v="0"/>
    <x v="0"/>
    <s v="TLU5104838"/>
    <s v="HSR Layout"/>
    <x v="0"/>
    <n v="356792"/>
    <n v="1"/>
    <s v="['Pudina - Mint Leaves-100 Gms', 'Ginger-500 Gms']"/>
    <x v="16"/>
    <s v="2021-09-19T22:20:45.261"/>
    <s v="2021-09-19T22:25:43.485"/>
    <s v="2021-09-19T22:32:31.146"/>
    <d v="1899-12-30T00:12:01"/>
    <x v="0"/>
    <n v="1"/>
    <n v="5"/>
    <n v="5"/>
    <n v="42"/>
    <n v="42"/>
    <n v="0"/>
    <x v="0"/>
    <n v="0"/>
    <x v="0"/>
  </r>
  <r>
    <s v="2021-09-21T07:15:08.172"/>
    <x v="224"/>
    <d v="1899-12-30T07:15:08"/>
    <x v="4"/>
    <s v="September"/>
    <x v="3"/>
    <x v="1"/>
    <s v="TLU5104838"/>
    <s v="HSR Layout"/>
    <x v="0"/>
    <n v="358320"/>
    <n v="1"/>
    <s v="['Nandini Curd-200 Gms', 'Byadgi Chilli-100 Gms']"/>
    <x v="16"/>
    <s v="2021-09-21T07:24:46.202"/>
    <s v="2021-09-21T07:29:05.435"/>
    <s v="2021-09-21T07:33:59.510"/>
    <d v="1899-12-30T00:18:51"/>
    <x v="0"/>
    <n v="1"/>
    <n v="5"/>
    <n v="5"/>
    <n v="60"/>
    <n v="60"/>
    <n v="25"/>
    <x v="1"/>
    <n v="0"/>
    <x v="0"/>
  </r>
  <r>
    <s v="2021-09-28T21:13:22.877"/>
    <x v="60"/>
    <d v="1899-12-30T21:13:22"/>
    <x v="3"/>
    <s v="September"/>
    <x v="3"/>
    <x v="1"/>
    <s v="TLU5104838"/>
    <s v="HSR Layout"/>
    <x v="0"/>
    <n v="368826"/>
    <n v="1"/>
    <s v="['Pudina - Mint Leaves-200 Gms']"/>
    <x v="2"/>
    <s v="2021-09-28T21:16:02.425"/>
    <s v="2021-09-28T21:17:05.928"/>
    <s v="2021-09-28T21:25:45.345"/>
    <d v="1899-12-30T00:12:22"/>
    <x v="0"/>
    <n v="1"/>
    <n v="4"/>
    <n v="4"/>
    <n v="19"/>
    <n v="19"/>
    <n v="0"/>
    <x v="0"/>
    <n v="0"/>
    <x v="0"/>
  </r>
  <r>
    <s v="2021-02-08T11:41:56.876"/>
    <x v="52"/>
    <d v="1899-12-30T11:41:56"/>
    <x v="4"/>
    <s v="February"/>
    <x v="6"/>
    <x v="1"/>
    <s v="TMA2325926"/>
    <s v="HSR Layout"/>
    <x v="0"/>
    <n v="185346"/>
    <n v="1"/>
    <s v="['Marlboro Gold (Lights / White)-Pack of 20']"/>
    <x v="2"/>
    <s v="2021-02-08T11:42:30.084"/>
    <s v="2021-02-08T11:50:12.496"/>
    <s v="2021-02-08T11:57:32.726"/>
    <d v="1899-12-30T00:15:36"/>
    <x v="0"/>
    <n v="1"/>
    <n v="5"/>
    <n v="5"/>
    <n v="660"/>
    <n v="660"/>
    <n v="30"/>
    <x v="3"/>
    <n v="0"/>
    <x v="0"/>
  </r>
  <r>
    <s v="2021-05-23T16:08:35.431"/>
    <x v="130"/>
    <d v="1899-12-30T16:08:35"/>
    <x v="1"/>
    <s v="February"/>
    <x v="0"/>
    <x v="0"/>
    <s v="TMA2325926"/>
    <s v="HSR Layout"/>
    <x v="0"/>
    <n v="253246"/>
    <n v="1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3"/>
    <s v="2021-05-23T16:17:26.446"/>
    <s v="2021-05-23T16:19:24.795"/>
    <s v="2021-05-23T16:24:10.217"/>
    <d v="1899-12-30T00:15:35"/>
    <x v="0"/>
    <n v="1"/>
    <n v="5"/>
    <n v="5"/>
    <n v="494"/>
    <n v="494"/>
    <n v="0"/>
    <x v="0"/>
    <n v="100"/>
    <x v="33"/>
  </r>
  <r>
    <s v="2021-07-03T08:43:51.784"/>
    <x v="37"/>
    <d v="1899-12-30T08:43:51"/>
    <x v="4"/>
    <s v="February"/>
    <x v="1"/>
    <x v="0"/>
    <s v="TMA2325926"/>
    <s v="HSR Layout"/>
    <x v="0"/>
    <n v="285312"/>
    <n v="1"/>
    <s v="['Licious Chicken Thigh (Boneless)-450 Gms', 'Rolling Right 32 Leaves +32 Roaches-Pack of 3', 'Bingo Mad Angles Cheese Nachos 15 Gms-15 Gms']"/>
    <x v="5"/>
    <s v="2021-07-03T08:59:49.502"/>
    <s v="2021-07-03T09:05:15.464"/>
    <s v="2021-07-03T09:11:42.439"/>
    <d v="1899-12-30T00:27:51"/>
    <x v="0"/>
    <n v="1"/>
    <n v="5"/>
    <n v="5"/>
    <n v="550"/>
    <n v="550"/>
    <n v="0"/>
    <x v="0"/>
    <n v="5"/>
    <x v="11"/>
  </r>
  <r>
    <s v="2021-08-11T17:52:00.163"/>
    <x v="189"/>
    <d v="1899-12-30T17:52:00"/>
    <x v="2"/>
    <s v="August"/>
    <x v="2"/>
    <x v="1"/>
    <s v="TMK2089934"/>
    <s v="HSR Layout"/>
    <x v="1"/>
    <n v="314926"/>
    <n v="1"/>
    <s v="['Carrot-1 Kg', 'Red Capsicum-2 Pcs', 'Indian Cucumber-1 Kg', 'Man Matters Biotin Hair Growth Gummies 4 Pcs-4 Pcs', 'Green Capsicum-1 Kg', 'Sweet Corn-2 Pcs']"/>
    <x v="7"/>
    <s v="2021-08-11T18:15:35.619"/>
    <s v="2021-08-11T18:16:13.689"/>
    <s v="2021-08-11T18:22:29.703"/>
    <d v="1899-12-30T00:30:30"/>
    <x v="0"/>
    <n v="1"/>
    <n v="5"/>
    <n v="5"/>
    <n v="316"/>
    <n v="316"/>
    <n v="0"/>
    <x v="0"/>
    <n v="89"/>
    <x v="98"/>
  </r>
  <r>
    <s v="2021-08-14T16:51:57.786"/>
    <x v="109"/>
    <d v="1899-12-30T16:51:57"/>
    <x v="1"/>
    <s v="August"/>
    <x v="1"/>
    <x v="0"/>
    <s v="TMK2089934"/>
    <s v="HSR Layout"/>
    <x v="1"/>
    <n v="317384"/>
    <n v="1"/>
    <s v="['Desi Tomato-500 Gms', 'Nendran Banana-500 Gms', 'Surprise WOW Skincare Product 1 Pc-1 Pc', 'Del Monte Tomato Ketchup-500 Gms']"/>
    <x v="6"/>
    <s v="2021-08-14T17:14:02.340"/>
    <s v="2021-08-14T17:16:45.676"/>
    <s v="2021-08-14T17:25:01.635"/>
    <d v="1899-12-30T00:33:04"/>
    <x v="0"/>
    <n v="1"/>
    <n v="5"/>
    <n v="5"/>
    <n v="270"/>
    <n v="270"/>
    <n v="25"/>
    <x v="1"/>
    <n v="99"/>
    <x v="64"/>
  </r>
  <r>
    <s v="2021-01-04T14:27:46.947"/>
    <x v="270"/>
    <d v="1899-12-30T14:27:46"/>
    <x v="1"/>
    <s v="January"/>
    <x v="6"/>
    <x v="1"/>
    <s v="TML510263"/>
    <s v="HSR Layout"/>
    <x v="0"/>
    <n v="169078"/>
    <n v="1"/>
    <s v="['Marlboro Clove Mix-Pack of 10']"/>
    <x v="2"/>
    <s v="2021-01-04T14:34:24.433"/>
    <s v="2021-01-04T14:35:11.939"/>
    <s v="2021-01-04T14:42:56.477"/>
    <d v="1899-12-30T00:15:10"/>
    <x v="0"/>
    <n v="1"/>
    <m/>
    <s v="NR"/>
    <n v="495"/>
    <n v="495"/>
    <n v="30"/>
    <x v="3"/>
    <n v="0"/>
    <x v="0"/>
  </r>
  <r>
    <s v="2021-01-08T18:33:28.099"/>
    <x v="10"/>
    <d v="1899-12-30T18:33:28"/>
    <x v="2"/>
    <s v="January"/>
    <x v="4"/>
    <x v="1"/>
    <s v="TML510263"/>
    <s v="HSR Layout"/>
    <x v="0"/>
    <n v="170771"/>
    <n v="1"/>
    <s v="['Aashirvaad Select Atta-5 Kgs']"/>
    <x v="2"/>
    <s v="2021-01-08T18:33:57.286"/>
    <s v="2021-01-08T18:52:56.259"/>
    <s v="2021-01-08T18:59:19.078"/>
    <d v="1899-12-30T00:25:51"/>
    <x v="0"/>
    <n v="1"/>
    <n v="5"/>
    <n v="5"/>
    <n v="300"/>
    <n v="300"/>
    <n v="30"/>
    <x v="3"/>
    <n v="45"/>
    <x v="101"/>
  </r>
  <r>
    <s v="2021-01-14T21:08:38.185"/>
    <x v="11"/>
    <d v="1899-12-30T21:08:38"/>
    <x v="3"/>
    <s v="January"/>
    <x v="5"/>
    <x v="1"/>
    <s v="TML510263"/>
    <s v="HSR Layout"/>
    <x v="0"/>
    <n v="173604"/>
    <n v="1"/>
    <s v="['Marlboro Clove Mix-Pack of 10']"/>
    <x v="2"/>
    <s v="2021-01-14T21:15:01.488"/>
    <s v="2021-01-14T21:21:28.194"/>
    <s v="2021-01-14T21:33:03.606"/>
    <d v="1899-12-30T00:24:25"/>
    <x v="0"/>
    <n v="1"/>
    <m/>
    <s v="NR"/>
    <n v="330"/>
    <n v="330"/>
    <n v="30"/>
    <x v="3"/>
    <n v="0"/>
    <x v="0"/>
  </r>
  <r>
    <s v="2021-03-04T11:24:41.289"/>
    <x v="159"/>
    <d v="1899-12-30T11:24:41"/>
    <x v="4"/>
    <s v="January"/>
    <x v="5"/>
    <x v="1"/>
    <s v="TML510263"/>
    <s v="HSR Layout"/>
    <x v="0"/>
    <n v="197915"/>
    <n v="1"/>
    <s v="['Britannia Brown Bread-400 Gms', 'Amul Taaza Homogenised Toned Milk Tetra Pack-1 Ltr', 'Milky Mist Ghee Pouch-500 Ml']"/>
    <x v="5"/>
    <s v="2021-03-04T11:25:08.515"/>
    <s v="2021-03-04T11:50:00.563"/>
    <s v="2021-03-04T11:56:50.407"/>
    <d v="1899-12-30T00:32:09"/>
    <x v="0"/>
    <n v="1"/>
    <n v="5"/>
    <n v="5"/>
    <n v="759"/>
    <n v="759"/>
    <n v="25"/>
    <x v="1"/>
    <n v="0"/>
    <x v="0"/>
  </r>
  <r>
    <s v="2021-03-10T19:43:49.638"/>
    <x v="98"/>
    <d v="1899-12-30T19:43:49"/>
    <x v="2"/>
    <s v="January"/>
    <x v="2"/>
    <x v="1"/>
    <s v="TML510263"/>
    <s v="HSR Layout"/>
    <x v="0"/>
    <n v="201535"/>
    <n v="1"/>
    <s v="['Haldiram Plain Bhujia-600 Gms', 'Top Ramen Fiery Chilli Noodles-280 Gms', &quot;Haldiram's Soya Stick-200 Gms&quot;, 'Apple Fuji Fresh-500 Gms', 'Sabudana-500 Gms', 'Imported Green Kiwi-1 Box', 'Onsitego 50% Off AC Service Voucher 1 Pc-1 Pc']"/>
    <x v="11"/>
    <s v="2021-03-10T19:47:07.856"/>
    <s v="2021-03-10T19:50:25.664"/>
    <s v="2021-03-10T19:55:40.227"/>
    <d v="1899-12-30T00:11:51"/>
    <x v="0"/>
    <n v="1"/>
    <m/>
    <s v="NR"/>
    <n v="539"/>
    <n v="539"/>
    <n v="25"/>
    <x v="1"/>
    <n v="9"/>
    <x v="8"/>
  </r>
  <r>
    <s v="2021-03-18T21:39:35.376"/>
    <x v="166"/>
    <d v="1899-12-30T21:39:35"/>
    <x v="3"/>
    <s v="January"/>
    <x v="5"/>
    <x v="1"/>
    <s v="TML510263"/>
    <s v="HSR Layout"/>
    <x v="0"/>
    <n v="206425"/>
    <n v="1"/>
    <s v="['Marlboro Clove Mix-Pack of 10']"/>
    <x v="2"/>
    <s v="2021-03-18T21:41:29.294"/>
    <s v="2021-03-18T21:44:28.779"/>
    <s v="2021-03-18T21:51:52.737"/>
    <d v="1899-12-30T00:12:17"/>
    <x v="0"/>
    <n v="1"/>
    <n v="5"/>
    <n v="5"/>
    <n v="660"/>
    <n v="660"/>
    <n v="25"/>
    <x v="1"/>
    <n v="0"/>
    <x v="0"/>
  </r>
  <r>
    <s v="2021-03-29T11:57:34.970"/>
    <x v="171"/>
    <d v="1899-12-30T11:57:34"/>
    <x v="4"/>
    <s v="January"/>
    <x v="6"/>
    <x v="1"/>
    <s v="TML510263"/>
    <s v="HSR Layout"/>
    <x v="0"/>
    <n v="213720"/>
    <n v="1"/>
    <s v="['Nandini Curd-500 Gms', 'Green Chillies-100 Gms', 'Lemon-9 Pcs', 'Marlboro Clove Mix-Pack of 10', 'Licious Chicken Curry Cut (Small - 13 to 16 Pcs)-500 Gms']"/>
    <x v="0"/>
    <s v="2021-03-29T12:04:52.186"/>
    <s v="2021-03-29T12:05:28.742"/>
    <s v="2021-03-29T12:13:41.128"/>
    <d v="1899-12-30T00:16:06"/>
    <x v="0"/>
    <n v="1"/>
    <n v="5"/>
    <n v="5"/>
    <n v="697"/>
    <n v="697"/>
    <n v="25"/>
    <x v="1"/>
    <n v="0"/>
    <x v="0"/>
  </r>
  <r>
    <s v="2021-04-12T12:39:54.790"/>
    <x v="120"/>
    <d v="1899-12-30T12:39:54"/>
    <x v="1"/>
    <s v="January"/>
    <x v="6"/>
    <x v="1"/>
    <s v="TML510263"/>
    <s v="HSR Layout"/>
    <x v="0"/>
    <n v="224461"/>
    <n v="1"/>
    <s v="['Marlboro Clove Mix-Pack of 10', 'Lighter - Multicolor-1 Pc']"/>
    <x v="16"/>
    <s v="2021-04-12T13:07:06.670"/>
    <s v="2021-04-12T13:07:28.195"/>
    <s v="2021-04-12T13:12:47.690"/>
    <d v="1899-12-30T00:32:53"/>
    <x v="0"/>
    <n v="1"/>
    <n v="5"/>
    <n v="5"/>
    <n v="525"/>
    <n v="525"/>
    <n v="25"/>
    <x v="1"/>
    <n v="0"/>
    <x v="0"/>
  </r>
  <r>
    <s v="2021-09-06T22:01:43.212"/>
    <x v="195"/>
    <d v="1899-12-30T22:01:43"/>
    <x v="3"/>
    <s v="September"/>
    <x v="6"/>
    <x v="1"/>
    <s v="TMR25100011"/>
    <s v="HSR Layout"/>
    <x v="0"/>
    <n v="340593"/>
    <n v="1"/>
    <s v="['Nandini Standard Milk-500 Ml', 'Ginger-100 Gms', 'Beetroot-250 gms', 'White Radish-250 Gms', 'Potato-500 Gms']"/>
    <x v="0"/>
    <s v="2021-09-06T22:05:39.008"/>
    <s v="2021-09-06T22:12:23.945"/>
    <s v="2021-09-06T22:16:39.823"/>
    <d v="1899-12-30T00:14:57"/>
    <x v="0"/>
    <n v="1"/>
    <m/>
    <s v="NR"/>
    <n v="87"/>
    <n v="87"/>
    <n v="0"/>
    <x v="0"/>
    <n v="7"/>
    <x v="27"/>
  </r>
  <r>
    <s v="2021-04-25T18:13:05.385"/>
    <x v="73"/>
    <d v="1899-12-30T18:13:05"/>
    <x v="2"/>
    <s v="April"/>
    <x v="0"/>
    <x v="0"/>
    <s v="TMT1450658"/>
    <s v="HSR Layout"/>
    <x v="1"/>
    <n v="234632"/>
    <n v="1"/>
    <s v="['Pedigree Adult Wet Dog Food, Grilled Liver Chunks Flavour in Gravy with Vegetables-70 Gms', 'Eco Valley Organic Green Tea 8.5 Gms-8.5 Gms', 'Budweiser 0.0 Can 330 Ml-330 Ml']"/>
    <x v="6"/>
    <s v="2021-04-25T18:22:08.992"/>
    <s v="2021-04-25T18:30:20.584"/>
    <s v="2021-04-25T18:39:19.670"/>
    <d v="1899-12-30T00:26:14"/>
    <x v="0"/>
    <n v="1"/>
    <n v="5"/>
    <n v="5"/>
    <n v="525"/>
    <n v="525"/>
    <n v="0"/>
    <x v="0"/>
    <n v="0"/>
    <x v="0"/>
  </r>
  <r>
    <s v="2021-05-14T07:48:56.928"/>
    <x v="257"/>
    <d v="1899-12-30T07:48:56"/>
    <x v="4"/>
    <s v="April"/>
    <x v="4"/>
    <x v="1"/>
    <s v="TMT1450658"/>
    <s v="HSR Layout"/>
    <x v="1"/>
    <n v="246293"/>
    <n v="1"/>
    <s v="['Pedigree Adult Wet Dog Food, Grilled Liver Chunks Flavour in Gravy with Vegetables-70 Gms']"/>
    <x v="16"/>
    <s v="2021-05-14T08:03:55.412"/>
    <s v="2021-05-14T08:05:14.545"/>
    <s v="2021-05-14T08:17:49.905"/>
    <d v="1899-12-30T00:28:53"/>
    <x v="0"/>
    <n v="1"/>
    <n v="5"/>
    <n v="5"/>
    <n v="525"/>
    <n v="525"/>
    <n v="0"/>
    <x v="0"/>
    <n v="0"/>
    <x v="0"/>
  </r>
  <r>
    <s v="2021-06-03T12:00:45.618"/>
    <x v="124"/>
    <d v="1899-12-30T12:00:45"/>
    <x v="1"/>
    <s v="April"/>
    <x v="5"/>
    <x v="1"/>
    <s v="TMT1450658"/>
    <s v="HSR Layout"/>
    <x v="1"/>
    <n v="261793"/>
    <n v="1"/>
    <s v="['Pedigree Adult Wet Dog Food, Grilled Liver Chunks Flavour in Gravy with Vegetables-70 Gms', 'Lays Hot n Sweet Chilli Potato Chips-52 Gms']"/>
    <x v="5"/>
    <s v="2021-06-03T12:09:19.527"/>
    <s v="2021-06-03T12:21:10.119"/>
    <s v="2021-06-03T12:31:51.887"/>
    <d v="1899-12-30T00:31:06"/>
    <x v="0"/>
    <n v="1"/>
    <n v="5"/>
    <n v="5"/>
    <n v="370"/>
    <n v="370"/>
    <n v="25"/>
    <x v="1"/>
    <n v="0"/>
    <x v="0"/>
  </r>
  <r>
    <s v="2021-07-01T20:29:06.631"/>
    <x v="86"/>
    <d v="1899-12-30T20:29:06"/>
    <x v="3"/>
    <s v="April"/>
    <x v="5"/>
    <x v="1"/>
    <s v="TMT1450658"/>
    <s v="HSR Layout"/>
    <x v="1"/>
    <n v="284216"/>
    <n v="1"/>
    <s v="['Pedigree Adult Wet Dog Food, Grilled Liver Chunks Flavour in Gravy with Vegetables-70 Gms', 'TATA Tea Tulsi Green 1 Pc-1 Pc', 'Bingo Mad Angles Cheese Nachos 15 Gms-15 Gms']"/>
    <x v="6"/>
    <s v="2021-07-01T20:32:40.672"/>
    <s v="2021-07-01T20:40:58.776"/>
    <s v="2021-07-01T20:51:08.345"/>
    <d v="1899-12-30T00:22:02"/>
    <x v="0"/>
    <n v="1"/>
    <n v="4"/>
    <n v="4"/>
    <n v="362"/>
    <n v="362"/>
    <n v="25"/>
    <x v="1"/>
    <n v="12"/>
    <x v="1"/>
  </r>
  <r>
    <s v="2021-09-11T09:35:17.783"/>
    <x v="94"/>
    <d v="1899-12-30T09:35:17"/>
    <x v="4"/>
    <s v="April"/>
    <x v="1"/>
    <x v="0"/>
    <s v="TMT1450658"/>
    <s v="HSR Layout"/>
    <x v="1"/>
    <n v="345268"/>
    <n v="1"/>
    <s v="['Pedigree Adult Wet Dog Food, Grilled Liver Chunks Flavour in Gravy with Vegetables-70 Gms']"/>
    <x v="16"/>
    <s v="2021-09-11T09:36:41.820"/>
    <s v="2021-09-11T09:42:26.849"/>
    <s v="2021-09-11T09:53:57.257"/>
    <d v="1899-12-30T00:18:39"/>
    <x v="0"/>
    <n v="1"/>
    <n v="5"/>
    <n v="5"/>
    <n v="525"/>
    <n v="525"/>
    <n v="0"/>
    <x v="0"/>
    <n v="75"/>
    <x v="134"/>
  </r>
  <r>
    <s v="2021-09-11T10:03:44.459"/>
    <x v="94"/>
    <d v="1899-12-30T10:03:44"/>
    <x v="4"/>
    <s v="April"/>
    <x v="1"/>
    <x v="0"/>
    <s v="TMT1450658"/>
    <s v="HSR Layout"/>
    <x v="1"/>
    <n v="345304"/>
    <n v="1"/>
    <s v="['Pedigree Adult Wet Dog Food, Grilled Liver Chunks Flavour in Gravy with Vegetables-70 Gms']"/>
    <x v="16"/>
    <s v="2021-09-11T10:07:32.671"/>
    <s v="2021-09-11T10:12:37.392"/>
    <s v="2021-09-11T10:25:39.685"/>
    <d v="1899-12-30T00:21:55"/>
    <x v="0"/>
    <n v="1"/>
    <n v="5"/>
    <n v="5"/>
    <n v="525"/>
    <n v="525"/>
    <n v="0"/>
    <x v="0"/>
    <n v="75"/>
    <x v="134"/>
  </r>
  <r>
    <s v="2021-09-20T17:07:10.385"/>
    <x v="139"/>
    <d v="1899-12-30T17:07:10"/>
    <x v="2"/>
    <s v="April"/>
    <x v="6"/>
    <x v="1"/>
    <s v="TMT1450658"/>
    <s v="HSR Layout"/>
    <x v="1"/>
    <n v="357688"/>
    <n v="1"/>
    <s v="['Pedigree Adult Wet Dog Food, Grilled Liver Chunks Flavour in Gravy with Vegetables-70 Gms']"/>
    <x v="16"/>
    <s v="2021-09-20T17:07:28.265"/>
    <s v="2021-09-20T17:11:46.464"/>
    <s v="2021-09-20T17:23:45.446"/>
    <d v="1899-12-30T00:16:35"/>
    <x v="0"/>
    <n v="1"/>
    <n v="5"/>
    <n v="5"/>
    <n v="700"/>
    <n v="700"/>
    <n v="0"/>
    <x v="0"/>
    <n v="100"/>
    <x v="33"/>
  </r>
  <r>
    <s v="2021-09-20T18:03:34.498"/>
    <x v="139"/>
    <d v="1899-12-30T18:03:34"/>
    <x v="2"/>
    <s v="April"/>
    <x v="6"/>
    <x v="1"/>
    <s v="TMT1450658"/>
    <s v="HSR Layout"/>
    <x v="1"/>
    <n v="357760"/>
    <n v="1"/>
    <s v="['Pedigree Adult Wet Dog Food, Grilled Liver Chunks Flavour in Gravy with Vegetables-70 Gms']"/>
    <x v="16"/>
    <s v="2021-09-20T18:06:55.054"/>
    <s v="2021-09-20T18:11:22.963"/>
    <s v="2021-09-20T18:35:02.569"/>
    <d v="1899-12-30T00:31:28"/>
    <x v="0"/>
    <n v="1"/>
    <m/>
    <s v="NR"/>
    <n v="700"/>
    <n v="700"/>
    <n v="0"/>
    <x v="0"/>
    <n v="100"/>
    <x v="33"/>
  </r>
  <r>
    <s v="2021-05-09T17:00:24.823"/>
    <x v="34"/>
    <d v="1899-12-30T17:00:24"/>
    <x v="2"/>
    <s v="May"/>
    <x v="0"/>
    <x v="0"/>
    <s v="TMT2558503"/>
    <s v="HSR Layout"/>
    <x v="0"/>
    <n v="243294"/>
    <n v="1"/>
    <s v="['Pepsi Soft Drink Bottle-200 Ml', 'Maggi Veg Atta Noodles-80 Gms', 'Brown Eggs-6 Pcs']"/>
    <x v="5"/>
    <s v="2021-05-09T17:53:21.401"/>
    <s v="2021-05-09T18:00:33.225"/>
    <s v="2021-05-09T18:09:07.093"/>
    <d v="1899-12-30T01:08:42"/>
    <x v="0"/>
    <n v="1"/>
    <n v="5"/>
    <n v="5"/>
    <n v="133"/>
    <n v="133"/>
    <n v="0"/>
    <x v="0"/>
    <n v="0"/>
    <x v="0"/>
  </r>
  <r>
    <s v="2021-05-19T16:55:50.023"/>
    <x v="129"/>
    <d v="1899-12-30T16:55:50"/>
    <x v="1"/>
    <s v="May"/>
    <x v="2"/>
    <x v="1"/>
    <s v="TMT2558503"/>
    <s v="HSR Layout"/>
    <x v="0"/>
    <n v="250436"/>
    <n v="1"/>
    <s v="['Licious Chicken Curry Cut (Small - 13 to 16 Pcs)-500 Gms', 'Snoodles Chilli Garlic Sauce Instant Noodles 80 Gms-80 Gms']"/>
    <x v="16"/>
    <s v="2021-05-19T17:01:44.608"/>
    <s v="2021-05-19T17:18:57.303"/>
    <s v="2021-05-19T17:25:54.149"/>
    <d v="1899-12-30T00:30:04"/>
    <x v="0"/>
    <n v="1"/>
    <n v="5"/>
    <n v="5"/>
    <n v="290"/>
    <n v="290"/>
    <n v="25"/>
    <x v="1"/>
    <n v="20"/>
    <x v="88"/>
  </r>
  <r>
    <s v="2021-08-14T12:50:45.858"/>
    <x v="109"/>
    <d v="1899-12-30T12:50:45"/>
    <x v="1"/>
    <s v="May"/>
    <x v="1"/>
    <x v="0"/>
    <s v="TMT2558503"/>
    <s v="HSR Layout"/>
    <x v="0"/>
    <n v="317194"/>
    <n v="1"/>
    <s v="['Desi Tomato-500 Gms', 'Whisper Bindazzz Nights (XL+) 1 Pc-1 Pc', 'Coriander Leaves-200 Gms', 'Surprise WOW Skincare Product 1 Pc-1 Pc', 'Curry leaves-100 Gms', 'Potato-1 Kg', 'Tomato-1 Kg', 'Onion-1 Kg']"/>
    <x v="8"/>
    <s v="2021-08-14T12:52:14.158"/>
    <s v="2021-08-14T12:55:19.098"/>
    <s v="2021-08-14T13:07:41.246"/>
    <d v="1899-12-30T00:16:55"/>
    <x v="0"/>
    <n v="1"/>
    <m/>
    <s v="NR"/>
    <n v="297"/>
    <n v="297"/>
    <n v="0"/>
    <x v="0"/>
    <n v="159"/>
    <x v="203"/>
  </r>
  <r>
    <s v="2021-07-24T00:20:20.097"/>
    <x v="240"/>
    <d v="1899-12-30T00:20:20"/>
    <x v="0"/>
    <s v="July"/>
    <x v="1"/>
    <x v="0"/>
    <s v="TMV1585842"/>
    <s v="HSR Layout"/>
    <x v="5"/>
    <n v="301764"/>
    <n v="1"/>
    <s v="['Coca Cola Pet Bottle-1.25 Ltrs', 'Monster Energy 330ml-330 Ml', 'Cocojal Natural Tender Coconut Water Bottle-200 Ml', 'Kwality Walls Magnum Almond Ice cream-80 Ml']"/>
    <x v="6"/>
    <s v="2021-07-24T00:22:34.622"/>
    <s v="2021-07-24T00:25:10.720"/>
    <s v="2021-07-24T00:36:48.371"/>
    <d v="1899-12-30T00:16:28"/>
    <x v="0"/>
    <n v="1"/>
    <m/>
    <s v="NR"/>
    <n v="310"/>
    <n v="310"/>
    <n v="59"/>
    <x v="15"/>
    <n v="0"/>
    <x v="0"/>
  </r>
  <r>
    <s v="2021-02-02T20:02:13.487"/>
    <x v="50"/>
    <d v="1899-12-30T20:02:13"/>
    <x v="3"/>
    <s v="February"/>
    <x v="3"/>
    <x v="1"/>
    <s v="TMW523937"/>
    <s v="HSR Layout"/>
    <x v="0"/>
    <n v="182478"/>
    <n v="1"/>
    <s v="['Bisleri Rockin Bottle-5 Ltrs', 'Marlboro Advance (Gold Advance)-Pack of 10']"/>
    <x v="16"/>
    <s v="2021-02-02T20:02:47.767"/>
    <s v="2021-02-02T20:07:59.024"/>
    <s v="2021-02-02T20:13:08.511"/>
    <d v="1899-12-30T00:10:55"/>
    <x v="0"/>
    <n v="1"/>
    <n v="5"/>
    <n v="5"/>
    <n v="235"/>
    <n v="235"/>
    <n v="30"/>
    <x v="3"/>
    <n v="0"/>
    <x v="0"/>
  </r>
  <r>
    <s v="2021-02-06T18:16:57.822"/>
    <x v="204"/>
    <d v="1899-12-30T18:16:57"/>
    <x v="2"/>
    <s v="February"/>
    <x v="1"/>
    <x v="0"/>
    <s v="TMW523937"/>
    <s v="HSR Layout"/>
    <x v="0"/>
    <n v="184472"/>
    <n v="1"/>
    <s v="['Wills Flakes-Pack of 10']"/>
    <x v="2"/>
    <s v="2021-02-06T18:17:25.279"/>
    <s v="2021-02-06T18:23:02.948"/>
    <s v="2021-02-06T18:26:05.161"/>
    <d v="1899-12-30T00:09:07"/>
    <x v="0"/>
    <n v="1"/>
    <n v="5"/>
    <n v="5"/>
    <n v="80"/>
    <n v="80"/>
    <n v="30"/>
    <x v="3"/>
    <n v="0"/>
    <x v="0"/>
  </r>
  <r>
    <s v="2021-02-09T14:33:53.059"/>
    <x v="146"/>
    <d v="1899-12-30T14:33:53"/>
    <x v="1"/>
    <s v="February"/>
    <x v="3"/>
    <x v="1"/>
    <s v="TMW523937"/>
    <s v="HSR Layout"/>
    <x v="0"/>
    <n v="185942"/>
    <n v="1"/>
    <s v="['Wills Flakes-Pack of 10', 'Imported Orange-2 Pcs']"/>
    <x v="16"/>
    <s v="2021-02-09T14:34:19.624"/>
    <s v="2021-02-09T14:38:08.503"/>
    <s v="2021-02-09T14:42:09.045"/>
    <d v="1899-12-30T00:08:16"/>
    <x v="0"/>
    <n v="1"/>
    <n v="5"/>
    <n v="5"/>
    <n v="145"/>
    <n v="145"/>
    <n v="30"/>
    <x v="3"/>
    <n v="0"/>
    <x v="0"/>
  </r>
  <r>
    <s v="2021-02-10T19:50:11.563"/>
    <x v="147"/>
    <d v="1899-12-30T19:50:11"/>
    <x v="2"/>
    <s v="February"/>
    <x v="2"/>
    <x v="1"/>
    <s v="TMW523937"/>
    <s v="HSR Layout"/>
    <x v="0"/>
    <n v="186628"/>
    <n v="1"/>
    <s v="['Britannia Brown Bread-400 Gms', 'Wingreens Cheesy Chipotle Sauce-100 Gms', 'Wills Flakes-Pack of 10', 'Bingo Potato Chips Original Style- Salt Sprinkled-52 Gms']"/>
    <x v="6"/>
    <s v="2021-02-10T19:50:32.308"/>
    <s v="2021-02-10T19:54:57.259"/>
    <s v="2021-02-10T19:58:26.022"/>
    <d v="1899-12-30T00:08:14"/>
    <x v="0"/>
    <n v="1"/>
    <n v="5"/>
    <n v="5"/>
    <n v="284"/>
    <n v="284"/>
    <n v="30"/>
    <x v="3"/>
    <n v="0"/>
    <x v="0"/>
  </r>
  <r>
    <s v="2021-02-14T14:21:01.954"/>
    <x v="53"/>
    <d v="1899-12-30T14:21:01"/>
    <x v="1"/>
    <s v="February"/>
    <x v="0"/>
    <x v="0"/>
    <s v="TMW523937"/>
    <s v="HSR Layout"/>
    <x v="0"/>
    <n v="188496"/>
    <n v="1"/>
    <s v="['Kurkure Puffcorn Yummy Cheese-52 Gms', 'Raw Pressery Natural Coconut Water-200 Ml', 'Bingo Potato Chips Original Style- Salt Sprinkled-52 Gms', 'Lighter - Multicolor-1 Pc']"/>
    <x v="6"/>
    <s v="2021-02-14T14:21:33.283"/>
    <s v="2021-02-14T14:27:48.275"/>
    <s v="2021-02-14T14:31:40.605"/>
    <d v="1899-12-30T00:10:39"/>
    <x v="0"/>
    <n v="1"/>
    <n v="5"/>
    <n v="5"/>
    <n v="130"/>
    <n v="130"/>
    <n v="30"/>
    <x v="3"/>
    <n v="0"/>
    <x v="0"/>
  </r>
  <r>
    <s v="2021-02-15T20:34:18.360"/>
    <x v="54"/>
    <d v="1899-12-30T20:34:18"/>
    <x v="3"/>
    <s v="February"/>
    <x v="6"/>
    <x v="1"/>
    <s v="TMW523937"/>
    <s v="HSR Layout"/>
    <x v="0"/>
    <n v="189134"/>
    <n v="1"/>
    <s v="['Kurkure Green Chutney Rajasthani Style-90 Gms', 'Wills Flakes-Pack of 10', 'Bauli Vanilla Moonfils-47 Gms', 'Bingo Potato Chips Original Style- Chilli Sprinkled-52 Gms', 'Bingo Potato Chips Original Style- Salt Sprinkled-52 Gms']"/>
    <x v="0"/>
    <s v="2021-02-15T20:35:22.546"/>
    <s v="2021-02-15T20:55:23.281"/>
    <s v="2021-02-15T20:59:52.215"/>
    <d v="1899-12-30T00:25:34"/>
    <x v="0"/>
    <n v="1"/>
    <n v="5"/>
    <n v="5"/>
    <n v="245"/>
    <n v="245"/>
    <n v="25"/>
    <x v="1"/>
    <n v="0"/>
    <x v="0"/>
  </r>
  <r>
    <s v="2021-02-17T18:38:26.173"/>
    <x v="18"/>
    <d v="1899-12-30T18:38:26"/>
    <x v="2"/>
    <s v="February"/>
    <x v="2"/>
    <x v="1"/>
    <s v="TMW523937"/>
    <s v="HSR Layout"/>
    <x v="0"/>
    <n v="190157"/>
    <n v="1"/>
    <s v="['Britannia Multigrain Bread-400 Gms', 'Colgate Herbal Toothpaste-300 Gms', 'Colgate ZigZag Soft Toothbrush-1 Pc', 'Stayfree Secure Cottony Soft XL Sanitary Pads with Wings-6 Pads', 'OCB Brown Rolling Papers - Large-1 Pack']"/>
    <x v="0"/>
    <s v="2021-02-17T18:44:32.826"/>
    <s v="2021-02-17T19:03:37.138"/>
    <s v="2021-02-17T19:08:45.477"/>
    <d v="1899-12-30T00:30:19"/>
    <x v="0"/>
    <n v="1"/>
    <n v="3"/>
    <n v="3"/>
    <n v="265"/>
    <n v="265"/>
    <n v="25"/>
    <x v="1"/>
    <n v="0"/>
    <x v="0"/>
  </r>
  <r>
    <s v="2021-02-18T14:11:49.632"/>
    <x v="151"/>
    <d v="1899-12-30T14:11:49"/>
    <x v="1"/>
    <s v="February"/>
    <x v="5"/>
    <x v="1"/>
    <s v="TMW523937"/>
    <s v="HSR Layout"/>
    <x v="0"/>
    <n v="190607"/>
    <n v="1"/>
    <s v="['Wills Flakes-Pack of 10', 'Bisleri Rockin Bottle-10 Ltrs', 'Strawberry Box-1 Box']"/>
    <x v="5"/>
    <s v="2021-02-18T14:13:16.526"/>
    <s v="2021-02-18T14:19:18.662"/>
    <s v="2021-02-18T14:25:56.027"/>
    <d v="1899-12-30T00:14:06"/>
    <x v="0"/>
    <n v="1"/>
    <n v="5"/>
    <n v="5"/>
    <n v="255"/>
    <n v="255"/>
    <n v="25"/>
    <x v="1"/>
    <n v="0"/>
    <x v="0"/>
  </r>
  <r>
    <s v="2021-02-19T23:26:43.598"/>
    <x v="19"/>
    <d v="1899-12-30T23:26:43"/>
    <x v="0"/>
    <s v="February"/>
    <x v="4"/>
    <x v="1"/>
    <s v="TMW523937"/>
    <s v="HSR Layout"/>
    <x v="0"/>
    <n v="191436"/>
    <n v="1"/>
    <s v="['Wills Flakes-Pack of 10']"/>
    <x v="2"/>
    <s v="2021-02-19T23:27:03.530"/>
    <s v="2021-02-19T23:40:45.857"/>
    <s v="2021-02-19T23:46:21.625"/>
    <d v="1899-12-30T00:19:38"/>
    <x v="0"/>
    <n v="1"/>
    <n v="5"/>
    <n v="5"/>
    <n v="80"/>
    <n v="80"/>
    <n v="33"/>
    <x v="13"/>
    <n v="0"/>
    <x v="0"/>
  </r>
  <r>
    <s v="2021-02-21T13:02:21.110"/>
    <x v="153"/>
    <d v="1899-12-30T13:02:21"/>
    <x v="1"/>
    <s v="February"/>
    <x v="0"/>
    <x v="0"/>
    <s v="TMW523937"/>
    <s v="HSR Layout"/>
    <x v="0"/>
    <n v="192149"/>
    <n v="1"/>
    <s v="['Wills Flakes-Pack of 10']"/>
    <x v="2"/>
    <s v="2021-02-21T13:04:50.680"/>
    <s v="2021-02-21T13:06:20.562"/>
    <s v="2021-02-21T13:14:24.222"/>
    <d v="1899-12-30T00:12:03"/>
    <x v="0"/>
    <n v="1"/>
    <n v="5"/>
    <n v="5"/>
    <n v="80"/>
    <n v="80"/>
    <n v="25"/>
    <x v="1"/>
    <n v="0"/>
    <x v="0"/>
  </r>
  <r>
    <s v="2021-02-28T11:45:39.952"/>
    <x v="22"/>
    <d v="1899-12-30T11:45:39"/>
    <x v="4"/>
    <s v="February"/>
    <x v="0"/>
    <x v="0"/>
    <s v="TMW523937"/>
    <s v="HSR Layout"/>
    <x v="0"/>
    <n v="195754"/>
    <n v="1"/>
    <s v="['Wai Wai 123 Masala Noodles-70 Gms', 'Lighter - Multicolor-1 Pc', 'Onsitego 50% Off AC Service Voucher 1 Pc-1 Pc']"/>
    <x v="5"/>
    <s v="2021-02-28T11:47:43.136"/>
    <s v="2021-02-28T11:55:55.537"/>
    <s v="2021-02-28T12:00:40.192"/>
    <d v="1899-12-30T00:15:00"/>
    <x v="0"/>
    <n v="1"/>
    <n v="5"/>
    <n v="5"/>
    <n v="42"/>
    <n v="42"/>
    <n v="25"/>
    <x v="1"/>
    <n v="0"/>
    <x v="0"/>
  </r>
  <r>
    <s v="2021-03-04T19:14:15.959"/>
    <x v="159"/>
    <d v="1899-12-30T19:14:15"/>
    <x v="2"/>
    <s v="February"/>
    <x v="5"/>
    <x v="1"/>
    <s v="TMW523937"/>
    <s v="HSR Layout"/>
    <x v="0"/>
    <n v="198120"/>
    <n v="1"/>
    <s v="['Wills Flakes-Pack of 10', 'Onsitego 50% Off AC Service Voucher 1 Pc-1 Pc']"/>
    <x v="16"/>
    <s v="2021-03-04T19:14:38.019"/>
    <s v="2021-03-04T19:17:42.182"/>
    <s v="2021-03-04T19:26:49.928"/>
    <d v="1899-12-30T00:12:34"/>
    <x v="0"/>
    <n v="1"/>
    <n v="5"/>
    <n v="5"/>
    <n v="80"/>
    <n v="80"/>
    <n v="25"/>
    <x v="1"/>
    <n v="0"/>
    <x v="0"/>
  </r>
  <r>
    <s v="2021-03-05T20:21:28.744"/>
    <x v="160"/>
    <d v="1899-12-30T20:21:28"/>
    <x v="3"/>
    <s v="February"/>
    <x v="4"/>
    <x v="1"/>
    <s v="TMW523937"/>
    <s v="HSR Layout"/>
    <x v="0"/>
    <n v="198729"/>
    <n v="1"/>
    <s v="['Madhur Pure And Hygienic Sugar-1 Kg', 'Nandini Good Life Milk Tetra Pack-500 Ml', 'Wills Flakes-Pack of 10', 'Onsitego 50% Off AC Service Voucher 1 Pc-1 Pc']"/>
    <x v="6"/>
    <s v="2021-03-05T20:21:58.800"/>
    <s v="2021-03-05T20:30:38.995"/>
    <s v="2021-03-05T20:34:23.786"/>
    <d v="1899-12-30T00:12:55"/>
    <x v="0"/>
    <n v="1"/>
    <n v="5"/>
    <n v="5"/>
    <n v="168"/>
    <n v="168"/>
    <n v="25"/>
    <x v="1"/>
    <n v="0"/>
    <x v="0"/>
  </r>
  <r>
    <s v="2021-03-07T11:43:58.647"/>
    <x v="161"/>
    <d v="1899-12-30T11:43:58"/>
    <x v="4"/>
    <s v="February"/>
    <x v="0"/>
    <x v="0"/>
    <s v="TMW523937"/>
    <s v="HSR Layout"/>
    <x v="0"/>
    <n v="199627"/>
    <n v="1"/>
    <s v="['Frooti Cool Mango Drink Bottle-1.2 Ltrs', 'Players Minty Cool-Pack of 10', 'Onsitego 50% Off AC Service Voucher 1 Pc-1 Pc']"/>
    <x v="5"/>
    <s v="2021-03-07T11:46:51.443"/>
    <s v="2021-03-07T11:59:43.029"/>
    <s v="2021-03-07T12:06:53.833"/>
    <d v="1899-12-30T00:22:55"/>
    <x v="0"/>
    <n v="1"/>
    <n v="5"/>
    <n v="5"/>
    <n v="128"/>
    <n v="128"/>
    <n v="25"/>
    <x v="1"/>
    <n v="0"/>
    <x v="0"/>
  </r>
  <r>
    <s v="2021-03-08T18:11:42.964"/>
    <x v="261"/>
    <d v="1899-12-30T18:11:42"/>
    <x v="2"/>
    <s v="February"/>
    <x v="6"/>
    <x v="1"/>
    <s v="TMW523937"/>
    <s v="HSR Layout"/>
    <x v="0"/>
    <n v="200401"/>
    <n v="1"/>
    <s v="['Players Minty Cool-Pack of 10', 'OCB Black - Big-1 Pack', 'Onsitego 50% Off AC Service Voucher 1 Pc-1 Pc']"/>
    <x v="5"/>
    <s v="2021-03-08T18:12:06.525"/>
    <s v="2021-03-08T18:20:23.124"/>
    <s v="2021-03-08T18:24:32.109"/>
    <d v="1899-12-30T00:12:49"/>
    <x v="0"/>
    <n v="1"/>
    <n v="5"/>
    <n v="5"/>
    <n v="120"/>
    <n v="120"/>
    <n v="25"/>
    <x v="1"/>
    <n v="0"/>
    <x v="0"/>
  </r>
  <r>
    <s v="2021-03-10T15:09:03.876"/>
    <x v="98"/>
    <d v="1899-12-30T15:09:03"/>
    <x v="1"/>
    <s v="February"/>
    <x v="2"/>
    <x v="1"/>
    <s v="TMW523937"/>
    <s v="HSR Layout"/>
    <x v="0"/>
    <n v="201401"/>
    <n v="1"/>
    <s v="['Players Minty Cool-Pack of 10', 'Bingo Potato Chips Original Style- Chilli Sprinkled-52 Gms', 'Bingo Potato Chips Original Style- Salt Sprinkled-52 Gms']"/>
    <x v="5"/>
    <s v="2021-03-10T15:13:13.444"/>
    <s v="2021-03-10T15:14:37.198"/>
    <s v="2021-03-10T15:20:30.928"/>
    <d v="1899-12-30T00:11:27"/>
    <x v="0"/>
    <n v="1"/>
    <n v="5"/>
    <n v="5"/>
    <n v="160"/>
    <n v="160"/>
    <n v="25"/>
    <x v="1"/>
    <n v="0"/>
    <x v="0"/>
  </r>
  <r>
    <s v="2021-03-11T20:12:41.038"/>
    <x v="162"/>
    <d v="1899-12-30T20:12:41"/>
    <x v="3"/>
    <s v="February"/>
    <x v="5"/>
    <x v="1"/>
    <s v="TMW523937"/>
    <s v="HSR Layout"/>
    <x v="0"/>
    <n v="202195"/>
    <n v="1"/>
    <s v="['Nandini Good Life Slim Milk-500 Ml', 'Bisleri Rockin Bottle-10 Ltrs', 'Lotte Choco Pie-168 Gms', 'Players Minty Cool-Pack of 10']"/>
    <x v="6"/>
    <s v="2021-03-11T20:16:04.957"/>
    <s v="2021-03-11T20:24:03.582"/>
    <s v="2021-03-11T20:33:59.271"/>
    <d v="1899-12-30T00:21:18"/>
    <x v="0"/>
    <n v="1"/>
    <n v="5"/>
    <n v="5"/>
    <n v="269"/>
    <n v="269"/>
    <n v="25"/>
    <x v="1"/>
    <n v="0"/>
    <x v="0"/>
  </r>
  <r>
    <s v="2021-03-13T10:32:09.760"/>
    <x v="163"/>
    <d v="1899-12-30T10:32:09"/>
    <x v="4"/>
    <s v="February"/>
    <x v="1"/>
    <x v="0"/>
    <s v="TMW523937"/>
    <s v="HSR Layout"/>
    <x v="0"/>
    <n v="203065"/>
    <n v="1"/>
    <s v="['Wills Flakes-Pack of 10', 'Doritos Sweet Chilli Flavour Nachos-75 Gms', 'QwickBites Cheese Popcorn-30 Gms']"/>
    <x v="5"/>
    <s v="2021-03-13T10:37:33.476"/>
    <s v="2021-03-13T10:43:32.696"/>
    <s v="2021-03-13T10:49:12.176"/>
    <d v="1899-12-30T00:17:02"/>
    <x v="0"/>
    <n v="1"/>
    <n v="5"/>
    <n v="5"/>
    <n v="140"/>
    <n v="140"/>
    <n v="25"/>
    <x v="1"/>
    <n v="0"/>
    <x v="0"/>
  </r>
  <r>
    <s v="2021-03-14T13:36:14.849"/>
    <x v="24"/>
    <d v="1899-12-30T13:36:14"/>
    <x v="1"/>
    <s v="February"/>
    <x v="0"/>
    <x v="0"/>
    <s v="TMW523937"/>
    <s v="HSR Layout"/>
    <x v="0"/>
    <n v="203811"/>
    <n v="1"/>
    <s v="['Wills Flakes-Pack of 10']"/>
    <x v="2"/>
    <s v="2021-03-14T13:37:38.132"/>
    <s v="2021-03-14T13:40:15.920"/>
    <s v="2021-03-14T13:45:55.560"/>
    <d v="1899-12-30T00:09:41"/>
    <x v="0"/>
    <n v="1"/>
    <n v="5"/>
    <n v="5"/>
    <n v="80"/>
    <n v="80"/>
    <n v="25"/>
    <x v="1"/>
    <n v="0"/>
    <x v="0"/>
  </r>
  <r>
    <s v="2021-03-15T14:23:56.619"/>
    <x v="164"/>
    <d v="1899-12-30T14:23:56"/>
    <x v="1"/>
    <s v="February"/>
    <x v="6"/>
    <x v="1"/>
    <s v="TMW523937"/>
    <s v="HSR Layout"/>
    <x v="0"/>
    <n v="204427"/>
    <n v="1"/>
    <s v="['Wills Flakes-Pack of 10', 'Kwality Walls Feast Choco Bar-70 Ml', 'Doritos Sweet Chilli Flavour Nachos-75 Gms']"/>
    <x v="5"/>
    <s v="2021-03-15T14:25:26.897"/>
    <s v="2021-03-15T14:28:32.891"/>
    <s v="2021-03-15T14:35:53.309"/>
    <d v="1899-12-30T00:11:57"/>
    <x v="0"/>
    <n v="1"/>
    <n v="5"/>
    <n v="5"/>
    <n v="130"/>
    <n v="130"/>
    <n v="25"/>
    <x v="1"/>
    <n v="3"/>
    <x v="118"/>
  </r>
  <r>
    <s v="2021-03-16T20:57:35.628"/>
    <x v="165"/>
    <d v="1899-12-30T20:57:35"/>
    <x v="3"/>
    <s v="February"/>
    <x v="3"/>
    <x v="1"/>
    <s v="TMW523937"/>
    <s v="HSR Layout"/>
    <x v="0"/>
    <n v="205212"/>
    <n v="1"/>
    <s v="['Players Minty Cool-Pack of 10', 'Monster Energy 330ml-330 Ml', 'Onsitego 50% Off AC Service Voucher 1 Pc-1 Pc']"/>
    <x v="5"/>
    <s v="2021-03-16T21:01:19.129"/>
    <s v="2021-03-16T21:15:00.434"/>
    <s v="2021-03-16T21:21:06.797"/>
    <d v="1899-12-30T00:23:31"/>
    <x v="0"/>
    <n v="1"/>
    <n v="5"/>
    <n v="5"/>
    <n v="170"/>
    <n v="170"/>
    <n v="25"/>
    <x v="1"/>
    <n v="0"/>
    <x v="0"/>
  </r>
  <r>
    <s v="2021-03-20T15:29:53.804"/>
    <x v="168"/>
    <d v="1899-12-30T15:29:53"/>
    <x v="1"/>
    <s v="February"/>
    <x v="1"/>
    <x v="0"/>
    <s v="TMW523937"/>
    <s v="HSR Layout"/>
    <x v="0"/>
    <n v="207524"/>
    <n v="1"/>
    <s v="['Players Minty Cool-Pack of 10']"/>
    <x v="2"/>
    <s v="2021-03-20T15:30:13.612"/>
    <s v="2021-03-20T15:54:33.943"/>
    <s v="2021-03-20T16:00:12.468"/>
    <d v="1899-12-30T00:30:19"/>
    <x v="0"/>
    <n v="1"/>
    <n v="5"/>
    <n v="5"/>
    <n v="60"/>
    <n v="60"/>
    <n v="25"/>
    <x v="1"/>
    <n v="0"/>
    <x v="0"/>
  </r>
  <r>
    <s v="2021-03-21T09:37:18.291"/>
    <x v="169"/>
    <d v="1899-12-30T09:37:18"/>
    <x v="4"/>
    <s v="February"/>
    <x v="0"/>
    <x v="0"/>
    <s v="TMW523937"/>
    <s v="HSR Layout"/>
    <x v="0"/>
    <n v="208024"/>
    <n v="1"/>
    <s v="['Players Minty Cool-Pack of 10']"/>
    <x v="2"/>
    <s v="2021-03-21T09:38:13.381"/>
    <s v="2021-03-21T09:48:25.967"/>
    <s v="2021-03-21T09:55:43.857"/>
    <d v="1899-12-30T00:18:26"/>
    <x v="0"/>
    <n v="1"/>
    <n v="5"/>
    <n v="5"/>
    <n v="60"/>
    <n v="60"/>
    <n v="25"/>
    <x v="1"/>
    <n v="0"/>
    <x v="0"/>
  </r>
  <r>
    <s v="2021-03-22T11:13:25.170"/>
    <x v="25"/>
    <d v="1899-12-30T11:13:25"/>
    <x v="4"/>
    <s v="February"/>
    <x v="6"/>
    <x v="1"/>
    <s v="TMW523937"/>
    <s v="HSR Layout"/>
    <x v="0"/>
    <n v="208816"/>
    <n v="1"/>
    <s v="['Players Minty Cool-Pack of 10']"/>
    <x v="2"/>
    <s v="2021-03-22T11:15:24.826"/>
    <s v="2021-03-22T11:27:45.125"/>
    <s v="2021-03-22T11:36:27.633"/>
    <d v="1899-12-30T00:23:02"/>
    <x v="0"/>
    <n v="1"/>
    <n v="5"/>
    <n v="5"/>
    <n v="60"/>
    <n v="60"/>
    <n v="25"/>
    <x v="1"/>
    <n v="0"/>
    <x v="0"/>
  </r>
  <r>
    <s v="2021-03-23T12:39:12.365"/>
    <x v="215"/>
    <d v="1899-12-30T12:39:12"/>
    <x v="1"/>
    <s v="February"/>
    <x v="3"/>
    <x v="1"/>
    <s v="TMW523937"/>
    <s v="HSR Layout"/>
    <x v="0"/>
    <n v="209501"/>
    <n v="1"/>
    <s v="['Black Grapes-500 Gms', 'Wills Flakes-Pack of 10', 'Banana Robusta-6 Pcs']"/>
    <x v="5"/>
    <s v="2021-03-23T12:40:37.508"/>
    <s v="2021-03-23T12:52:56.913"/>
    <s v="2021-03-23T12:59:23.229"/>
    <d v="1899-12-30T00:20:11"/>
    <x v="0"/>
    <n v="1"/>
    <n v="5"/>
    <n v="5"/>
    <n v="147"/>
    <n v="147"/>
    <n v="25"/>
    <x v="1"/>
    <n v="0"/>
    <x v="0"/>
  </r>
  <r>
    <s v="2021-03-24T22:59:11.534"/>
    <x v="208"/>
    <d v="1899-12-30T22:59:11"/>
    <x v="3"/>
    <s v="February"/>
    <x v="2"/>
    <x v="1"/>
    <s v="TMW523937"/>
    <s v="HSR Layout"/>
    <x v="0"/>
    <n v="210618"/>
    <n v="1"/>
    <s v="['Players Minty Cool-Pack of 10', 'Bisleri Rockin Bottle-5 Ltrs', 'Onsitego 50% Off AC Service Voucher 1 Pc-1 Pc']"/>
    <x v="5"/>
    <s v="2021-03-24T23:01:22.447"/>
    <s v="2021-03-24T23:02:41.458"/>
    <s v="2021-03-24T23:10:29.285"/>
    <d v="1899-12-30T00:11:18"/>
    <x v="0"/>
    <n v="1"/>
    <n v="5"/>
    <n v="5"/>
    <n v="130"/>
    <n v="130"/>
    <n v="25"/>
    <x v="1"/>
    <n v="0"/>
    <x v="0"/>
  </r>
  <r>
    <s v="2021-03-26T09:13:00.494"/>
    <x v="26"/>
    <d v="1899-12-30T09:13:00"/>
    <x v="4"/>
    <s v="February"/>
    <x v="4"/>
    <x v="1"/>
    <s v="TMW523937"/>
    <s v="HSR Layout"/>
    <x v="0"/>
    <n v="211445"/>
    <n v="1"/>
    <s v="['Players Minty Cool-Pack of 10', 'Onsitego 50% Off AC Service Voucher 1 Pc-1 Pc']"/>
    <x v="16"/>
    <s v="2021-03-26T09:14:31.046"/>
    <s v="2021-03-26T09:16:38.025"/>
    <s v="2021-03-26T09:25:12.208"/>
    <d v="1899-12-30T00:12:12"/>
    <x v="0"/>
    <n v="1"/>
    <n v="5"/>
    <n v="5"/>
    <n v="60"/>
    <n v="60"/>
    <n v="25"/>
    <x v="1"/>
    <n v="0"/>
    <x v="0"/>
  </r>
  <r>
    <s v="2021-03-26T11:40:03.304"/>
    <x v="26"/>
    <d v="1899-12-30T11:40:03"/>
    <x v="4"/>
    <s v="February"/>
    <x v="4"/>
    <x v="1"/>
    <s v="TMW523937"/>
    <s v="HSR Layout"/>
    <x v="0"/>
    <n v="211552"/>
    <n v="1"/>
    <s v="['Black Grapes-500 Gms', 'Lighter - Multicolor-1 Pc']"/>
    <x v="16"/>
    <s v="2021-03-26T11:41:25.530"/>
    <s v="2021-03-26T12:00:16.602"/>
    <s v="2021-03-26T12:05:20.898"/>
    <d v="1899-12-30T00:25:18"/>
    <x v="0"/>
    <n v="1"/>
    <n v="5"/>
    <n v="5"/>
    <n v="85"/>
    <n v="85"/>
    <n v="25"/>
    <x v="1"/>
    <n v="0"/>
    <x v="0"/>
  </r>
  <r>
    <s v="2021-03-27T14:11:05.827"/>
    <x v="1"/>
    <d v="1899-12-30T14:11:05"/>
    <x v="1"/>
    <s v="February"/>
    <x v="1"/>
    <x v="0"/>
    <s v="TMW523937"/>
    <s v="HSR Layout"/>
    <x v="0"/>
    <n v="212410"/>
    <n v="1"/>
    <s v="['Players Minty Cool-Pack of 10', 'Onsitego 50% Off AC Service Voucher 1 Pc-1 Pc']"/>
    <x v="16"/>
    <s v="2021-03-27T14:24:07.820"/>
    <s v="2021-03-27T14:25:23.853"/>
    <s v="2021-03-27T14:31:01.209"/>
    <d v="1899-12-30T00:19:55"/>
    <x v="0"/>
    <n v="1"/>
    <n v="5"/>
    <n v="5"/>
    <n v="60"/>
    <n v="60"/>
    <n v="25"/>
    <x v="1"/>
    <n v="0"/>
    <x v="0"/>
  </r>
  <r>
    <s v="2021-03-28T15:41:20.623"/>
    <x v="27"/>
    <d v="1899-12-30T15:41:20"/>
    <x v="1"/>
    <s v="February"/>
    <x v="0"/>
    <x v="0"/>
    <s v="TMW523937"/>
    <s v="HSR Layout"/>
    <x v="0"/>
    <n v="213183"/>
    <n v="1"/>
    <s v="['Players Minty Cool-Pack of 10']"/>
    <x v="2"/>
    <s v="2021-03-28T15:45:32.890"/>
    <s v="2021-03-28T15:46:35.530"/>
    <s v="2021-03-28T15:54:21.343"/>
    <d v="1899-12-30T00:13:01"/>
    <x v="0"/>
    <n v="1"/>
    <n v="5"/>
    <n v="5"/>
    <n v="60"/>
    <n v="60"/>
    <n v="25"/>
    <x v="1"/>
    <n v="0"/>
    <x v="0"/>
  </r>
  <r>
    <s v="2021-03-30T19:16:49.801"/>
    <x v="220"/>
    <d v="1899-12-30T19:16:49"/>
    <x v="2"/>
    <s v="February"/>
    <x v="3"/>
    <x v="1"/>
    <s v="TMW523937"/>
    <s v="HSR Layout"/>
    <x v="0"/>
    <n v="214716"/>
    <n v="1"/>
    <s v="['Players Minty Cool-Pack of 10']"/>
    <x v="2"/>
    <s v="2021-03-30T19:19:12.131"/>
    <s v="2021-03-30T19:21:19.496"/>
    <s v="2021-03-30T19:28:22.294"/>
    <d v="1899-12-30T00:11:32"/>
    <x v="0"/>
    <n v="1"/>
    <n v="5"/>
    <n v="5"/>
    <n v="60"/>
    <n v="60"/>
    <n v="25"/>
    <x v="1"/>
    <n v="0"/>
    <x v="0"/>
  </r>
  <r>
    <s v="2021-03-31T17:28:09.431"/>
    <x v="59"/>
    <d v="1899-12-30T17:28:09"/>
    <x v="2"/>
    <s v="February"/>
    <x v="2"/>
    <x v="1"/>
    <s v="TMW523937"/>
    <s v="HSR Layout"/>
    <x v="0"/>
    <n v="215384"/>
    <n v="1"/>
    <s v="['Players Minty Cool-Pack of 10']"/>
    <x v="2"/>
    <s v="2021-03-31T17:29:24.517"/>
    <s v="2021-03-31T17:51:18.229"/>
    <s v="2021-03-31T17:57:42.495"/>
    <d v="1899-12-30T00:29:33"/>
    <x v="0"/>
    <n v="1"/>
    <n v="5"/>
    <n v="5"/>
    <n v="60"/>
    <n v="60"/>
    <n v="25"/>
    <x v="1"/>
    <n v="0"/>
    <x v="0"/>
  </r>
  <r>
    <s v="2021-04-01T17:12:19.918"/>
    <x v="28"/>
    <d v="1899-12-30T17:12:19"/>
    <x v="2"/>
    <s v="February"/>
    <x v="5"/>
    <x v="1"/>
    <s v="TMW523937"/>
    <s v="HSR Layout"/>
    <x v="0"/>
    <n v="216092"/>
    <n v="1"/>
    <s v="['Players Minty Cool-Pack of 10']"/>
    <x v="2"/>
    <s v="2021-04-01T17:13:40.563"/>
    <s v="2021-04-01T17:33:11.178"/>
    <s v="2021-04-01T17:38:38.440"/>
    <d v="1899-12-30T00:26:19"/>
    <x v="0"/>
    <n v="1"/>
    <n v="5"/>
    <n v="5"/>
    <n v="60"/>
    <n v="60"/>
    <n v="25"/>
    <x v="1"/>
    <n v="0"/>
    <x v="0"/>
  </r>
  <r>
    <s v="2021-04-03T22:19:05.125"/>
    <x v="29"/>
    <d v="1899-12-30T22:19:05"/>
    <x v="3"/>
    <s v="February"/>
    <x v="1"/>
    <x v="0"/>
    <s v="TMW523937"/>
    <s v="HSR Layout"/>
    <x v="0"/>
    <n v="217702"/>
    <n v="1"/>
    <s v="['Players Minty Cool-Pack of 10']"/>
    <x v="2"/>
    <s v="2021-04-03T22:21:55.634"/>
    <s v="2021-04-03T22:22:41.993"/>
    <s v="2021-04-03T22:28:07.335"/>
    <d v="1899-12-30T00:09:02"/>
    <x v="0"/>
    <n v="1"/>
    <n v="5"/>
    <n v="5"/>
    <n v="60"/>
    <n v="60"/>
    <n v="37"/>
    <x v="6"/>
    <n v="0"/>
    <x v="0"/>
  </r>
  <r>
    <s v="2021-04-04T20:27:58.565"/>
    <x v="0"/>
    <d v="1899-12-30T20:27:58"/>
    <x v="3"/>
    <s v="February"/>
    <x v="0"/>
    <x v="0"/>
    <s v="TMW523937"/>
    <s v="HSR Layout"/>
    <x v="0"/>
    <n v="218323"/>
    <n v="1"/>
    <s v="['Monster Energy 330ml-330 Ml', 'Players Minty Cool-Pack of 10', 'Bisleri Rockin Bottle-5 Ltrs']"/>
    <x v="5"/>
    <s v="2021-04-04T20:31:45.408"/>
    <s v="2021-04-04T20:34:31.522"/>
    <s v="2021-04-04T20:41:24.281"/>
    <d v="1899-12-30T00:13:26"/>
    <x v="0"/>
    <n v="1"/>
    <n v="5"/>
    <n v="5"/>
    <n v="240"/>
    <n v="240"/>
    <n v="25"/>
    <x v="1"/>
    <n v="0"/>
    <x v="0"/>
  </r>
  <r>
    <s v="2021-04-05T21:40:59.932"/>
    <x v="259"/>
    <d v="1899-12-30T21:40:59"/>
    <x v="3"/>
    <s v="February"/>
    <x v="6"/>
    <x v="1"/>
    <s v="TMW523937"/>
    <s v="HSR Layout"/>
    <x v="0"/>
    <n v="219103"/>
    <n v="1"/>
    <s v="['Players Minty Cool-Pack of 10']"/>
    <x v="2"/>
    <s v="2021-04-05T21:42:31.454"/>
    <s v="2021-04-05T21:48:06.960"/>
    <s v="2021-04-05T21:55:17.860"/>
    <d v="1899-12-30T00:14:18"/>
    <x v="0"/>
    <n v="1"/>
    <n v="5"/>
    <n v="5"/>
    <n v="60"/>
    <n v="60"/>
    <n v="25"/>
    <x v="1"/>
    <n v="0"/>
    <x v="0"/>
  </r>
  <r>
    <s v="2021-04-06T22:49:44.116"/>
    <x v="226"/>
    <d v="1899-12-30T22:49:44"/>
    <x v="3"/>
    <s v="February"/>
    <x v="3"/>
    <x v="1"/>
    <s v="TMW523937"/>
    <s v="HSR Layout"/>
    <x v="0"/>
    <n v="219845"/>
    <n v="1"/>
    <s v="['Players Minty Cool-Pack of 10']"/>
    <x v="2"/>
    <s v="2021-04-06T22:55:31.219"/>
    <s v="2021-04-06T22:57:33.225"/>
    <s v="2021-04-06T23:03:20.964"/>
    <d v="1899-12-30T00:13:37"/>
    <x v="0"/>
    <n v="1"/>
    <m/>
    <s v="NR"/>
    <n v="60"/>
    <n v="60"/>
    <n v="25"/>
    <x v="1"/>
    <n v="0"/>
    <x v="0"/>
  </r>
  <r>
    <s v="2021-04-07T20:07:12.647"/>
    <x v="173"/>
    <d v="1899-12-30T20:07:12"/>
    <x v="3"/>
    <s v="February"/>
    <x v="2"/>
    <x v="1"/>
    <s v="TMW523937"/>
    <s v="HSR Layout"/>
    <x v="0"/>
    <n v="220418"/>
    <n v="1"/>
    <s v="['Appy Apple Flavor Fizz Drink-1 Ltr', 'Bisleri Rockin Bottle-5 Ltrs']"/>
    <x v="16"/>
    <s v="2021-04-07T20:08:26.023"/>
    <s v="2021-04-07T20:31:15.428"/>
    <s v="2021-04-07T20:36:41.175"/>
    <d v="1899-12-30T00:29:29"/>
    <x v="0"/>
    <n v="1"/>
    <n v="5"/>
    <n v="5"/>
    <n v="128"/>
    <n v="128"/>
    <n v="25"/>
    <x v="1"/>
    <n v="0"/>
    <x v="0"/>
  </r>
  <r>
    <s v="2021-04-08T20:30:24.363"/>
    <x v="198"/>
    <d v="1899-12-30T20:30:24"/>
    <x v="3"/>
    <s v="February"/>
    <x v="5"/>
    <x v="1"/>
    <s v="TMW523937"/>
    <s v="HSR Layout"/>
    <x v="0"/>
    <n v="221256"/>
    <n v="1"/>
    <s v="['MTR Rava Idli 1 Pc-1 Pc', 'Wills Flakes-Pack of 10']"/>
    <x v="16"/>
    <s v="2021-04-08T20:37:37.711"/>
    <s v="2021-04-08T20:38:07.443"/>
    <s v="2021-04-08T20:43:15.733"/>
    <d v="1899-12-30T00:12:51"/>
    <x v="0"/>
    <n v="1"/>
    <n v="5"/>
    <n v="5"/>
    <n v="80"/>
    <n v="80"/>
    <n v="25"/>
    <x v="1"/>
    <n v="0"/>
    <x v="0"/>
  </r>
  <r>
    <s v="2021-04-09T19:30:29.576"/>
    <x v="69"/>
    <d v="1899-12-30T19:30:29"/>
    <x v="2"/>
    <s v="February"/>
    <x v="4"/>
    <x v="1"/>
    <s v="TMW523937"/>
    <s v="HSR Layout"/>
    <x v="0"/>
    <n v="221976"/>
    <n v="1"/>
    <s v="['Players Minty Cool-Pack of 10', 'MTR Rava Idli 1 Pc-1 Pc']"/>
    <x v="16"/>
    <s v="2021-04-09T19:31:10.683"/>
    <s v="2021-04-09T19:44:21.795"/>
    <s v="2021-04-09T19:50:04.204"/>
    <d v="1899-12-30T00:19:35"/>
    <x v="0"/>
    <n v="1"/>
    <n v="5"/>
    <n v="5"/>
    <n v="60"/>
    <n v="60"/>
    <n v="25"/>
    <x v="1"/>
    <n v="0"/>
    <x v="0"/>
  </r>
  <r>
    <s v="2021-04-11T09:44:24.095"/>
    <x v="174"/>
    <d v="1899-12-30T09:44:24"/>
    <x v="4"/>
    <s v="February"/>
    <x v="0"/>
    <x v="0"/>
    <s v="TMW523937"/>
    <s v="HSR Layout"/>
    <x v="0"/>
    <n v="223363"/>
    <n v="1"/>
    <s v="['Players Minty Cool-Pack of 10', 'Eco Valley Organic Green Tea 8.5 Gms-8.5 Gms', 'MTR Rava Idli 1 Pc-1 Pc']"/>
    <x v="5"/>
    <s v="2021-04-11T09:44:38.561"/>
    <s v="2021-04-11T09:55:59.597"/>
    <s v="2021-04-11T10:04:02.958"/>
    <d v="1899-12-30T00:19:39"/>
    <x v="0"/>
    <n v="1"/>
    <n v="5"/>
    <n v="5"/>
    <n v="60"/>
    <n v="60"/>
    <n v="25"/>
    <x v="1"/>
    <n v="0"/>
    <x v="0"/>
  </r>
  <r>
    <s v="2021-04-13T00:02:25.587"/>
    <x v="30"/>
    <d v="1899-12-30T00:02:25"/>
    <x v="0"/>
    <s v="February"/>
    <x v="3"/>
    <x v="1"/>
    <s v="TMW523937"/>
    <s v="HSR Layout"/>
    <x v="0"/>
    <n v="225085"/>
    <n v="1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7"/>
    <s v="2021-04-13T00:08:17.422"/>
    <s v="2021-04-13T00:17:29.403"/>
    <s v="2021-04-13T00:22:05.215"/>
    <d v="1899-12-30T00:19:40"/>
    <x v="0"/>
    <n v="1"/>
    <n v="5"/>
    <n v="5"/>
    <n v="125"/>
    <n v="125"/>
    <n v="33"/>
    <x v="13"/>
    <n v="0"/>
    <x v="0"/>
  </r>
  <r>
    <s v="2021-04-17T23:35:54.490"/>
    <x v="31"/>
    <d v="1899-12-30T23:35:54"/>
    <x v="0"/>
    <s v="February"/>
    <x v="1"/>
    <x v="0"/>
    <s v="TMW523937"/>
    <s v="HSR Layout"/>
    <x v="0"/>
    <n v="228916"/>
    <n v="1"/>
    <s v="['Doritos Sweet Chilli Flavour Nachos-75 Gms', 'Lighter - Multicolor-1 Pc', 'Nandini Good Life Slim Milk-500 Ml', 'Lotte Choco Pie-168 Gms']"/>
    <x v="6"/>
    <s v="2021-04-17T23:40:13.636"/>
    <s v="2021-04-17T23:42:01.788"/>
    <s v="2021-04-17T23:48:56.266"/>
    <d v="1899-12-30T00:13:02"/>
    <x v="0"/>
    <n v="1"/>
    <n v="5"/>
    <n v="5"/>
    <n v="191"/>
    <n v="191"/>
    <n v="33"/>
    <x v="13"/>
    <n v="6"/>
    <x v="7"/>
  </r>
  <r>
    <s v="2021-04-19T23:26:07.785"/>
    <x v="71"/>
    <d v="1899-12-30T23:26:07"/>
    <x v="0"/>
    <s v="February"/>
    <x v="6"/>
    <x v="1"/>
    <s v="TMW523937"/>
    <s v="HSR Layout"/>
    <x v="0"/>
    <n v="230412"/>
    <n v="1"/>
    <s v="['Bisleri Mineral Water-1 Ltr', 'Maaza Mango Juice-600 Ml']"/>
    <x v="16"/>
    <s v="2021-04-19T23:27:14.829"/>
    <s v="2021-04-19T23:32:53.356"/>
    <s v="2021-04-19T23:39:26.332"/>
    <d v="1899-12-30T00:13:19"/>
    <x v="0"/>
    <n v="1"/>
    <n v="5"/>
    <n v="5"/>
    <n v="60"/>
    <n v="60"/>
    <n v="33"/>
    <x v="13"/>
    <n v="0"/>
    <x v="0"/>
  </r>
  <r>
    <s v="2021-04-21T21:06:34.585"/>
    <x v="210"/>
    <d v="1899-12-30T21:06:34"/>
    <x v="3"/>
    <s v="February"/>
    <x v="2"/>
    <x v="1"/>
    <s v="TMW523937"/>
    <s v="HSR Layout"/>
    <x v="0"/>
    <n v="231763"/>
    <n v="1"/>
    <s v="['Bisleri Mineral Water-2 Ltrs', &quot;Kwality Wall's Butterscotch Cornetto (Cone)-105 Ml&quot;]"/>
    <x v="16"/>
    <s v="2021-04-21T21:06:52.152"/>
    <s v="2021-04-21T21:09:18.874"/>
    <s v="2021-04-21T21:16:43.471"/>
    <d v="1899-12-30T00:10:09"/>
    <x v="0"/>
    <n v="1"/>
    <n v="5"/>
    <n v="5"/>
    <n v="124"/>
    <n v="124"/>
    <n v="25"/>
    <x v="1"/>
    <n v="0"/>
    <x v="0"/>
  </r>
  <r>
    <s v="2021-04-22T21:57:28.029"/>
    <x v="256"/>
    <d v="1899-12-30T21:57:28"/>
    <x v="3"/>
    <s v="February"/>
    <x v="5"/>
    <x v="1"/>
    <s v="TMW523937"/>
    <s v="HSR Layout"/>
    <x v="0"/>
    <n v="232631"/>
    <n v="1"/>
    <s v="['Ross Gold - Single Wide 1 &amp; 1/4 Medium Size Ultra Premium Rolling Papers-1 Pack', 'Budweiser 0.0 Can 330 Ml-330 Ml']"/>
    <x v="16"/>
    <s v="2021-04-22T21:57:50.669"/>
    <s v="2021-04-22T22:02:06.554"/>
    <s v="2021-04-22T22:15:07.252"/>
    <d v="1899-12-30T00:17:39"/>
    <x v="0"/>
    <n v="1"/>
    <n v="1"/>
    <n v="1"/>
    <n v="100"/>
    <n v="100"/>
    <n v="25"/>
    <x v="1"/>
    <n v="0"/>
    <x v="0"/>
  </r>
  <r>
    <s v="2021-04-22T22:43:46.465"/>
    <x v="256"/>
    <d v="1899-12-30T22:43:46"/>
    <x v="3"/>
    <s v="February"/>
    <x v="5"/>
    <x v="1"/>
    <s v="TMW523937"/>
    <s v="HSR Layout"/>
    <x v="0"/>
    <n v="232671"/>
    <n v="1"/>
    <s v="['Peppy Piknik Tomato Chilli Snack-75 Gms', &quot;Kwality Wall's Butterscotch Cornetto (Cone)-105 Ml&quot;, 'Doritos Sweet Chilli Flavour Nachos-75 Gms', 'Bauli Vanilla Moonfils-47 Gms']"/>
    <x v="6"/>
    <s v="2021-04-22T22:44:38.232"/>
    <s v="2021-04-22T22:54:29.636"/>
    <s v="2021-04-22T23:01:29.049"/>
    <d v="1899-12-30T00:17:43"/>
    <x v="0"/>
    <n v="1"/>
    <n v="1"/>
    <n v="1"/>
    <n v="234"/>
    <n v="234"/>
    <n v="25"/>
    <x v="1"/>
    <n v="12"/>
    <x v="1"/>
  </r>
  <r>
    <s v="2021-04-23T21:17:58.685"/>
    <x v="32"/>
    <d v="1899-12-30T21:17:58"/>
    <x v="3"/>
    <s v="February"/>
    <x v="4"/>
    <x v="1"/>
    <s v="TMW523937"/>
    <s v="HSR Layout"/>
    <x v="0"/>
    <n v="233326"/>
    <n v="1"/>
    <s v="['Amul Butter-100 Gms', 'Maggi Pazzta - Cheese Macaroni-70 Gms', 'Chings Schezwan Instant Noodles-240 Gms', 'Milky Mist Cheese Slices-100 Gms', 'Maggi Chicken Noodles-284 Gms', 'Wai Wai Chicken Flavoured Instant Noodles-75 Gms']"/>
    <x v="7"/>
    <s v="2021-04-23T21:52:39.636"/>
    <s v="2021-04-23T21:56:53.824"/>
    <s v="2021-04-23T22:05:00.964"/>
    <d v="1899-12-30T00:47:02"/>
    <x v="0"/>
    <n v="1"/>
    <n v="2"/>
    <n v="2"/>
    <n v="316"/>
    <n v="316"/>
    <n v="25"/>
    <x v="1"/>
    <n v="9"/>
    <x v="8"/>
  </r>
  <r>
    <s v="2021-04-28T21:19:35.916"/>
    <x v="74"/>
    <d v="1899-12-30T21:19:35"/>
    <x v="3"/>
    <s v="February"/>
    <x v="2"/>
    <x v="1"/>
    <s v="TMW523937"/>
    <s v="HSR Layout"/>
    <x v="0"/>
    <n v="236877"/>
    <n v="1"/>
    <s v="['Bisleri Rockin Bottle-10 Ltrs']"/>
    <x v="2"/>
    <s v="2021-04-28T21:24:12.634"/>
    <s v="2021-04-28T21:28:40.705"/>
    <s v="2021-04-28T21:36:54.998"/>
    <d v="1899-12-30T00:17:19"/>
    <x v="0"/>
    <n v="1"/>
    <n v="5"/>
    <n v="5"/>
    <n v="110"/>
    <n v="110"/>
    <n v="25"/>
    <x v="1"/>
    <n v="0"/>
    <x v="0"/>
  </r>
  <r>
    <s v="2021-04-28T21:38:47.927"/>
    <x v="74"/>
    <d v="1899-12-30T21:38:47"/>
    <x v="3"/>
    <s v="February"/>
    <x v="2"/>
    <x v="1"/>
    <s v="TMW523937"/>
    <s v="HSR Layout"/>
    <x v="0"/>
    <n v="236898"/>
    <n v="1"/>
    <s v="['Tropicana Delight Cranberry Fruit Juice-1 Ltr', 'Ice Cubes-1 Kg', 'Bisleri Soda Bottle-600 Ml', 'Doritos Sweet Chilli Flavour Nachos-75 Gms']"/>
    <x v="6"/>
    <s v="2021-04-28T21:41:19.946"/>
    <s v="2021-04-28T21:45:10.527"/>
    <s v="2021-04-28T21:50:39.546"/>
    <d v="1899-12-30T00:11:52"/>
    <x v="0"/>
    <n v="1"/>
    <n v="5"/>
    <n v="5"/>
    <n v="238"/>
    <n v="238"/>
    <n v="25"/>
    <x v="1"/>
    <n v="6"/>
    <x v="7"/>
  </r>
  <r>
    <s v="2021-05-31T22:00:35.806"/>
    <x v="82"/>
    <d v="1899-12-30T22:00:35"/>
    <x v="3"/>
    <s v="February"/>
    <x v="6"/>
    <x v="1"/>
    <s v="TMW523937"/>
    <s v="HSR Layout"/>
    <x v="0"/>
    <n v="259961"/>
    <n v="1"/>
    <s v="['Aquafina Mineral Water-2 Ltr', 'Colgate Kids 6+ Yrs Toothpaste - Motu Patlu 18 Gms-18 Gms']"/>
    <x v="16"/>
    <s v="2021-05-31T21:53:13.139"/>
    <s v="2021-05-31T22:02:43.684"/>
    <s v="2021-05-31T22:09:08.616"/>
    <d v="1899-12-30T00:08:33"/>
    <x v="0"/>
    <n v="1"/>
    <n v="5"/>
    <n v="5"/>
    <n v="45"/>
    <n v="45"/>
    <n v="25"/>
    <x v="1"/>
    <n v="10"/>
    <x v="39"/>
  </r>
  <r>
    <s v="2021-06-23T08:08:10.931"/>
    <x v="36"/>
    <d v="1899-12-30T08:08:10"/>
    <x v="4"/>
    <s v="February"/>
    <x v="2"/>
    <x v="1"/>
    <s v="TMW523937"/>
    <s v="HSR Layout"/>
    <x v="0"/>
    <n v="276789"/>
    <n v="1"/>
    <s v="['Classmate A4 Unruled Drawing Book-1 Pc', 'Bingo Mad Angles Cheese Nachos 15 Gms-15 Gms']"/>
    <x v="16"/>
    <s v="2021-06-23T08:16:01.612"/>
    <s v="2021-06-23T08:18:20.030"/>
    <s v="2021-06-23T08:24:42.914"/>
    <d v="1899-12-30T00:16:32"/>
    <x v="0"/>
    <n v="1"/>
    <m/>
    <s v="NR"/>
    <n v="35"/>
    <n v="35"/>
    <n v="25"/>
    <x v="1"/>
    <n v="5"/>
    <x v="11"/>
  </r>
  <r>
    <s v="2021-06-23T19:14:44.970"/>
    <x v="36"/>
    <d v="1899-12-30T19:14:44"/>
    <x v="2"/>
    <s v="February"/>
    <x v="2"/>
    <x v="1"/>
    <s v="TMW523937"/>
    <s v="HSR Layout"/>
    <x v="0"/>
    <n v="277208"/>
    <n v="1"/>
    <s v="['Players Minty Cool-Pack of 10', 'Coca Cola Diet Can With Light Taste No Sugar-300 Ml', 'Bingo Mad Angles Cheese Nachos 15 Gms-15 Gms', 'Haldirams Salted Peanuts-150 Gms']"/>
    <x v="6"/>
    <s v="2021-06-23T19:18:05.314"/>
    <s v="2021-06-23T19:21:52.186"/>
    <s v="2021-06-23T19:29:48.861"/>
    <d v="1899-12-30T00:15:04"/>
    <x v="0"/>
    <n v="1"/>
    <n v="5"/>
    <n v="5"/>
    <n v="212"/>
    <n v="212"/>
    <n v="25"/>
    <x v="1"/>
    <n v="5"/>
    <x v="11"/>
  </r>
  <r>
    <s v="2021-06-25T22:00:35.452"/>
    <x v="134"/>
    <d v="1899-12-30T22:00:35"/>
    <x v="3"/>
    <s v="February"/>
    <x v="4"/>
    <x v="1"/>
    <s v="TMW523937"/>
    <s v="HSR Layout"/>
    <x v="0"/>
    <n v="279061"/>
    <n v="1"/>
    <s v="['Players Minty Cool-Pack of 10', 'Bingo Potato Chips Original Style- Chilli Sprinkled-52 Gms', 'Bingo Potato Chips Original Style- Salt Sprinkled-29 Gms', 'Maaza Mango Juice-600 Ml']"/>
    <x v="6"/>
    <s v="2021-06-25T22:08:58.421"/>
    <s v="2021-06-25T22:20:36.682"/>
    <s v="2021-06-25T22:26:41.379"/>
    <d v="1899-12-30T00:26:06"/>
    <x v="0"/>
    <n v="1"/>
    <n v="5"/>
    <n v="5"/>
    <n v="200"/>
    <n v="200"/>
    <n v="25"/>
    <x v="1"/>
    <n v="0"/>
    <x v="0"/>
  </r>
  <r>
    <s v="2021-06-30T14:17:52.050"/>
    <x v="178"/>
    <d v="1899-12-30T14:17:52"/>
    <x v="1"/>
    <s v="February"/>
    <x v="2"/>
    <x v="1"/>
    <s v="TMW523937"/>
    <s v="HSR Layout"/>
    <x v="0"/>
    <n v="282966"/>
    <n v="1"/>
    <s v="['Kwality Walls Vanilla Ice cream-700 Ml']"/>
    <x v="2"/>
    <s v="2021-06-30T14:18:18.632"/>
    <s v="2021-06-30T14:19:55.991"/>
    <s v="2021-06-30T14:24:57.452"/>
    <d v="1899-12-30T00:07:05"/>
    <x v="0"/>
    <n v="1"/>
    <n v="5"/>
    <n v="5"/>
    <n v="99"/>
    <n v="99"/>
    <n v="25"/>
    <x v="1"/>
    <n v="0"/>
    <x v="0"/>
  </r>
  <r>
    <s v="2021-07-01T20:04:35.582"/>
    <x v="86"/>
    <d v="1899-12-30T20:04:35"/>
    <x v="3"/>
    <s v="February"/>
    <x v="5"/>
    <x v="1"/>
    <s v="TMW523937"/>
    <s v="HSR Layout"/>
    <x v="0"/>
    <n v="284175"/>
    <n v="1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11"/>
    <s v="2021-07-01T20:11:06.955"/>
    <s v="2021-07-01T20:17:00.975"/>
    <s v="2021-07-01T20:24:12.385"/>
    <d v="1899-12-30T00:19:37"/>
    <x v="0"/>
    <n v="1"/>
    <n v="5"/>
    <n v="5"/>
    <n v="387"/>
    <n v="387"/>
    <n v="0"/>
    <x v="0"/>
    <n v="0"/>
    <x v="0"/>
  </r>
  <r>
    <s v="2021-07-07T20:54:23.694"/>
    <x v="181"/>
    <d v="1899-12-30T20:54:23"/>
    <x v="3"/>
    <s v="February"/>
    <x v="2"/>
    <x v="1"/>
    <s v="TMW523937"/>
    <s v="HSR Layout"/>
    <x v="0"/>
    <n v="289342"/>
    <n v="1"/>
    <s v="['Players Minty Cool-Pack of 10', 'Cocojal Natural Tender Coconut Water Bottle-200 Ml', 'AXE Signature Mini Ticket 10 Ml-10 Ml']"/>
    <x v="5"/>
    <s v="2021-07-07T20:55:49.612"/>
    <s v="2021-07-07T21:02:55.289"/>
    <s v="2021-07-07T21:08:15.209"/>
    <d v="1899-12-30T00:13:52"/>
    <x v="0"/>
    <n v="1"/>
    <m/>
    <s v="NR"/>
    <n v="200"/>
    <n v="200"/>
    <n v="25"/>
    <x v="1"/>
    <n v="35"/>
    <x v="21"/>
  </r>
  <r>
    <s v="2021-07-09T21:26:51.381"/>
    <x v="182"/>
    <d v="1899-12-30T21:26:51"/>
    <x v="3"/>
    <s v="February"/>
    <x v="4"/>
    <x v="1"/>
    <s v="TMW523937"/>
    <s v="HSR Layout"/>
    <x v="0"/>
    <n v="290803"/>
    <n v="1"/>
    <s v="['Players Minty Cool-Pack of 10', 'Nestle Polo Mint-15 Gms', 'Bisleri Mineral Water-1 Ltr', 'AXE Signature Mini Ticket 10 Ml-10 Ml', 'Cadbury Dairy Milk Crispello Chocolate-13 Gms']"/>
    <x v="0"/>
    <s v="2021-07-09T21:31:51.791"/>
    <s v="2021-07-09T21:36:36.999"/>
    <s v="2021-07-09T21:41:24.351"/>
    <d v="1899-12-30T00:14:33"/>
    <x v="0"/>
    <n v="1"/>
    <m/>
    <s v="NR"/>
    <n v="150"/>
    <n v="150"/>
    <n v="25"/>
    <x v="1"/>
    <n v="35"/>
    <x v="21"/>
  </r>
  <r>
    <s v="2021-08-07T14:59:37.036"/>
    <x v="255"/>
    <d v="1899-12-30T14:59:37"/>
    <x v="1"/>
    <s v="February"/>
    <x v="1"/>
    <x v="0"/>
    <s v="TMW523937"/>
    <s v="HSR Layout"/>
    <x v="0"/>
    <n v="311771"/>
    <n v="1"/>
    <s v="['Whisper Bindazzz Nights (XL+) 1 Pc-1 Pc', 'Bingo Potato Chips Original Style- Chilli Sprinkled-52 Gms', 'Bisleri Mineral Water-2 Ltrs', 'Peppy Piknik Tomato Chilli Snack-70 Gms', 'Marlboro Double Switch-Pack of 10']"/>
    <x v="0"/>
    <s v="2021-08-07T15:04:58.274"/>
    <s v="2021-08-07T15:06:04.500"/>
    <s v="2021-08-07T15:12:42.287"/>
    <d v="1899-12-30T00:13:05"/>
    <x v="0"/>
    <n v="1"/>
    <n v="5"/>
    <n v="5"/>
    <n v="310"/>
    <n v="310"/>
    <n v="25"/>
    <x v="1"/>
    <n v="25"/>
    <x v="13"/>
  </r>
  <r>
    <s v="2021-08-08T23:30:54.530"/>
    <x v="108"/>
    <d v="1899-12-30T23:30:54"/>
    <x v="0"/>
    <s v="February"/>
    <x v="0"/>
    <x v="0"/>
    <s v="TMW523937"/>
    <s v="HSR Layout"/>
    <x v="0"/>
    <n v="312972"/>
    <n v="1"/>
    <s v="['Bingo Potato Chips Original Style- Chilli Sprinkled-52 Gms', 'Haldirams Salted Kaju-40 Gms', 'Maaza Mango Juice-600 Ml']"/>
    <x v="5"/>
    <s v="2021-08-08T23:33:19.782"/>
    <s v="2021-08-08T23:40:01.363"/>
    <s v="2021-08-08T23:44:40.938"/>
    <d v="1899-12-30T00:13:46"/>
    <x v="0"/>
    <n v="1"/>
    <n v="5"/>
    <n v="5"/>
    <n v="110"/>
    <n v="110"/>
    <n v="33"/>
    <x v="13"/>
    <n v="0"/>
    <x v="0"/>
  </r>
  <r>
    <s v="2021-08-09T15:37:27.188"/>
    <x v="231"/>
    <d v="1899-12-30T15:37:27"/>
    <x v="1"/>
    <s v="February"/>
    <x v="6"/>
    <x v="1"/>
    <s v="TMW523937"/>
    <s v="HSR Layout"/>
    <x v="0"/>
    <n v="313321"/>
    <n v="1"/>
    <s v="['Marlboro Double Switch-Pack of 10']"/>
    <x v="2"/>
    <s v="2021-08-09T15:41:48.883"/>
    <s v="2021-08-09T15:42:22.483"/>
    <s v="2021-08-09T15:52:09.987"/>
    <d v="1899-12-30T00:14:43"/>
    <x v="0"/>
    <n v="1"/>
    <n v="5"/>
    <n v="5"/>
    <n v="165"/>
    <n v="165"/>
    <n v="25"/>
    <x v="1"/>
    <n v="0"/>
    <x v="0"/>
  </r>
  <r>
    <s v="2021-08-12T07:47:40.827"/>
    <x v="99"/>
    <d v="1899-12-30T07:47:40"/>
    <x v="4"/>
    <s v="February"/>
    <x v="5"/>
    <x v="1"/>
    <s v="TMW523937"/>
    <s v="HSR Layout"/>
    <x v="0"/>
    <n v="315355"/>
    <n v="1"/>
    <s v="['Bisleri Mineral Water-2 Ltrs', 'Maaza Mango Juice-600 Ml']"/>
    <x v="16"/>
    <s v="2021-08-12T08:00:08.378"/>
    <s v="2021-08-12T08:02:58.858"/>
    <s v="2021-08-12T08:10:07.234"/>
    <d v="1899-12-30T00:22:26"/>
    <x v="0"/>
    <n v="1"/>
    <m/>
    <s v="NR"/>
    <n v="70"/>
    <n v="70"/>
    <n v="25"/>
    <x v="1"/>
    <n v="0"/>
    <x v="0"/>
  </r>
  <r>
    <s v="2021-08-13T16:13:01.994"/>
    <x v="65"/>
    <d v="1899-12-30T16:13:01"/>
    <x v="1"/>
    <s v="February"/>
    <x v="4"/>
    <x v="1"/>
    <s v="TMW523937"/>
    <s v="HSR Layout"/>
    <x v="0"/>
    <n v="316503"/>
    <n v="1"/>
    <s v="['Players Minty Cool-Pack of 10', 'Whisper Bindazzz Nights (XL+) 1 Pc-1 Pc', 'Surprise WOW Skincare Product 1 Pc-1 Pc']"/>
    <x v="5"/>
    <s v="2021-08-13T16:31:20.331"/>
    <s v="2021-08-13T16:32:58.783"/>
    <s v="2021-08-13T16:37:33.687"/>
    <d v="1899-12-30T00:24:32"/>
    <x v="0"/>
    <n v="1"/>
    <n v="5"/>
    <n v="5"/>
    <n v="244"/>
    <n v="244"/>
    <n v="25"/>
    <x v="1"/>
    <n v="124"/>
    <x v="61"/>
  </r>
  <r>
    <s v="2021-08-15T00:04:27.564"/>
    <x v="110"/>
    <d v="1899-12-30T00:04:27"/>
    <x v="0"/>
    <s v="February"/>
    <x v="0"/>
    <x v="0"/>
    <s v="TMW523937"/>
    <s v="HSR Layout"/>
    <x v="0"/>
    <n v="317830"/>
    <n v="1"/>
    <s v="['Marlboro Advance (Gold Advance)-Pack of 10', 'Bisleri Rockin Bottle-5 Ltrs']"/>
    <x v="16"/>
    <s v="2021-08-15T00:06:08.117"/>
    <s v="2021-08-15T00:11:13.428"/>
    <s v="2021-08-15T00:18:43.166"/>
    <d v="1899-12-30T00:14:16"/>
    <x v="0"/>
    <n v="1"/>
    <n v="5"/>
    <n v="5"/>
    <n v="235"/>
    <n v="235"/>
    <n v="33"/>
    <x v="13"/>
    <n v="0"/>
    <x v="0"/>
  </r>
  <r>
    <s v="2021-08-17T23:15:09.765"/>
    <x v="138"/>
    <d v="1899-12-30T23:15:09"/>
    <x v="0"/>
    <s v="February"/>
    <x v="3"/>
    <x v="1"/>
    <s v="TMW523937"/>
    <s v="HSR Layout"/>
    <x v="0"/>
    <n v="320418"/>
    <n v="1"/>
    <s v="['Players Minty Cool-Pack of 10']"/>
    <x v="2"/>
    <s v="2021-08-17T23:17:18.413"/>
    <s v="2021-08-17T23:30:16.228"/>
    <s v="2021-08-17T23:34:23.799"/>
    <d v="1899-12-30T00:19:14"/>
    <x v="0"/>
    <n v="1"/>
    <n v="5"/>
    <n v="5"/>
    <n v="120"/>
    <n v="120"/>
    <n v="33"/>
    <x v="13"/>
    <n v="0"/>
    <x v="0"/>
  </r>
  <r>
    <s v="2021-08-18T07:15:21.319"/>
    <x v="194"/>
    <d v="1899-12-30T07:15:21"/>
    <x v="4"/>
    <s v="February"/>
    <x v="2"/>
    <x v="1"/>
    <s v="TMW523937"/>
    <s v="HSR Layout"/>
    <x v="0"/>
    <n v="320480"/>
    <n v="1"/>
    <s v="['Guava-2 Pcs', 'Lighter - Multicolor-1 Pc']"/>
    <x v="16"/>
    <s v="2021-08-18T07:21:37.468"/>
    <s v="2021-08-18T07:22:51.324"/>
    <s v="2021-08-18T07:27:11.502"/>
    <d v="1899-12-30T00:11:50"/>
    <x v="0"/>
    <n v="1"/>
    <n v="5"/>
    <n v="5"/>
    <n v="122"/>
    <n v="122"/>
    <n v="25"/>
    <x v="1"/>
    <n v="0"/>
    <x v="0"/>
  </r>
  <r>
    <s v="2021-08-22T07:43:15.382"/>
    <x v="111"/>
    <d v="1899-12-30T07:43:15"/>
    <x v="4"/>
    <s v="February"/>
    <x v="0"/>
    <x v="0"/>
    <s v="TMW523937"/>
    <s v="HSR Layout"/>
    <x v="0"/>
    <n v="324076"/>
    <n v="1"/>
    <s v="['Players Minty Cool-Pack of 10', 'Whisper Bindazzz Nights (XL+) 1 Pc-1 Pc', 'Bingo Potato Chips Original Style- Chilli Sprinkled-52 Gms', 'Surprise WOW Skincare Product 1 Pc-1 Pc']"/>
    <x v="6"/>
    <s v="2021-08-22T07:46:37.096"/>
    <s v="2021-08-22T07:49:23.338"/>
    <s v="2021-08-22T07:54:45.190"/>
    <d v="1899-12-30T00:11:30"/>
    <x v="0"/>
    <n v="1"/>
    <n v="5"/>
    <n v="5"/>
    <n v="284"/>
    <n v="284"/>
    <n v="25"/>
    <x v="1"/>
    <n v="134"/>
    <x v="102"/>
  </r>
  <r>
    <s v="2021-08-26T07:40:13.992"/>
    <x v="216"/>
    <d v="1899-12-30T07:40:13"/>
    <x v="4"/>
    <s v="February"/>
    <x v="5"/>
    <x v="1"/>
    <s v="TMW523937"/>
    <s v="HSR Layout"/>
    <x v="0"/>
    <n v="327916"/>
    <n v="1"/>
    <s v="['Bauli Vanilla Moonfils-45 Gms', 'Amul Garlic And Herb Butter-100 Gms', 'Haldirams Salted Peanuts-150 Gms', 'Peppy Piknik Tomato Chilli Snack-70 Gms', 'Whisper Bindazzz Nights (XL+) 1 Pc-1 Pc', 'Britannia Atta Bread-400 Gms']"/>
    <x v="7"/>
    <s v="2021-08-26T07:48:45.426"/>
    <s v="2021-08-26T07:52:15.174"/>
    <s v="2021-08-26T07:56:55.871"/>
    <d v="1899-12-30T00:16:42"/>
    <x v="0"/>
    <n v="1"/>
    <n v="5"/>
    <n v="5"/>
    <n v="276"/>
    <n v="276"/>
    <n v="25"/>
    <x v="1"/>
    <n v="25"/>
    <x v="13"/>
  </r>
  <r>
    <s v="2021-08-27T17:08:31.816"/>
    <x v="222"/>
    <d v="1899-12-30T17:08:31"/>
    <x v="2"/>
    <s v="February"/>
    <x v="4"/>
    <x v="1"/>
    <s v="TMW523937"/>
    <s v="HSR Layout"/>
    <x v="0"/>
    <n v="329353"/>
    <n v="1"/>
    <s v="['Players Minty Cool-Pack of 10', 'Whisper Bindazzz Nights (XL+) 1 Pc-1 Pc']"/>
    <x v="16"/>
    <s v="2021-08-27T17:13:29.311"/>
    <s v="2021-08-27T17:13:52.578"/>
    <s v="2021-08-27T17:19:44.072"/>
    <d v="1899-12-30T00:11:12"/>
    <x v="0"/>
    <n v="1"/>
    <n v="5"/>
    <n v="5"/>
    <n v="85"/>
    <n v="85"/>
    <n v="25"/>
    <x v="1"/>
    <n v="25"/>
    <x v="13"/>
  </r>
  <r>
    <s v="2021-08-29T11:41:45.386"/>
    <x v="191"/>
    <d v="1899-12-30T11:41:45"/>
    <x v="4"/>
    <s v="February"/>
    <x v="0"/>
    <x v="0"/>
    <s v="TMW523937"/>
    <s v="HSR Layout"/>
    <x v="0"/>
    <n v="331232"/>
    <n v="1"/>
    <s v="['Nandas Mr Bready Premium Milk Bread-400 Gms', 'Players Minty Cool-Pack of 10', 'Whisper Bindazzz Nights (XL+) 1 Pc-1 Pc']"/>
    <x v="5"/>
    <s v="2021-08-29T11:42:34.727"/>
    <s v="2021-08-29T11:49:32.496"/>
    <s v="2021-08-29T11:53:21.584"/>
    <d v="1899-12-30T00:11:36"/>
    <x v="0"/>
    <n v="1"/>
    <n v="5"/>
    <n v="5"/>
    <n v="130"/>
    <n v="130"/>
    <n v="25"/>
    <x v="1"/>
    <n v="25"/>
    <x v="13"/>
  </r>
  <r>
    <s v="2021-09-02T16:36:10.453"/>
    <x v="246"/>
    <d v="1899-12-30T16:36:10"/>
    <x v="1"/>
    <s v="February"/>
    <x v="5"/>
    <x v="1"/>
    <s v="TMW523937"/>
    <s v="HSR Layout"/>
    <x v="0"/>
    <n v="335745"/>
    <n v="1"/>
    <s v="['Bingo Potato Chips Original Style- Chilli Sprinkled-52 Gms', 'Nissin Cup Mazedaar Masala Noodles-70 Gms', 'Kwality Walls Feast Choco Bar-70 Ml', 'Surprise WOW Skincare Product 1 Pc-1 Pc', 'Bauli Vanilla Moonfils-45 Gms']"/>
    <x v="0"/>
    <s v="2021-09-02T16:38:58.311"/>
    <s v="2021-09-02T16:41:50.854"/>
    <s v="2021-09-02T16:45:38.074"/>
    <d v="1899-12-30T00:09:28"/>
    <x v="0"/>
    <n v="1"/>
    <n v="5"/>
    <n v="5"/>
    <n v="274"/>
    <n v="274"/>
    <n v="25"/>
    <x v="1"/>
    <n v="112"/>
    <x v="108"/>
  </r>
  <r>
    <s v="2021-09-04T18:26:54.226"/>
    <x v="91"/>
    <d v="1899-12-30T18:26:54"/>
    <x v="2"/>
    <s v="February"/>
    <x v="1"/>
    <x v="0"/>
    <s v="TMW523937"/>
    <s v="HSR Layout"/>
    <x v="0"/>
    <n v="338016"/>
    <n v="1"/>
    <s v="['Kwality Walls Feast Choco Bar-70 Ml', 'Bingo Potato Chips Original Style- Salt Sprinkled-24.5 Gms']"/>
    <x v="16"/>
    <s v="2021-09-04T18:29:21.715"/>
    <s v="2021-09-04T18:36:13.096"/>
    <s v="2021-09-04T18:42:16.729"/>
    <d v="1899-12-30T00:15:23"/>
    <x v="0"/>
    <n v="1"/>
    <n v="5"/>
    <n v="5"/>
    <n v="80"/>
    <n v="80"/>
    <n v="25"/>
    <x v="1"/>
    <n v="8"/>
    <x v="3"/>
  </r>
  <r>
    <s v="2021-09-14T00:08:33.420"/>
    <x v="6"/>
    <d v="1899-12-30T00:08:33"/>
    <x v="0"/>
    <s v="February"/>
    <x v="3"/>
    <x v="1"/>
    <s v="TMW523937"/>
    <s v="HSR Layout"/>
    <x v="0"/>
    <n v="348857"/>
    <n v="1"/>
    <s v="['Kwality Walls Feast Choco Bar-70 Ml', 'Cocojal Natural Tender Coconut Water Bottle-200 Ml', 'Maaza Mango Juice-600 Ml']"/>
    <x v="5"/>
    <s v="2021-09-14T00:09:09.695"/>
    <s v="2021-09-14T00:11:35.348"/>
    <s v="2021-09-14T00:16:03.586"/>
    <d v="1899-12-30T00:07:30"/>
    <x v="0"/>
    <n v="1"/>
    <n v="5"/>
    <n v="5"/>
    <n v="105"/>
    <n v="105"/>
    <n v="33"/>
    <x v="13"/>
    <n v="0"/>
    <x v="0"/>
  </r>
  <r>
    <s v="2021-09-14T23:53:48.806"/>
    <x v="6"/>
    <d v="1899-12-30T23:53:48"/>
    <x v="0"/>
    <s v="February"/>
    <x v="3"/>
    <x v="1"/>
    <s v="TMW523937"/>
    <s v="HSR Layout"/>
    <x v="0"/>
    <n v="350091"/>
    <n v="1"/>
    <s v="['Gillette Simply Venus Hair Removal Razor for Women-1 Pc', 'Garnier Skin Naturals Hydra Bomb Green Tea Serum Sheet Mask 1 Pc-1 Pc', 'Close Up Ever Fresh Red Hot Gel Toothpaste-80 Gms']"/>
    <x v="5"/>
    <s v="2021-09-14T23:54:04.976"/>
    <s v="2021-09-14T23:59:01.650"/>
    <s v="2021-09-15T00:05:16.907"/>
    <d v="1899-12-30T00:11:28"/>
    <x v="0"/>
    <n v="1"/>
    <n v="5"/>
    <n v="5"/>
    <n v="193"/>
    <n v="193"/>
    <n v="33"/>
    <x v="13"/>
    <n v="75"/>
    <x v="134"/>
  </r>
  <r>
    <s v="2021-09-19T20:13:20.310"/>
    <x v="7"/>
    <d v="1899-12-30T20:13:20"/>
    <x v="3"/>
    <s v="February"/>
    <x v="0"/>
    <x v="0"/>
    <s v="TMW523937"/>
    <s v="HSR Layout"/>
    <x v="0"/>
    <n v="356569"/>
    <n v="1"/>
    <s v="['Players Minty Cool-Pack of 10']"/>
    <x v="2"/>
    <s v="2021-09-19T20:20:50.742"/>
    <s v="2021-09-19T20:26:03.876"/>
    <s v="2021-09-19T20:35:41.788"/>
    <d v="1899-12-30T00:22:21"/>
    <x v="0"/>
    <n v="1"/>
    <n v="5"/>
    <n v="5"/>
    <n v="120"/>
    <n v="120"/>
    <n v="0"/>
    <x v="0"/>
    <n v="0"/>
    <x v="0"/>
  </r>
  <r>
    <s v="2021-09-23T22:35:34.104"/>
    <x v="106"/>
    <d v="1899-12-30T22:35:34"/>
    <x v="3"/>
    <s v="February"/>
    <x v="5"/>
    <x v="1"/>
    <s v="TMW523937"/>
    <s v="HSR Layout"/>
    <x v="0"/>
    <n v="361933"/>
    <n v="1"/>
    <s v="['Players Minty Cool-Pack of 10', 'Bingo Potato Chips Original Style- Chilli Sprinkled-52 Gms', 'Maaza Mango Juice-600 Ml']"/>
    <x v="5"/>
    <s v="2021-09-23T22:39:27.814"/>
    <s v="2021-09-23T22:44:31.855"/>
    <s v="2021-09-23T22:53:14.792"/>
    <d v="1899-12-30T00:17:41"/>
    <x v="0"/>
    <n v="1"/>
    <n v="5"/>
    <n v="5"/>
    <n v="160"/>
    <n v="160"/>
    <n v="0"/>
    <x v="0"/>
    <n v="9"/>
    <x v="8"/>
  </r>
  <r>
    <s v="2021-09-24T22:36:56.059"/>
    <x v="45"/>
    <d v="1899-12-30T22:36:56"/>
    <x v="3"/>
    <s v="February"/>
    <x v="4"/>
    <x v="1"/>
    <s v="TMW523937"/>
    <s v="HSR Layout"/>
    <x v="0"/>
    <n v="363291"/>
    <n v="1"/>
    <s v="['Marlboro Advance (Gold Advance)-Pack of 10']"/>
    <x v="2"/>
    <s v="2021-09-24T22:38:34.125"/>
    <s v="2021-09-24T22:43:04.979"/>
    <s v="2021-09-24T22:48:15.699"/>
    <d v="1899-12-30T00:11:20"/>
    <x v="0"/>
    <n v="1"/>
    <n v="5"/>
    <n v="5"/>
    <n v="165"/>
    <n v="165"/>
    <n v="0"/>
    <x v="0"/>
    <n v="0"/>
    <x v="0"/>
  </r>
  <r>
    <s v="2021-09-26T20:36:31.068"/>
    <x v="140"/>
    <d v="1899-12-30T20:36:31"/>
    <x v="3"/>
    <s v="February"/>
    <x v="0"/>
    <x v="0"/>
    <s v="TMW523937"/>
    <s v="HSR Layout"/>
    <x v="0"/>
    <n v="366047"/>
    <n v="1"/>
    <s v="['Players Minty Cool-Pack of 10', 'Maaza Mango Juice-600 Ml']"/>
    <x v="16"/>
    <s v="2021-09-26T20:40:57.563"/>
    <s v="2021-09-26T20:43:16.511"/>
    <s v="2021-09-26T20:59:52.272"/>
    <d v="1899-12-30T00:23:21"/>
    <x v="0"/>
    <n v="1"/>
    <n v="5"/>
    <n v="5"/>
    <n v="100"/>
    <n v="100"/>
    <n v="0"/>
    <x v="0"/>
    <n v="0"/>
    <x v="0"/>
  </r>
  <r>
    <s v="2021-09-27T21:38:21.886"/>
    <x v="107"/>
    <d v="1899-12-30T21:38:21"/>
    <x v="3"/>
    <s v="February"/>
    <x v="6"/>
    <x v="1"/>
    <s v="TMW523937"/>
    <s v="HSR Layout"/>
    <x v="0"/>
    <n v="367530"/>
    <n v="1"/>
    <s v="['Premium Perforated Roach Book-50 Sheets', 'Marlboro Advance (Gold Advance)-Pack of 10']"/>
    <x v="16"/>
    <s v="2021-09-27T21:48:13.686"/>
    <s v="2021-09-27T21:56:14.726"/>
    <s v="2021-09-27T22:04:55.706"/>
    <d v="1899-12-30T00:26:34"/>
    <x v="0"/>
    <n v="1"/>
    <n v="5"/>
    <n v="5"/>
    <n v="215"/>
    <n v="215"/>
    <n v="0"/>
    <x v="0"/>
    <n v="0"/>
    <x v="0"/>
  </r>
  <r>
    <s v="2021-09-30T09:35:15.987"/>
    <x v="116"/>
    <d v="1899-12-30T09:35:15"/>
    <x v="4"/>
    <s v="February"/>
    <x v="5"/>
    <x v="1"/>
    <s v="TMW523937"/>
    <s v="HSR Layout"/>
    <x v="0"/>
    <n v="370585"/>
    <n v="1"/>
    <s v="['OCB Brown Rolling Papers - Large-1 Pack', 'Gold Flakes Small-Pack of 10', 'Bisleri Mineral Water-1 Ltr']"/>
    <x v="5"/>
    <s v="2021-09-30T09:39:39.866"/>
    <s v="2021-09-30T09:41:46.751"/>
    <s v="2021-09-30T09:57:05.473"/>
    <d v="1899-12-30T00:21:49"/>
    <x v="0"/>
    <n v="1"/>
    <n v="5"/>
    <n v="5"/>
    <n v="180"/>
    <n v="180"/>
    <n v="0"/>
    <x v="0"/>
    <n v="3"/>
    <x v="118"/>
  </r>
  <r>
    <s v="2021-01-04T16:44:48.986"/>
    <x v="270"/>
    <d v="1899-12-30T16:44:48"/>
    <x v="1"/>
    <s v="January"/>
    <x v="6"/>
    <x v="1"/>
    <s v="TMX210335"/>
    <s v="HSR Layout"/>
    <x v="4"/>
    <n v="169113"/>
    <n v="1"/>
    <s v="['Sweet Corn-2 Pcs', 'Kurkure Puffcorn Yummy Cheese-52 Gms', 'Broccoli-1 Pc', 'Britannia Fruit Cake-130 Gms', 'Fresh Parwal-100 Gms', 'Red Pumpkin-1 Pc', 'Nutrela Soya Chunks-200 Gms', 'Amul Dark Chocolate Bar-150 Gms']"/>
    <x v="8"/>
    <s v="2021-01-04T16:45:17.241"/>
    <s v="2021-01-04T16:49:31.396"/>
    <s v="2021-01-04T17:13:26.648"/>
    <d v="1899-12-30T00:28:38"/>
    <x v="0"/>
    <n v="1"/>
    <n v="5"/>
    <n v="5"/>
    <n v="428"/>
    <n v="428"/>
    <n v="65"/>
    <x v="32"/>
    <n v="0"/>
    <x v="0"/>
  </r>
  <r>
    <s v="2021-04-21T07:52:55.241"/>
    <x v="210"/>
    <d v="1899-12-30T07:52:55"/>
    <x v="4"/>
    <s v="April"/>
    <x v="2"/>
    <x v="1"/>
    <s v="TNO1948360"/>
    <s v="HSR Layout"/>
    <x v="5"/>
    <n v="231213"/>
    <n v="1"/>
    <s v="['Sweet Pumpkin-500 Gms', 'Eco Valley Organic Green Tea 8.5 Gms-8.5 Gms']"/>
    <x v="16"/>
    <s v="2021-04-21T07:57:30.159"/>
    <s v="2021-04-21T07:59:02.179"/>
    <s v="2021-04-21T08:09:54.183"/>
    <d v="1899-12-30T00:16:59"/>
    <x v="0"/>
    <n v="1"/>
    <n v="5"/>
    <n v="5"/>
    <n v="32"/>
    <n v="32"/>
    <n v="60"/>
    <x v="19"/>
    <n v="0"/>
    <x v="0"/>
  </r>
  <r>
    <s v="2021-05-03T21:55:43.305"/>
    <x v="142"/>
    <d v="1899-12-30T21:55:43"/>
    <x v="3"/>
    <s v="April"/>
    <x v="6"/>
    <x v="1"/>
    <s v="TNO1948360"/>
    <s v="HSR Layout"/>
    <x v="5"/>
    <n v="240074"/>
    <n v="1"/>
    <s v="['Nandini Curd-200 Gms']"/>
    <x v="2"/>
    <s v="2021-05-03T22:00:11.744"/>
    <s v="2021-05-03T22:10:06.224"/>
    <s v="2021-05-03T22:23:23.911"/>
    <d v="1899-12-30T00:27:41"/>
    <x v="0"/>
    <n v="1"/>
    <n v="5"/>
    <n v="5"/>
    <n v="20"/>
    <n v="20"/>
    <n v="60"/>
    <x v="19"/>
    <n v="0"/>
    <x v="0"/>
  </r>
  <r>
    <s v="2021-06-17T07:51:20.557"/>
    <x v="230"/>
    <d v="1899-12-30T07:51:20"/>
    <x v="4"/>
    <s v="April"/>
    <x v="5"/>
    <x v="1"/>
    <s v="TNO1948360"/>
    <s v="HSR Layout"/>
    <x v="5"/>
    <n v="272353"/>
    <n v="1"/>
    <s v="['Nescafe Gold Blend Rich and Smooth Coffee Powder Jar-100 Gms']"/>
    <x v="2"/>
    <s v="2021-06-17T07:54:32.734"/>
    <s v="2021-06-17T07:55:32.944"/>
    <s v="2021-06-17T08:11:17.810"/>
    <d v="1899-12-30T00:19:57"/>
    <x v="0"/>
    <n v="1"/>
    <n v="5"/>
    <n v="5"/>
    <n v="600"/>
    <n v="600"/>
    <n v="25"/>
    <x v="1"/>
    <n v="0"/>
    <x v="0"/>
  </r>
  <r>
    <s v="2021-06-29T21:30:59.159"/>
    <x v="135"/>
    <d v="1899-12-30T21:30:59"/>
    <x v="3"/>
    <s v="June"/>
    <x v="3"/>
    <x v="1"/>
    <s v="TNS1179956"/>
    <s v="HSR Layout"/>
    <x v="4"/>
    <n v="282621"/>
    <n v="1"/>
    <s v="[&quot;Kwality Wall's Strawberry Family Pack-700 Ml&quot;, 'Green Chillies-500 Gms', &quot;Kwality Wall's Tutti Frutti Family Pack-700 Ml&quot;, 'Onion-1 Kg']"/>
    <x v="6"/>
    <s v="2021-06-29T21:36:26.051"/>
    <s v="2021-06-29T21:47:19.804"/>
    <s v="2021-06-29T21:59:32.394"/>
    <d v="1899-12-30T00:28:33"/>
    <x v="0"/>
    <n v="1"/>
    <n v="5"/>
    <n v="5"/>
    <n v="370"/>
    <n v="370"/>
    <n v="0"/>
    <x v="0"/>
    <n v="0"/>
    <x v="0"/>
  </r>
  <r>
    <s v="2021-07-07T10:02:09.169"/>
    <x v="181"/>
    <d v="1899-12-30T10:02:09"/>
    <x v="4"/>
    <s v="June"/>
    <x v="2"/>
    <x v="1"/>
    <s v="TNS1179956"/>
    <s v="HSR Layout"/>
    <x v="4"/>
    <n v="288869"/>
    <n v="1"/>
    <s v="[&quot;Kellogg'S Muesli With 21% Fruit And Nut-500 Gms&quot;, 'Button Mushroom-200 Gms']"/>
    <x v="16"/>
    <s v="2021-07-07T10:05:31.001"/>
    <s v="2021-07-07T10:06:01.731"/>
    <s v="2021-07-07T10:20:23.302"/>
    <d v="1899-12-30T00:18:14"/>
    <x v="0"/>
    <n v="1"/>
    <n v="5"/>
    <n v="5"/>
    <n v="362"/>
    <n v="362"/>
    <n v="0"/>
    <x v="0"/>
    <n v="0"/>
    <x v="0"/>
  </r>
  <r>
    <s v="2021-08-10T12:20:23.084"/>
    <x v="193"/>
    <d v="1899-12-30T12:20:23"/>
    <x v="1"/>
    <s v="August"/>
    <x v="3"/>
    <x v="1"/>
    <s v="TNU1489568"/>
    <s v="HSR Layout"/>
    <x v="1"/>
    <n v="313922"/>
    <n v="1"/>
    <s v="['Carrot-500 Gms', 'Spring Onion-200 Gms', 'Man Matters Biotin Hair Growth Gummies 4 Pcs-4 Pcs', 'Cabbage-1 Pc', 'Green Capsicum-1 Kg', 'French Beans-500 Gms']"/>
    <x v="7"/>
    <s v="2021-08-10T12:22:15.090"/>
    <s v="2021-08-10T12:23:50.339"/>
    <s v="2021-08-10T12:31:05.211"/>
    <d v="1899-12-30T00:10:42"/>
    <x v="0"/>
    <n v="1"/>
    <n v="5"/>
    <n v="5"/>
    <n v="278"/>
    <n v="278"/>
    <n v="25"/>
    <x v="1"/>
    <n v="89"/>
    <x v="98"/>
  </r>
  <r>
    <s v="2021-08-10T19:28:09.796"/>
    <x v="193"/>
    <d v="1899-12-30T19:28:09"/>
    <x v="2"/>
    <s v="August"/>
    <x v="3"/>
    <x v="1"/>
    <s v="TNU1489568"/>
    <s v="HSR Layout"/>
    <x v="1"/>
    <n v="314189"/>
    <n v="1"/>
    <s v="['Thums Up Pet Bottle-2.25 Ltrs']"/>
    <x v="2"/>
    <s v="2021-08-10T19:30:57.727"/>
    <s v="2021-08-10T19:32:57.475"/>
    <s v="2021-08-10T19:40:20.828"/>
    <d v="1899-12-30T00:12:11"/>
    <x v="0"/>
    <n v="1"/>
    <n v="5"/>
    <n v="5"/>
    <n v="95"/>
    <n v="95"/>
    <n v="25"/>
    <x v="1"/>
    <n v="0"/>
    <x v="0"/>
  </r>
  <r>
    <s v="2021-09-05T20:51:36.487"/>
    <x v="44"/>
    <d v="1899-12-30T20:51:36"/>
    <x v="3"/>
    <s v="August"/>
    <x v="0"/>
    <x v="0"/>
    <s v="TNU1489568"/>
    <s v="HSR Layout"/>
    <x v="1"/>
    <n v="339420"/>
    <n v="1"/>
    <s v="['Britannia Treat Jim Jam Biscuit-62 Gms', 'Lays Hot n Sweet Chilli Potato Chips-52 Gms', 'Thums Up Pet Bottle-1.25 Ltrs']"/>
    <x v="5"/>
    <s v="2021-09-05T20:58:43.861"/>
    <s v="2021-09-05T20:59:31.593"/>
    <s v="2021-09-05T21:06:06.781"/>
    <d v="1899-12-30T00:14:30"/>
    <x v="0"/>
    <n v="1"/>
    <n v="5"/>
    <n v="5"/>
    <n v="125"/>
    <n v="125"/>
    <n v="0"/>
    <x v="0"/>
    <n v="14"/>
    <x v="19"/>
  </r>
  <r>
    <s v="2021-09-13T14:38:43.680"/>
    <x v="233"/>
    <d v="1899-12-30T14:38:43"/>
    <x v="1"/>
    <s v="August"/>
    <x v="6"/>
    <x v="1"/>
    <s v="TNU1489568"/>
    <s v="HSR Layout"/>
    <x v="0"/>
    <n v="348202"/>
    <n v="1"/>
    <s v="['Indian Cucumber-500 Gms', 'Green Chillies-500 Gms', 'Carrot-1 Kg']"/>
    <x v="5"/>
    <s v="2021-09-13T14:46:23.448"/>
    <s v="2021-09-13T14:46:50.059"/>
    <s v="2021-09-13T14:53:02.646"/>
    <d v="1899-12-30T00:14:19"/>
    <x v="0"/>
    <n v="1"/>
    <n v="5"/>
    <n v="5"/>
    <n v="150"/>
    <n v="150"/>
    <n v="0"/>
    <x v="0"/>
    <n v="12"/>
    <x v="1"/>
  </r>
  <r>
    <s v="2021-09-14T14:23:36.214"/>
    <x v="6"/>
    <d v="1899-12-30T14:23:36"/>
    <x v="1"/>
    <s v="August"/>
    <x v="3"/>
    <x v="1"/>
    <s v="TNU1489568"/>
    <s v="HSR Layout"/>
    <x v="0"/>
    <n v="349383"/>
    <n v="1"/>
    <s v="['Indian Cucumber-1 Kg']"/>
    <x v="2"/>
    <s v="2021-09-14T14:24:45.194"/>
    <s v="2021-09-14T14:27:50.627"/>
    <s v="2021-09-14T14:36:16.649"/>
    <d v="1899-12-30T00:12:40"/>
    <x v="0"/>
    <n v="1"/>
    <n v="5"/>
    <n v="5"/>
    <n v="24"/>
    <n v="24"/>
    <n v="0"/>
    <x v="0"/>
    <n v="0"/>
    <x v="0"/>
  </r>
  <r>
    <s v="2021-09-15T14:38:36.369"/>
    <x v="223"/>
    <d v="1899-12-30T14:38:36"/>
    <x v="1"/>
    <s v="August"/>
    <x v="2"/>
    <x v="1"/>
    <s v="TNU1489568"/>
    <s v="HSR Layout"/>
    <x v="0"/>
    <n v="350601"/>
    <n v="1"/>
    <s v="['Cabbage-1 Pc']"/>
    <x v="2"/>
    <s v="2021-09-15T14:39:55.394"/>
    <s v="2021-09-15T14:43:15.861"/>
    <s v="2021-09-15T15:01:46.703"/>
    <d v="1899-12-30T00:23:10"/>
    <x v="0"/>
    <n v="1"/>
    <n v="5"/>
    <n v="5"/>
    <n v="69"/>
    <n v="69"/>
    <n v="0"/>
    <x v="0"/>
    <n v="0"/>
    <x v="0"/>
  </r>
  <r>
    <s v="2021-09-18T15:41:50.150"/>
    <x v="115"/>
    <d v="1899-12-30T15:41:50"/>
    <x v="1"/>
    <s v="August"/>
    <x v="1"/>
    <x v="0"/>
    <s v="TNU1489568"/>
    <s v="HSR Layout"/>
    <x v="0"/>
    <n v="354577"/>
    <n v="1"/>
    <s v="['Onion-2 Kgs']"/>
    <x v="2"/>
    <s v="2021-09-18T15:42:21.798"/>
    <s v="2021-09-18T15:44:21.620"/>
    <s v="2021-09-18T15:56:54.114"/>
    <d v="1899-12-30T00:15:04"/>
    <x v="0"/>
    <n v="1"/>
    <n v="5"/>
    <n v="5"/>
    <n v="50"/>
    <n v="50"/>
    <n v="0"/>
    <x v="0"/>
    <n v="10"/>
    <x v="39"/>
  </r>
  <r>
    <s v="2021-09-22T17:49:18.064"/>
    <x v="112"/>
    <d v="1899-12-30T17:49:18"/>
    <x v="2"/>
    <s v="August"/>
    <x v="2"/>
    <x v="1"/>
    <s v="TNU1489568"/>
    <s v="HSR Layout"/>
    <x v="0"/>
    <n v="360340"/>
    <n v="1"/>
    <s v="['Veeba Peri Peri Sauce-300 Gms']"/>
    <x v="2"/>
    <s v="2021-09-22T17:49:55.848"/>
    <s v="2021-09-22T17:52:00.178"/>
    <s v="2021-09-22T18:10:23.242"/>
    <d v="1899-12-30T00:21:05"/>
    <x v="0"/>
    <n v="1"/>
    <n v="5"/>
    <n v="5"/>
    <n v="149"/>
    <n v="149"/>
    <n v="0"/>
    <x v="0"/>
    <n v="0"/>
    <x v="0"/>
  </r>
  <r>
    <s v="2021-09-22T21:48:22.846"/>
    <x v="112"/>
    <d v="1899-12-30T21:48:22"/>
    <x v="3"/>
    <s v="August"/>
    <x v="2"/>
    <x v="1"/>
    <s v="TNU1489568"/>
    <s v="HSR Layout"/>
    <x v="0"/>
    <n v="360698"/>
    <n v="1"/>
    <s v="['Onion-1 Kg']"/>
    <x v="2"/>
    <s v="2021-09-22T21:49:31.857"/>
    <s v="2021-09-22T22:00:18.196"/>
    <s v="2021-09-22T22:06:32.422"/>
    <d v="1899-12-30T00:18:10"/>
    <x v="0"/>
    <n v="1"/>
    <n v="5"/>
    <n v="5"/>
    <n v="28"/>
    <n v="28"/>
    <n v="0"/>
    <x v="0"/>
    <n v="4"/>
    <x v="9"/>
  </r>
  <r>
    <s v="2021-09-23T21:05:12.171"/>
    <x v="106"/>
    <d v="1899-12-30T21:05:12"/>
    <x v="3"/>
    <s v="August"/>
    <x v="5"/>
    <x v="1"/>
    <s v="TNU1489568"/>
    <s v="HSR Layout"/>
    <x v="0"/>
    <n v="361806"/>
    <n v="1"/>
    <s v="['Cabbage-1 Pc', 'Onion-1 Kg']"/>
    <x v="16"/>
    <s v="2021-09-23T21:16:19.720"/>
    <s v="2021-09-23T21:16:42.732"/>
    <s v="2021-09-23T21:30:25.774"/>
    <d v="1899-12-30T00:25:14"/>
    <x v="0"/>
    <n v="1"/>
    <n v="5"/>
    <n v="5"/>
    <n v="51"/>
    <n v="51"/>
    <n v="0"/>
    <x v="0"/>
    <n v="4"/>
    <x v="9"/>
  </r>
  <r>
    <s v="2021-09-26T21:18:50.305"/>
    <x v="140"/>
    <d v="1899-12-30T21:18:50"/>
    <x v="3"/>
    <s v="August"/>
    <x v="0"/>
    <x v="0"/>
    <s v="TNU1489568"/>
    <s v="HSR Layout"/>
    <x v="0"/>
    <n v="366111"/>
    <n v="1"/>
    <s v="['Suguna Shakti Eggs-6 Eggs', 'Sunpure Refined Sunflower Oil-1 Ltr']"/>
    <x v="16"/>
    <s v="2021-09-26T21:35:36.712"/>
    <s v="2021-09-26T21:36:17.422"/>
    <s v="2021-09-26T21:59:13.810"/>
    <d v="1899-12-30T00:40:24"/>
    <x v="0"/>
    <n v="1"/>
    <n v="5"/>
    <n v="5"/>
    <n v="233"/>
    <n v="233"/>
    <n v="0"/>
    <x v="0"/>
    <n v="16"/>
    <x v="78"/>
  </r>
  <r>
    <s v="2021-09-26T21:33:47.187"/>
    <x v="140"/>
    <d v="1899-12-30T21:33:47"/>
    <x v="3"/>
    <s v="August"/>
    <x v="0"/>
    <x v="0"/>
    <s v="TNU1489568"/>
    <s v="HSR Layout"/>
    <x v="0"/>
    <n v="366143"/>
    <n v="1"/>
    <s v="['Cabbage-1 Pc']"/>
    <x v="2"/>
    <s v="2021-09-26T21:43:36.324"/>
    <s v="2021-09-26T21:49:29.772"/>
    <s v="2021-09-26T22:03:34.358"/>
    <d v="1899-12-30T00:29:47"/>
    <x v="0"/>
    <n v="1"/>
    <n v="5"/>
    <n v="5"/>
    <n v="69"/>
    <n v="69"/>
    <n v="0"/>
    <x v="0"/>
    <n v="15"/>
    <x v="10"/>
  </r>
  <r>
    <s v="2021-01-22T22:40:56.825"/>
    <x v="48"/>
    <d v="1899-12-30T22:40:56"/>
    <x v="3"/>
    <s v="January"/>
    <x v="4"/>
    <x v="1"/>
    <s v="TNX1119566"/>
    <s v="HSR Layout"/>
    <x v="0"/>
    <n v="177059"/>
    <n v="1"/>
    <s v="['Marlboro Clove Mix-Pack of 10']"/>
    <x v="2"/>
    <s v="2021-01-22T22:41:43.385"/>
    <s v="2021-01-22T22:46:06.966"/>
    <s v="2021-01-22T22:52:16.559"/>
    <d v="1899-12-30T00:11:20"/>
    <x v="0"/>
    <n v="1"/>
    <m/>
    <s v="NR"/>
    <n v="165"/>
    <n v="165"/>
    <n v="30"/>
    <x v="3"/>
    <n v="0"/>
    <x v="0"/>
  </r>
  <r>
    <s v="2021-02-04T22:44:50.778"/>
    <x v="251"/>
    <d v="1899-12-30T22:44:50"/>
    <x v="3"/>
    <s v="January"/>
    <x v="5"/>
    <x v="1"/>
    <s v="TNX1119566"/>
    <s v="HSR Layout"/>
    <x v="0"/>
    <n v="183599"/>
    <n v="1"/>
    <s v="['Marlboro Clove Mix-Pack of 10', 'Marlboro Gold (Lights / White)-Pack of 10']"/>
    <x v="16"/>
    <s v="2021-02-04T22:47:40.473"/>
    <s v="2021-02-04T22:50:21.331"/>
    <s v="2021-02-04T22:56:44.401"/>
    <d v="1899-12-30T00:11:54"/>
    <x v="0"/>
    <n v="1"/>
    <n v="5"/>
    <n v="5"/>
    <n v="330"/>
    <n v="330"/>
    <n v="30"/>
    <x v="3"/>
    <n v="0"/>
    <x v="0"/>
  </r>
  <r>
    <s v="2021-02-09T18:07:50.527"/>
    <x v="146"/>
    <d v="1899-12-30T18:07:50"/>
    <x v="2"/>
    <s v="January"/>
    <x v="3"/>
    <x v="1"/>
    <s v="TNX1119566"/>
    <s v="HSR Layout"/>
    <x v="0"/>
    <n v="186038"/>
    <n v="1"/>
    <s v="['Ladies finger-500 Gms', 'Tomato-1 Kg', 'Brinjal Bottle Shaped-1 Pc', 'Carrot-500 Gms', 'Onion-500 Gms', &quot;Kwality Wall's Disc Oreo Cornetto (Cone)-110 Ml&quot;, 'Marlboro Double Switch-Pack of 10']"/>
    <x v="11"/>
    <s v="2021-02-09T18:08:22.849"/>
    <s v="2021-02-09T18:15:42.260"/>
    <s v="2021-02-09T18:22:30.879"/>
    <d v="1899-12-30T00:14:40"/>
    <x v="0"/>
    <n v="1"/>
    <n v="5"/>
    <n v="5"/>
    <n v="363"/>
    <n v="363"/>
    <n v="30"/>
    <x v="3"/>
    <n v="0"/>
    <x v="0"/>
  </r>
  <r>
    <s v="2021-02-10T23:53:06.321"/>
    <x v="147"/>
    <d v="1899-12-30T23:53:06"/>
    <x v="0"/>
    <s v="January"/>
    <x v="2"/>
    <x v="1"/>
    <s v="TNX1119566"/>
    <s v="HSR Layout"/>
    <x v="0"/>
    <n v="186783"/>
    <n v="1"/>
    <s v="['Marlboro Double Switch-Pack of 10']"/>
    <x v="2"/>
    <s v="2021-02-10T23:54:24.553"/>
    <s v="2021-02-11T00:03:43.452"/>
    <s v="2021-02-11T00:07:37.354"/>
    <d v="1899-12-30T00:14:31"/>
    <x v="0"/>
    <n v="1"/>
    <n v="1"/>
    <n v="1"/>
    <n v="165"/>
    <n v="165"/>
    <n v="39"/>
    <x v="4"/>
    <n v="0"/>
    <x v="0"/>
  </r>
  <r>
    <s v="2021-02-28T22:55:29.324"/>
    <x v="22"/>
    <d v="1899-12-30T22:55:29"/>
    <x v="3"/>
    <s v="January"/>
    <x v="0"/>
    <x v="0"/>
    <s v="TNX1119566"/>
    <s v="HSR Layout"/>
    <x v="0"/>
    <n v="196150"/>
    <n v="1"/>
    <s v="['Marlboro Clove Mix-Pack of 10', 'Marlboro Double Switch-Pack of 10', 'Onsitego 50% Off AC Service Voucher 1 Pc-1 Pc']"/>
    <x v="5"/>
    <s v="2021-02-28T22:56:00.371"/>
    <s v="2021-02-28T23:09:01.103"/>
    <s v="2021-02-28T23:17:29.031"/>
    <d v="1899-12-30T00:22:00"/>
    <x v="0"/>
    <n v="1"/>
    <n v="5"/>
    <n v="5"/>
    <n v="330"/>
    <n v="330"/>
    <n v="25"/>
    <x v="1"/>
    <n v="0"/>
    <x v="0"/>
  </r>
  <r>
    <s v="2021-03-04T22:06:08.897"/>
    <x v="159"/>
    <d v="1899-12-30T22:06:08"/>
    <x v="3"/>
    <s v="January"/>
    <x v="5"/>
    <x v="1"/>
    <s v="TNX1119566"/>
    <s v="HSR Layout"/>
    <x v="0"/>
    <n v="198253"/>
    <n v="1"/>
    <s v="['Marlboro Clove Mix-Pack of 10', 'Marlboro Double Switch-Pack of 10', 'Onsitego 50% Off AC Service Voucher 1 Pc-1 Pc']"/>
    <x v="5"/>
    <s v="2021-03-04T22:07:18.398"/>
    <s v="2021-03-04T22:22:14.163"/>
    <s v="2021-03-04T22:28:27.370"/>
    <d v="1899-12-30T00:22:18"/>
    <x v="0"/>
    <n v="1"/>
    <n v="5"/>
    <n v="5"/>
    <n v="330"/>
    <n v="330"/>
    <n v="25"/>
    <x v="1"/>
    <n v="0"/>
    <x v="0"/>
  </r>
  <r>
    <s v="2021-03-05T21:45:34.977"/>
    <x v="160"/>
    <d v="1899-12-30T21:45:34"/>
    <x v="3"/>
    <s v="January"/>
    <x v="4"/>
    <x v="1"/>
    <s v="TNX1119566"/>
    <s v="HSR Layout"/>
    <x v="0"/>
    <n v="198808"/>
    <n v="1"/>
    <s v="['Marlboro Clove Mix-Pack of 10', 'Onsitego 50% Off AC Service Voucher 1 Pc-1 Pc']"/>
    <x v="16"/>
    <s v="2021-03-05T21:45:59.822"/>
    <s v="2021-03-05T21:55:33.551"/>
    <s v="2021-03-05T22:10:41.119"/>
    <d v="1899-12-30T00:25:06"/>
    <x v="0"/>
    <n v="1"/>
    <n v="5"/>
    <n v="5"/>
    <n v="165"/>
    <n v="165"/>
    <n v="25"/>
    <x v="1"/>
    <n v="0"/>
    <x v="0"/>
  </r>
  <r>
    <s v="2021-03-07T23:38:02.907"/>
    <x v="161"/>
    <d v="1899-12-30T23:38:02"/>
    <x v="0"/>
    <s v="January"/>
    <x v="0"/>
    <x v="0"/>
    <s v="TNX1119566"/>
    <s v="HSR Layout"/>
    <x v="0"/>
    <n v="200064"/>
    <n v="1"/>
    <s v="['Marlboro Clove Mix-Pack of 10', 'Onsitego 50% Off AC Service Voucher 1 Pc-1 Pc']"/>
    <x v="16"/>
    <s v="2021-03-07T23:38:23.889"/>
    <s v="2021-03-07T23:41:00.520"/>
    <s v="2021-03-07T23:46:07.625"/>
    <d v="1899-12-30T00:08:05"/>
    <x v="0"/>
    <n v="1"/>
    <n v="5"/>
    <n v="5"/>
    <n v="165"/>
    <n v="165"/>
    <n v="33"/>
    <x v="13"/>
    <n v="0"/>
    <x v="0"/>
  </r>
  <r>
    <s v="2021-03-08T15:09:07.744"/>
    <x v="261"/>
    <d v="1899-12-30T15:09:07"/>
    <x v="1"/>
    <s v="January"/>
    <x v="6"/>
    <x v="1"/>
    <s v="TNX1119566"/>
    <s v="HSR Layout"/>
    <x v="0"/>
    <n v="200323"/>
    <n v="1"/>
    <s v="[&quot;Kellogg's Nuts Delight Muesli-500 Gms&quot;, 'Marlboro Clove Mix-Pack of 10', 'Watermelon-1 Pc', 'Green Grapes Sonaka-500 Gms', 'Onsitego 50% Off AC Service Voucher 1 Pc-1 Pc']"/>
    <x v="0"/>
    <s v="2021-03-08T15:11:29.814"/>
    <s v="2021-03-08T15:15:28.361"/>
    <s v="2021-03-08T15:20:18.905"/>
    <d v="1899-12-30T00:11:11"/>
    <x v="0"/>
    <n v="1"/>
    <n v="5"/>
    <n v="5"/>
    <n v="576"/>
    <n v="576"/>
    <n v="37"/>
    <x v="6"/>
    <n v="0"/>
    <x v="0"/>
  </r>
  <r>
    <s v="2021-03-10T23:05:13.732"/>
    <x v="98"/>
    <d v="1899-12-30T23:05:13"/>
    <x v="0"/>
    <s v="January"/>
    <x v="2"/>
    <x v="1"/>
    <s v="TNX1119566"/>
    <s v="HSR Layout"/>
    <x v="0"/>
    <n v="201713"/>
    <n v="1"/>
    <s v="['Marlboro Clove Mix-Pack of 10', 'Onsitego 50% Off AC Service Voucher 1 Pc-1 Pc']"/>
    <x v="16"/>
    <s v="2021-03-10T23:08:54.290"/>
    <s v="2021-03-10T23:18:00.368"/>
    <s v="2021-03-10T23:23:20.010"/>
    <d v="1899-12-30T00:18:06"/>
    <x v="0"/>
    <n v="1"/>
    <m/>
    <s v="NR"/>
    <n v="165"/>
    <n v="165"/>
    <n v="33"/>
    <x v="13"/>
    <n v="0"/>
    <x v="0"/>
  </r>
  <r>
    <s v="2021-03-11T14:46:37.967"/>
    <x v="162"/>
    <d v="1899-12-30T14:46:37"/>
    <x v="1"/>
    <s v="January"/>
    <x v="5"/>
    <x v="1"/>
    <s v="TNX1119566"/>
    <s v="HSR Layout"/>
    <x v="0"/>
    <n v="202010"/>
    <n v="1"/>
    <s v="['Marlboro Clove Mix-Pack of 10']"/>
    <x v="2"/>
    <s v="2021-03-11T14:51:03.421"/>
    <s v="2021-03-11T14:51:40.081"/>
    <s v="2021-03-11T14:57:25.929"/>
    <d v="1899-12-30T00:10:48"/>
    <x v="0"/>
    <n v="1"/>
    <n v="5"/>
    <n v="5"/>
    <n v="165"/>
    <n v="165"/>
    <n v="25"/>
    <x v="1"/>
    <n v="0"/>
    <x v="0"/>
  </r>
  <r>
    <s v="2021-03-19T21:46:29.560"/>
    <x v="167"/>
    <d v="1899-12-30T21:46:29"/>
    <x v="3"/>
    <s v="January"/>
    <x v="4"/>
    <x v="1"/>
    <s v="TNX1119566"/>
    <s v="HSR Layout"/>
    <x v="0"/>
    <n v="207110"/>
    <n v="1"/>
    <s v="['Marlboro Clove Mix-Pack of 10']"/>
    <x v="2"/>
    <s v="2021-03-19T21:47:09.290"/>
    <s v="2021-03-19T22:04:19.360"/>
    <s v="2021-03-19T22:09:16.471"/>
    <d v="1899-12-30T00:22:47"/>
    <x v="0"/>
    <n v="1"/>
    <n v="5"/>
    <n v="5"/>
    <n v="165"/>
    <n v="165"/>
    <n v="25"/>
    <x v="1"/>
    <n v="0"/>
    <x v="0"/>
  </r>
  <r>
    <s v="2021-04-10T12:36:51.389"/>
    <x v="252"/>
    <d v="1899-12-30T12:36:51"/>
    <x v="1"/>
    <s v="January"/>
    <x v="1"/>
    <x v="0"/>
    <s v="TNX1119566"/>
    <s v="HSR Layout"/>
    <x v="0"/>
    <n v="222560"/>
    <n v="1"/>
    <s v="['Marlboro Clove Mix-Pack of 10', 'Eco Valley Organic Green Tea 8.5 Gms-8.5 Gms']"/>
    <x v="16"/>
    <s v="2021-04-10T12:37:18.955"/>
    <s v="2021-04-10T12:47:10.931"/>
    <s v="2021-04-10T12:54:43.800"/>
    <d v="1899-12-30T00:17:52"/>
    <x v="0"/>
    <n v="1"/>
    <n v="5"/>
    <n v="5"/>
    <n v="330"/>
    <n v="330"/>
    <n v="25"/>
    <x v="1"/>
    <n v="0"/>
    <x v="0"/>
  </r>
  <r>
    <s v="2021-04-10T22:27:24.092"/>
    <x v="252"/>
    <d v="1899-12-30T22:27:24"/>
    <x v="3"/>
    <s v="January"/>
    <x v="1"/>
    <x v="0"/>
    <s v="TNX1119566"/>
    <s v="HSR Layout"/>
    <x v="0"/>
    <n v="223181"/>
    <n v="1"/>
    <s v="['Nandini Standard Milk-500 Ml', 'Marlboro Clove Mix-Pack of 10']"/>
    <x v="16"/>
    <s v="2021-04-10T22:32:19.910"/>
    <m/>
    <s v="2021-04-10T22:48:41.648"/>
    <d v="1899-12-30T00:21:18"/>
    <x v="1"/>
    <n v="0"/>
    <m/>
    <s v="NR"/>
    <m/>
    <n v="0"/>
    <m/>
    <x v="0"/>
    <m/>
    <x v="0"/>
  </r>
  <r>
    <s v="2021-04-14T14:10:37.330"/>
    <x v="199"/>
    <d v="1899-12-30T14:10:37"/>
    <x v="1"/>
    <s v="January"/>
    <x v="2"/>
    <x v="1"/>
    <s v="TNX1119566"/>
    <s v="HSR Layout"/>
    <x v="0"/>
    <n v="226156"/>
    <n v="1"/>
    <s v="['Marlboro Clove Mix-Pack of 10']"/>
    <x v="2"/>
    <s v="2021-04-14T14:12:40.497"/>
    <s v="2021-04-14T14:38:50.549"/>
    <s v="2021-04-14T14:44:58.839"/>
    <d v="1899-12-30T00:34:22"/>
    <x v="0"/>
    <n v="1"/>
    <n v="5"/>
    <n v="5"/>
    <n v="330"/>
    <n v="330"/>
    <n v="32"/>
    <x v="5"/>
    <n v="0"/>
    <x v="0"/>
  </r>
  <r>
    <s v="2021-04-17T16:31:43.616"/>
    <x v="31"/>
    <d v="1899-12-30T16:31:43"/>
    <x v="1"/>
    <s v="January"/>
    <x v="1"/>
    <x v="0"/>
    <s v="TNX1119566"/>
    <s v="HSR Layout"/>
    <x v="0"/>
    <n v="228447"/>
    <n v="1"/>
    <s v="['Marlboro Clove Mix-Pack of 10']"/>
    <x v="2"/>
    <s v="2021-04-17T16:33:24.051"/>
    <s v="2021-04-17T16:41:05.398"/>
    <s v="2021-04-17T16:46:09.105"/>
    <d v="1899-12-30T00:14:25"/>
    <x v="0"/>
    <n v="1"/>
    <n v="5"/>
    <n v="5"/>
    <n v="330"/>
    <n v="330"/>
    <n v="25"/>
    <x v="1"/>
    <n v="0"/>
    <x v="0"/>
  </r>
  <r>
    <s v="2021-04-19T11:14:32.422"/>
    <x v="71"/>
    <d v="1899-12-30T11:14:32"/>
    <x v="4"/>
    <s v="January"/>
    <x v="6"/>
    <x v="1"/>
    <s v="TNX1119566"/>
    <s v="HSR Layout"/>
    <x v="0"/>
    <n v="229813"/>
    <n v="1"/>
    <s v="['Marlboro Clove Mix-Pack of 10']"/>
    <x v="2"/>
    <s v="2021-04-19T11:28:22.865"/>
    <s v="2021-04-19T11:33:22.178"/>
    <s v="2021-04-19T11:38:42.601"/>
    <d v="1899-12-30T00:24:10"/>
    <x v="0"/>
    <n v="1"/>
    <n v="5"/>
    <n v="5"/>
    <n v="330"/>
    <n v="330"/>
    <n v="25"/>
    <x v="1"/>
    <n v="0"/>
    <x v="0"/>
  </r>
  <r>
    <s v="2021-04-20T18:44:43.438"/>
    <x v="72"/>
    <d v="1899-12-30T18:44:43"/>
    <x v="2"/>
    <s v="January"/>
    <x v="3"/>
    <x v="1"/>
    <s v="TNX1119566"/>
    <s v="HSR Layout"/>
    <x v="0"/>
    <n v="230916"/>
    <n v="1"/>
    <s v="['Marlboro Clove Mix-Pack of 10']"/>
    <x v="2"/>
    <s v="2021-04-20T18:45:04.231"/>
    <s v="2021-04-20T18:52:33.164"/>
    <s v="2021-04-20T18:58:58.832"/>
    <d v="1899-12-30T00:14:15"/>
    <x v="0"/>
    <n v="1"/>
    <m/>
    <s v="NR"/>
    <n v="330"/>
    <n v="330"/>
    <n v="32"/>
    <x v="5"/>
    <n v="0"/>
    <x v="0"/>
  </r>
  <r>
    <s v="2021-04-23T09:25:03.192"/>
    <x v="32"/>
    <d v="1899-12-30T09:25:03"/>
    <x v="4"/>
    <s v="January"/>
    <x v="4"/>
    <x v="1"/>
    <s v="TNX1119566"/>
    <s v="HSR Layout"/>
    <x v="0"/>
    <n v="232739"/>
    <n v="1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17"/>
    <s v="2021-04-23T09:25:19.933"/>
    <s v="2021-04-23T09:47:25.947"/>
    <s v="2021-04-23T09:56:12.114"/>
    <d v="1899-12-30T00:31:09"/>
    <x v="0"/>
    <n v="1"/>
    <n v="5"/>
    <n v="5"/>
    <n v="1116"/>
    <n v="1116"/>
    <n v="25"/>
    <x v="1"/>
    <n v="0"/>
    <x v="0"/>
  </r>
  <r>
    <s v="2021-04-25T09:57:37.824"/>
    <x v="73"/>
    <d v="1899-12-30T09:57:37"/>
    <x v="4"/>
    <s v="January"/>
    <x v="0"/>
    <x v="0"/>
    <s v="TNX1119566"/>
    <s v="HSR Layout"/>
    <x v="0"/>
    <n v="234254"/>
    <n v="1"/>
    <s v="['Nandini Standard Milk-500 Ml']"/>
    <x v="2"/>
    <s v="2021-04-25T10:03:15.632"/>
    <s v="2021-04-25T10:11:31.652"/>
    <s v="2021-04-25T10:17:02.846"/>
    <d v="1899-12-30T00:19:25"/>
    <x v="0"/>
    <n v="1"/>
    <n v="5"/>
    <n v="5"/>
    <n v="57"/>
    <n v="57"/>
    <n v="37"/>
    <x v="6"/>
    <n v="0"/>
    <x v="0"/>
  </r>
  <r>
    <s v="2021-05-21T17:28:31.643"/>
    <x v="123"/>
    <d v="1899-12-30T17:28:31"/>
    <x v="2"/>
    <s v="January"/>
    <x v="4"/>
    <x v="1"/>
    <s v="TNX1119566"/>
    <s v="HSR Layout"/>
    <x v="0"/>
    <n v="251854"/>
    <n v="1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3"/>
    <s v="2021-05-21T17:43:28.589"/>
    <s v="2021-05-21T17:53:42.679"/>
    <s v="2021-05-21T18:02:26.986"/>
    <d v="1899-12-30T00:33:55"/>
    <x v="0"/>
    <n v="1"/>
    <n v="5"/>
    <n v="5"/>
    <n v="411"/>
    <n v="411"/>
    <n v="25"/>
    <x v="1"/>
    <n v="0"/>
    <x v="0"/>
  </r>
  <r>
    <s v="2021-05-24T20:14:25.786"/>
    <x v="105"/>
    <d v="1899-12-30T20:14:25"/>
    <x v="3"/>
    <s v="January"/>
    <x v="6"/>
    <x v="1"/>
    <s v="TNX1119566"/>
    <s v="HSR Layout"/>
    <x v="0"/>
    <n v="254211"/>
    <n v="1"/>
    <s v="['Popular Essentials Toor Dal-1 Kg', 'Nandini Standard Milk-500 Ml', 'Saffola Tasty Pro Fitness Conscious Edible Oil-1 Ltr']"/>
    <x v="5"/>
    <s v="2021-05-24T20:22:30.837"/>
    <s v="2021-05-24T20:28:16.309"/>
    <s v="2021-05-24T20:35:12.812"/>
    <d v="1899-12-30T00:20:47"/>
    <x v="0"/>
    <n v="1"/>
    <n v="4"/>
    <n v="4"/>
    <n v="319"/>
    <n v="319"/>
    <n v="25"/>
    <x v="1"/>
    <n v="0"/>
    <x v="0"/>
  </r>
  <r>
    <s v="2021-06-05T16:30:57.559"/>
    <x v="132"/>
    <d v="1899-12-30T16:30:57"/>
    <x v="1"/>
    <s v="January"/>
    <x v="1"/>
    <x v="0"/>
    <s v="TNX1119566"/>
    <s v="HSR Layout"/>
    <x v="0"/>
    <n v="263567"/>
    <n v="1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9"/>
    <s v="2021-06-05T16:36:44.371"/>
    <s v="2021-06-05T16:42:27.637"/>
    <s v="2021-06-05T16:49:38.088"/>
    <d v="1899-12-30T00:18:41"/>
    <x v="0"/>
    <n v="1"/>
    <n v="5"/>
    <n v="5"/>
    <n v="439"/>
    <n v="439"/>
    <n v="25"/>
    <x v="1"/>
    <n v="20"/>
    <x v="88"/>
  </r>
  <r>
    <s v="2021-06-10T10:08:25.091"/>
    <x v="125"/>
    <d v="1899-12-30T10:08:25"/>
    <x v="4"/>
    <s v="January"/>
    <x v="5"/>
    <x v="1"/>
    <s v="TNX1119566"/>
    <s v="HSR Layout"/>
    <x v="0"/>
    <n v="267039"/>
    <n v="1"/>
    <s v="['Nandini Standard Milk-500 Ml', 'Nandini Standard Milk-1 Ltr', 'Carrot-250 Gms', 'Ladies finger-500 Gms', 'Nandini - Shubham Pasteurized Standardized Milk-500 Ml', 'Bingo Mad Angles Cheese Nachos 15 Gms-15 Gms', 'Cauliflower-1 Pc']"/>
    <x v="11"/>
    <s v="2021-06-10T10:25:13.255"/>
    <s v="2021-06-10T10:44:36.707"/>
    <s v="2021-06-10T10:51:35.557"/>
    <d v="1899-12-30T00:43:10"/>
    <x v="0"/>
    <n v="1"/>
    <n v="5"/>
    <n v="5"/>
    <n v="162"/>
    <n v="162"/>
    <n v="25"/>
    <x v="1"/>
    <n v="5"/>
    <x v="11"/>
  </r>
  <r>
    <s v="2021-06-10T18:34:39.289"/>
    <x v="125"/>
    <d v="1899-12-30T18:34:39"/>
    <x v="2"/>
    <s v="January"/>
    <x v="5"/>
    <x v="1"/>
    <s v="TNX1119566"/>
    <s v="HSR Layout"/>
    <x v="0"/>
    <n v="267435"/>
    <n v="1"/>
    <s v="['Milky Mist Premium Fresh Paneer-500 Gms', 'Lemon-6 Pcs', 'Coca Cola Pet Bottle-750 Ml', 'Green Capsicum-500 Gms', 'Colgate Kids 6+ Yrs Toothpaste - Motu Patlu 18 Gms-18 Gms']"/>
    <x v="0"/>
    <s v="2021-06-10T18:35:33.909"/>
    <s v="2021-06-10T18:39:48.174"/>
    <s v="2021-06-10T18:46:05.453"/>
    <d v="1899-12-30T00:11:26"/>
    <x v="0"/>
    <n v="1"/>
    <n v="5"/>
    <n v="5"/>
    <n v="359"/>
    <n v="359"/>
    <n v="25"/>
    <x v="1"/>
    <n v="10"/>
    <x v="39"/>
  </r>
  <r>
    <s v="2021-07-18T21:29:45.349"/>
    <x v="185"/>
    <d v="1899-12-30T21:29:45"/>
    <x v="3"/>
    <s v="January"/>
    <x v="0"/>
    <x v="0"/>
    <s v="TNX1119566"/>
    <s v="HSR Layout"/>
    <x v="0"/>
    <n v="297827"/>
    <n v="1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9"/>
    <s v="2021-07-18T21:38:20.958"/>
    <s v="2021-07-18T21:49:39.648"/>
    <s v="2021-07-18T21:56:42.848"/>
    <d v="1899-12-30T00:26:57"/>
    <x v="0"/>
    <n v="1"/>
    <n v="5"/>
    <n v="5"/>
    <n v="798"/>
    <n v="798"/>
    <n v="32"/>
    <x v="5"/>
    <n v="61"/>
    <x v="171"/>
  </r>
  <r>
    <s v="2021-07-22T13:06:18.189"/>
    <x v="188"/>
    <d v="1899-12-30T13:06:18"/>
    <x v="1"/>
    <s v="January"/>
    <x v="5"/>
    <x v="1"/>
    <s v="TNX1119566"/>
    <s v="HSR Layout"/>
    <x v="0"/>
    <n v="300475"/>
    <n v="1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0"/>
    <s v="2021-07-22T13:09:28.466"/>
    <s v="2021-07-22T13:16:16.240"/>
    <s v="2021-07-22T13:22:19.449"/>
    <d v="1899-12-30T00:16:01"/>
    <x v="0"/>
    <n v="1"/>
    <n v="5"/>
    <n v="5"/>
    <n v="1181"/>
    <n v="1181"/>
    <n v="25"/>
    <x v="1"/>
    <n v="55"/>
    <x v="14"/>
  </r>
  <r>
    <s v="2021-08-14T00:34:24.042"/>
    <x v="109"/>
    <d v="1899-12-30T00:34:24"/>
    <x v="0"/>
    <s v="January"/>
    <x v="1"/>
    <x v="0"/>
    <s v="TNX1119566"/>
    <s v="HSR Layout"/>
    <x v="0"/>
    <n v="316952"/>
    <n v="1"/>
    <s v="['Marlboro Clove Mix-Pack of 10', 'Marlboro Double Switch-Pack of 10']"/>
    <x v="16"/>
    <s v="2021-08-14T00:35:46.332"/>
    <s v="2021-08-14T00:36:24.670"/>
    <s v="2021-08-14T00:39:20.963"/>
    <d v="1899-12-30T00:04:57"/>
    <x v="0"/>
    <n v="1"/>
    <m/>
    <s v="NR"/>
    <n v="495"/>
    <n v="495"/>
    <n v="33"/>
    <x v="13"/>
    <n v="0"/>
    <x v="0"/>
  </r>
  <r>
    <s v="2021-08-21T16:13:07.185"/>
    <x v="190"/>
    <d v="1899-12-30T16:13:07"/>
    <x v="1"/>
    <s v="January"/>
    <x v="1"/>
    <x v="0"/>
    <s v="TNX1119566"/>
    <s v="HSR Layout"/>
    <x v="0"/>
    <n v="323496"/>
    <n v="1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22"/>
    <s v="2021-08-21T16:15:56.749"/>
    <s v="2021-08-21T16:27:59.222"/>
    <s v="2021-08-21T16:35:02.920"/>
    <d v="1899-12-30T00:21:56"/>
    <x v="0"/>
    <n v="1"/>
    <n v="5"/>
    <n v="5"/>
    <n v="828"/>
    <n v="828"/>
    <n v="0"/>
    <x v="0"/>
    <n v="218"/>
    <x v="244"/>
  </r>
  <r>
    <s v="2021-08-21T16:28:20.796"/>
    <x v="190"/>
    <d v="1899-12-30T16:28:20"/>
    <x v="1"/>
    <s v="January"/>
    <x v="1"/>
    <x v="0"/>
    <s v="TNX1119566"/>
    <s v="HSR Layout"/>
    <x v="0"/>
    <n v="323511"/>
    <n v="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5"/>
    <s v="2021-08-21T16:32:07.460"/>
    <s v="2021-08-21T16:45:36.451"/>
    <s v="2021-08-21T16:55:16.097"/>
    <d v="1899-12-30T00:26:55"/>
    <x v="0"/>
    <n v="1"/>
    <n v="5"/>
    <n v="5"/>
    <n v="741"/>
    <n v="741"/>
    <n v="0"/>
    <x v="0"/>
    <n v="204"/>
    <x v="261"/>
  </r>
  <r>
    <s v="2021-08-31T10:05:29.771"/>
    <x v="245"/>
    <d v="1899-12-30T10:05:29"/>
    <x v="4"/>
    <s v="January"/>
    <x v="3"/>
    <x v="1"/>
    <s v="TNX1119566"/>
    <s v="HSR Layout"/>
    <x v="0"/>
    <n v="333337"/>
    <n v="1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"/>
    <s v="2021-08-31T10:15:08.887"/>
    <s v="2021-08-31T10:26:38.291"/>
    <s v="2021-08-31T10:33:46.753"/>
    <d v="1899-12-30T00:28:17"/>
    <x v="0"/>
    <n v="1"/>
    <n v="5"/>
    <n v="5"/>
    <n v="389"/>
    <n v="389"/>
    <n v="0"/>
    <x v="0"/>
    <n v="25"/>
    <x v="13"/>
  </r>
  <r>
    <s v="2021-09-27T09:25:29.986"/>
    <x v="107"/>
    <d v="1899-12-30T09:25:29"/>
    <x v="4"/>
    <s v="January"/>
    <x v="6"/>
    <x v="1"/>
    <s v="TNX1119566"/>
    <s v="HSR Layout"/>
    <x v="0"/>
    <n v="366506"/>
    <n v="1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17"/>
    <s v="2021-09-27T09:25:53.216"/>
    <s v="2021-09-27T09:35:47.455"/>
    <s v="2021-09-27T09:41:56.840"/>
    <d v="1899-12-30T00:16:27"/>
    <x v="0"/>
    <n v="1"/>
    <n v="5"/>
    <n v="5"/>
    <n v="703"/>
    <n v="703"/>
    <n v="0"/>
    <x v="0"/>
    <n v="71"/>
    <x v="168"/>
  </r>
  <r>
    <s v="2021-04-05T15:09:21.167"/>
    <x v="259"/>
    <d v="1899-12-30T15:09:21"/>
    <x v="1"/>
    <s v="April"/>
    <x v="6"/>
    <x v="1"/>
    <s v="TOO342804"/>
    <s v="HSR Layout"/>
    <x v="11"/>
    <n v="218833"/>
    <n v="1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11"/>
    <s v="2021-04-05T15:10:14.570"/>
    <s v="2021-04-05T15:24:01.882"/>
    <s v="2021-04-05T15:52:23.963"/>
    <d v="1899-12-30T00:43:03"/>
    <x v="0"/>
    <n v="1"/>
    <n v="4"/>
    <n v="4"/>
    <n v="671"/>
    <n v="671"/>
    <n v="45"/>
    <x v="8"/>
    <n v="0"/>
    <x v="0"/>
  </r>
  <r>
    <s v="2021-04-26T11:58:28.972"/>
    <x v="202"/>
    <d v="1899-12-30T11:58:28"/>
    <x v="4"/>
    <s v="April"/>
    <x v="6"/>
    <x v="1"/>
    <s v="TOO342804"/>
    <s v="HSR Layout"/>
    <x v="11"/>
    <n v="235074"/>
    <n v="1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3"/>
    <s v="2021-04-26T12:34:15.817"/>
    <s v="2021-04-26T12:40:21.205"/>
    <s v="2021-04-26T13:01:46.249"/>
    <d v="1899-12-30T01:03:17"/>
    <x v="0"/>
    <n v="1"/>
    <n v="5"/>
    <n v="5"/>
    <n v="495"/>
    <n v="495"/>
    <n v="67"/>
    <x v="17"/>
    <n v="0"/>
    <x v="0"/>
  </r>
  <r>
    <s v="2021-07-21T22:20:54.382"/>
    <x v="187"/>
    <d v="1899-12-30T22:20:54"/>
    <x v="3"/>
    <s v="April"/>
    <x v="2"/>
    <x v="1"/>
    <s v="TOO342804"/>
    <s v="HSR Layout"/>
    <x v="11"/>
    <n v="300188"/>
    <n v="1"/>
    <s v="['Gold Flakes Kings Lights-Pack of 10']"/>
    <x v="2"/>
    <s v="2021-07-21T22:22:03.253"/>
    <s v="2021-07-21T22:25:34.892"/>
    <s v="2021-07-21T22:34:18.031"/>
    <d v="1899-12-30T00:13:24"/>
    <x v="0"/>
    <n v="1"/>
    <n v="3"/>
    <n v="3"/>
    <n v="165"/>
    <n v="165"/>
    <n v="32"/>
    <x v="5"/>
    <n v="0"/>
    <x v="0"/>
  </r>
  <r>
    <s v="2021-03-12T13:03:27.194"/>
    <x v="225"/>
    <d v="1899-12-30T13:03:27"/>
    <x v="1"/>
    <s v="March"/>
    <x v="4"/>
    <x v="1"/>
    <s v="TOR1535169"/>
    <s v="HSR Layout"/>
    <x v="3"/>
    <n v="202564"/>
    <n v="1"/>
    <s v="['Amul Cow Ghee-200 Ml', 'Wills Classic Ice Burst-Pack of 10', 'Cadbury Chocobakes Choc Layered Cake-126 Gms', 'Onsitego 50% Off AC Service Voucher 1 Pc-1 Pc']"/>
    <x v="6"/>
    <s v="2021-03-12T13:04:47.497"/>
    <s v="2021-03-12T13:13:39.864"/>
    <s v="2021-03-12T13:35:51.203"/>
    <d v="1899-12-30T00:32:24"/>
    <x v="0"/>
    <n v="1"/>
    <m/>
    <s v="NR"/>
    <n v="506"/>
    <n v="506"/>
    <n v="60"/>
    <x v="19"/>
    <n v="0"/>
    <x v="0"/>
  </r>
  <r>
    <s v="2021-05-11T13:24:49.960"/>
    <x v="235"/>
    <d v="1899-12-30T13:24:49"/>
    <x v="1"/>
    <s v="March"/>
    <x v="3"/>
    <x v="1"/>
    <s v="TOR1535169"/>
    <s v="HSR Layout"/>
    <x v="3"/>
    <n v="244474"/>
    <n v="1"/>
    <s v="['Dev Sharkara Varatti-150 Gms', 'Jabsons Nimboo Pudina Peanuts-140 Gms', 'Cadbury Chocobakes Choc Layered Cake-126 Gms', 'Epigamia Artisanal Curd-400 Gms', 'Epigamia Alphonso Mango Greek Yogurt-90 Gms', &quot;Haldiram's Soya Stick-200 Gms&quot;]"/>
    <x v="7"/>
    <s v="2021-05-11T14:06:52.230"/>
    <s v="2021-05-11T14:26:06.764"/>
    <s v="2021-05-11T14:42:48.239"/>
    <d v="1899-12-30T01:17:58"/>
    <x v="0"/>
    <n v="1"/>
    <m/>
    <s v="NR"/>
    <n v="285"/>
    <n v="285"/>
    <n v="60"/>
    <x v="19"/>
    <n v="0"/>
    <x v="0"/>
  </r>
  <r>
    <s v="2021-05-03T20:59:32.607"/>
    <x v="142"/>
    <d v="1899-12-30T20:59:32"/>
    <x v="3"/>
    <s v="May"/>
    <x v="6"/>
    <x v="1"/>
    <s v="TOU1955698"/>
    <s v="HSR Layout"/>
    <x v="15"/>
    <n v="240042"/>
    <n v="1"/>
    <s v="['Madhur Pure And Hygienic Sugar-1 Kg', 'Yellow Capsicum-2 Pcs', 'Popular Essential Chana Dal-500 Gms', 'Green Cardamom-2 Gms', 'Onion-1 Kg', 'Eggs-6 Pcs', 'Vim Power Lemon Dishwash Gel-750 Ml']"/>
    <x v="11"/>
    <s v="2021-05-03T21:21:47.325"/>
    <s v="2021-05-03T21:31:04.639"/>
    <s v="2021-05-03T21:53:28.045"/>
    <d v="1899-12-30T00:53:55"/>
    <x v="0"/>
    <n v="1"/>
    <n v="5"/>
    <n v="5"/>
    <n v="418"/>
    <n v="418"/>
    <n v="120"/>
    <x v="43"/>
    <n v="0"/>
    <x v="0"/>
  </r>
  <r>
    <s v="2021-07-04T16:09:38.539"/>
    <x v="141"/>
    <d v="1899-12-30T16:09:38"/>
    <x v="1"/>
    <s v="July"/>
    <x v="0"/>
    <x v="0"/>
    <s v="TOU1981462"/>
    <s v="HSR Layout"/>
    <x v="0"/>
    <n v="286913"/>
    <n v="1"/>
    <s v="['Coca Cola Pet Bottle-750 Ml', 'Bingo Mad Angles Cheese Nachos 15 Gms-15 Gms']"/>
    <x v="16"/>
    <s v="2021-07-04T16:24:54.586"/>
    <s v="2021-07-04T16:32:01.065"/>
    <s v="2021-07-04T16:37:54.518"/>
    <d v="1899-12-30T00:28:16"/>
    <x v="0"/>
    <n v="1"/>
    <n v="5"/>
    <n v="5"/>
    <n v="45"/>
    <n v="45"/>
    <n v="25"/>
    <x v="1"/>
    <n v="13"/>
    <x v="24"/>
  </r>
  <r>
    <s v="2021-08-01T21:11:54.004"/>
    <x v="42"/>
    <d v="1899-12-30T21:11:54"/>
    <x v="3"/>
    <s v="July"/>
    <x v="0"/>
    <x v="0"/>
    <s v="TOU1981462"/>
    <s v="HSR Layout"/>
    <x v="0"/>
    <n v="308219"/>
    <n v="1"/>
    <s v="['Heritage Toned Milk-500 Ml']"/>
    <x v="2"/>
    <s v="2021-08-01T21:18:03.144"/>
    <s v="2021-08-01T21:24:22.903"/>
    <s v="2021-08-01T21:43:33.381"/>
    <d v="1899-12-30T00:31:39"/>
    <x v="0"/>
    <n v="1"/>
    <n v="5"/>
    <n v="5"/>
    <n v="22"/>
    <n v="22"/>
    <n v="5"/>
    <x v="7"/>
    <n v="0"/>
    <x v="0"/>
  </r>
  <r>
    <s v="2021-08-13T15:41:02.088"/>
    <x v="65"/>
    <d v="1899-12-30T15:41:02"/>
    <x v="1"/>
    <s v="July"/>
    <x v="4"/>
    <x v="1"/>
    <s v="TOU1981462"/>
    <s v="HSR Layout"/>
    <x v="0"/>
    <n v="316491"/>
    <n v="1"/>
    <s v="['Whisper Bindazzz Nights (XL+) 1 Pc-1 Pc', 'Heritage Toned Milk-1 ltr', 'Surprise WOW Skincare Product 1 Pc-1 Pc']"/>
    <x v="5"/>
    <s v="2021-08-13T15:49:14.167"/>
    <s v="2021-08-13T15:49:52.615"/>
    <s v="2021-08-13T15:54:38.779"/>
    <d v="1899-12-30T00:13:37"/>
    <x v="0"/>
    <n v="1"/>
    <n v="5"/>
    <n v="5"/>
    <n v="168"/>
    <n v="168"/>
    <n v="0"/>
    <x v="0"/>
    <n v="124"/>
    <x v="61"/>
  </r>
  <r>
    <s v="2021-08-16T21:58:34.968"/>
    <x v="89"/>
    <d v="1899-12-30T21:58:34"/>
    <x v="3"/>
    <s v="July"/>
    <x v="6"/>
    <x v="1"/>
    <s v="TOU1981462"/>
    <s v="HSR Layout"/>
    <x v="0"/>
    <n v="319478"/>
    <n v="1"/>
    <s v="['Britannia Daily Milk Bread-400 Gms']"/>
    <x v="2"/>
    <s v="2021-08-16T22:07:24.791"/>
    <s v="2021-08-16T22:30:12.679"/>
    <s v="2021-08-16T22:33:34.894"/>
    <d v="1899-12-30T00:35:00"/>
    <x v="0"/>
    <n v="1"/>
    <n v="5"/>
    <n v="5"/>
    <n v="45"/>
    <n v="45"/>
    <n v="0"/>
    <x v="0"/>
    <n v="0"/>
    <x v="0"/>
  </r>
  <r>
    <s v="2021-08-30T13:30:23.947"/>
    <x v="43"/>
    <d v="1899-12-30T13:30:23"/>
    <x v="1"/>
    <s v="July"/>
    <x v="6"/>
    <x v="1"/>
    <s v="TOU1981462"/>
    <s v="HSR Layout"/>
    <x v="0"/>
    <n v="332469"/>
    <n v="1"/>
    <s v="['Aashirvaad Multigrain Atta-1 Kg']"/>
    <x v="2"/>
    <s v="2021-08-30T13:36:46.914"/>
    <s v="2021-08-30T13:45:32.661"/>
    <s v="2021-08-30T13:53:45.763"/>
    <d v="1899-12-30T00:23:22"/>
    <x v="0"/>
    <n v="1"/>
    <n v="5"/>
    <n v="5"/>
    <n v="128"/>
    <n v="128"/>
    <n v="0"/>
    <x v="0"/>
    <n v="18"/>
    <x v="20"/>
  </r>
  <r>
    <s v="2021-02-24T22:58:54.321"/>
    <x v="154"/>
    <d v="1899-12-30T22:58:54"/>
    <x v="3"/>
    <s v="February"/>
    <x v="2"/>
    <x v="1"/>
    <s v="TOV1231107"/>
    <s v="HSR Layout"/>
    <x v="0"/>
    <n v="193974"/>
    <n v="1"/>
    <s v="['Marlboro Gold (Lights / White)-Pack of 10', 'Onsitego 50% Off AC Service Voucher 1 Pc-1 Pc']"/>
    <x v="16"/>
    <s v="2021-02-24T23:00:17.563"/>
    <s v="2021-02-24T23:09:33.178"/>
    <s v="2021-02-24T23:16:52.273"/>
    <d v="1899-12-30T00:17:58"/>
    <x v="0"/>
    <n v="1"/>
    <n v="5"/>
    <n v="5"/>
    <n v="165"/>
    <n v="165"/>
    <n v="37"/>
    <x v="6"/>
    <n v="0"/>
    <x v="0"/>
  </r>
  <r>
    <s v="2021-04-11T23:03:08.110"/>
    <x v="174"/>
    <d v="1899-12-30T23:03:08"/>
    <x v="0"/>
    <s v="February"/>
    <x v="0"/>
    <x v="0"/>
    <s v="TOV1231107"/>
    <s v="HSR Layout"/>
    <x v="0"/>
    <n v="224161"/>
    <n v="1"/>
    <s v="['Kwality Walls Vanilla Ice cream-700 Ml', 'Amul Taaza Homogenised Toned Milk Tetra Pack-1 Ltr', 'Hersheys Chocolate Syrup-635 Gms', 'MTR Rava Idli 1 Pc-1 Pc']"/>
    <x v="6"/>
    <s v="2021-04-11T23:04:32.195"/>
    <s v="2021-04-11T23:10:03.278"/>
    <s v="2021-04-11T23:17:03.766"/>
    <d v="1899-12-30T00:13:56"/>
    <x v="0"/>
    <n v="1"/>
    <m/>
    <s v="NR"/>
    <n v="363"/>
    <n v="363"/>
    <n v="37"/>
    <x v="6"/>
    <n v="14"/>
    <x v="19"/>
  </r>
  <r>
    <s v="2021-04-20T21:57:46.448"/>
    <x v="72"/>
    <d v="1899-12-30T21:57:46"/>
    <x v="3"/>
    <s v="February"/>
    <x v="3"/>
    <x v="1"/>
    <s v="TOV1231107"/>
    <s v="HSR Layout"/>
    <x v="0"/>
    <n v="231129"/>
    <n v="1"/>
    <s v="['Milky Mist Curd - Cup-400 Gms', 'Eco Valley Organic Green Tea 8.5 Gms-8.5 Gms', 'Marlboro Gold (Lights / White)-Pack of 20']"/>
    <x v="5"/>
    <s v="2021-04-20T21:58:03.597"/>
    <s v="2021-04-20T22:09:51.924"/>
    <s v="2021-04-20T22:13:49.863"/>
    <d v="1899-12-30T00:16:03"/>
    <x v="0"/>
    <n v="1"/>
    <n v="5"/>
    <n v="5"/>
    <n v="390"/>
    <n v="390"/>
    <n v="25"/>
    <x v="1"/>
    <n v="0"/>
    <x v="0"/>
  </r>
  <r>
    <s v="2021-05-01T12:34:18.324"/>
    <x v="205"/>
    <d v="1899-12-30T12:34:18"/>
    <x v="1"/>
    <s v="February"/>
    <x v="1"/>
    <x v="0"/>
    <s v="TOV1231107"/>
    <s v="HSR Layout"/>
    <x v="0"/>
    <n v="238502"/>
    <n v="1"/>
    <s v="['Milky Mist Paneer-200 Gms', 'Milky Mist Curd - Cup-400 Gms']"/>
    <x v="16"/>
    <s v="2021-05-01T12:41:47.696"/>
    <s v="2021-05-01T12:45:51.940"/>
    <s v="2021-05-01T13:00:12.462"/>
    <d v="1899-12-30T00:25:54"/>
    <x v="0"/>
    <n v="1"/>
    <n v="5"/>
    <n v="5"/>
    <n v="159"/>
    <n v="159"/>
    <n v="25"/>
    <x v="1"/>
    <n v="0"/>
    <x v="0"/>
  </r>
  <r>
    <s v="2021-05-01T21:41:25.967"/>
    <x v="205"/>
    <d v="1899-12-30T21:41:25"/>
    <x v="3"/>
    <s v="February"/>
    <x v="1"/>
    <x v="0"/>
    <s v="TOV1231107"/>
    <s v="HSR Layout"/>
    <x v="0"/>
    <n v="238824"/>
    <n v="1"/>
    <s v="['Beetroot-1 Kg', 'Washington Apple-2 Pcs', 'Sweet Lime - Mosambi-2 Pcs', 'Amla (Gooseberry)-200 Gms']"/>
    <x v="6"/>
    <s v="2021-05-01T22:09:29.989"/>
    <s v="2021-05-01T22:15:52.759"/>
    <s v="2021-05-01T22:22:31.304"/>
    <d v="1899-12-30T00:41:05"/>
    <x v="0"/>
    <n v="1"/>
    <n v="5"/>
    <n v="5"/>
    <n v="403"/>
    <n v="403"/>
    <n v="0"/>
    <x v="0"/>
    <n v="0"/>
    <x v="0"/>
  </r>
  <r>
    <s v="2021-06-04T20:32:26.088"/>
    <x v="207"/>
    <d v="1899-12-30T20:32:26"/>
    <x v="3"/>
    <s v="February"/>
    <x v="4"/>
    <x v="1"/>
    <s v="TOV1231107"/>
    <s v="HSR Layout"/>
    <x v="0"/>
    <n v="262967"/>
    <n v="1"/>
    <s v="['Kids Joy Bag 30 Gms-30 Gms', 'Colgate Kids 6+ Yrs Toothpaste - Motu Patlu 18 Gms-18 Gms', 'Bingo Mad Angles Cheese Nachos 15 Gms-15 Gms', 'Whisper Choice Sanitary Pads with Wings-7 Pcs', 'Milky Mist Curd Pouch-500 Gms']"/>
    <x v="0"/>
    <s v="2021-06-04T20:34:37.626"/>
    <s v="2021-06-04T20:35:59.080"/>
    <s v="2021-06-04T20:41:52.939"/>
    <d v="1899-12-30T00:09:27"/>
    <x v="0"/>
    <n v="1"/>
    <n v="5"/>
    <n v="5"/>
    <n v="105"/>
    <n v="105"/>
    <n v="37"/>
    <x v="6"/>
    <n v="35"/>
    <x v="21"/>
  </r>
  <r>
    <s v="2021-06-19T10:51:01.798"/>
    <x v="200"/>
    <d v="1899-12-30T10:51:01"/>
    <x v="4"/>
    <s v="February"/>
    <x v="1"/>
    <x v="0"/>
    <s v="TOV1231107"/>
    <s v="HSR Layout"/>
    <x v="0"/>
    <n v="273910"/>
    <n v="1"/>
    <s v="['Milky Mist Premium Fresh Paneer-200 Gms', 'Watermelon-1 Pc', 'Nandas Whole Wheat Bread-400 Gms', 'Bingo Mad Angles Cheese Nachos 15 Gms-15 Gms', 'Milky Mist Curd - Cup-400 Gms', 'Eggs-6 Pcs', 'Amul Taaza Homogenised Toned Milk Tetra Pack-1 Ltr']"/>
    <x v="11"/>
    <s v="2021-06-19T10:55:53.952"/>
    <s v="2021-06-19T10:57:49.819"/>
    <s v="2021-06-19T11:03:22.365"/>
    <d v="1899-12-30T00:12:21"/>
    <x v="0"/>
    <n v="1"/>
    <n v="5"/>
    <n v="5"/>
    <n v="346"/>
    <n v="346"/>
    <n v="0"/>
    <x v="0"/>
    <n v="40"/>
    <x v="5"/>
  </r>
  <r>
    <s v="2021-06-22T21:45:58.240"/>
    <x v="144"/>
    <d v="1899-12-30T21:45:58"/>
    <x v="3"/>
    <s v="February"/>
    <x v="3"/>
    <x v="1"/>
    <s v="TOV1231107"/>
    <s v="HSR Layout"/>
    <x v="0"/>
    <n v="276713"/>
    <n v="1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3"/>
    <s v="2021-06-22T21:51:17.733"/>
    <s v="2021-06-22T21:59:44.028"/>
    <s v="2021-06-22T22:07:21.824"/>
    <d v="1899-12-30T00:21:24"/>
    <x v="0"/>
    <n v="1"/>
    <n v="5"/>
    <n v="5"/>
    <n v="376"/>
    <n v="376"/>
    <n v="0"/>
    <x v="0"/>
    <n v="38"/>
    <x v="4"/>
  </r>
  <r>
    <s v="2021-07-01T10:12:31.003"/>
    <x v="86"/>
    <d v="1899-12-30T10:12:31"/>
    <x v="4"/>
    <s v="February"/>
    <x v="5"/>
    <x v="1"/>
    <s v="TOV1231107"/>
    <s v="HSR Layout"/>
    <x v="0"/>
    <n v="283663"/>
    <n v="1"/>
    <s v="['Watermelon-1 Pc', 'Papaya-1 Pc']"/>
    <x v="16"/>
    <s v="2021-07-01T10:24:15.928"/>
    <s v="2021-07-01T10:29:14.506"/>
    <s v="2021-07-01T10:42:18.191"/>
    <d v="1899-12-30T00:29:47"/>
    <x v="0"/>
    <n v="1"/>
    <n v="5"/>
    <n v="5"/>
    <n v="102"/>
    <n v="102"/>
    <n v="25"/>
    <x v="1"/>
    <n v="11"/>
    <x v="46"/>
  </r>
  <r>
    <s v="2021-07-04T19:01:02.663"/>
    <x v="141"/>
    <d v="1899-12-30T19:01:02"/>
    <x v="2"/>
    <s v="February"/>
    <x v="0"/>
    <x v="0"/>
    <s v="TOV1231107"/>
    <s v="HSR Layout"/>
    <x v="0"/>
    <n v="287136"/>
    <n v="1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8"/>
    <s v="2021-07-04T19:13:59.635"/>
    <s v="2021-07-04T19:22:59.177"/>
    <s v="2021-07-04T19:35:28.883"/>
    <d v="1899-12-30T00:34:26"/>
    <x v="0"/>
    <n v="1"/>
    <n v="5"/>
    <n v="5"/>
    <n v="391"/>
    <n v="391"/>
    <n v="32"/>
    <x v="5"/>
    <n v="121"/>
    <x v="182"/>
  </r>
  <r>
    <s v="2021-07-05T14:59:36.569"/>
    <x v="180"/>
    <d v="1899-12-30T14:59:36"/>
    <x v="1"/>
    <s v="February"/>
    <x v="6"/>
    <x v="1"/>
    <s v="TOV1231107"/>
    <s v="HSR Layout"/>
    <x v="0"/>
    <n v="287756"/>
    <n v="1"/>
    <s v="['Kinley Extra Punch Soda-750 Ml', 'Coca Cola Pet Bottle-2.25 Ltr', 'Gold Flakes Kings Lights-Pack of 10', 'Potato-1 Kg', 'Milky Mist Curd Pouch-500 Gms']"/>
    <x v="0"/>
    <s v="2021-07-05T15:01:27.357"/>
    <s v="2021-07-05T15:06:00.316"/>
    <s v="2021-07-05T15:19:53.970"/>
    <d v="1899-12-30T00:20:17"/>
    <x v="0"/>
    <n v="1"/>
    <n v="5"/>
    <n v="5"/>
    <n v="376"/>
    <n v="376"/>
    <n v="0"/>
    <x v="0"/>
    <n v="14"/>
    <x v="19"/>
  </r>
  <r>
    <s v="2021-07-09T23:56:47.850"/>
    <x v="182"/>
    <d v="1899-12-30T23:56:47"/>
    <x v="0"/>
    <s v="February"/>
    <x v="4"/>
    <x v="1"/>
    <s v="TOV1231107"/>
    <s v="HSR Layout"/>
    <x v="0"/>
    <n v="290952"/>
    <n v="1"/>
    <s v="['Classic Mild-Pack of 20', 'AXE Signature Mini Ticket 10 Ml-10 Ml']"/>
    <x v="16"/>
    <s v="2021-07-09T23:57:21.955"/>
    <s v="2021-07-10T00:01:09.736"/>
    <s v="2021-07-10T00:05:56.274"/>
    <d v="1899-12-30T00:09:08"/>
    <x v="0"/>
    <n v="1"/>
    <n v="5"/>
    <n v="5"/>
    <n v="365"/>
    <n v="365"/>
    <n v="33"/>
    <x v="13"/>
    <n v="35"/>
    <x v="21"/>
  </r>
  <r>
    <s v="2021-07-10T00:19:30.926"/>
    <x v="101"/>
    <d v="1899-12-30T00:19:30"/>
    <x v="0"/>
    <s v="February"/>
    <x v="1"/>
    <x v="0"/>
    <s v="TOV1231107"/>
    <s v="HSR Layout"/>
    <x v="0"/>
    <n v="290963"/>
    <n v="1"/>
    <s v="['Nestle Kitkat Fingers Chocolate-37.5 Gms']"/>
    <x v="2"/>
    <s v="2021-07-10T00:22:27.209"/>
    <s v="2021-07-10T00:23:53.575"/>
    <s v="2021-07-10T00:30:13.515"/>
    <d v="1899-12-30T00:10:43"/>
    <x v="0"/>
    <n v="1"/>
    <n v="5"/>
    <n v="5"/>
    <n v="50"/>
    <n v="50"/>
    <n v="33"/>
    <x v="13"/>
    <n v="0"/>
    <x v="0"/>
  </r>
  <r>
    <s v="2021-07-20T10:08:51.656"/>
    <x v="63"/>
    <d v="1899-12-30T10:08:51"/>
    <x v="4"/>
    <s v="February"/>
    <x v="3"/>
    <x v="1"/>
    <s v="TOV1231107"/>
    <s v="HSR Layout"/>
    <x v="0"/>
    <n v="298827"/>
    <n v="1"/>
    <s v="['Nandini Standard Milk-1 Ltr', 'Peppy Piknik Tomato Chilli Snack-70 Gms', 'Doritos Sweet Chilli Flavour Nachos-66 Gms']"/>
    <x v="5"/>
    <s v="2021-07-20T10:11:46.235"/>
    <s v="2021-07-20T10:13:50.696"/>
    <s v="2021-07-20T10:18:55.206"/>
    <d v="1899-12-30T00:10:04"/>
    <x v="0"/>
    <n v="1"/>
    <m/>
    <s v="NR"/>
    <n v="117"/>
    <n v="117"/>
    <n v="25"/>
    <x v="1"/>
    <n v="11"/>
    <x v="46"/>
  </r>
  <r>
    <s v="2021-08-01T20:20:40.119"/>
    <x v="42"/>
    <d v="1899-12-30T20:20:40"/>
    <x v="3"/>
    <s v="February"/>
    <x v="0"/>
    <x v="0"/>
    <s v="TOV1231107"/>
    <s v="HSR Layout"/>
    <x v="0"/>
    <n v="308161"/>
    <n v="1"/>
    <s v="['Watermelon-1 Pc', 'Back To School - Goody Bag 120 Gms-120 Gms', 'Vicks Vapo Rub-25 Ml', 'Eno Fruit Salt Lemon Flavor-30 Gms']"/>
    <x v="6"/>
    <s v="2021-08-01T20:24:55.664"/>
    <s v="2021-08-01T20:38:42.897"/>
    <s v="2021-08-01T20:44:17.919"/>
    <d v="1899-12-30T00:23:38"/>
    <x v="0"/>
    <n v="1"/>
    <n v="5"/>
    <n v="5"/>
    <n v="212"/>
    <n v="212"/>
    <n v="25"/>
    <x v="1"/>
    <n v="30"/>
    <x v="12"/>
  </r>
  <r>
    <s v="2021-08-18T08:52:33.918"/>
    <x v="194"/>
    <d v="1899-12-30T08:52:33"/>
    <x v="4"/>
    <s v="February"/>
    <x v="2"/>
    <x v="1"/>
    <s v="TOV1231107"/>
    <s v="HSR Layout"/>
    <x v="0"/>
    <n v="320529"/>
    <n v="1"/>
    <s v="['Nandini Standard Milk-1 Ltr', 'Eggs-12 Pcs', 'Whisper Bindazzz Nights (XL+) 1 Pc-1 Pc', 'Surprise WOW Skincare Product 1 Pc-1 Pc']"/>
    <x v="6"/>
    <s v="2021-08-18T08:53:48.570"/>
    <s v="2021-08-18T08:58:49.256"/>
    <s v="2021-08-18T09:05:06.357"/>
    <d v="1899-12-30T00:12:32"/>
    <x v="0"/>
    <n v="1"/>
    <n v="5"/>
    <n v="5"/>
    <n v="234"/>
    <n v="234"/>
    <n v="25"/>
    <x v="1"/>
    <n v="134"/>
    <x v="102"/>
  </r>
  <r>
    <s v="2021-08-27T14:55:56.833"/>
    <x v="222"/>
    <d v="1899-12-30T14:55:56"/>
    <x v="1"/>
    <s v="February"/>
    <x v="4"/>
    <x v="1"/>
    <s v="TOV1231107"/>
    <s v="HSR Layout"/>
    <x v="0"/>
    <n v="329253"/>
    <n v="1"/>
    <s v="['Whisper Bindazzz Nights (XL+) 1 Pc-1 Pc', 'Nandini Curd-500 Gms']"/>
    <x v="16"/>
    <s v="2021-08-27T15:04:48.834"/>
    <s v="2021-08-27T15:11:08.024"/>
    <s v="2021-08-27T15:19:30.895"/>
    <d v="1899-12-30T00:23:34"/>
    <x v="0"/>
    <n v="1"/>
    <n v="5"/>
    <n v="5"/>
    <n v="47"/>
    <n v="47"/>
    <n v="0"/>
    <x v="0"/>
    <n v="25"/>
    <x v="13"/>
  </r>
  <r>
    <s v="2021-08-29T23:06:22.360"/>
    <x v="191"/>
    <d v="1899-12-30T23:06:22"/>
    <x v="0"/>
    <s v="February"/>
    <x v="0"/>
    <x v="0"/>
    <s v="TOV1231107"/>
    <s v="HSR Layout"/>
    <x v="0"/>
    <n v="332013"/>
    <n v="1"/>
    <s v="['Parle Milano Choco Chip Cookies-75 Gms', 'Whisper Bindazzz Nights (XL+) 1 Pc-1 Pc', 'Nandini Good Life Toned Milk Tetra Pack-1 Ltr', 'Surprise WOW Skincare Product 1 Pc-1 Pc']"/>
    <x v="6"/>
    <s v="2021-08-29T23:20:13.064"/>
    <s v="2021-08-29T23:25:52.959"/>
    <s v="2021-08-29T23:34:03.770"/>
    <d v="1899-12-30T00:27:41"/>
    <x v="0"/>
    <n v="1"/>
    <n v="5"/>
    <n v="5"/>
    <n v="210"/>
    <n v="210"/>
    <n v="0"/>
    <x v="0"/>
    <n v="129"/>
    <x v="119"/>
  </r>
  <r>
    <s v="2021-08-31T18:32:38.419"/>
    <x v="245"/>
    <d v="1899-12-30T18:32:38"/>
    <x v="2"/>
    <s v="February"/>
    <x v="3"/>
    <x v="1"/>
    <s v="TOV1231107"/>
    <s v="HSR Layout"/>
    <x v="0"/>
    <n v="333781"/>
    <n v="1"/>
    <s v="['Banana Elaichi / Yellaki-6 Pcs', 'Cadbury Dairy Milk Silk Oreo Chocolate-60 Gms', 'Cadbury Oreo Dipped Cookies-50 Gms']"/>
    <x v="5"/>
    <s v="2021-08-31T18:44:44.730"/>
    <s v="2021-08-31T18:54:28.088"/>
    <s v="2021-08-31T19:01:47.467"/>
    <d v="1899-12-30T00:29:09"/>
    <x v="0"/>
    <n v="1"/>
    <n v="5"/>
    <n v="5"/>
    <n v="140"/>
    <n v="140"/>
    <n v="0"/>
    <x v="0"/>
    <n v="0"/>
    <x v="0"/>
  </r>
  <r>
    <s v="2021-09-10T14:49:35.477"/>
    <x v="93"/>
    <d v="1899-12-30T14:49:35"/>
    <x v="1"/>
    <s v="February"/>
    <x v="4"/>
    <x v="1"/>
    <s v="TOV1231107"/>
    <s v="HSR Layout"/>
    <x v="0"/>
    <n v="344417"/>
    <n v="1"/>
    <s v="['Desi Tomato-500 Gms', 'Ginger-100 Gms', 'Nandini Paneer-200 Gms', 'Nandini Good Life Toned Milk Tetra Pack-1 Ltr', 'Garnier Skin Naturals Hydra Bomb Green Tea Serum Sheet Mask 1 Pc-1 Pc', 'Nandini Curd-500 Gms', 'Potato-1 Kg', 'Onion-1 Kg']"/>
    <x v="8"/>
    <s v="2021-09-10T14:52:43.759"/>
    <s v="2021-09-10T14:53:32.858"/>
    <s v="2021-09-10T15:01:02.471"/>
    <d v="1899-12-30T00:11:27"/>
    <x v="0"/>
    <n v="1"/>
    <n v="5"/>
    <n v="5"/>
    <n v="307"/>
    <n v="307"/>
    <n v="0"/>
    <x v="0"/>
    <n v="105"/>
    <x v="137"/>
  </r>
  <r>
    <s v="2021-09-14T10:28:14.785"/>
    <x v="6"/>
    <d v="1899-12-30T10:28:14"/>
    <x v="4"/>
    <s v="February"/>
    <x v="3"/>
    <x v="1"/>
    <s v="TOV1231107"/>
    <s v="HSR Layout"/>
    <x v="0"/>
    <n v="349119"/>
    <n v="1"/>
    <s v="['Curry leaves-100 Gms', 'Mustard Small-100 Gms']"/>
    <x v="16"/>
    <s v="2021-09-14T10:33:19.395"/>
    <s v="2021-09-14T10:38:09.194"/>
    <s v="2021-09-14T10:53:59.691"/>
    <d v="1899-12-30T00:25:45"/>
    <x v="0"/>
    <n v="1"/>
    <n v="5"/>
    <n v="5"/>
    <n v="30"/>
    <n v="30"/>
    <n v="0"/>
    <x v="0"/>
    <n v="1"/>
    <x v="125"/>
  </r>
  <r>
    <s v="2021-09-15T10:15:04.517"/>
    <x v="223"/>
    <d v="1899-12-30T10:15:04"/>
    <x v="4"/>
    <s v="February"/>
    <x v="2"/>
    <x v="1"/>
    <s v="TOV1231107"/>
    <s v="HSR Layout"/>
    <x v="0"/>
    <n v="350292"/>
    <n v="1"/>
    <s v="['Amul Fresh Paneer-200 Gms', 'Suguna Nutri Eggs-6 Eggs', 'Britannia Sweet Bun-200 Gms']"/>
    <x v="5"/>
    <s v="2021-09-15T10:18:30.487"/>
    <s v="2021-09-15T10:27:21.191"/>
    <s v="2021-09-15T10:36:11.440"/>
    <d v="1899-12-30T00:21:07"/>
    <x v="0"/>
    <n v="1"/>
    <n v="5"/>
    <n v="5"/>
    <n v="169"/>
    <n v="169"/>
    <n v="0"/>
    <x v="0"/>
    <n v="12"/>
    <x v="1"/>
  </r>
  <r>
    <s v="2021-09-25T16:51:38.205"/>
    <x v="219"/>
    <d v="1899-12-30T16:51:38"/>
    <x v="1"/>
    <s v="February"/>
    <x v="1"/>
    <x v="0"/>
    <s v="TOV1231107"/>
    <s v="HSR Layout"/>
    <x v="0"/>
    <n v="364207"/>
    <n v="1"/>
    <s v="['Gillette Presto Readyshaver-5 Pcs']"/>
    <x v="2"/>
    <s v="2021-09-25T16:56:29.997"/>
    <s v="2021-09-25T16:58:17.884"/>
    <s v="2021-09-25T17:04:26.775"/>
    <d v="1899-12-30T00:12:49"/>
    <x v="0"/>
    <n v="1"/>
    <m/>
    <s v="NR"/>
    <n v="88"/>
    <n v="88"/>
    <n v="0"/>
    <x v="0"/>
    <n v="0"/>
    <x v="0"/>
  </r>
  <r>
    <s v="2021-09-06T22:12:17.422"/>
    <x v="195"/>
    <d v="1899-12-30T22:12:17"/>
    <x v="3"/>
    <s v="September"/>
    <x v="6"/>
    <x v="1"/>
    <s v="TPA5100023"/>
    <s v="HSR Layout"/>
    <x v="1"/>
    <n v="340615"/>
    <n v="1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x v="18"/>
    <s v="2021-09-06T22:29:31.925"/>
    <s v="2021-09-06T22:32:44.983"/>
    <s v="2021-09-06T22:40:47.126"/>
    <d v="1899-12-30T00:28:30"/>
    <x v="0"/>
    <n v="1"/>
    <n v="4"/>
    <n v="4"/>
    <n v="658"/>
    <n v="658"/>
    <n v="0"/>
    <x v="0"/>
    <n v="93"/>
    <x v="138"/>
  </r>
  <r>
    <s v="2021-09-09T21:24:27.771"/>
    <x v="247"/>
    <d v="1899-12-30T21:24:27"/>
    <x v="3"/>
    <s v="September"/>
    <x v="5"/>
    <x v="1"/>
    <s v="TPA5100023"/>
    <s v="HSR Layout"/>
    <x v="1"/>
    <n v="343709"/>
    <n v="1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x v="9"/>
    <s v="2021-09-09T21:24:42.966"/>
    <s v="2021-09-09T21:29:28.036"/>
    <s v="2021-09-09T21:34:45.107"/>
    <d v="1899-12-30T00:10:17"/>
    <x v="0"/>
    <n v="1"/>
    <n v="5"/>
    <n v="5"/>
    <n v="444"/>
    <n v="444"/>
    <n v="0"/>
    <x v="0"/>
    <n v="78"/>
    <x v="23"/>
  </r>
  <r>
    <s v="2021-07-27T19:11:30.871"/>
    <x v="242"/>
    <d v="1899-12-30T19:11:30"/>
    <x v="2"/>
    <s v="July"/>
    <x v="3"/>
    <x v="1"/>
    <s v="TPC1086577"/>
    <s v="HSR Layout"/>
    <x v="0"/>
    <n v="304359"/>
    <n v="1"/>
    <s v="['Bisleri Mineral Water-2 Ltrs']"/>
    <x v="2"/>
    <s v="2021-07-27T19:18:56.522"/>
    <s v="2021-07-27T19:20:31.569"/>
    <s v="2021-07-27T19:23:07.975"/>
    <d v="1899-12-30T00:11:37"/>
    <x v="0"/>
    <n v="1"/>
    <n v="5"/>
    <n v="5"/>
    <n v="150"/>
    <n v="150"/>
    <n v="25"/>
    <x v="1"/>
    <n v="0"/>
    <x v="0"/>
  </r>
  <r>
    <s v="2021-08-02T12:08:52.095"/>
    <x v="88"/>
    <d v="1899-12-30T12:08:52"/>
    <x v="1"/>
    <s v="July"/>
    <x v="6"/>
    <x v="1"/>
    <s v="TPC1086577"/>
    <s v="HSR Layout"/>
    <x v="0"/>
    <n v="308540"/>
    <n v="1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11"/>
    <s v="2021-08-02T12:25:13.381"/>
    <s v="2021-08-02T12:29:41.197"/>
    <s v="2021-08-02T12:35:12.501"/>
    <d v="1899-12-30T00:26:20"/>
    <x v="0"/>
    <n v="1"/>
    <n v="5"/>
    <n v="5"/>
    <n v="631"/>
    <n v="631"/>
    <n v="5"/>
    <x v="7"/>
    <n v="65"/>
    <x v="155"/>
  </r>
  <r>
    <s v="2021-08-07T12:35:38.197"/>
    <x v="255"/>
    <d v="1899-12-30T12:35:38"/>
    <x v="1"/>
    <s v="July"/>
    <x v="1"/>
    <x v="0"/>
    <s v="TPC1086577"/>
    <s v="HSR Layout"/>
    <x v="0"/>
    <n v="311675"/>
    <n v="1"/>
    <s v="['Harpic Power Plus Toilet Cleaner-1 Ltr', 'Lizol Citrus Surface Cleaner-500 Ml']"/>
    <x v="16"/>
    <s v="2021-08-07T12:38:16.423"/>
    <s v="2021-08-07T12:40:04.425"/>
    <s v="2021-08-07T12:45:10.980"/>
    <d v="1899-12-30T00:09:33"/>
    <x v="0"/>
    <n v="1"/>
    <m/>
    <s v="NR"/>
    <n v="261"/>
    <n v="261"/>
    <n v="25"/>
    <x v="1"/>
    <n v="0"/>
    <x v="0"/>
  </r>
  <r>
    <s v="2021-08-12T20:36:29.746"/>
    <x v="99"/>
    <d v="1899-12-30T20:36:29"/>
    <x v="3"/>
    <s v="July"/>
    <x v="5"/>
    <x v="1"/>
    <s v="TPC1086577"/>
    <s v="HSR Layout"/>
    <x v="0"/>
    <n v="315948"/>
    <n v="1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11"/>
    <s v="2021-08-12T20:43:56.122"/>
    <s v="2021-08-12T20:47:56.011"/>
    <s v="2021-08-12T20:50:50.110"/>
    <d v="1899-12-30T00:14:20"/>
    <x v="0"/>
    <n v="1"/>
    <n v="5"/>
    <n v="5"/>
    <n v="1573"/>
    <n v="1573"/>
    <n v="0"/>
    <x v="0"/>
    <n v="724"/>
    <x v="227"/>
  </r>
  <r>
    <s v="2021-09-14T17:58:46.448"/>
    <x v="6"/>
    <d v="1899-12-30T17:58:46"/>
    <x v="2"/>
    <s v="July"/>
    <x v="3"/>
    <x v="1"/>
    <s v="TPC1086577"/>
    <s v="HSR Layout"/>
    <x v="0"/>
    <n v="349582"/>
    <n v="1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11"/>
    <s v="2021-09-14T17:59:05.418"/>
    <s v="2021-09-14T18:04:34.169"/>
    <s v="2021-09-14T18:07:52.317"/>
    <d v="1899-12-30T00:09:06"/>
    <x v="0"/>
    <n v="1"/>
    <n v="5"/>
    <n v="5"/>
    <n v="727"/>
    <n v="727"/>
    <n v="0"/>
    <x v="0"/>
    <n v="152"/>
    <x v="213"/>
  </r>
  <r>
    <s v="2021-09-23T20:39:47.115"/>
    <x v="106"/>
    <d v="1899-12-30T20:39:47"/>
    <x v="3"/>
    <s v="July"/>
    <x v="5"/>
    <x v="1"/>
    <s v="TPC1086577"/>
    <s v="HSR Layout"/>
    <x v="0"/>
    <n v="361763"/>
    <n v="1"/>
    <s v="['Suguna Nutri Eggs-12 Eggs', 'Origami So Soft 3 Ply Toilet Rolls-6 Rolls', 'Scotch Brite Sponge Wipe (Large)-1 Pc', 'Listerine Cool Mint Mouthwash-250 Ml', 'Amul Taaza Homogenised Toned Milk Tetra Pack-1 Ltr']"/>
    <x v="0"/>
    <s v="2021-09-23T20:43:53.998"/>
    <s v="2021-09-23T20:50:37.872"/>
    <s v="2021-09-23T20:57:29.402"/>
    <d v="1899-12-30T00:17:42"/>
    <x v="0"/>
    <n v="1"/>
    <n v="5"/>
    <n v="5"/>
    <n v="806"/>
    <n v="806"/>
    <n v="0"/>
    <x v="0"/>
    <n v="36"/>
    <x v="69"/>
  </r>
  <r>
    <s v="2021-09-23T20:53:33.092"/>
    <x v="106"/>
    <d v="1899-12-30T20:53:33"/>
    <x v="3"/>
    <s v="July"/>
    <x v="5"/>
    <x v="1"/>
    <s v="TPC1086577"/>
    <s v="HSR Layout"/>
    <x v="0"/>
    <n v="361783"/>
    <n v="1"/>
    <s v="['Pudina - Mint Leaves-100 Gms', 'Spring Onion-200 Gms', 'Ginger-500 Gms', 'Arbi - Colocasia-500 Gms', 'Sweet Pumpkin-500 Gms']"/>
    <x v="0"/>
    <s v="2021-09-23T21:04:50.019"/>
    <s v="2021-09-23T21:05:01.476"/>
    <s v="2021-09-23T21:07:45.794"/>
    <d v="1899-12-30T00:14:13"/>
    <x v="0"/>
    <n v="1"/>
    <n v="5"/>
    <n v="5"/>
    <n v="130"/>
    <n v="130"/>
    <n v="25"/>
    <x v="1"/>
    <n v="0"/>
    <x v="0"/>
  </r>
  <r>
    <s v="2021-09-27T08:54:05.719"/>
    <x v="107"/>
    <d v="1899-12-30T08:54:05"/>
    <x v="4"/>
    <s v="July"/>
    <x v="6"/>
    <x v="1"/>
    <s v="TPC1086577"/>
    <s v="HSR Layout"/>
    <x v="0"/>
    <n v="366473"/>
    <n v="1"/>
    <s v="['Id Special Idli Dosa Batter-1 Kg']"/>
    <x v="2"/>
    <s v="2021-09-27T08:54:40.007"/>
    <s v="2021-09-27T08:55:38.248"/>
    <s v="2021-09-27T08:57:50.183"/>
    <d v="1899-12-30T00:03:44"/>
    <x v="0"/>
    <n v="1"/>
    <n v="5"/>
    <n v="5"/>
    <n v="75"/>
    <n v="75"/>
    <n v="25"/>
    <x v="1"/>
    <n v="11"/>
    <x v="46"/>
  </r>
  <r>
    <s v="2021-09-30T09:01:06.555"/>
    <x v="116"/>
    <d v="1899-12-30T09:01:06"/>
    <x v="4"/>
    <s v="July"/>
    <x v="5"/>
    <x v="1"/>
    <s v="TPC1086577"/>
    <s v="HSR Layout"/>
    <x v="0"/>
    <n v="370539"/>
    <n v="1"/>
    <s v="['Popular Essentials Jeera-100 Gms', 'Coriander Leaves-200 Gms', 'India Gate Basmati Rice Dubar-1 Kg', 'Epigamia Artisanal Curd-400 Gms', 'Banana Robusta-6 Pcs', 'Grb Ghee Pouch-200 Ml']"/>
    <x v="7"/>
    <s v="2021-09-30T09:05:38.565"/>
    <s v="2021-09-30T09:06:32.564"/>
    <s v="2021-09-30T09:09:34.233"/>
    <d v="1899-12-30T00:08:28"/>
    <x v="0"/>
    <n v="1"/>
    <n v="5"/>
    <n v="5"/>
    <n v="664"/>
    <n v="664"/>
    <n v="0"/>
    <x v="0"/>
    <n v="13"/>
    <x v="24"/>
  </r>
  <r>
    <s v="2021-09-30T12:06:50.437"/>
    <x v="116"/>
    <d v="1899-12-30T12:06:50"/>
    <x v="1"/>
    <s v="July"/>
    <x v="5"/>
    <x v="1"/>
    <s v="TPC1086577"/>
    <s v="HSR Layout"/>
    <x v="0"/>
    <n v="370777"/>
    <n v="1"/>
    <s v="['Indian Cucumber-500 Gms', 'Lemon-6 Pcs', 'Onion-1 Kg']"/>
    <x v="5"/>
    <s v="2021-09-30T12:08:36.667"/>
    <s v="2021-09-30T12:09:38.228"/>
    <s v="2021-09-30T12:12:32.157"/>
    <d v="1899-12-30T00:05:42"/>
    <x v="0"/>
    <n v="1"/>
    <n v="5"/>
    <n v="5"/>
    <n v="90"/>
    <n v="90"/>
    <n v="25"/>
    <x v="1"/>
    <n v="10"/>
    <x v="39"/>
  </r>
  <r>
    <s v="2021-08-21T22:31:01.351"/>
    <x v="190"/>
    <d v="1899-12-30T22:31:01"/>
    <x v="3"/>
    <s v="August"/>
    <x v="1"/>
    <x v="0"/>
    <s v="TPJ1993699"/>
    <s v="HSR Layout"/>
    <x v="0"/>
    <n v="323928"/>
    <n v="1"/>
    <s v="['Milky Mist Mango Yogurt-100 Gms', 'Durex Mutual Climax Condoms-10 Pcs', 'Surprise WOW Skincare Product 1 Pc-1 Pc']"/>
    <x v="5"/>
    <s v="2021-08-21T22:33:25.548"/>
    <s v="2021-08-21T22:35:43.482"/>
    <s v="2021-08-21T22:40:17.023"/>
    <d v="1899-12-30T00:09:16"/>
    <x v="0"/>
    <n v="1"/>
    <n v="5"/>
    <n v="5"/>
    <n v="489"/>
    <n v="489"/>
    <n v="0"/>
    <x v="0"/>
    <n v="99"/>
    <x v="64"/>
  </r>
  <r>
    <s v="2021-09-22T14:28:25.418"/>
    <x v="112"/>
    <d v="1899-12-30T14:28:25"/>
    <x v="1"/>
    <s v="August"/>
    <x v="2"/>
    <x v="1"/>
    <s v="TPJ1993699"/>
    <s v="HSR Layout"/>
    <x v="0"/>
    <n v="360127"/>
    <n v="1"/>
    <s v="['Tata Salt-1 Kg', 'Nandini Good Life Slim Milk-500 Ml']"/>
    <x v="16"/>
    <s v="2021-09-22T14:28:51.835"/>
    <s v="2021-09-22T14:31:16.388"/>
    <s v="2021-09-22T14:39:14.619"/>
    <d v="1899-12-30T00:10:49"/>
    <x v="0"/>
    <n v="1"/>
    <n v="5"/>
    <n v="5"/>
    <n v="96"/>
    <n v="96"/>
    <n v="25"/>
    <x v="1"/>
    <n v="12"/>
    <x v="1"/>
  </r>
  <r>
    <s v="2021-01-22T20:58:54.830"/>
    <x v="48"/>
    <d v="1899-12-30T20:58:54"/>
    <x v="3"/>
    <s v="January"/>
    <x v="4"/>
    <x v="1"/>
    <s v="TPL119494"/>
    <s v="HSR Layout"/>
    <x v="2"/>
    <n v="176981"/>
    <n v="1"/>
    <s v="['Marlboro Advance (Gold Advance)-Pack of 10']"/>
    <x v="2"/>
    <s v="2021-01-22T21:03:15.710"/>
    <s v="2021-01-22T21:11:28.909"/>
    <s v="2021-01-22T21:34:14.040"/>
    <d v="1899-12-30T00:35:19"/>
    <x v="0"/>
    <n v="1"/>
    <n v="5"/>
    <n v="5"/>
    <n v="165"/>
    <n v="165"/>
    <n v="50"/>
    <x v="2"/>
    <n v="0"/>
    <x v="0"/>
  </r>
  <r>
    <s v="2021-02-19T18:15:26.032"/>
    <x v="19"/>
    <d v="1899-12-30T18:15:26"/>
    <x v="2"/>
    <s v="February"/>
    <x v="4"/>
    <x v="1"/>
    <s v="TPM1829571"/>
    <s v="HSR Layout"/>
    <x v="6"/>
    <n v="191215"/>
    <n v="1"/>
    <s v="['Savlon Disinfectant Spray-170 Gms', 'Savlon Germ Protection Wipes-10 Pcs']"/>
    <x v="16"/>
    <s v="2021-02-19T18:26:16.605"/>
    <s v="2021-02-19T18:38:57.149"/>
    <s v="2021-02-19T19:01:15.048"/>
    <d v="1899-12-30T00:45:49"/>
    <x v="0"/>
    <n v="1"/>
    <n v="5"/>
    <n v="5"/>
    <n v="194"/>
    <n v="194"/>
    <n v="78"/>
    <x v="36"/>
    <n v="0"/>
    <x v="0"/>
  </r>
  <r>
    <s v="2021-05-15T16:04:00.400"/>
    <x v="79"/>
    <d v="1899-12-30T16:04:00"/>
    <x v="1"/>
    <s v="May"/>
    <x v="1"/>
    <x v="0"/>
    <s v="TPS1662028"/>
    <s v="HSR Layout"/>
    <x v="6"/>
    <n v="247451"/>
    <n v="1"/>
    <s v="['Britannia Good Day Rich Cashew Cookies-58 Gms']"/>
    <x v="2"/>
    <s v="2021-05-15T16:43:31.912"/>
    <s v="2021-05-15T16:48:31.771"/>
    <s v="2021-05-15T17:10:10.629"/>
    <d v="1899-12-30T01:06:10"/>
    <x v="0"/>
    <n v="1"/>
    <m/>
    <s v="NR"/>
    <n v="50"/>
    <n v="50"/>
    <n v="0"/>
    <x v="0"/>
    <n v="0"/>
    <x v="0"/>
  </r>
  <r>
    <s v="2021-04-26T09:34:13.357"/>
    <x v="202"/>
    <d v="1899-12-30T09:34:13"/>
    <x v="4"/>
    <s v="April"/>
    <x v="6"/>
    <x v="1"/>
    <s v="TPS2251006"/>
    <s v="HSR Layout"/>
    <x v="1"/>
    <n v="234973"/>
    <n v="1"/>
    <s v="['Milky Mist Paneer-500 Gms', 'Aashirvaad Whole Wheat Atta-5 Kgs', 'Eco Valley Organic Green Tea 8.5 Gms-8.5 Gms']"/>
    <x v="5"/>
    <s v="2021-04-26T09:57:00.848"/>
    <s v="2021-04-26T10:02:06.088"/>
    <s v="2021-04-26T10:08:22.188"/>
    <d v="1899-12-30T00:34:09"/>
    <x v="0"/>
    <n v="1"/>
    <n v="1"/>
    <n v="1"/>
    <n v="505"/>
    <n v="505"/>
    <n v="0"/>
    <x v="0"/>
    <n v="0"/>
    <x v="0"/>
  </r>
  <r>
    <s v="2021-08-28T15:27:21.390"/>
    <x v="269"/>
    <d v="1899-12-30T15:27:21"/>
    <x v="1"/>
    <s v="August"/>
    <x v="1"/>
    <x v="0"/>
    <s v="TPX1696315"/>
    <s v="HSR Layout"/>
    <x v="0"/>
    <n v="330348"/>
    <n v="1"/>
    <s v="['Surprise WOW Skincare Product 1 Pc-1 Pc', 'Onion-1 Kg']"/>
    <x v="16"/>
    <s v="2021-08-28T15:33:17.925"/>
    <s v="2021-08-28T15:36:20.859"/>
    <s v="2021-08-28T15:47:09.397"/>
    <d v="1899-12-30T00:19:48"/>
    <x v="0"/>
    <n v="1"/>
    <m/>
    <s v="NR"/>
    <n v="127"/>
    <n v="127"/>
    <n v="0"/>
    <x v="0"/>
    <n v="106"/>
    <x v="148"/>
  </r>
  <r>
    <s v="2021-09-09T21:49:00.116"/>
    <x v="247"/>
    <d v="1899-12-30T21:49:00"/>
    <x v="3"/>
    <s v="August"/>
    <x v="5"/>
    <x v="1"/>
    <s v="TPX1696315"/>
    <s v="HSR Layout"/>
    <x v="0"/>
    <n v="343751"/>
    <n v="1"/>
    <s v="['Onion-1 Kg']"/>
    <x v="2"/>
    <s v="2021-09-09T21:54:16.194"/>
    <s v="2021-09-09T21:55:04.009"/>
    <s v="2021-09-09T21:59:41.644"/>
    <d v="1899-12-30T00:10:42"/>
    <x v="0"/>
    <n v="1"/>
    <n v="5"/>
    <n v="5"/>
    <n v="28"/>
    <n v="28"/>
    <n v="0"/>
    <x v="0"/>
    <n v="4"/>
    <x v="9"/>
  </r>
  <r>
    <s v="2021-09-17T20:53:01.705"/>
    <x v="97"/>
    <d v="1899-12-30T20:53:01"/>
    <x v="3"/>
    <s v="August"/>
    <x v="4"/>
    <x v="1"/>
    <s v="TPX1696315"/>
    <s v="HSR Layout"/>
    <x v="0"/>
    <n v="353571"/>
    <n v="1"/>
    <s v="['Onion-2 Kgs']"/>
    <x v="2"/>
    <s v="2021-09-17T20:55:24.534"/>
    <s v="2021-09-17T21:03:43.986"/>
    <s v="2021-09-17T21:21:48.847"/>
    <d v="1899-12-30T00:28:47"/>
    <x v="0"/>
    <n v="1"/>
    <n v="5"/>
    <n v="5"/>
    <n v="50"/>
    <n v="50"/>
    <n v="0"/>
    <x v="0"/>
    <n v="10"/>
    <x v="39"/>
  </r>
  <r>
    <s v="2021-09-17T21:03:04.733"/>
    <x v="97"/>
    <d v="1899-12-30T21:03:04"/>
    <x v="3"/>
    <s v="August"/>
    <x v="4"/>
    <x v="1"/>
    <s v="TPX1696315"/>
    <s v="HSR Layout"/>
    <x v="0"/>
    <n v="353599"/>
    <n v="1"/>
    <s v="['Tomato-1 Kg']"/>
    <x v="2"/>
    <s v="2021-09-17T21:09:26.874"/>
    <s v="2021-09-17T21:19:54.767"/>
    <s v="2021-09-17T21:37:40.467"/>
    <d v="1899-12-30T00:34:36"/>
    <x v="0"/>
    <n v="1"/>
    <n v="5"/>
    <n v="5"/>
    <n v="20"/>
    <n v="20"/>
    <n v="0"/>
    <x v="0"/>
    <n v="4"/>
    <x v="9"/>
  </r>
  <r>
    <s v="2021-05-30T19:41:46.764"/>
    <x v="244"/>
    <d v="1899-12-30T19:41:46"/>
    <x v="2"/>
    <s v="May"/>
    <x v="0"/>
    <x v="0"/>
    <s v="TPX969600"/>
    <s v="HSR Layout"/>
    <x v="0"/>
    <n v="259060"/>
    <n v="1"/>
    <s v="['Amul Rajbhog Ice Cream-1 Ltr', 'Eggs-30 Pcs', 'Kwality Walls Magnum Chocolate Truffle Ice cream-90 Ml', 'Kwality Walls Vanilla Ice cream-700 Ml']"/>
    <x v="6"/>
    <s v="2021-05-30T20:18:33.771"/>
    <s v="2021-05-30T20:32:50.107"/>
    <s v="2021-05-30T20:42:55.593"/>
    <d v="1899-12-30T01:01:09"/>
    <x v="0"/>
    <n v="1"/>
    <n v="4"/>
    <n v="4"/>
    <n v="598"/>
    <n v="598"/>
    <n v="25"/>
    <x v="1"/>
    <n v="60"/>
    <x v="37"/>
  </r>
  <r>
    <s v="2021-09-05T12:42:41.039"/>
    <x v="44"/>
    <d v="1899-12-30T12:42:41"/>
    <x v="1"/>
    <s v="May"/>
    <x v="0"/>
    <x v="0"/>
    <s v="TPX969600"/>
    <s v="HSR Layout"/>
    <x v="0"/>
    <n v="338796"/>
    <n v="1"/>
    <s v="['Amul Fresh Paneer-200 Gms', 'Lemon-9 Pcs', 'Onion-2 Kgs']"/>
    <x v="5"/>
    <s v="2021-09-05T12:44:23.879"/>
    <s v="2021-09-05T12:47:39.180"/>
    <s v="2021-09-05T12:54:59.005"/>
    <d v="1899-12-30T00:12:18"/>
    <x v="0"/>
    <n v="1"/>
    <m/>
    <s v="NR"/>
    <n v="200"/>
    <n v="200"/>
    <n v="0"/>
    <x v="0"/>
    <n v="73"/>
    <x v="54"/>
  </r>
  <r>
    <s v="2021-09-10T20:05:25.326"/>
    <x v="93"/>
    <d v="1899-12-30T20:05:25"/>
    <x v="3"/>
    <s v="May"/>
    <x v="4"/>
    <x v="1"/>
    <s v="TPX969600"/>
    <s v="HSR Layout"/>
    <x v="0"/>
    <n v="344804"/>
    <n v="1"/>
    <s v="['Milky Mist Mishti Doi-85 Gms', 'Ginger-500 Gms', 'Sweet Pumpkin-500 Gms', 'Cauliflower-1 Pc', 'Garnier Skin Naturals Hydra Bomb Green Tea Serum Sheet Mask 1 Pc-1 Pc', 'Palak Spinach-200 Gms']"/>
    <x v="7"/>
    <s v="2021-09-10T20:07:30.369"/>
    <s v="2021-09-10T20:12:20.820"/>
    <s v="2021-09-10T20:17:55.536"/>
    <d v="1899-12-30T00:12:30"/>
    <x v="0"/>
    <n v="1"/>
    <m/>
    <s v="NR"/>
    <n v="202"/>
    <n v="202"/>
    <n v="0"/>
    <x v="0"/>
    <n v="101"/>
    <x v="212"/>
  </r>
  <r>
    <s v="2021-03-11T20:05:40.442"/>
    <x v="162"/>
    <d v="1899-12-30T20:05:40"/>
    <x v="3"/>
    <s v="March"/>
    <x v="5"/>
    <x v="1"/>
    <s v="TQA1534992"/>
    <s v="HSR Layout"/>
    <x v="0"/>
    <n v="202189"/>
    <n v="1"/>
    <s v="['Coca Cola Zero Can-300 Ml', 'Guava-2 Pcs', 'Milky Mist Blueberry Fruit Yogurt-100 Gms', 'Gold Flakes Kings Lights-Pack of 10', 'Green Apple-2 Pcs', 'Onsitego 50% Off AC Service Voucher 1 Pc-1 Pc']"/>
    <x v="7"/>
    <s v="2021-03-11T20:09:04.087"/>
    <s v="2021-03-11T20:22:28.644"/>
    <s v="2021-03-11T20:31:00.713"/>
    <d v="1899-12-30T00:25:20"/>
    <x v="0"/>
    <n v="1"/>
    <n v="5"/>
    <n v="5"/>
    <n v="406"/>
    <n v="406"/>
    <n v="25"/>
    <x v="1"/>
    <n v="0"/>
    <x v="0"/>
  </r>
  <r>
    <s v="2021-07-18T13:06:46.460"/>
    <x v="185"/>
    <d v="1899-12-30T13:06:46"/>
    <x v="1"/>
    <s v="July"/>
    <x v="0"/>
    <x v="0"/>
    <s v="TQK184684"/>
    <s v="HSR Layout"/>
    <x v="0"/>
    <n v="297408"/>
    <n v="1"/>
    <s v="['Whisper Choice Ultra Wings XL Pads-6 Pcs']"/>
    <x v="2"/>
    <s v="2021-07-18T13:18:32.971"/>
    <s v="2021-07-18T13:31:51.579"/>
    <s v="2021-07-18T13:39:51.316"/>
    <d v="1899-12-30T00:33:05"/>
    <x v="0"/>
    <n v="1"/>
    <m/>
    <s v="NR"/>
    <n v="42"/>
    <n v="42"/>
    <n v="0"/>
    <x v="0"/>
    <n v="0"/>
    <x v="0"/>
  </r>
  <r>
    <s v="2021-09-25T00:48:30.441"/>
    <x v="219"/>
    <d v="1899-12-30T00:48:30"/>
    <x v="0"/>
    <s v="September"/>
    <x v="1"/>
    <x v="0"/>
    <s v="TQO20107529"/>
    <s v="HSR Layout"/>
    <x v="5"/>
    <n v="363442"/>
    <n v="1"/>
    <s v="['Gold Flakes Kings Lights-Pack of 20']"/>
    <x v="2"/>
    <s v="2021-09-25T00:51:02.206"/>
    <s v="2021-09-25T00:52:01.197"/>
    <s v="2021-09-25T01:03:32.284"/>
    <d v="1899-12-30T00:15:02"/>
    <x v="0"/>
    <n v="1"/>
    <n v="5"/>
    <n v="5"/>
    <n v="330"/>
    <n v="330"/>
    <n v="18"/>
    <x v="62"/>
    <n v="0"/>
    <x v="0"/>
  </r>
  <r>
    <s v="2021-02-09T00:20:56.775"/>
    <x v="146"/>
    <d v="1899-12-30T00:20:56"/>
    <x v="0"/>
    <s v="February"/>
    <x v="3"/>
    <x v="1"/>
    <s v="TQP426142"/>
    <s v="HSR Layout"/>
    <x v="6"/>
    <n v="185721"/>
    <n v="1"/>
    <s v="['Wills Classic Ice Burst-Pack of 10']"/>
    <x v="2"/>
    <s v="2021-02-09T00:21:31.501"/>
    <s v="2021-02-09T00:23:46.006"/>
    <s v="2021-02-09T00:34:13.351"/>
    <d v="1899-12-30T00:13:17"/>
    <x v="0"/>
    <n v="1"/>
    <n v="5"/>
    <n v="5"/>
    <n v="165"/>
    <n v="165"/>
    <n v="66"/>
    <x v="27"/>
    <n v="0"/>
    <x v="0"/>
  </r>
  <r>
    <s v="2021-03-28T22:46:07.033"/>
    <x v="27"/>
    <d v="1899-12-30T22:46:07"/>
    <x v="3"/>
    <s v="February"/>
    <x v="0"/>
    <x v="0"/>
    <s v="TQP426142"/>
    <s v="HSR Layout"/>
    <x v="4"/>
    <n v="213489"/>
    <n v="1"/>
    <s v="['Wills Classic Ice Burst-Pack of 10']"/>
    <x v="2"/>
    <s v="2021-03-28T22:47:35.255"/>
    <s v="2021-03-28T22:49:46.241"/>
    <s v="2021-03-28T23:06:50.608"/>
    <d v="1899-12-30T00:20:44"/>
    <x v="0"/>
    <n v="1"/>
    <m/>
    <s v="NR"/>
    <n v="165"/>
    <n v="165"/>
    <n v="45"/>
    <x v="8"/>
    <n v="0"/>
    <x v="0"/>
  </r>
  <r>
    <s v="2021-05-24T16:40:59.754"/>
    <x v="105"/>
    <d v="1899-12-30T16:40:59"/>
    <x v="1"/>
    <s v="May"/>
    <x v="6"/>
    <x v="1"/>
    <s v="TQT2066618"/>
    <s v="HSR Layout"/>
    <x v="34"/>
    <n v="254018"/>
    <n v="1"/>
    <s v="['Doritos Sweet Chilli Flavour Nachos-75 Gms', 'Munch Chocolate Bar-23 Gms']"/>
    <x v="16"/>
    <s v="2021-05-24T16:45:47.899"/>
    <s v="2021-05-24T16:54:10.422"/>
    <s v="2021-05-24T17:35:33.835"/>
    <d v="1899-12-30T00:54:34"/>
    <x v="0"/>
    <n v="1"/>
    <m/>
    <s v="NR"/>
    <n v="90"/>
    <n v="90"/>
    <n v="70"/>
    <x v="10"/>
    <n v="0"/>
    <x v="0"/>
  </r>
  <r>
    <s v="2021-05-26T19:35:36.412"/>
    <x v="131"/>
    <d v="1899-12-30T19:35:36"/>
    <x v="2"/>
    <s v="May"/>
    <x v="2"/>
    <x v="1"/>
    <s v="TQY167677"/>
    <s v="HSR Layout"/>
    <x v="0"/>
    <n v="255706"/>
    <n v="1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7"/>
    <s v="2021-05-26T19:49:56.642"/>
    <s v="2021-05-26T19:55:23.473"/>
    <s v="2021-05-26T20:06:35.576"/>
    <d v="1899-12-30T00:30:59"/>
    <x v="0"/>
    <n v="1"/>
    <m/>
    <s v="NR"/>
    <n v="269"/>
    <n v="269"/>
    <n v="25"/>
    <x v="1"/>
    <n v="100"/>
    <x v="33"/>
  </r>
  <r>
    <s v="2021-07-19T12:09:46.454"/>
    <x v="186"/>
    <d v="1899-12-30T12:09:46"/>
    <x v="1"/>
    <s v="May"/>
    <x v="6"/>
    <x v="1"/>
    <s v="TQY167677"/>
    <s v="HSR Layout"/>
    <x v="0"/>
    <n v="298162"/>
    <n v="1"/>
    <s v="['Act II Xtreme Butter Flavour Popcorn-77 Gms', 'Whisper Choice Ultra Wings XL Pads-6 Pcs', 'Epigamia Mishti Doi-85 Gms', 'Clean &amp; Clear Foaming Face Wash-150 Ml']"/>
    <x v="6"/>
    <s v="2021-07-19T12:15:48.342"/>
    <s v="2021-07-19T12:16:28.394"/>
    <s v="2021-07-19T12:25:35.326"/>
    <d v="1899-12-30T00:15:49"/>
    <x v="0"/>
    <n v="1"/>
    <n v="5"/>
    <n v="5"/>
    <n v="270"/>
    <n v="270"/>
    <n v="25"/>
    <x v="1"/>
    <n v="4"/>
    <x v="9"/>
  </r>
  <r>
    <s v="2021-07-22T16:22:39.306"/>
    <x v="188"/>
    <d v="1899-12-30T16:22:39"/>
    <x v="1"/>
    <s v="May"/>
    <x v="5"/>
    <x v="1"/>
    <s v="TQY167677"/>
    <s v="HSR Layout"/>
    <x v="0"/>
    <n v="300603"/>
    <n v="1"/>
    <s v="['Indian Cucumber-1 Kg', 'Fresh Iceberg Lettuce-1 Pc', 'Celery-100 Gms', 'Green Lettuce-1 Pc', 'Green Capsicum-500 Gms', 'Palak Spinach-200 Gms']"/>
    <x v="7"/>
    <s v="2021-07-22T16:28:16.435"/>
    <s v="2021-07-22T16:31:28.244"/>
    <s v="2021-07-22T16:41:07.294"/>
    <d v="1899-12-30T00:18:28"/>
    <x v="0"/>
    <n v="1"/>
    <m/>
    <s v="NR"/>
    <n v="178"/>
    <n v="178"/>
    <n v="32"/>
    <x v="5"/>
    <n v="9"/>
    <x v="8"/>
  </r>
  <r>
    <s v="2021-08-03T12:22:38.240"/>
    <x v="117"/>
    <d v="1899-12-30T12:22:38"/>
    <x v="1"/>
    <s v="May"/>
    <x v="3"/>
    <x v="1"/>
    <s v="TQY167677"/>
    <s v="HSR Layout"/>
    <x v="0"/>
    <n v="309198"/>
    <n v="1"/>
    <s v="['Amul Fresh Paneer-200 Gms', 'Ladies finger-500 Gms', 'Methi Leaves-200 Gms', 'Tomato-1 Kg', 'Whisper Bindazzz Nights (XL+) 1 Pc-1 Pc', 'Back To School - Goody Bag 120 Gms-120 Gms']"/>
    <x v="7"/>
    <s v="2021-08-03T12:33:53.999"/>
    <s v="2021-08-03T12:35:27.313"/>
    <s v="2021-08-03T12:52:06.354"/>
    <d v="1899-12-30T00:29:28"/>
    <x v="0"/>
    <n v="1"/>
    <m/>
    <s v="NR"/>
    <n v="219"/>
    <n v="219"/>
    <n v="5"/>
    <x v="7"/>
    <n v="55"/>
    <x v="14"/>
  </r>
  <r>
    <s v="2021-08-14T21:10:16.069"/>
    <x v="109"/>
    <d v="1899-12-30T21:10:16"/>
    <x v="3"/>
    <s v="May"/>
    <x v="1"/>
    <x v="0"/>
    <s v="TQY167677"/>
    <s v="HSR Layout"/>
    <x v="0"/>
    <n v="317632"/>
    <n v="1"/>
    <s v="['Whisper Bindazzz Nights (XL+) 1 Pc-1 Pc', 'Eno Cola Flavour Fruit Salt-5 Gms', 'Surprise WOW Skincare Product 1 Pc-1 Pc']"/>
    <x v="5"/>
    <s v="2021-08-14T21:39:10.929"/>
    <s v="2021-08-14T21:45:03.041"/>
    <s v="2021-08-14T21:54:19.094"/>
    <d v="1899-12-30T00:44:03"/>
    <x v="0"/>
    <n v="1"/>
    <n v="5"/>
    <n v="5"/>
    <n v="214"/>
    <n v="214"/>
    <n v="0"/>
    <x v="0"/>
    <n v="124"/>
    <x v="61"/>
  </r>
  <r>
    <s v="2021-08-16T19:25:34.006"/>
    <x v="89"/>
    <d v="1899-12-30T19:25:34"/>
    <x v="2"/>
    <s v="May"/>
    <x v="6"/>
    <x v="1"/>
    <s v="TQY167677"/>
    <s v="HSR Layout"/>
    <x v="0"/>
    <n v="319282"/>
    <n v="1"/>
    <s v="['Whisper Bindazzz Nights (XL+) 1 Pc-1 Pc', 'Id Special Idli Dosa Batter-2 Kgs']"/>
    <x v="16"/>
    <s v="2021-08-16T19:51:05.571"/>
    <s v="2021-08-16T20:05:00.880"/>
    <s v="2021-08-16T20:23:52.306"/>
    <d v="1899-12-30T00:58:18"/>
    <x v="0"/>
    <n v="1"/>
    <n v="5"/>
    <n v="5"/>
    <n v="165"/>
    <n v="165"/>
    <n v="0"/>
    <x v="0"/>
    <n v="46"/>
    <x v="75"/>
  </r>
  <r>
    <s v="2021-08-17T14:39:39.178"/>
    <x v="138"/>
    <d v="1899-12-30T14:39:39"/>
    <x v="1"/>
    <s v="May"/>
    <x v="3"/>
    <x v="1"/>
    <s v="TQY167677"/>
    <s v="HSR Layout"/>
    <x v="0"/>
    <n v="319903"/>
    <n v="1"/>
    <s v="['Fresh Iceberg Lettuce-1 Pc', 'Avocado-2 Pcs']"/>
    <x v="16"/>
    <s v="2021-08-17T14:50:53.508"/>
    <s v="2021-08-17T14:53:31.797"/>
    <s v="2021-08-17T15:05:21.091"/>
    <d v="1899-12-30T00:25:42"/>
    <x v="0"/>
    <n v="1"/>
    <m/>
    <s v="NR"/>
    <n v="169"/>
    <n v="169"/>
    <n v="0"/>
    <x v="0"/>
    <n v="0"/>
    <x v="0"/>
  </r>
  <r>
    <s v="2021-09-12T10:11:17.145"/>
    <x v="95"/>
    <d v="1899-12-30T10:11:17"/>
    <x v="4"/>
    <s v="May"/>
    <x v="0"/>
    <x v="0"/>
    <s v="TQY167677"/>
    <s v="HSR Layout"/>
    <x v="0"/>
    <n v="346564"/>
    <n v="1"/>
    <s v="['Garnier Skin Naturals Hydra Bomb Green Tea Serum Sheet Mask 1 Pc-1 Pc', 'Lakme Nail Color Remover-27 Ml']"/>
    <x v="16"/>
    <s v="2021-09-12T10:14:18.884"/>
    <s v="2021-09-12T10:23:56.052"/>
    <s v="2021-09-12T10:33:35.021"/>
    <d v="1899-12-30T00:22:18"/>
    <x v="0"/>
    <n v="1"/>
    <n v="5"/>
    <n v="5"/>
    <n v="170"/>
    <n v="170"/>
    <n v="25"/>
    <x v="1"/>
    <n v="75"/>
    <x v="134"/>
  </r>
  <r>
    <s v="2021-09-15T16:06:28.005"/>
    <x v="223"/>
    <d v="1899-12-30T16:06:28"/>
    <x v="1"/>
    <s v="May"/>
    <x v="2"/>
    <x v="1"/>
    <s v="TQY167677"/>
    <s v="HSR Layout"/>
    <x v="0"/>
    <n v="350681"/>
    <n v="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7"/>
    <s v="2021-09-15T16:07:27.513"/>
    <s v="2021-09-15T16:23:41.587"/>
    <s v="2021-09-15T16:35:25.851"/>
    <d v="1899-12-30T00:28:58"/>
    <x v="0"/>
    <n v="1"/>
    <m/>
    <s v="NR"/>
    <n v="390"/>
    <n v="390"/>
    <n v="0"/>
    <x v="0"/>
    <n v="7"/>
    <x v="27"/>
  </r>
  <r>
    <s v="2021-09-27T10:25:25.817"/>
    <x v="107"/>
    <d v="1899-12-30T10:25:25"/>
    <x v="4"/>
    <s v="May"/>
    <x v="6"/>
    <x v="1"/>
    <s v="TQY167677"/>
    <s v="HSR Layout"/>
    <x v="0"/>
    <n v="366592"/>
    <n v="1"/>
    <s v="['Britannia Whole Wheat Bread-450 Gms', &quot;Kellogg's Nuts Delight Muesli-500 Gms&quot;, &quot;Kellogg's Corn Flakes-475 Gms&quot;]"/>
    <x v="5"/>
    <s v="2021-09-27T10:27:20.185"/>
    <s v="2021-09-27T10:31:35.335"/>
    <s v="2021-09-27T10:41:26.589"/>
    <d v="1899-12-30T00:16:01"/>
    <x v="0"/>
    <n v="1"/>
    <m/>
    <s v="NR"/>
    <n v="540"/>
    <n v="540"/>
    <n v="0"/>
    <x v="0"/>
    <n v="33"/>
    <x v="97"/>
  </r>
  <r>
    <s v="2021-05-14T12:24:40.533"/>
    <x v="257"/>
    <d v="1899-12-30T12:24:40"/>
    <x v="1"/>
    <s v="May"/>
    <x v="4"/>
    <x v="1"/>
    <s v="TRF161257"/>
    <s v="HSR Layout"/>
    <x v="9"/>
    <n v="246508"/>
    <n v="1"/>
    <s v="['Britannia 50-50 Maska Chaska Biscuit-50 Gms', 'Hit Kills - Hidden Cockroaches-200 Ml', 'Haldiram Moong Dal-200 Gms', &quot;Haldiram's Soya Stick-150 Gms&quot;, 'Lemon-9 Pcs', 'Eggs-12 Pcs']"/>
    <x v="7"/>
    <s v="2021-05-14T12:54:34.898"/>
    <s v="2021-05-14T13:13:53.513"/>
    <s v="2021-05-14T13:26:18.265"/>
    <d v="1899-12-30T01:01:38"/>
    <x v="0"/>
    <n v="1"/>
    <n v="4"/>
    <n v="4"/>
    <n v="414"/>
    <n v="414"/>
    <n v="75"/>
    <x v="26"/>
    <n v="0"/>
    <x v="0"/>
  </r>
  <r>
    <s v="2021-02-11T09:45:03.378"/>
    <x v="17"/>
    <d v="1899-12-30T09:45:03"/>
    <x v="4"/>
    <s v="February"/>
    <x v="5"/>
    <x v="1"/>
    <s v="TRH1026913"/>
    <s v="HSR Layout"/>
    <x v="0"/>
    <n v="186855"/>
    <n v="1"/>
    <s v="['Marlboro Gold (Lights / White)-Pack of 20']"/>
    <x v="2"/>
    <s v="2021-02-11T10:03:43.790"/>
    <s v="2021-02-11T10:05:12.087"/>
    <s v="2021-02-11T10:14:38.707"/>
    <d v="1899-12-30T00:29:35"/>
    <x v="0"/>
    <n v="1"/>
    <n v="5"/>
    <n v="5"/>
    <n v="330"/>
    <n v="330"/>
    <n v="30"/>
    <x v="3"/>
    <n v="0"/>
    <x v="0"/>
  </r>
  <r>
    <s v="2021-02-11T22:03:51.006"/>
    <x v="17"/>
    <d v="1899-12-30T22:03:51"/>
    <x v="3"/>
    <s v="February"/>
    <x v="5"/>
    <x v="1"/>
    <s v="TRH1026913"/>
    <s v="HSR Layout"/>
    <x v="0"/>
    <n v="187228"/>
    <n v="1"/>
    <s v="['Lemon-9 Pcs', 'Amul Fresh Paneer-200 Gms']"/>
    <x v="16"/>
    <s v="2021-02-11T22:08:05.625"/>
    <s v="2021-02-11T22:16:56.531"/>
    <s v="2021-02-11T22:38:04.717"/>
    <d v="1899-12-30T00:34:14"/>
    <x v="0"/>
    <n v="1"/>
    <n v="5"/>
    <n v="5"/>
    <n v="122"/>
    <n v="122"/>
    <n v="30"/>
    <x v="3"/>
    <n v="0"/>
    <x v="0"/>
  </r>
  <r>
    <s v="2021-02-13T19:33:38.121"/>
    <x v="149"/>
    <d v="1899-12-30T19:33:38"/>
    <x v="2"/>
    <s v="February"/>
    <x v="1"/>
    <x v="0"/>
    <s v="TRH1026913"/>
    <s v="HSR Layout"/>
    <x v="0"/>
    <n v="188145"/>
    <n v="1"/>
    <s v="['Amul Taaza Homogenised Toned Milk Tetra Pack-1 Ltr', 'Milky Mist Curd - Cup-400 Gms']"/>
    <x v="16"/>
    <s v="2021-02-13T19:34:05.564"/>
    <s v="2021-02-13T19:36:15.888"/>
    <s v="2021-02-13T19:41:57.593"/>
    <d v="1899-12-30T00:08:19"/>
    <x v="0"/>
    <n v="1"/>
    <n v="5"/>
    <n v="5"/>
    <n v="114"/>
    <n v="114"/>
    <n v="30"/>
    <x v="3"/>
    <n v="0"/>
    <x v="0"/>
  </r>
  <r>
    <s v="2021-02-13T20:47:49.485"/>
    <x v="149"/>
    <d v="1899-12-30T20:47:49"/>
    <x v="3"/>
    <s v="February"/>
    <x v="1"/>
    <x v="0"/>
    <s v="TRH1026913"/>
    <s v="HSR Layout"/>
    <x v="0"/>
    <n v="188188"/>
    <n v="1"/>
    <s v="['Eggs-6 Pcs', 'Limca Pet Bottle-750 Ml', 'Banana Robusta-6 Pcs']"/>
    <x v="5"/>
    <s v="2021-02-13T20:48:09.551"/>
    <s v="2021-02-13T20:50:40.977"/>
    <s v="2021-02-13T20:55:46.927"/>
    <d v="1899-12-30T00:07:57"/>
    <x v="0"/>
    <n v="1"/>
    <n v="5"/>
    <n v="5"/>
    <n v="108"/>
    <n v="108"/>
    <n v="30"/>
    <x v="3"/>
    <n v="0"/>
    <x v="0"/>
  </r>
  <r>
    <s v="2021-02-19T18:56:56.708"/>
    <x v="19"/>
    <d v="1899-12-30T18:56:56"/>
    <x v="2"/>
    <s v="February"/>
    <x v="4"/>
    <x v="1"/>
    <s v="TRH1026913"/>
    <s v="HSR Layout"/>
    <x v="0"/>
    <n v="191242"/>
    <n v="1"/>
    <s v="['Marlboro Gold (Lights / White)-Pack of 20']"/>
    <x v="2"/>
    <s v="2021-02-19T19:00:53.724"/>
    <s v="2021-02-19T19:13:55.679"/>
    <s v="2021-02-19T19:19:54.801"/>
    <d v="1899-12-30T00:22:58"/>
    <x v="0"/>
    <n v="1"/>
    <n v="5"/>
    <n v="5"/>
    <n v="330"/>
    <n v="330"/>
    <n v="25"/>
    <x v="1"/>
    <n v="0"/>
    <x v="0"/>
  </r>
  <r>
    <s v="2021-02-19T21:29:10.662"/>
    <x v="19"/>
    <d v="1899-12-30T21:29:10"/>
    <x v="3"/>
    <s v="February"/>
    <x v="4"/>
    <x v="1"/>
    <s v="TRH1026913"/>
    <s v="HSR Layout"/>
    <x v="0"/>
    <n v="191348"/>
    <n v="1"/>
    <s v="['Eggs-6 Pcs']"/>
    <x v="2"/>
    <s v="2021-02-19T21:35:19.519"/>
    <s v="2021-02-19T21:43:16.227"/>
    <s v="2021-02-19T21:50:57.356"/>
    <d v="1899-12-30T00:21:47"/>
    <x v="0"/>
    <n v="1"/>
    <n v="5"/>
    <n v="5"/>
    <n v="37"/>
    <n v="37"/>
    <n v="25"/>
    <x v="1"/>
    <n v="0"/>
    <x v="0"/>
  </r>
  <r>
    <s v="2021-02-20T11:25:22.183"/>
    <x v="152"/>
    <d v="1899-12-30T11:25:22"/>
    <x v="4"/>
    <s v="February"/>
    <x v="1"/>
    <x v="0"/>
    <s v="TRH1026913"/>
    <s v="HSR Layout"/>
    <x v="0"/>
    <n v="191560"/>
    <n v="1"/>
    <s v="['Nandini Standard Milk-500 Ml']"/>
    <x v="2"/>
    <s v="2021-02-20T11:29:01.308"/>
    <s v="2021-02-20T11:30:53.351"/>
    <s v="2021-02-20T11:37:40.950"/>
    <d v="1899-12-30T00:12:19"/>
    <x v="0"/>
    <n v="1"/>
    <m/>
    <s v="NR"/>
    <n v="19"/>
    <n v="19"/>
    <n v="25"/>
    <x v="1"/>
    <n v="0"/>
    <x v="0"/>
  </r>
  <r>
    <s v="2021-03-13T15:54:07.227"/>
    <x v="163"/>
    <d v="1899-12-30T15:54:07"/>
    <x v="1"/>
    <s v="February"/>
    <x v="1"/>
    <x v="0"/>
    <s v="TRH1026913"/>
    <s v="HSR Layout"/>
    <x v="0"/>
    <n v="203256"/>
    <n v="1"/>
    <s v="['Marlboro Gold (Lights / White)-Pack of 20', 'Lighter - Multicolor-1 Pc']"/>
    <x v="16"/>
    <s v="2021-03-13T15:56:35.033"/>
    <s v="2021-03-13T15:58:19.045"/>
    <s v="2021-03-13T16:04:54.035"/>
    <d v="1899-12-30T00:10:47"/>
    <x v="0"/>
    <n v="1"/>
    <n v="5"/>
    <n v="5"/>
    <n v="360"/>
    <n v="360"/>
    <n v="25"/>
    <x v="1"/>
    <n v="0"/>
    <x v="0"/>
  </r>
  <r>
    <s v="2021-03-14T12:51:03.924"/>
    <x v="24"/>
    <d v="1899-12-30T12:51:03"/>
    <x v="1"/>
    <s v="February"/>
    <x v="0"/>
    <x v="0"/>
    <s v="TRH1026913"/>
    <s v="HSR Layout"/>
    <x v="0"/>
    <n v="203790"/>
    <n v="1"/>
    <s v="['Heritage Toned Milk-500 Ml', 'Nendran Banana-500 Gms', 'Onsitego 50% Off AC Service Voucher 1 Pc-1 Pc']"/>
    <x v="5"/>
    <s v="2021-03-14T12:52:24.309"/>
    <s v="2021-03-14T13:01:23.181"/>
    <s v="2021-03-14T13:07:07.416"/>
    <d v="1899-12-30T00:16:03"/>
    <x v="0"/>
    <n v="1"/>
    <n v="5"/>
    <n v="5"/>
    <n v="54"/>
    <n v="54"/>
    <n v="25"/>
    <x v="1"/>
    <n v="0"/>
    <x v="0"/>
  </r>
  <r>
    <s v="2021-03-17T11:26:03.765"/>
    <x v="3"/>
    <d v="1899-12-30T11:26:03"/>
    <x v="4"/>
    <s v="February"/>
    <x v="2"/>
    <x v="1"/>
    <s v="TRH1026913"/>
    <s v="HSR Layout"/>
    <x v="0"/>
    <n v="205484"/>
    <n v="1"/>
    <s v="['Broccoli-2 Pcs', 'Aashirvaad Superior Mp Atta-2 Kg', 'Suguna Shakti Eggs-6 Eggs']"/>
    <x v="5"/>
    <s v="2021-03-17T11:28:36.520"/>
    <s v="2021-03-17T11:39:32.743"/>
    <s v="2021-03-17T11:46:44.719"/>
    <d v="1899-12-30T00:20:41"/>
    <x v="0"/>
    <n v="1"/>
    <n v="5"/>
    <n v="5"/>
    <n v="332"/>
    <n v="332"/>
    <n v="25"/>
    <x v="1"/>
    <n v="0"/>
    <x v="0"/>
  </r>
  <r>
    <s v="2021-03-18T11:23:41.797"/>
    <x v="166"/>
    <d v="1899-12-30T11:23:41"/>
    <x v="4"/>
    <s v="February"/>
    <x v="5"/>
    <x v="1"/>
    <s v="TRH1026913"/>
    <s v="HSR Layout"/>
    <x v="0"/>
    <n v="206067"/>
    <n v="1"/>
    <s v="['Potato-1 Kg', 'Black Urad Dal-500 Gms']"/>
    <x v="16"/>
    <s v="2021-03-18T11:24:59.301"/>
    <s v="2021-03-18T11:46:47.395"/>
    <s v="2021-03-18T11:53:03.708"/>
    <d v="1899-12-30T00:29:22"/>
    <x v="0"/>
    <n v="1"/>
    <n v="5"/>
    <n v="5"/>
    <n v="102"/>
    <n v="102"/>
    <n v="25"/>
    <x v="1"/>
    <n v="0"/>
    <x v="0"/>
  </r>
  <r>
    <s v="2021-03-18T20:33:18.480"/>
    <x v="166"/>
    <d v="1899-12-30T20:33:18"/>
    <x v="3"/>
    <s v="February"/>
    <x v="5"/>
    <x v="1"/>
    <s v="TRH1026913"/>
    <s v="HSR Layout"/>
    <x v="0"/>
    <n v="206368"/>
    <n v="1"/>
    <s v="['Brooke Bond Red Label Tea-100 Gms', 'Heritage Toned Milk-1 ltr']"/>
    <x v="16"/>
    <s v="2021-03-18T20:36:47.062"/>
    <s v="2021-03-18T20:48:35.141"/>
    <s v="2021-03-18T20:53:47.352"/>
    <d v="1899-12-30T00:20:29"/>
    <x v="0"/>
    <n v="1"/>
    <n v="5"/>
    <n v="5"/>
    <n v="89"/>
    <n v="89"/>
    <n v="25"/>
    <x v="1"/>
    <n v="0"/>
    <x v="0"/>
  </r>
  <r>
    <s v="2021-03-19T21:57:36.650"/>
    <x v="167"/>
    <d v="1899-12-30T21:57:36"/>
    <x v="3"/>
    <s v="February"/>
    <x v="4"/>
    <x v="1"/>
    <s v="TRH1026913"/>
    <s v="HSR Layout"/>
    <x v="0"/>
    <n v="207121"/>
    <n v="1"/>
    <s v="['Heritage Toned Milk-1 ltr']"/>
    <x v="2"/>
    <s v="2021-03-19T21:57:48.800"/>
    <s v="2021-03-19T22:26:40.397"/>
    <s v="2021-03-19T22:33:06.341"/>
    <d v="1899-12-30T00:35:30"/>
    <x v="0"/>
    <n v="1"/>
    <n v="5"/>
    <n v="5"/>
    <n v="44"/>
    <n v="44"/>
    <n v="25"/>
    <x v="1"/>
    <n v="0"/>
    <x v="0"/>
  </r>
  <r>
    <s v="2021-03-21T22:06:11.572"/>
    <x v="169"/>
    <d v="1899-12-30T22:06:11"/>
    <x v="3"/>
    <s v="February"/>
    <x v="0"/>
    <x v="0"/>
    <s v="TRH1026913"/>
    <s v="HSR Layout"/>
    <x v="0"/>
    <n v="208562"/>
    <n v="1"/>
    <s v="['Heritage Toned Milk-500 Ml']"/>
    <x v="2"/>
    <s v="2021-03-21T22:19:23.184"/>
    <s v="2021-03-21T22:24:23.559"/>
    <s v="2021-03-21T22:32:16.782"/>
    <d v="1899-12-30T00:26:05"/>
    <x v="0"/>
    <n v="1"/>
    <n v="5"/>
    <n v="5"/>
    <n v="22"/>
    <n v="22"/>
    <n v="25"/>
    <x v="1"/>
    <n v="0"/>
    <x v="0"/>
  </r>
  <r>
    <s v="2021-03-21T22:58:29.383"/>
    <x v="169"/>
    <d v="1899-12-30T22:58:29"/>
    <x v="3"/>
    <s v="February"/>
    <x v="0"/>
    <x v="0"/>
    <s v="TRH1026913"/>
    <s v="HSR Layout"/>
    <x v="0"/>
    <n v="208613"/>
    <n v="1"/>
    <s v="['Close Up Ever Fresh Red Hot Gel Toothpaste-80 Gms', 'Sugar-Free Gold Low-Calorie Sweetener-100 Pellets']"/>
    <x v="16"/>
    <s v="2021-03-21T22:59:53.086"/>
    <s v="2021-03-21T23:02:56.947"/>
    <s v="2021-03-21T23:03:11.449"/>
    <d v="1899-12-30T00:04:42"/>
    <x v="0"/>
    <n v="1"/>
    <n v="5"/>
    <n v="5"/>
    <n v="113"/>
    <n v="113"/>
    <n v="25"/>
    <x v="1"/>
    <n v="0"/>
    <x v="0"/>
  </r>
  <r>
    <s v="2021-03-22T12:16:51.305"/>
    <x v="25"/>
    <d v="1899-12-30T12:16:51"/>
    <x v="1"/>
    <s v="February"/>
    <x v="6"/>
    <x v="1"/>
    <s v="TRH1026913"/>
    <s v="HSR Layout"/>
    <x v="0"/>
    <n v="208863"/>
    <n v="1"/>
    <s v="['Ginger-100 Gms', 'Coriander Leaves-100 Gms', 'Peeled Garlic-100 Gms', 'Green Chillies-100 Gms', 'Popular Essential Chana Dal-500 Gms', 'Tomato-1 Kg', 'Onion-1 Kg']"/>
    <x v="11"/>
    <s v="2021-03-22T12:17:07.035"/>
    <s v="2021-03-22T12:42:00.012"/>
    <s v="2021-03-22T12:49:19.543"/>
    <d v="1899-12-30T00:32:28"/>
    <x v="0"/>
    <n v="1"/>
    <n v="5"/>
    <n v="5"/>
    <n v="187"/>
    <n v="187"/>
    <n v="25"/>
    <x v="1"/>
    <n v="0"/>
    <x v="0"/>
  </r>
  <r>
    <s v="2021-03-22T19:18:51.209"/>
    <x v="25"/>
    <d v="1899-12-30T19:18:51"/>
    <x v="2"/>
    <s v="February"/>
    <x v="6"/>
    <x v="1"/>
    <s v="TRH1026913"/>
    <s v="HSR Layout"/>
    <x v="0"/>
    <n v="209102"/>
    <n v="1"/>
    <s v="['Heritage Toned Milk-1 ltr']"/>
    <x v="2"/>
    <s v="2021-03-22T19:19:08.336"/>
    <s v="2021-03-22T19:21:28.966"/>
    <s v="2021-03-22T19:25:49.324"/>
    <d v="1899-12-30T00:06:58"/>
    <x v="0"/>
    <n v="1"/>
    <n v="5"/>
    <n v="5"/>
    <n v="44"/>
    <n v="44"/>
    <n v="25"/>
    <x v="1"/>
    <n v="0"/>
    <x v="0"/>
  </r>
  <r>
    <s v="2021-03-23T18:23:22.708"/>
    <x v="215"/>
    <d v="1899-12-30T18:23:22"/>
    <x v="2"/>
    <s v="February"/>
    <x v="3"/>
    <x v="1"/>
    <s v="TRH1026913"/>
    <s v="HSR Layout"/>
    <x v="0"/>
    <n v="209674"/>
    <n v="1"/>
    <s v="['Epigamia Greek Wild Raspberry Yogurt-90 Gms', 'Epigamia Blueberry Greek Yogurt-90 Gms', 'Heritage Toned Milk-1 ltr', 'Best Plus Eggs-12 Pcs', 'Epigamia Strawberry Greek Yogurt-90 Gms']"/>
    <x v="0"/>
    <s v="2021-03-23T18:27:04.323"/>
    <s v="2021-03-23T18:34:18.729"/>
    <s v="2021-03-23T18:46:14.923"/>
    <d v="1899-12-30T00:22:52"/>
    <x v="0"/>
    <n v="1"/>
    <n v="5"/>
    <n v="5"/>
    <n v="307"/>
    <n v="307"/>
    <n v="25"/>
    <x v="1"/>
    <n v="0"/>
    <x v="0"/>
  </r>
  <r>
    <s v="2021-03-26T00:25:30.557"/>
    <x v="26"/>
    <d v="1899-12-30T00:25:30"/>
    <x v="0"/>
    <s v="February"/>
    <x v="4"/>
    <x v="1"/>
    <s v="TRH1026913"/>
    <s v="HSR Layout"/>
    <x v="0"/>
    <n v="211388"/>
    <n v="1"/>
    <s v="['Heritage Toned Milk-1 ltr']"/>
    <x v="2"/>
    <s v="2021-03-26T00:27:21.702"/>
    <s v="2021-03-26T00:28:02.390"/>
    <s v="2021-03-26T00:33:18.044"/>
    <d v="1899-12-30T00:07:47"/>
    <x v="0"/>
    <n v="1"/>
    <n v="5"/>
    <n v="5"/>
    <n v="44"/>
    <n v="44"/>
    <n v="37"/>
    <x v="6"/>
    <n v="0"/>
    <x v="0"/>
  </r>
  <r>
    <s v="2021-03-30T22:15:03.183"/>
    <x v="220"/>
    <d v="1899-12-30T22:15:03"/>
    <x v="3"/>
    <s v="February"/>
    <x v="3"/>
    <x v="1"/>
    <s v="TRH1026913"/>
    <s v="HSR Layout"/>
    <x v="0"/>
    <n v="214884"/>
    <n v="1"/>
    <s v="['Suguna Healthy Eggs-6 Pcs', 'Heritage Toned Milk-1 ltr']"/>
    <x v="16"/>
    <s v="2021-03-30T22:16:29.525"/>
    <s v="2021-03-30T22:29:11.843"/>
    <s v="2021-03-30T22:33:39.569"/>
    <d v="1899-12-30T00:18:36"/>
    <x v="0"/>
    <n v="1"/>
    <n v="5"/>
    <n v="5"/>
    <n v="99"/>
    <n v="99"/>
    <n v="25"/>
    <x v="1"/>
    <n v="0"/>
    <x v="0"/>
  </r>
  <r>
    <s v="2021-03-31T22:29:40.797"/>
    <x v="59"/>
    <d v="1899-12-30T22:29:40"/>
    <x v="3"/>
    <s v="February"/>
    <x v="2"/>
    <x v="1"/>
    <s v="TRH1026913"/>
    <s v="HSR Layout"/>
    <x v="0"/>
    <n v="215652"/>
    <n v="1"/>
    <s v="['Nandini Good Life Milk Tetra Pack-500 Ml', 'Heritage Toned Milk-500 Ml']"/>
    <x v="16"/>
    <s v="2021-03-31T22:31:02.744"/>
    <s v="2021-03-31T22:34:27.611"/>
    <s v="2021-03-31T22:42:29.668"/>
    <d v="1899-12-30T00:12:49"/>
    <x v="0"/>
    <n v="1"/>
    <n v="5"/>
    <n v="5"/>
    <n v="50"/>
    <n v="50"/>
    <n v="25"/>
    <x v="1"/>
    <n v="0"/>
    <x v="0"/>
  </r>
  <r>
    <s v="2021-06-28T11:01:43.458"/>
    <x v="177"/>
    <d v="1899-12-30T11:01:43"/>
    <x v="4"/>
    <s v="February"/>
    <x v="6"/>
    <x v="1"/>
    <s v="TRH1026913"/>
    <s v="HSR Layout"/>
    <x v="0"/>
    <n v="281287"/>
    <n v="1"/>
    <s v="['TATA Tea Tulsi Green 1 Pc-1 Pc', 'Heritage Toned Milk-1 ltr', 'Bingo Mad Angles Cheese Nachos 15 Gms-15 Gms']"/>
    <x v="5"/>
    <s v="2021-06-28T11:03:50.574"/>
    <s v="2021-06-28T11:05:31.609"/>
    <s v="2021-06-28T11:10:36.743"/>
    <d v="1899-12-30T00:08:53"/>
    <x v="0"/>
    <n v="1"/>
    <n v="5"/>
    <n v="5"/>
    <n v="56"/>
    <n v="56"/>
    <n v="25"/>
    <x v="1"/>
    <n v="12"/>
    <x v="1"/>
  </r>
  <r>
    <s v="2021-06-30T10:17:56.120"/>
    <x v="178"/>
    <d v="1899-12-30T10:17:56"/>
    <x v="4"/>
    <s v="February"/>
    <x v="2"/>
    <x v="1"/>
    <s v="TRH1026913"/>
    <s v="HSR Layout"/>
    <x v="0"/>
    <n v="282827"/>
    <n v="1"/>
    <s v="['Nandini Standard Milk-1 Ltr', 'Best Plus Eggs-12 Pcs', 'Milky Mist Curd - Cup-400 Gms']"/>
    <x v="5"/>
    <s v="2021-06-30T10:23:50.462"/>
    <s v="2021-06-30T10:24:13.262"/>
    <s v="2021-06-30T10:28:41.997"/>
    <d v="1899-12-30T00:10:46"/>
    <x v="0"/>
    <n v="1"/>
    <n v="5"/>
    <n v="5"/>
    <n v="240"/>
    <n v="240"/>
    <n v="25"/>
    <x v="1"/>
    <n v="0"/>
    <x v="0"/>
  </r>
  <r>
    <s v="2021-07-01T20:33:26.650"/>
    <x v="86"/>
    <d v="1899-12-30T20:33:26"/>
    <x v="3"/>
    <s v="February"/>
    <x v="5"/>
    <x v="1"/>
    <s v="TRH1026913"/>
    <s v="HSR Layout"/>
    <x v="0"/>
    <n v="284227"/>
    <n v="1"/>
    <s v="['Akshayakalpa Farm Fresh Organic Milk-500 Ml', 'Broccoli-1 Pc', 'Bingo Mad Angles Cheese Nachos 15 Gms-15 Gms', 'Premier Aluminium Foil-9 Mtrs']"/>
    <x v="6"/>
    <s v="2021-07-01T20:43:32.202"/>
    <s v="2021-07-01T20:58:50.007"/>
    <s v="2021-07-01T21:06:54.719"/>
    <d v="1899-12-30T00:33:28"/>
    <x v="0"/>
    <n v="1"/>
    <n v="5"/>
    <n v="5"/>
    <n v="162"/>
    <n v="162"/>
    <n v="25"/>
    <x v="1"/>
    <n v="5"/>
    <x v="11"/>
  </r>
  <r>
    <s v="2021-07-02T12:45:09.054"/>
    <x v="179"/>
    <d v="1899-12-30T12:45:09"/>
    <x v="1"/>
    <s v="February"/>
    <x v="4"/>
    <x v="1"/>
    <s v="TRH1026913"/>
    <s v="HSR Layout"/>
    <x v="0"/>
    <n v="284626"/>
    <n v="1"/>
    <s v="['Akshayakalpa Farm Fresh Organic Milk-500 Ml', 'Bingo Mad Angles Cheese Nachos 15 Gms-15 Gms', 'Potato-1 Kg', 'Tomato-1 Kg', 'Onion-1 Kg']"/>
    <x v="0"/>
    <s v="2021-07-02T12:47:11.921"/>
    <s v="2021-07-02T12:55:14.230"/>
    <s v="2021-07-02T13:03:06.179"/>
    <d v="1899-12-30T00:17:57"/>
    <x v="0"/>
    <n v="1"/>
    <n v="5"/>
    <n v="5"/>
    <n v="151"/>
    <n v="151"/>
    <n v="25"/>
    <x v="1"/>
    <n v="16"/>
    <x v="78"/>
  </r>
  <r>
    <s v="2021-07-03T11:03:54.165"/>
    <x v="37"/>
    <d v="1899-12-30T11:03:54"/>
    <x v="4"/>
    <s v="February"/>
    <x v="1"/>
    <x v="0"/>
    <s v="TRH1026913"/>
    <s v="HSR Layout"/>
    <x v="0"/>
    <n v="285444"/>
    <n v="1"/>
    <s v="['Licious Tender Spring Chicken Curry Cut-800 Gms']"/>
    <x v="2"/>
    <s v="2021-07-03T11:20:11.194"/>
    <s v="2021-07-03T11:32:03.773"/>
    <s v="2021-07-03T11:38:52.394"/>
    <d v="1899-12-30T00:34:58"/>
    <x v="0"/>
    <n v="1"/>
    <n v="4"/>
    <n v="4"/>
    <n v="239"/>
    <n v="239"/>
    <n v="25"/>
    <x v="1"/>
    <n v="0"/>
    <x v="0"/>
  </r>
  <r>
    <s v="2021-07-03T19:06:05.456"/>
    <x v="37"/>
    <d v="1899-12-30T19:06:05"/>
    <x v="2"/>
    <s v="February"/>
    <x v="1"/>
    <x v="0"/>
    <s v="TRH1026913"/>
    <s v="HSR Layout"/>
    <x v="0"/>
    <n v="286036"/>
    <n v="1"/>
    <s v="['Britannia Good Day Surprise Cookies 50 Gms-50 Gms', 'Heritage Toned Milk-500 Ml', 'Nandini - Shubham Pasteurized Standardized Milk-500 Ml', 'Milky Mist Curd - Cup-400 Gms']"/>
    <x v="6"/>
    <s v="2021-07-03T19:16:51.077"/>
    <s v="2021-07-03T19:31:04.642"/>
    <s v="2021-07-03T19:39:25.266"/>
    <d v="1899-12-30T00:33:20"/>
    <x v="0"/>
    <n v="1"/>
    <m/>
    <s v="NR"/>
    <n v="114"/>
    <n v="114"/>
    <n v="25"/>
    <x v="1"/>
    <n v="19"/>
    <x v="38"/>
  </r>
  <r>
    <s v="2021-07-06T10:17:08.266"/>
    <x v="258"/>
    <d v="1899-12-30T10:17:08"/>
    <x v="4"/>
    <s v="February"/>
    <x v="3"/>
    <x v="1"/>
    <s v="TRH1026913"/>
    <s v="HSR Layout"/>
    <x v="0"/>
    <n v="288209"/>
    <n v="1"/>
    <s v="['Heritage Toned Milk-500 Ml', 'Broccoli-1 Pc', 'Nandini - Shubham Pasteurized Standardized Milk-500 Ml']"/>
    <x v="5"/>
    <s v="2021-07-06T10:18:15.500"/>
    <s v="2021-07-06T10:19:37.084"/>
    <s v="2021-07-06T10:23:22.140"/>
    <d v="1899-12-30T00:06:14"/>
    <x v="0"/>
    <n v="1"/>
    <n v="5"/>
    <n v="5"/>
    <n v="86"/>
    <n v="86"/>
    <n v="25"/>
    <x v="1"/>
    <n v="0"/>
    <x v="0"/>
  </r>
  <r>
    <s v="2021-07-08T11:53:32.626"/>
    <x v="136"/>
    <d v="1899-12-30T11:53:32"/>
    <x v="4"/>
    <s v="February"/>
    <x v="5"/>
    <x v="1"/>
    <s v="TRH1026913"/>
    <s v="HSR Layout"/>
    <x v="0"/>
    <n v="289645"/>
    <n v="1"/>
    <s v="['Nandini Standard Milk-500 Ml', 'Nandini Good Life Milk Tetra Pack-500 Ml', 'Suguna Nutri Eggs-12 Eggs', 'AXE Signature Mini Ticket 10 Ml-10 Ml', 'Milky Mist Curd - Cup-400 Gms', 'Amul Taaza Homogenised Toned Milk Tetra Pack-500 Ml']"/>
    <x v="7"/>
    <s v="2021-07-08T11:59:11.647"/>
    <s v="2021-07-08T12:02:42.148"/>
    <s v="2021-07-08T12:08:21.288"/>
    <d v="1899-12-30T00:14:49"/>
    <x v="0"/>
    <n v="1"/>
    <n v="5"/>
    <n v="5"/>
    <n v="291"/>
    <n v="291"/>
    <n v="25"/>
    <x v="1"/>
    <n v="44"/>
    <x v="36"/>
  </r>
  <r>
    <s v="2021-07-10T12:28:23.858"/>
    <x v="101"/>
    <d v="1899-12-30T12:28:23"/>
    <x v="1"/>
    <s v="February"/>
    <x v="1"/>
    <x v="0"/>
    <s v="TRH1026913"/>
    <s v="HSR Layout"/>
    <x v="0"/>
    <n v="291129"/>
    <n v="1"/>
    <s v="['Nandini Standard Milk-500 Ml', 'Onion-500 Gms', 'Britannia Brown Bread-450 Gms']"/>
    <x v="5"/>
    <s v="2021-07-10T12:34:33.608"/>
    <s v="2021-07-10T12:37:31.735"/>
    <s v="2021-07-10T12:42:05.494"/>
    <d v="1899-12-30T00:13:42"/>
    <x v="0"/>
    <n v="1"/>
    <n v="4"/>
    <n v="4"/>
    <n v="123"/>
    <n v="123"/>
    <n v="25"/>
    <x v="1"/>
    <n v="12"/>
    <x v="1"/>
  </r>
  <r>
    <s v="2021-07-12T13:27:38.889"/>
    <x v="87"/>
    <d v="1899-12-30T13:27:38"/>
    <x v="1"/>
    <s v="February"/>
    <x v="6"/>
    <x v="1"/>
    <s v="TRH1026913"/>
    <s v="HSR Layout"/>
    <x v="0"/>
    <n v="292727"/>
    <n v="1"/>
    <s v="['Nandini Standard Milk-500 Ml']"/>
    <x v="2"/>
    <s v="2021-07-12T13:28:27.230"/>
    <s v="2021-07-12T13:30:53.003"/>
    <s v="2021-07-12T13:35:57.824"/>
    <d v="1899-12-30T00:08:19"/>
    <x v="0"/>
    <n v="1"/>
    <n v="5"/>
    <n v="5"/>
    <n v="38"/>
    <n v="38"/>
    <n v="25"/>
    <x v="1"/>
    <n v="0"/>
    <x v="0"/>
  </r>
  <r>
    <s v="2021-07-12T20:01:18.711"/>
    <x v="87"/>
    <d v="1899-12-30T20:01:18"/>
    <x v="3"/>
    <s v="February"/>
    <x v="6"/>
    <x v="1"/>
    <s v="TRH1026913"/>
    <s v="HSR Layout"/>
    <x v="0"/>
    <n v="293000"/>
    <n v="1"/>
    <s v="['Broccoli-1 Pc', 'AXE Signature Mini Ticket 10 Ml-10 Ml']"/>
    <x v="16"/>
    <s v="2021-07-12T20:04:28.169"/>
    <s v="2021-07-12T20:05:59.613"/>
    <s v="2021-07-12T20:12:07.321"/>
    <d v="1899-12-30T00:10:49"/>
    <x v="0"/>
    <n v="1"/>
    <n v="5"/>
    <n v="5"/>
    <n v="77"/>
    <n v="77"/>
    <n v="25"/>
    <x v="1"/>
    <n v="35"/>
    <x v="21"/>
  </r>
  <r>
    <s v="2021-07-14T10:55:49.455"/>
    <x v="137"/>
    <d v="1899-12-30T10:55:49"/>
    <x v="4"/>
    <s v="February"/>
    <x v="2"/>
    <x v="1"/>
    <s v="TRH1026913"/>
    <s v="HSR Layout"/>
    <x v="0"/>
    <n v="294064"/>
    <n v="1"/>
    <s v="['Nandini Standard Milk-500 Ml', 'Lemon-3 Pcs', 'Milky Mist Curd - Cup-400 Gms']"/>
    <x v="5"/>
    <s v="2021-07-14T10:59:02.031"/>
    <s v="2021-07-14T10:59:41.141"/>
    <s v="2021-07-14T11:05:52.942"/>
    <d v="1899-12-30T00:10:03"/>
    <x v="0"/>
    <n v="1"/>
    <n v="4"/>
    <n v="4"/>
    <n v="101"/>
    <n v="101"/>
    <n v="32"/>
    <x v="5"/>
    <n v="12"/>
    <x v="1"/>
  </r>
  <r>
    <s v="2021-07-16T10:17:37.079"/>
    <x v="184"/>
    <d v="1899-12-30T10:17:37"/>
    <x v="4"/>
    <s v="February"/>
    <x v="4"/>
    <x v="1"/>
    <s v="TRH1026913"/>
    <s v="HSR Layout"/>
    <x v="0"/>
    <n v="295582"/>
    <n v="1"/>
    <s v="['Broccoli-1 Pc', 'Nandini Standard Milk-500 Ml']"/>
    <x v="16"/>
    <s v="2021-07-16T10:24:30.501"/>
    <s v="2021-07-16T10:26:32.019"/>
    <s v="2021-07-16T10:32:30.637"/>
    <d v="1899-12-30T00:14:54"/>
    <x v="0"/>
    <n v="1"/>
    <n v="5"/>
    <n v="5"/>
    <n v="80"/>
    <n v="80"/>
    <n v="25"/>
    <x v="1"/>
    <n v="0"/>
    <x v="0"/>
  </r>
  <r>
    <s v="2021-07-19T10:56:45.458"/>
    <x v="186"/>
    <d v="1899-12-30T10:56:45"/>
    <x v="4"/>
    <s v="February"/>
    <x v="6"/>
    <x v="1"/>
    <s v="TRH1026913"/>
    <s v="HSR Layout"/>
    <x v="0"/>
    <n v="298117"/>
    <n v="1"/>
    <s v="['Nandini Standard Milk-500 Ml', 'Britannia Whole Wheat Bread-450 Gms']"/>
    <x v="16"/>
    <s v="2021-07-19T11:01:31.129"/>
    <s v="2021-07-19T11:07:01.052"/>
    <s v="2021-07-19T11:19:02.278"/>
    <d v="1899-12-30T00:22:17"/>
    <x v="0"/>
    <n v="1"/>
    <n v="5"/>
    <n v="5"/>
    <n v="64"/>
    <n v="64"/>
    <n v="25"/>
    <x v="1"/>
    <n v="6"/>
    <x v="7"/>
  </r>
  <r>
    <s v="2021-07-20T10:20:01.685"/>
    <x v="63"/>
    <d v="1899-12-30T10:20:01"/>
    <x v="4"/>
    <s v="February"/>
    <x v="3"/>
    <x v="1"/>
    <s v="TRH1026913"/>
    <s v="HSR Layout"/>
    <x v="0"/>
    <n v="298840"/>
    <n v="1"/>
    <s v="['Nandini Standard Milk-500 Ml']"/>
    <x v="2"/>
    <s v="2021-07-20T10:21:29.813"/>
    <s v="2021-07-20T10:22:17.254"/>
    <s v="2021-07-20T10:26:55.198"/>
    <d v="1899-12-30T00:06:54"/>
    <x v="0"/>
    <n v="1"/>
    <n v="5"/>
    <n v="5"/>
    <n v="19"/>
    <n v="19"/>
    <n v="25"/>
    <x v="1"/>
    <n v="0"/>
    <x v="0"/>
  </r>
  <r>
    <s v="2021-07-20T21:22:36.516"/>
    <x v="63"/>
    <d v="1899-12-30T21:22:36"/>
    <x v="3"/>
    <s v="February"/>
    <x v="3"/>
    <x v="1"/>
    <s v="TRH1026913"/>
    <s v="HSR Layout"/>
    <x v="0"/>
    <n v="299338"/>
    <n v="1"/>
    <s v="['Pudina - Mint Leaves-100 Gms', 'Ladies finger-250 Gms', 'Dabur Homemade Ginger Garlic Paste-200 Gms', 'Saffola Tasty Pro Fitness Conscious Edible Oil-1 Ltr']"/>
    <x v="6"/>
    <s v="2021-07-20T21:28:39.200"/>
    <s v="2021-07-20T21:31:33.781"/>
    <s v="2021-07-20T21:37:26.692"/>
    <d v="1899-12-30T00:14:50"/>
    <x v="0"/>
    <n v="1"/>
    <n v="5"/>
    <n v="5"/>
    <n v="279"/>
    <n v="279"/>
    <n v="25"/>
    <x v="1"/>
    <n v="13"/>
    <x v="24"/>
  </r>
  <r>
    <s v="2021-07-21T10:21:51.301"/>
    <x v="187"/>
    <d v="1899-12-30T10:21:51"/>
    <x v="4"/>
    <s v="February"/>
    <x v="2"/>
    <x v="1"/>
    <s v="TRH1026913"/>
    <s v="HSR Layout"/>
    <x v="0"/>
    <n v="299605"/>
    <n v="1"/>
    <s v="['Nandini Standard Milk-500 Ml', 'Broccoli-1 Pc']"/>
    <x v="16"/>
    <s v="2021-07-21T10:24:14.315"/>
    <s v="2021-07-21T10:25:57.199"/>
    <s v="2021-07-21T10:30:39.150"/>
    <d v="1899-12-30T00:08:48"/>
    <x v="0"/>
    <n v="1"/>
    <n v="5"/>
    <n v="5"/>
    <n v="61"/>
    <n v="61"/>
    <n v="25"/>
    <x v="1"/>
    <n v="0"/>
    <x v="0"/>
  </r>
  <r>
    <s v="2021-07-21T11:12:46.879"/>
    <x v="187"/>
    <d v="1899-12-30T11:12:46"/>
    <x v="4"/>
    <s v="February"/>
    <x v="2"/>
    <x v="1"/>
    <s v="TRH1026913"/>
    <s v="HSR Layout"/>
    <x v="0"/>
    <n v="299663"/>
    <n v="1"/>
    <s v="['Licious Chicken Drumstick-500 Gms']"/>
    <x v="2"/>
    <s v="2021-07-21T11:18:31.058"/>
    <s v="2021-07-21T11:19:12.952"/>
    <s v="2021-07-21T11:26:54.782"/>
    <d v="1899-12-30T00:14:08"/>
    <x v="0"/>
    <n v="1"/>
    <n v="5"/>
    <n v="5"/>
    <n v="239"/>
    <n v="239"/>
    <n v="25"/>
    <x v="1"/>
    <n v="35"/>
    <x v="21"/>
  </r>
  <r>
    <s v="2021-07-21T21:30:28.850"/>
    <x v="187"/>
    <d v="1899-12-30T21:30:28"/>
    <x v="3"/>
    <s v="February"/>
    <x v="2"/>
    <x v="1"/>
    <s v="TRH1026913"/>
    <s v="HSR Layout"/>
    <x v="0"/>
    <n v="300151"/>
    <n v="1"/>
    <s v="['Bisleri Mineral Water-2 Ltrs']"/>
    <x v="2"/>
    <s v="2021-07-21T21:31:44.520"/>
    <s v="2021-07-21T21:36:50.481"/>
    <s v="2021-07-21T21:43:01.732"/>
    <d v="1899-12-30T00:12:33"/>
    <x v="0"/>
    <n v="1"/>
    <n v="5"/>
    <n v="5"/>
    <n v="60"/>
    <n v="60"/>
    <n v="25"/>
    <x v="1"/>
    <n v="8"/>
    <x v="3"/>
  </r>
  <r>
    <s v="2021-07-22T21:51:09.587"/>
    <x v="188"/>
    <d v="1899-12-30T21:51:09"/>
    <x v="3"/>
    <s v="February"/>
    <x v="5"/>
    <x v="1"/>
    <s v="TRH1026913"/>
    <s v="HSR Layout"/>
    <x v="0"/>
    <n v="300893"/>
    <n v="1"/>
    <s v="['Nandini Standard Milk-500 Ml', 'Marlboro Gold (Lights / White)-Pack of 10']"/>
    <x v="16"/>
    <s v="2021-07-22T21:52:26.246"/>
    <s v="2021-07-22T22:00:23.802"/>
    <s v="2021-07-22T22:06:39.459"/>
    <d v="1899-12-30T00:15:30"/>
    <x v="0"/>
    <n v="1"/>
    <n v="5"/>
    <n v="5"/>
    <n v="184"/>
    <n v="184"/>
    <n v="32"/>
    <x v="5"/>
    <n v="0"/>
    <x v="0"/>
  </r>
  <r>
    <s v="2021-07-24T17:14:09.509"/>
    <x v="240"/>
    <d v="1899-12-30T17:14:09"/>
    <x v="2"/>
    <s v="February"/>
    <x v="1"/>
    <x v="0"/>
    <s v="TRH1026913"/>
    <s v="HSR Layout"/>
    <x v="0"/>
    <n v="302122"/>
    <n v="1"/>
    <s v="['Nandini Standard Milk-500 Ml', 'Marlboro Gold (Lights / White)-Pack of 20', 'Marlboro Double Switch-Pack of 20']"/>
    <x v="5"/>
    <s v="2021-07-24T17:21:05.242"/>
    <s v="2021-07-24T17:29:18.526"/>
    <s v="2021-07-24T17:35:13.581"/>
    <d v="1899-12-30T00:21:04"/>
    <x v="0"/>
    <n v="1"/>
    <n v="5"/>
    <n v="5"/>
    <n v="679"/>
    <n v="679"/>
    <n v="0"/>
    <x v="0"/>
    <n v="0"/>
    <x v="0"/>
  </r>
  <r>
    <s v="2021-07-26T11:11:41.077"/>
    <x v="241"/>
    <d v="1899-12-30T11:11:41"/>
    <x v="4"/>
    <s v="February"/>
    <x v="6"/>
    <x v="1"/>
    <s v="TRH1026913"/>
    <s v="HSR Layout"/>
    <x v="0"/>
    <n v="303369"/>
    <n v="1"/>
    <s v="['Nandini Standard Milk-500 Ml', 'Milky Mist Premium Fresh Paneer-200 Gms', 'Brinjal Bottle Shaped-1 Pc', 'Potato-500 Gms', 'Tomato-500 Gms', 'Onion-500 Gms']"/>
    <x v="7"/>
    <s v="2021-07-26T11:23:43.953"/>
    <s v="2021-07-26T11:32:00.294"/>
    <s v="2021-07-26T11:37:56.650"/>
    <d v="1899-12-30T00:26:16"/>
    <x v="0"/>
    <n v="1"/>
    <n v="5"/>
    <n v="5"/>
    <n v="208"/>
    <n v="208"/>
    <n v="25"/>
    <x v="1"/>
    <n v="0"/>
    <x v="0"/>
  </r>
  <r>
    <s v="2021-07-27T10:18:55.263"/>
    <x v="242"/>
    <d v="1899-12-30T10:18:55"/>
    <x v="4"/>
    <s v="February"/>
    <x v="3"/>
    <x v="1"/>
    <s v="TRH1026913"/>
    <s v="HSR Layout"/>
    <x v="0"/>
    <n v="304028"/>
    <n v="1"/>
    <s v="['Nandini Standard Milk-500 Ml', 'Milky Mist Premium Fresh Paneer-200 Gms']"/>
    <x v="16"/>
    <s v="2021-07-27T10:22:35.440"/>
    <s v="2021-07-27T10:26:04.892"/>
    <s v="2021-07-27T10:34:45.589"/>
    <d v="1899-12-30T00:15:50"/>
    <x v="0"/>
    <n v="1"/>
    <n v="5"/>
    <n v="5"/>
    <n v="137"/>
    <n v="137"/>
    <n v="25"/>
    <x v="1"/>
    <n v="0"/>
    <x v="0"/>
  </r>
  <r>
    <s v="2021-07-28T11:14:12.332"/>
    <x v="38"/>
    <d v="1899-12-30T11:14:12"/>
    <x v="4"/>
    <s v="February"/>
    <x v="2"/>
    <x v="1"/>
    <s v="TRH1026913"/>
    <s v="HSR Layout"/>
    <x v="0"/>
    <n v="304761"/>
    <n v="1"/>
    <s v="['Nandini Standard Milk-500 Ml', 'Back To School - Goody Bag 120 Gms-120 Gms', 'Lemon-3 Pcs', 'Ladies finger-500 Gms', 'Licious Chicken Curry Cut (Large - 8 to 10 Pcs)-500 Gms']"/>
    <x v="0"/>
    <s v="2021-07-28T11:19:19.115"/>
    <s v="2021-07-28T11:20:57.926"/>
    <s v="2021-07-28T11:25:28.432"/>
    <d v="1899-12-30T00:11:16"/>
    <x v="0"/>
    <n v="1"/>
    <n v="5"/>
    <n v="5"/>
    <n v="234"/>
    <n v="234"/>
    <n v="25"/>
    <x v="1"/>
    <n v="30"/>
    <x v="12"/>
  </r>
  <r>
    <s v="2021-07-29T09:58:19.871"/>
    <x v="197"/>
    <d v="1899-12-30T09:58:19"/>
    <x v="4"/>
    <s v="February"/>
    <x v="5"/>
    <x v="1"/>
    <s v="TRH1026913"/>
    <s v="HSR Layout"/>
    <x v="0"/>
    <n v="305477"/>
    <n v="1"/>
    <s v="['Nandini Standard Milk-500 Ml', 'Licious Chicken Drumstick-500 Gms', 'Suguna Shakti Eggs-6 Eggs']"/>
    <x v="5"/>
    <s v="2021-07-29T10:10:50.976"/>
    <s v="2021-07-29T10:18:07.565"/>
    <s v="2021-07-29T10:24:36.019"/>
    <d v="1899-12-30T00:26:16"/>
    <x v="0"/>
    <n v="1"/>
    <n v="5"/>
    <n v="5"/>
    <n v="345"/>
    <n v="345"/>
    <n v="25"/>
    <x v="1"/>
    <n v="0"/>
    <x v="0"/>
  </r>
  <r>
    <s v="2021-07-30T11:44:10.977"/>
    <x v="64"/>
    <d v="1899-12-30T11:44:10"/>
    <x v="4"/>
    <s v="February"/>
    <x v="4"/>
    <x v="1"/>
    <s v="TRH1026913"/>
    <s v="HSR Layout"/>
    <x v="0"/>
    <n v="306303"/>
    <n v="1"/>
    <s v="['Nandini Standard Milk-500 Ml']"/>
    <x v="2"/>
    <s v="2021-07-30T11:45:10.933"/>
    <s v="2021-07-30T11:49:03.300"/>
    <s v="2021-07-30T11:56:27.385"/>
    <d v="1899-12-30T00:12:16"/>
    <x v="0"/>
    <n v="1"/>
    <n v="5"/>
    <n v="5"/>
    <n v="38"/>
    <n v="38"/>
    <n v="25"/>
    <x v="1"/>
    <n v="0"/>
    <x v="0"/>
  </r>
  <r>
    <s v="2021-07-31T18:23:01.061"/>
    <x v="39"/>
    <d v="1899-12-30T18:23:01"/>
    <x v="2"/>
    <s v="February"/>
    <x v="1"/>
    <x v="0"/>
    <s v="TRH1026913"/>
    <s v="HSR Layout"/>
    <x v="0"/>
    <n v="307310"/>
    <n v="1"/>
    <s v="['Nandini Standard Milk-500 Ml', 'Marlboro Gold (Lights / White)-Pack of 20']"/>
    <x v="16"/>
    <s v="2021-07-31T18:25:43.033"/>
    <s v="2021-07-31T18:31:26.953"/>
    <s v="2021-07-31T18:38:52.605"/>
    <d v="1899-12-30T00:15:52"/>
    <x v="0"/>
    <n v="1"/>
    <n v="4"/>
    <n v="4"/>
    <n v="368"/>
    <n v="368"/>
    <n v="0"/>
    <x v="0"/>
    <n v="0"/>
    <x v="0"/>
  </r>
  <r>
    <s v="2021-09-18T11:44:24.047"/>
    <x v="115"/>
    <d v="1899-12-30T11:44:24"/>
    <x v="4"/>
    <s v="February"/>
    <x v="1"/>
    <x v="0"/>
    <s v="TRH1026913"/>
    <s v="HSR Layout"/>
    <x v="0"/>
    <n v="354282"/>
    <n v="1"/>
    <s v="['Nandini Standard Milk-500 Ml', 'HIT Lime Fragrance Flies &amp; Mosquitoes Repellent-400 Ml', 'Godrej Aer Pocket Floral Delight Air Freshener-10 Gms']"/>
    <x v="5"/>
    <s v="2021-09-18T11:45:37.413"/>
    <s v="2021-09-18T11:53:10.755"/>
    <s v="2021-09-18T11:58:28.144"/>
    <d v="1899-12-30T00:14:04"/>
    <x v="0"/>
    <n v="1"/>
    <n v="5"/>
    <n v="5"/>
    <n v="373"/>
    <n v="373"/>
    <n v="0"/>
    <x v="0"/>
    <n v="1"/>
    <x v="125"/>
  </r>
  <r>
    <s v="2021-09-18T19:28:46.420"/>
    <x v="115"/>
    <d v="1899-12-30T19:28:46"/>
    <x v="2"/>
    <s v="February"/>
    <x v="1"/>
    <x v="0"/>
    <s v="TRH1026913"/>
    <s v="HSR Layout"/>
    <x v="0"/>
    <n v="354883"/>
    <n v="1"/>
    <s v="['Schweppes Indian Tonic Water-300 Ml', 'Lemon-3 Pcs', 'Lehar Club Soda-750 Ml']"/>
    <x v="5"/>
    <s v="2021-09-18T19:30:00.084"/>
    <s v="2021-09-18T19:34:22.548"/>
    <s v="2021-09-18T19:37:31.104"/>
    <d v="1899-12-30T00:08:45"/>
    <x v="0"/>
    <n v="1"/>
    <n v="5"/>
    <n v="5"/>
    <n v="92"/>
    <n v="92"/>
    <n v="25"/>
    <x v="1"/>
    <n v="11"/>
    <x v="46"/>
  </r>
  <r>
    <s v="2021-09-19T13:57:40.378"/>
    <x v="7"/>
    <d v="1899-12-30T13:57:40"/>
    <x v="1"/>
    <s v="February"/>
    <x v="0"/>
    <x v="0"/>
    <s v="TRH1026913"/>
    <s v="HSR Layout"/>
    <x v="0"/>
    <n v="356050"/>
    <n v="1"/>
    <s v="['Nandini Standard Milk-500 Ml']"/>
    <x v="2"/>
    <s v="2021-09-19T13:58:18.695"/>
    <s v="2021-09-19T14:00:24.301"/>
    <s v="2021-09-19T14:06:52.364"/>
    <d v="1899-12-30T00:09:12"/>
    <x v="0"/>
    <n v="1"/>
    <n v="5"/>
    <n v="5"/>
    <n v="19"/>
    <n v="19"/>
    <n v="25"/>
    <x v="1"/>
    <n v="1"/>
    <x v="125"/>
  </r>
  <r>
    <s v="2021-09-20T10:35:30.612"/>
    <x v="139"/>
    <d v="1899-12-30T10:35:30"/>
    <x v="4"/>
    <s v="February"/>
    <x v="6"/>
    <x v="1"/>
    <s v="TRH1026913"/>
    <s v="HSR Layout"/>
    <x v="0"/>
    <n v="357184"/>
    <n v="1"/>
    <s v="['Desi Tomato-500 Gms', 'Nandini Standard Milk-500 Ml', 'Dunzo Essentia Masoor Dal-500 Gms', 'Ladies finger-250 Gms', 'Marlboro Gold (Lights / White)-Pack of 10', 'Lighter - Multicolor-1 Pc', 'Potato-500 Gms', 'Onion-500 Gms']"/>
    <x v="8"/>
    <s v="2021-09-20T10:36:52.660"/>
    <s v="2021-09-20T10:39:26.286"/>
    <s v="2021-09-20T10:44:17.187"/>
    <d v="1899-12-30T00:08:47"/>
    <x v="0"/>
    <n v="1"/>
    <n v="5"/>
    <n v="5"/>
    <n v="361"/>
    <n v="361"/>
    <n v="0"/>
    <x v="0"/>
    <n v="22"/>
    <x v="16"/>
  </r>
  <r>
    <s v="2021-09-20T14:31:12.029"/>
    <x v="139"/>
    <d v="1899-12-30T14:31:12"/>
    <x v="1"/>
    <s v="February"/>
    <x v="6"/>
    <x v="1"/>
    <s v="TRH1026913"/>
    <s v="HSR Layout"/>
    <x v="0"/>
    <n v="357470"/>
    <n v="1"/>
    <s v="['Harpic Orginal Power Plus Toilet Cleaner-500 Ml']"/>
    <x v="2"/>
    <s v="2021-09-20T14:31:46.555"/>
    <s v="2021-09-20T14:34:29.100"/>
    <s v="2021-09-20T14:42:18.734"/>
    <d v="1899-12-30T00:11:07"/>
    <x v="0"/>
    <n v="1"/>
    <n v="5"/>
    <n v="5"/>
    <n v="86"/>
    <n v="86"/>
    <n v="0"/>
    <x v="0"/>
    <n v="12"/>
    <x v="1"/>
  </r>
  <r>
    <s v="2021-09-20T22:18:06.911"/>
    <x v="139"/>
    <d v="1899-12-30T22:18:06"/>
    <x v="3"/>
    <s v="February"/>
    <x v="6"/>
    <x v="1"/>
    <s v="TRH1026913"/>
    <s v="HSR Layout"/>
    <x v="0"/>
    <n v="358183"/>
    <n v="1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"/>
    <s v="2021-09-20T22:18:37.849"/>
    <s v="2021-09-20T22:24:05.894"/>
    <s v="2021-09-20T22:27:49.474"/>
    <d v="1899-12-30T00:09:43"/>
    <x v="0"/>
    <n v="1"/>
    <n v="5"/>
    <n v="5"/>
    <n v="550"/>
    <n v="550"/>
    <n v="0"/>
    <x v="0"/>
    <n v="15"/>
    <x v="10"/>
  </r>
  <r>
    <s v="2021-09-21T13:06:18.718"/>
    <x v="224"/>
    <d v="1899-12-30T13:06:18"/>
    <x v="1"/>
    <s v="February"/>
    <x v="3"/>
    <x v="1"/>
    <s v="TRH1026913"/>
    <s v="HSR Layout"/>
    <x v="0"/>
    <n v="358778"/>
    <n v="1"/>
    <s v="['Nandini Standard Milk-500 Ml']"/>
    <x v="2"/>
    <s v="2021-09-21T13:06:40.537"/>
    <s v="2021-09-21T13:08:39.638"/>
    <s v="2021-09-21T13:10:54.850"/>
    <d v="1899-12-30T00:04:36"/>
    <x v="0"/>
    <n v="1"/>
    <n v="5"/>
    <n v="5"/>
    <n v="19"/>
    <n v="19"/>
    <n v="25"/>
    <x v="1"/>
    <n v="2"/>
    <x v="42"/>
  </r>
  <r>
    <s v="2021-09-22T00:03:50.662"/>
    <x v="112"/>
    <d v="1899-12-30T00:03:50"/>
    <x v="0"/>
    <s v="February"/>
    <x v="2"/>
    <x v="1"/>
    <s v="TRH1026913"/>
    <s v="HSR Layout"/>
    <x v="0"/>
    <n v="359643"/>
    <n v="1"/>
    <s v="['Amul Sugar Free Dark Chocolate-150 Gms']"/>
    <x v="2"/>
    <s v="2021-09-22T00:04:22.100"/>
    <s v="2021-09-22T00:06:49.873"/>
    <s v="2021-09-22T00:10:52.150"/>
    <d v="1899-12-30T00:07:01"/>
    <x v="0"/>
    <n v="1"/>
    <n v="5"/>
    <n v="5"/>
    <n v="125"/>
    <n v="125"/>
    <n v="0"/>
    <x v="0"/>
    <n v="0"/>
    <x v="0"/>
  </r>
  <r>
    <s v="2021-09-23T17:33:02.062"/>
    <x v="106"/>
    <d v="1899-12-30T17:33:02"/>
    <x v="2"/>
    <s v="February"/>
    <x v="5"/>
    <x v="1"/>
    <s v="TRH1026913"/>
    <s v="HSR Layout"/>
    <x v="0"/>
    <n v="361508"/>
    <n v="1"/>
    <s v="['Nandini Standard Milk-500 Ml']"/>
    <x v="2"/>
    <s v="2021-09-23T17:38:27.616"/>
    <s v="2021-09-23T17:46:17.256"/>
    <s v="2021-09-23T17:50:23.009"/>
    <d v="1899-12-30T00:17:21"/>
    <x v="0"/>
    <n v="1"/>
    <n v="5"/>
    <n v="5"/>
    <n v="19"/>
    <n v="19"/>
    <n v="0"/>
    <x v="0"/>
    <n v="2"/>
    <x v="42"/>
  </r>
  <r>
    <s v="2021-09-24T09:59:16.658"/>
    <x v="45"/>
    <d v="1899-12-30T09:59:16"/>
    <x v="4"/>
    <s v="February"/>
    <x v="4"/>
    <x v="1"/>
    <s v="TRH1026913"/>
    <s v="HSR Layout"/>
    <x v="0"/>
    <n v="362216"/>
    <n v="1"/>
    <s v="['Nandini Standard Milk-500 Ml', 'Licious Chicken Breast - Boneless (3-4 Pcs)-450 Gms']"/>
    <x v="16"/>
    <s v="2021-09-24T10:00:00.092"/>
    <s v="2021-09-24T10:03:22.071"/>
    <s v="2021-09-24T10:06:57.898"/>
    <d v="1899-12-30T00:07:41"/>
    <x v="0"/>
    <n v="1"/>
    <n v="5"/>
    <n v="5"/>
    <n v="288"/>
    <n v="288"/>
    <n v="25"/>
    <x v="1"/>
    <n v="81"/>
    <x v="124"/>
  </r>
  <r>
    <s v="2021-09-24T10:27:58.512"/>
    <x v="45"/>
    <d v="1899-12-30T10:27:58"/>
    <x v="4"/>
    <s v="February"/>
    <x v="4"/>
    <x v="1"/>
    <s v="TRH1026913"/>
    <s v="HSR Layout"/>
    <x v="0"/>
    <n v="362263"/>
    <n v="1"/>
    <s v="['Dabur Homemade Ginger Garlic Paste-200 Gms', 'Mtr Turmeric Powder-100 Gms']"/>
    <x v="16"/>
    <s v="2021-09-24T10:28:57.153"/>
    <s v="2021-09-24T10:37:22.093"/>
    <s v="2021-09-24T10:39:20.318"/>
    <d v="1899-12-30T00:11:22"/>
    <x v="0"/>
    <n v="1"/>
    <n v="5"/>
    <n v="5"/>
    <n v="82"/>
    <n v="82"/>
    <n v="0"/>
    <x v="0"/>
    <n v="15"/>
    <x v="10"/>
  </r>
  <r>
    <s v="2021-09-24T15:14:08.541"/>
    <x v="45"/>
    <d v="1899-12-30T15:14:08"/>
    <x v="1"/>
    <s v="February"/>
    <x v="4"/>
    <x v="1"/>
    <s v="TRH1026913"/>
    <s v="HSR Layout"/>
    <x v="0"/>
    <n v="362621"/>
    <n v="1"/>
    <s v="['Nandini Standard Milk-500 Ml', 'Suguna Shakti Eggs-6 Eggs', 'Disposable Plastic Bowl With Lid-1 Pc']"/>
    <x v="5"/>
    <s v="2021-09-24T15:15:10.732"/>
    <s v="2021-09-24T15:17:23.585"/>
    <s v="2021-09-24T15:38:16.336"/>
    <d v="1899-12-30T00:24:08"/>
    <x v="0"/>
    <n v="1"/>
    <n v="5"/>
    <n v="5"/>
    <n v="147"/>
    <n v="147"/>
    <n v="0"/>
    <x v="0"/>
    <n v="22"/>
    <x v="16"/>
  </r>
  <r>
    <s v="2021-09-26T10:33:53.723"/>
    <x v="140"/>
    <d v="1899-12-30T10:33:53"/>
    <x v="4"/>
    <s v="February"/>
    <x v="0"/>
    <x v="0"/>
    <s v="TRH1026913"/>
    <s v="HSR Layout"/>
    <x v="0"/>
    <n v="365158"/>
    <n v="1"/>
    <s v="['Nandini Standard Milk-500 Ml', 'Licious Chicken Curry Cut (Large - 8 to 10 Pcs)-500 Gms', 'Marlboro Gold (Lights / White)-Pack of 10', 'Tomato-500 Gms', 'Onion-500 Gms']"/>
    <x v="0"/>
    <s v="2021-09-26T10:36:26.437"/>
    <s v="2021-09-26T10:45:24.554"/>
    <s v="2021-09-26T10:49:44.568"/>
    <d v="1899-12-30T00:15:51"/>
    <x v="0"/>
    <n v="1"/>
    <n v="5"/>
    <n v="5"/>
    <n v="379"/>
    <n v="379"/>
    <n v="25"/>
    <x v="1"/>
    <n v="39"/>
    <x v="84"/>
  </r>
  <r>
    <s v="2021-09-26T11:25:26.387"/>
    <x v="140"/>
    <d v="1899-12-30T11:25:26"/>
    <x v="4"/>
    <s v="February"/>
    <x v="0"/>
    <x v="0"/>
    <s v="TRH1026913"/>
    <s v="HSR Layout"/>
    <x v="0"/>
    <n v="365259"/>
    <n v="1"/>
    <s v="['Milky Mist Cheese Slices-100 Gms']"/>
    <x v="2"/>
    <s v="2021-09-26T11:27:36.787"/>
    <s v="2021-09-26T11:29:34.368"/>
    <s v="2021-09-26T11:41:54.001"/>
    <d v="1899-12-30T00:16:28"/>
    <x v="0"/>
    <n v="1"/>
    <n v="5"/>
    <n v="5"/>
    <n v="85"/>
    <n v="85"/>
    <n v="0"/>
    <x v="0"/>
    <n v="12"/>
    <x v="1"/>
  </r>
  <r>
    <s v="2021-09-27T10:22:15.748"/>
    <x v="107"/>
    <d v="1899-12-30T10:22:15"/>
    <x v="4"/>
    <s v="February"/>
    <x v="6"/>
    <x v="1"/>
    <s v="TRH1026913"/>
    <s v="HSR Layout"/>
    <x v="0"/>
    <n v="366584"/>
    <n v="1"/>
    <s v="['Black Urad Dal-500 Gms']"/>
    <x v="2"/>
    <s v="2021-09-27T10:25:27.762"/>
    <s v="2021-09-27T10:28:05.340"/>
    <s v="2021-09-27T10:32:22.846"/>
    <d v="1899-12-30T00:10:07"/>
    <x v="0"/>
    <n v="1"/>
    <n v="5"/>
    <n v="5"/>
    <n v="90"/>
    <n v="90"/>
    <n v="0"/>
    <x v="0"/>
    <n v="0"/>
    <x v="0"/>
  </r>
  <r>
    <s v="2021-09-27T22:35:13.850"/>
    <x v="107"/>
    <d v="1899-12-30T22:35:13"/>
    <x v="3"/>
    <s v="February"/>
    <x v="6"/>
    <x v="1"/>
    <s v="TRH1026913"/>
    <s v="HSR Layout"/>
    <x v="0"/>
    <n v="367615"/>
    <n v="1"/>
    <s v="['Amul Sugar Free Dark Chocolate-150 Gms']"/>
    <x v="2"/>
    <s v="2021-09-27T22:35:42.811"/>
    <s v="2021-09-27T22:36:57.951"/>
    <s v="2021-09-27T22:39:10.267"/>
    <d v="1899-12-30T00:03:56"/>
    <x v="0"/>
    <n v="1"/>
    <n v="5"/>
    <n v="5"/>
    <n v="125"/>
    <n v="125"/>
    <n v="0"/>
    <x v="0"/>
    <n v="0"/>
    <x v="0"/>
  </r>
  <r>
    <s v="2021-09-28T10:23:43.881"/>
    <x v="60"/>
    <d v="1899-12-30T10:23:43"/>
    <x v="4"/>
    <s v="February"/>
    <x v="3"/>
    <x v="1"/>
    <s v="TRH1026913"/>
    <s v="HSR Layout"/>
    <x v="0"/>
    <n v="368005"/>
    <n v="1"/>
    <s v="['Heritage Toned Milk-500 Ml', 'Premier Aluminium Foil-9 Mtrs']"/>
    <x v="16"/>
    <s v="2021-09-28T10:24:24.490"/>
    <s v="2021-09-28T10:28:13.433"/>
    <s v="2021-09-28T10:42:28.508"/>
    <d v="1899-12-30T00:18:45"/>
    <x v="0"/>
    <n v="1"/>
    <n v="5"/>
    <n v="5"/>
    <n v="102"/>
    <n v="102"/>
    <n v="0"/>
    <x v="0"/>
    <n v="0"/>
    <x v="0"/>
  </r>
  <r>
    <s v="2021-09-29T10:15:06.744"/>
    <x v="61"/>
    <d v="1899-12-30T10:15:06"/>
    <x v="4"/>
    <s v="February"/>
    <x v="2"/>
    <x v="1"/>
    <s v="TRH1026913"/>
    <s v="HSR Layout"/>
    <x v="0"/>
    <n v="369293"/>
    <n v="1"/>
    <s v="['Nandini Standard Milk-500 Ml', 'Licious Chicken Breast - Boneless (3-4 Pcs)-450 Gms']"/>
    <x v="16"/>
    <s v="2021-09-29T10:23:51.321"/>
    <s v="2021-09-29T10:24:13.821"/>
    <s v="2021-09-29T10:39:37.807"/>
    <d v="1899-12-30T00:24:31"/>
    <x v="0"/>
    <n v="1"/>
    <n v="5"/>
    <n v="5"/>
    <n v="288"/>
    <n v="288"/>
    <n v="0"/>
    <x v="0"/>
    <n v="40"/>
    <x v="5"/>
  </r>
  <r>
    <s v="2021-09-30T22:02:42.933"/>
    <x v="116"/>
    <d v="1899-12-30T22:02:42"/>
    <x v="3"/>
    <s v="February"/>
    <x v="5"/>
    <x v="1"/>
    <s v="TRH1026913"/>
    <s v="HSR Layout"/>
    <x v="0"/>
    <n v="371580"/>
    <n v="1"/>
    <s v="['Nandini Standard Milk-500 Ml', 'Suguna Shakti Eggs-6 Eggs', 'Dunzo Essentia Masoor Dal-500 Gms', 'Lemon-3 Pcs']"/>
    <x v="6"/>
    <s v="2021-09-30T22:03:45.542"/>
    <s v="2021-09-30T22:12:45.511"/>
    <s v="2021-09-30T22:26:20.426"/>
    <d v="1899-12-30T00:23:37"/>
    <x v="0"/>
    <n v="1"/>
    <n v="5"/>
    <n v="5"/>
    <n v="189"/>
    <n v="189"/>
    <n v="0"/>
    <x v="0"/>
    <n v="15"/>
    <x v="10"/>
  </r>
  <r>
    <s v="2021-01-25T22:04:16.987"/>
    <x v="14"/>
    <d v="1899-12-30T22:04:16"/>
    <x v="3"/>
    <s v="January"/>
    <x v="6"/>
    <x v="1"/>
    <s v="TRJ2020913"/>
    <s v="HSR Layout"/>
    <x v="0"/>
    <n v="178550"/>
    <n v="1"/>
    <s v="['Maggi Masala Noodles-70 Gms', 'Nissin Cup Noodles Veggi Manchow Spicy Vegetable Flavoured Noodles-70 Gms']"/>
    <x v="16"/>
    <s v="2021-01-25T22:05:01.284"/>
    <s v="2021-01-25T22:07:15.393"/>
    <s v="2021-01-25T22:14:49.446"/>
    <d v="1899-12-30T00:10:32"/>
    <x v="0"/>
    <n v="1"/>
    <m/>
    <s v="NR"/>
    <n v="57"/>
    <n v="57"/>
    <n v="30"/>
    <x v="3"/>
    <n v="0"/>
    <x v="0"/>
  </r>
  <r>
    <s v="2021-02-06T18:47:31.764"/>
    <x v="204"/>
    <d v="1899-12-30T18:47:31"/>
    <x v="2"/>
    <s v="January"/>
    <x v="1"/>
    <x v="0"/>
    <s v="TRJ2020913"/>
    <s v="HSR Layout"/>
    <x v="0"/>
    <n v="184488"/>
    <n v="1"/>
    <s v="['OCB Brown Papers - Small-1 Pack', 'Green Peas-1 Kg']"/>
    <x v="16"/>
    <s v="2021-02-06T18:48:40.636"/>
    <s v="2021-02-06T18:53:40.835"/>
    <s v="2021-02-06T19:09:21.179"/>
    <d v="1899-12-30T00:21:49"/>
    <x v="0"/>
    <n v="1"/>
    <m/>
    <s v="NR"/>
    <n v="106"/>
    <n v="106"/>
    <n v="30"/>
    <x v="3"/>
    <n v="0"/>
    <x v="0"/>
  </r>
  <r>
    <s v="2021-07-27T11:49:02.376"/>
    <x v="242"/>
    <d v="1899-12-30T11:49:02"/>
    <x v="4"/>
    <s v="July"/>
    <x v="3"/>
    <x v="1"/>
    <s v="TRK1986541"/>
    <s v="HSR Layout"/>
    <x v="0"/>
    <n v="304105"/>
    <n v="1"/>
    <s v="['OCB Black - Big-1 Pack']"/>
    <x v="2"/>
    <s v="2021-07-27T11:50:07.775"/>
    <s v="2021-07-27T11:59:03.659"/>
    <s v="2021-07-27T12:06:33.621"/>
    <d v="1899-12-30T00:17:31"/>
    <x v="0"/>
    <n v="1"/>
    <m/>
    <s v="NR"/>
    <n v="60"/>
    <n v="60"/>
    <n v="25"/>
    <x v="1"/>
    <n v="0"/>
    <x v="0"/>
  </r>
  <r>
    <s v="2021-08-04T23:00:33.353"/>
    <x v="253"/>
    <d v="1899-12-30T23:00:33"/>
    <x v="0"/>
    <s v="July"/>
    <x v="2"/>
    <x v="1"/>
    <s v="TRK1986541"/>
    <s v="HSR Layout"/>
    <x v="0"/>
    <n v="310173"/>
    <n v="1"/>
    <s v="['Nandini Standard Milk-1 Ltr']"/>
    <x v="2"/>
    <s v="2021-08-04T23:02:10.401"/>
    <s v="2021-08-04T23:09:27.484"/>
    <s v="2021-08-04T23:17:44.058"/>
    <d v="1899-12-30T00:17:11"/>
    <x v="0"/>
    <n v="1"/>
    <m/>
    <s v="NR"/>
    <n v="37"/>
    <n v="37"/>
    <n v="25"/>
    <x v="1"/>
    <n v="0"/>
    <x v="0"/>
  </r>
  <r>
    <s v="2021-08-09T22:55:45.611"/>
    <x v="231"/>
    <d v="1899-12-30T22:55:45"/>
    <x v="3"/>
    <s v="July"/>
    <x v="6"/>
    <x v="1"/>
    <s v="TRK1986541"/>
    <s v="HSR Layout"/>
    <x v="0"/>
    <n v="313693"/>
    <n v="1"/>
    <s v="['Man Matters Biotin Hair Growth Gummies 4 Pcs-4 Pcs', 'Marlboro Gold (Lights / White)-Pack of 10', 'Nandini Curd-200 Gms', 'Lays American Style Cream and Onion Chips-78 Gms', 'Kwality walls Cornetto Butterscotch Ice Cream-105 Ml']"/>
    <x v="0"/>
    <s v="2021-08-09T22:57:21.876"/>
    <s v="2021-08-09T22:58:54.025"/>
    <s v="2021-08-09T23:08:27.695"/>
    <d v="1899-12-30T00:12:42"/>
    <x v="0"/>
    <n v="1"/>
    <m/>
    <s v="NR"/>
    <n v="368"/>
    <n v="368"/>
    <n v="32"/>
    <x v="5"/>
    <n v="89"/>
    <x v="98"/>
  </r>
  <r>
    <s v="2021-08-14T23:24:17.698"/>
    <x v="109"/>
    <d v="1899-12-30T23:24:17"/>
    <x v="0"/>
    <s v="July"/>
    <x v="1"/>
    <x v="0"/>
    <s v="TRK1986541"/>
    <s v="HSR Layout"/>
    <x v="0"/>
    <n v="317804"/>
    <n v="1"/>
    <s v="['Marlboro Gold (Lights / White)-Pack of 10', 'Surprise WOW Skincare Product 1 Pc-1 Pc']"/>
    <x v="16"/>
    <s v="2021-08-14T23:26:17.093"/>
    <s v="2021-08-14T23:42:16.405"/>
    <s v="2021-08-14T23:50:41.612"/>
    <d v="1899-12-30T00:26:24"/>
    <x v="0"/>
    <n v="1"/>
    <m/>
    <s v="NR"/>
    <n v="264"/>
    <n v="264"/>
    <n v="33"/>
    <x v="13"/>
    <n v="99"/>
    <x v="64"/>
  </r>
  <r>
    <s v="2021-08-25T00:18:22.597"/>
    <x v="90"/>
    <d v="1899-12-30T00:18:22"/>
    <x v="0"/>
    <s v="July"/>
    <x v="2"/>
    <x v="1"/>
    <s v="TRK1986541"/>
    <s v="HSR Layout"/>
    <x v="0"/>
    <n v="326889"/>
    <n v="1"/>
    <s v="['Marlboro Advance (Gold Advance)-Pack of 10']"/>
    <x v="2"/>
    <s v="2021-08-25T00:20:47.720"/>
    <s v="2021-08-25T00:22:04.199"/>
    <s v="2021-08-25T00:32:10.230"/>
    <d v="1899-12-30T00:13:48"/>
    <x v="0"/>
    <n v="1"/>
    <m/>
    <s v="NR"/>
    <n v="165"/>
    <n v="165"/>
    <n v="33"/>
    <x v="13"/>
    <n v="0"/>
    <x v="0"/>
  </r>
  <r>
    <s v="2021-08-29T23:26:29.257"/>
    <x v="191"/>
    <d v="1899-12-30T23:26:29"/>
    <x v="0"/>
    <s v="July"/>
    <x v="0"/>
    <x v="0"/>
    <s v="TRK1986541"/>
    <s v="HSR Layout"/>
    <x v="0"/>
    <n v="332043"/>
    <n v="1"/>
    <s v="['Surprise WOW Skincare Product 1 Pc-1 Pc', 'Mirinda Pet Bottle-750 Ml']"/>
    <x v="16"/>
    <s v="2021-08-29T23:29:40.209"/>
    <s v="2021-08-29T23:41:53.210"/>
    <s v="2021-08-29T23:51:06.965"/>
    <d v="1899-12-30T00:24:38"/>
    <x v="0"/>
    <n v="1"/>
    <m/>
    <s v="NR"/>
    <n v="139"/>
    <n v="139"/>
    <n v="33"/>
    <x v="13"/>
    <n v="99"/>
    <x v="64"/>
  </r>
  <r>
    <s v="2021-05-12T15:49:08.353"/>
    <x v="104"/>
    <d v="1899-12-30T15:49:08"/>
    <x v="1"/>
    <s v="May"/>
    <x v="2"/>
    <x v="1"/>
    <s v="TRS960081"/>
    <s v="HSR Layout"/>
    <x v="1"/>
    <n v="245219"/>
    <n v="1"/>
    <s v="['French Beans-500 Gms', 'Onion-1 Kg']"/>
    <x v="16"/>
    <s v="2021-05-12T16:11:29.383"/>
    <s v="2021-05-12T16:19:05.305"/>
    <s v="2021-05-12T16:25:51.192"/>
    <d v="1899-12-30T00:36:43"/>
    <x v="0"/>
    <n v="1"/>
    <n v="4"/>
    <n v="4"/>
    <n v="162"/>
    <n v="162"/>
    <n v="25"/>
    <x v="1"/>
    <n v="17"/>
    <x v="115"/>
  </r>
  <r>
    <s v="2021-05-28T20:47:15.924"/>
    <x v="143"/>
    <d v="1899-12-30T20:47:15"/>
    <x v="3"/>
    <s v="May"/>
    <x v="4"/>
    <x v="1"/>
    <s v="TRS960081"/>
    <s v="HSR Layout"/>
    <x v="6"/>
    <n v="257336"/>
    <n v="1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3"/>
    <s v="2021-05-28T20:52:28.862"/>
    <s v="2021-05-28T21:03:40.446"/>
    <s v="2021-05-28T21:11:08.151"/>
    <d v="1899-12-30T00:23:52"/>
    <x v="0"/>
    <n v="1"/>
    <n v="5"/>
    <n v="5"/>
    <n v="743"/>
    <n v="743"/>
    <n v="25"/>
    <x v="1"/>
    <n v="102"/>
    <x v="123"/>
  </r>
  <r>
    <s v="2021-05-31T21:46:31.199"/>
    <x v="82"/>
    <d v="1899-12-30T21:46:31"/>
    <x v="3"/>
    <s v="May"/>
    <x v="6"/>
    <x v="1"/>
    <s v="TRS960081"/>
    <s v="HSR Layout"/>
    <x v="1"/>
    <n v="259955"/>
    <n v="1"/>
    <s v="['Kinley Extra Punch Soda-750 Ml', &quot;Kwality Wall's So Alphonso Mango (Tub)-700 Ml&quot;, 'Kwality Walls Magnum Chocolate Truffle Ice cream-90 Ml', &quot;Kwality Wall's Tender Coconut Ice Cream Cup-100 Ml&quot;]"/>
    <x v="6"/>
    <s v="2021-05-31T21:50:10.960"/>
    <s v="2021-05-31T21:56:47.422"/>
    <s v="2021-05-31T22:22:54.626"/>
    <d v="1899-12-30T00:36:23"/>
    <x v="0"/>
    <n v="1"/>
    <n v="5"/>
    <n v="5"/>
    <n v="319"/>
    <n v="319"/>
    <n v="25"/>
    <x v="1"/>
    <n v="32"/>
    <x v="30"/>
  </r>
  <r>
    <s v="2021-06-02T11:50:54.004"/>
    <x v="268"/>
    <d v="1899-12-30T11:50:54"/>
    <x v="4"/>
    <s v="May"/>
    <x v="2"/>
    <x v="1"/>
    <s v="TRS960081"/>
    <s v="HSR Layout"/>
    <x v="1"/>
    <n v="261028"/>
    <n v="1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4"/>
    <s v="2021-06-02T12:02:09.500"/>
    <s v="2021-06-02T12:14:01.240"/>
    <s v="2021-06-02T12:24:37.922"/>
    <d v="1899-12-30T00:33:44"/>
    <x v="0"/>
    <n v="1"/>
    <m/>
    <s v="NR"/>
    <n v="619"/>
    <n v="619"/>
    <n v="25"/>
    <x v="1"/>
    <n v="0"/>
    <x v="0"/>
  </r>
  <r>
    <s v="2021-06-02T12:01:43.578"/>
    <x v="268"/>
    <d v="1899-12-30T12:01:43"/>
    <x v="1"/>
    <s v="May"/>
    <x v="2"/>
    <x v="1"/>
    <s v="TRS960081"/>
    <s v="HSR Layout"/>
    <x v="1"/>
    <n v="261042"/>
    <n v="1"/>
    <s v="['Raw Mango-500 Gms', 'Watermelon-1 Pc', 'Tata Salt-1 Kg', 'Fortune Kachi Ghani Pure Mustard Oil-1 Ltr', 'Medimix Clear Glycerine Deep Hydration Soap-100 Gms', 'Kwality Walls Vanilla Ice cream-700 Ml']"/>
    <x v="7"/>
    <s v="2021-06-02T12:16:46.128"/>
    <s v="2021-06-02T12:23:25.329"/>
    <s v="2021-06-02T12:35:39.167"/>
    <d v="1899-12-30T00:33:56"/>
    <x v="0"/>
    <n v="1"/>
    <m/>
    <s v="NR"/>
    <n v="614"/>
    <n v="614"/>
    <n v="25"/>
    <x v="1"/>
    <n v="62"/>
    <x v="79"/>
  </r>
  <r>
    <s v="2021-06-06T20:49:07.169"/>
    <x v="83"/>
    <d v="1899-12-30T20:49:07"/>
    <x v="3"/>
    <s v="May"/>
    <x v="0"/>
    <x v="0"/>
    <s v="TRS960081"/>
    <s v="HSR Layout"/>
    <x v="1"/>
    <n v="264770"/>
    <n v="1"/>
    <s v="['Kinley Extra Punch Soda-750 Ml', 'Kids Joy Bag 30 Gms-30 Gms', 'Bingo Mad Angles Cheese Nachos 15 Gms-15 Gms', 'Mountain Dew Pet Bottle-750 Ml', 'Thums Up Pet Bottle-2.25 Ltrs']"/>
    <x v="0"/>
    <s v="2021-06-06T20:50:26.267"/>
    <s v="2021-06-06T20:51:38.858"/>
    <s v="2021-06-06T21:09:15.552"/>
    <d v="1899-12-30T00:20:08"/>
    <x v="0"/>
    <n v="1"/>
    <n v="5"/>
    <n v="5"/>
    <n v="200"/>
    <n v="200"/>
    <n v="25"/>
    <x v="1"/>
    <n v="25"/>
    <x v="13"/>
  </r>
  <r>
    <s v="2021-08-12T23:39:22.632"/>
    <x v="99"/>
    <d v="1899-12-30T23:39:22"/>
    <x v="0"/>
    <s v="May"/>
    <x v="5"/>
    <x v="1"/>
    <s v="TRS960081"/>
    <s v="HSR Layout"/>
    <x v="1"/>
    <n v="316130"/>
    <n v="1"/>
    <s v="['Love Beauty &amp; Planet Tea Tree Oil And Vetiver Shampoo 400 Ml-400 Ml', 'Surprise WOW Skincare Product 1 Pc-1 Pc', 'Gold Flakes Kings Lights-Pack of 10']"/>
    <x v="5"/>
    <s v="2021-08-12T23:44:16.470"/>
    <s v="2021-08-12T23:51:05.455"/>
    <s v="2021-08-13T00:08:22.060"/>
    <d v="1899-12-30T00:28:59"/>
    <x v="0"/>
    <n v="1"/>
    <n v="5"/>
    <n v="5"/>
    <n v="1029"/>
    <n v="1029"/>
    <n v="0"/>
    <x v="0"/>
    <n v="699"/>
    <x v="99"/>
  </r>
  <r>
    <s v="2021-08-16T21:20:16.976"/>
    <x v="89"/>
    <d v="1899-12-30T21:20:16"/>
    <x v="3"/>
    <s v="May"/>
    <x v="6"/>
    <x v="1"/>
    <s v="TRS960081"/>
    <s v="HSR Layout"/>
    <x v="1"/>
    <n v="319438"/>
    <n v="1"/>
    <s v="['Romaine Lettuce-100 Gms', 'Green Lettuce-1 Pc', 'Broccoli-2 Pcs', 'Tomato-250 Gms']"/>
    <x v="6"/>
    <s v="2021-08-16T21:28:46.999"/>
    <s v="2021-08-16T21:34:54.569"/>
    <s v="2021-08-16T21:45:18.723"/>
    <d v="1899-12-30T00:25:02"/>
    <x v="0"/>
    <n v="1"/>
    <m/>
    <s v="NR"/>
    <n v="266"/>
    <n v="266"/>
    <n v="0"/>
    <x v="0"/>
    <n v="27"/>
    <x v="35"/>
  </r>
  <r>
    <s v="2021-09-10T20:54:03.748"/>
    <x v="93"/>
    <d v="1899-12-30T20:54:03"/>
    <x v="3"/>
    <s v="May"/>
    <x v="4"/>
    <x v="1"/>
    <s v="TRS960081"/>
    <s v="HSR Layout"/>
    <x v="1"/>
    <n v="344876"/>
    <n v="1"/>
    <s v="['Cauliflower-2 Pcs', 'Carrot-500 Gms', 'Indian Cucumber-1 Kg', 'Ladies finger-1 Kg', 'Ivy Gourd-500 Gms', 'Green Peas-500 Gms', 'Cauliflower-1 Pc', 'Beans Cluster-250 gms.', 'Button Mushroom-200 Gms', 'Onion-500 Gms']"/>
    <x v="9"/>
    <s v="2021-09-10T20:54:33.561"/>
    <s v="2021-09-10T21:01:29.259"/>
    <s v="2021-09-10T21:11:44.446"/>
    <d v="1899-12-30T00:17:41"/>
    <x v="0"/>
    <n v="1"/>
    <m/>
    <s v="NR"/>
    <n v="389"/>
    <n v="389"/>
    <n v="0"/>
    <x v="0"/>
    <n v="102"/>
    <x v="123"/>
  </r>
  <r>
    <s v="2021-09-30T19:39:32.083"/>
    <x v="116"/>
    <d v="1899-12-30T19:39:32"/>
    <x v="2"/>
    <s v="May"/>
    <x v="5"/>
    <x v="1"/>
    <s v="TRS960081"/>
    <s v="HSR Layout"/>
    <x v="1"/>
    <n v="371325"/>
    <n v="1"/>
    <s v="['Garlic-250 Gms', 'Cowpea Green Beans-250 Gms', 'Ginger-500 Gms', 'Indian Cucumber-500 Gms', 'Coriander Leaves-200 Gms', 'Cabbage-1 Pc', 'Broccoli-2 Pcs', 'Cauliflower-2 Pcs', 'Tomato-500 Gms', 'Tomato-1 Kg']"/>
    <x v="9"/>
    <s v="2021-09-30T19:42:12.740"/>
    <s v="2021-09-30T19:46:01.342"/>
    <s v="2021-09-30T19:55:56.557"/>
    <d v="1899-12-30T00:16:24"/>
    <x v="0"/>
    <n v="1"/>
    <m/>
    <s v="NR"/>
    <n v="348"/>
    <n v="348"/>
    <n v="0"/>
    <x v="0"/>
    <n v="39"/>
    <x v="84"/>
  </r>
  <r>
    <s v="2021-06-07T13:03:13.567"/>
    <x v="229"/>
    <d v="1899-12-30T13:03:13"/>
    <x v="1"/>
    <s v="June"/>
    <x v="6"/>
    <x v="1"/>
    <s v="TRT2172645"/>
    <s v="HSR Layout"/>
    <x v="0"/>
    <n v="265028"/>
    <n v="1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3"/>
    <s v="2021-06-07T13:10:52.133"/>
    <s v="2021-06-07T13:12:49.246"/>
    <s v="2021-06-07T13:19:46.239"/>
    <d v="1899-12-30T00:16:33"/>
    <x v="0"/>
    <n v="1"/>
    <m/>
    <s v="NR"/>
    <n v="445"/>
    <n v="445"/>
    <n v="0"/>
    <x v="0"/>
    <n v="63"/>
    <x v="143"/>
  </r>
  <r>
    <s v="2021-04-09T20:21:56.983"/>
    <x v="69"/>
    <d v="1899-12-30T20:21:56"/>
    <x v="3"/>
    <s v="April"/>
    <x v="4"/>
    <x v="1"/>
    <s v="TRT2444169"/>
    <s v="HSR Layout"/>
    <x v="2"/>
    <n v="222039"/>
    <n v="1"/>
    <s v="['Nandini Good Life Milk Tetra Pack-500 Ml', 'Nandini Curd-500 Gms', 'Vim Power Lemon Dishwash Gel-250 Ml', 'Eco Valley Organic Green Tea 8.5 Gms-8.5 Gms', 'MTR Rava Idli 1 Pc-1 Pc']"/>
    <x v="0"/>
    <s v="2021-04-09T20:35:04.699"/>
    <s v="2021-04-09T20:36:34.837"/>
    <s v="2021-04-09T20:48:49.934"/>
    <d v="1899-12-30T00:26:53"/>
    <x v="0"/>
    <n v="1"/>
    <n v="5"/>
    <n v="5"/>
    <n v="95"/>
    <n v="95"/>
    <n v="45"/>
    <x v="8"/>
    <n v="0"/>
    <x v="0"/>
  </r>
  <r>
    <s v="2021-06-02T18:45:58.363"/>
    <x v="268"/>
    <d v="1899-12-30T18:45:58"/>
    <x v="2"/>
    <s v="June"/>
    <x v="2"/>
    <x v="1"/>
    <s v="TRV1370734"/>
    <s v="HSR Layout"/>
    <x v="0"/>
    <n v="261386"/>
    <n v="1"/>
    <s v="['Ladies finger-500 Gms', 'French Beans-250 Gms', 'Potato-1 Kg', 'Tomato-1 Kg', 'Onion-1 Kg']"/>
    <x v="0"/>
    <s v="2021-06-02T18:51:45.189"/>
    <s v="2021-06-02T18:56:05.806"/>
    <s v="2021-06-02T19:04:39.664"/>
    <d v="1899-12-30T00:18:41"/>
    <x v="0"/>
    <n v="1"/>
    <m/>
    <s v="NR"/>
    <n v="126"/>
    <n v="126"/>
    <n v="0"/>
    <x v="0"/>
    <n v="0"/>
    <x v="0"/>
  </r>
  <r>
    <s v="2021-06-05T20:15:02.521"/>
    <x v="132"/>
    <d v="1899-12-30T20:15:02"/>
    <x v="3"/>
    <s v="June"/>
    <x v="1"/>
    <x v="0"/>
    <s v="TRV1370734"/>
    <s v="HSR Layout"/>
    <x v="0"/>
    <n v="263850"/>
    <n v="1"/>
    <s v="['Haldiram Moong Dal-40 Gms', 'Haldirams Tasty Nuts-50 Gms', 'Kurkure Chilli Chatka-90 Gms', 'Uncle Chipps Spicy Potato Chips-60 Gms', 'Thums Up Pet Bottle-750 Ml', 'Kids Joy Bag 30 Gms-30 Gms']"/>
    <x v="7"/>
    <s v="2021-06-05T20:40:30.602"/>
    <s v="2021-06-05T20:46:35.288"/>
    <s v="2021-06-05T20:57:12.017"/>
    <d v="1899-12-30T00:42:09"/>
    <x v="0"/>
    <n v="1"/>
    <n v="5"/>
    <n v="5"/>
    <n v="120"/>
    <n v="120"/>
    <n v="0"/>
    <x v="0"/>
    <n v="20"/>
    <x v="88"/>
  </r>
  <r>
    <s v="2021-06-09T18:09:20.243"/>
    <x v="35"/>
    <d v="1899-12-30T18:09:20"/>
    <x v="2"/>
    <s v="June"/>
    <x v="2"/>
    <x v="1"/>
    <s v="TRV1370734"/>
    <s v="HSR Layout"/>
    <x v="0"/>
    <n v="266689"/>
    <n v="1"/>
    <s v="['Potato-1 Kg', 'Garlic-250 Gms', 'Cowpea Green Beans-250 Gms', 'Tata Salt-1 Kg', 'Ladies finger-500 Gms', 'Parwal-100 Gms', 'Dettol Original Liquid Handwash Refill Pack-175 Ml', 'Bingo Mad Angles Cheese Nachos 15 Gms-15 Gms']"/>
    <x v="8"/>
    <s v="2021-06-09T18:17:16.893"/>
    <s v="2021-06-09T18:20:23.407"/>
    <s v="2021-06-09T18:37:23.749"/>
    <d v="1899-12-30T00:28:04"/>
    <x v="0"/>
    <n v="1"/>
    <m/>
    <s v="NR"/>
    <n v="227"/>
    <n v="227"/>
    <n v="0"/>
    <x v="0"/>
    <n v="5"/>
    <x v="11"/>
  </r>
  <r>
    <s v="2021-06-14T18:20:51.985"/>
    <x v="214"/>
    <d v="1899-12-30T18:20:51"/>
    <x v="2"/>
    <s v="June"/>
    <x v="6"/>
    <x v="1"/>
    <s v="TRV1370734"/>
    <s v="HSR Layout"/>
    <x v="0"/>
    <n v="270771"/>
    <n v="1"/>
    <s v="['Bottle Gourd-500 Gms', 'Fortune Kachi Ghani Pure Mustard Oil Bottle-1 Ltr', 'Cauliflower-1 Pc', 'French Beans-250 Gms', 'French Beans-500 Gms', 'Fortune Sunlite Sunflower Refined Oil Pouch-1 Ltr']"/>
    <x v="7"/>
    <s v="2021-06-14T18:21:34.450"/>
    <s v="2021-06-14T18:26:18.348"/>
    <s v="2021-06-14T18:39:30.206"/>
    <d v="1899-12-30T00:18:38"/>
    <x v="0"/>
    <n v="1"/>
    <n v="5"/>
    <n v="5"/>
    <n v="492"/>
    <n v="492"/>
    <n v="25"/>
    <x v="1"/>
    <n v="0"/>
    <x v="0"/>
  </r>
  <r>
    <s v="2021-06-19T21:50:19.322"/>
    <x v="200"/>
    <d v="1899-12-30T21:50:19"/>
    <x v="3"/>
    <s v="June"/>
    <x v="1"/>
    <x v="0"/>
    <s v="TRV1370734"/>
    <s v="HSR Layout"/>
    <x v="0"/>
    <n v="274663"/>
    <n v="1"/>
    <s v="['Bingo Mad Angles Cheese Nachos 15 Gms-15 Gms', 'Uncle Chipps Spicy Potato Chips-60 Gms', 'Thums Up Pet Bottle-750 Ml']"/>
    <x v="5"/>
    <s v="2021-06-19T21:52:28.870"/>
    <s v="2021-06-19T21:55:34.428"/>
    <s v="2021-06-19T22:06:17.438"/>
    <d v="1899-12-30T00:15:58"/>
    <x v="0"/>
    <n v="1"/>
    <n v="5"/>
    <n v="5"/>
    <n v="65"/>
    <n v="65"/>
    <n v="25"/>
    <x v="1"/>
    <n v="5"/>
    <x v="11"/>
  </r>
  <r>
    <s v="2021-06-22T19:06:45.130"/>
    <x v="144"/>
    <d v="1899-12-30T19:06:45"/>
    <x v="2"/>
    <s v="June"/>
    <x v="3"/>
    <x v="1"/>
    <s v="TRV1370734"/>
    <s v="HSR Layout"/>
    <x v="0"/>
    <n v="276545"/>
    <n v="1"/>
    <s v="['Licious Chicken Curry Cut (Small - 13 to 16 Pcs)-500 Gms', 'Dabur Homemade Ginger Garlic Paste-200 Gms', 'Green Chillies-200 Gms', 'Britannia Good Day Surprise Cookies 50 Gms-50 Gms', 'Onion-1 Kg']"/>
    <x v="0"/>
    <s v="2021-06-22T19:12:29.180"/>
    <s v="2021-06-22T19:19:46.579"/>
    <s v="2021-06-22T19:31:58.488"/>
    <d v="1899-12-30T00:25:13"/>
    <x v="0"/>
    <n v="1"/>
    <m/>
    <s v="NR"/>
    <n v="242"/>
    <n v="242"/>
    <n v="25"/>
    <x v="1"/>
    <n v="10"/>
    <x v="39"/>
  </r>
  <r>
    <s v="2021-06-28T22:03:31.470"/>
    <x v="177"/>
    <d v="1899-12-30T22:03:31"/>
    <x v="3"/>
    <s v="June"/>
    <x v="6"/>
    <x v="1"/>
    <s v="TRV1370734"/>
    <s v="HSR Layout"/>
    <x v="0"/>
    <n v="281876"/>
    <n v="1"/>
    <s v="['TATA Tea Tulsi Green 1 Pc-1 Pc', 'Thums Up Pet Bottle-750 Ml']"/>
    <x v="16"/>
    <s v="2021-06-28T22:04:57.974"/>
    <s v="2021-06-28T22:07:16.694"/>
    <s v="2021-06-28T22:17:22.457"/>
    <d v="1899-12-30T00:13:51"/>
    <x v="0"/>
    <n v="1"/>
    <m/>
    <s v="NR"/>
    <n v="47"/>
    <n v="47"/>
    <n v="25"/>
    <x v="1"/>
    <n v="7"/>
    <x v="27"/>
  </r>
  <r>
    <s v="2021-07-22T19:36:56.730"/>
    <x v="188"/>
    <d v="1899-12-30T19:36:56"/>
    <x v="2"/>
    <s v="June"/>
    <x v="5"/>
    <x v="1"/>
    <s v="TRV1370734"/>
    <s v="HSR Layout"/>
    <x v="0"/>
    <n v="300746"/>
    <n v="1"/>
    <s v="['Ladies finger-250 Gms', 'Cabbage-1 Pc', 'French Beans-250 Gms', 'Potato-1 Kg', 'Onion-1 Kg']"/>
    <x v="0"/>
    <s v="2021-07-22T19:42:58.318"/>
    <s v="2021-07-22T19:46:00.334"/>
    <s v="2021-07-22T19:55:16.880"/>
    <d v="1899-12-30T00:18:20"/>
    <x v="0"/>
    <n v="1"/>
    <n v="5"/>
    <n v="5"/>
    <n v="124"/>
    <n v="124"/>
    <n v="32"/>
    <x v="5"/>
    <n v="17"/>
    <x v="115"/>
  </r>
  <r>
    <s v="2021-07-29T19:28:19.285"/>
    <x v="197"/>
    <d v="1899-12-30T19:28:19"/>
    <x v="2"/>
    <s v="June"/>
    <x v="5"/>
    <x v="1"/>
    <s v="TRV1370734"/>
    <s v="HSR Layout"/>
    <x v="0"/>
    <n v="305873"/>
    <n v="1"/>
    <s v="['Back To School - Goody Bag 120 Gms-120 Gms', 'Licious Chicken Curry Cut (Large - 8 to 10 Pcs)-500 Gms']"/>
    <x v="16"/>
    <s v="2021-07-29T19:32:18.996"/>
    <s v="2021-07-29T19:39:47.651"/>
    <s v="2021-07-29T19:50:49.211"/>
    <d v="1899-12-30T00:22:30"/>
    <x v="0"/>
    <n v="1"/>
    <m/>
    <s v="NR"/>
    <n v="169"/>
    <n v="169"/>
    <n v="25"/>
    <x v="1"/>
    <n v="30"/>
    <x v="12"/>
  </r>
  <r>
    <s v="2021-08-06T19:27:40.412"/>
    <x v="217"/>
    <d v="1899-12-30T19:27:40"/>
    <x v="2"/>
    <s v="June"/>
    <x v="4"/>
    <x v="1"/>
    <s v="TRV1370734"/>
    <s v="HSR Layout"/>
    <x v="0"/>
    <n v="311188"/>
    <n v="1"/>
    <s v="['Licious Chicken Curry Cut (Skin On)-500 Gms']"/>
    <x v="2"/>
    <s v="2021-08-06T19:32:51.064"/>
    <s v="2021-08-06T19:33:05.777"/>
    <s v="2021-08-06T19:48:39.728"/>
    <d v="1899-12-30T00:20:59"/>
    <x v="0"/>
    <n v="1"/>
    <m/>
    <s v="NR"/>
    <n v="100"/>
    <n v="100"/>
    <n v="5"/>
    <x v="7"/>
    <n v="0"/>
    <x v="0"/>
  </r>
  <r>
    <s v="2021-08-09T19:06:00.094"/>
    <x v="231"/>
    <d v="1899-12-30T19:06:00"/>
    <x v="2"/>
    <s v="June"/>
    <x v="6"/>
    <x v="1"/>
    <s v="TRV1370734"/>
    <s v="HSR Layout"/>
    <x v="0"/>
    <n v="313448"/>
    <n v="1"/>
    <s v="['Ladies finger-500 Gms', 'Fresh Drumstick-100 Gms', 'Cabbage-1 Pc', 'French Beans-250 Gms']"/>
    <x v="6"/>
    <s v="2021-08-09T19:23:01.615"/>
    <s v="2021-08-09T19:28:53.346"/>
    <s v="2021-08-09T19:40:18.887"/>
    <d v="1899-12-30T00:34:19"/>
    <x v="0"/>
    <n v="1"/>
    <m/>
    <s v="NR"/>
    <n v="83"/>
    <n v="83"/>
    <n v="0"/>
    <x v="0"/>
    <n v="0"/>
    <x v="0"/>
  </r>
  <r>
    <s v="2021-08-24T19:35:56.162"/>
    <x v="103"/>
    <d v="1899-12-30T19:35:56"/>
    <x v="2"/>
    <s v="June"/>
    <x v="3"/>
    <x v="1"/>
    <s v="TRV1370734"/>
    <s v="HSR Layout"/>
    <x v="0"/>
    <n v="326588"/>
    <n v="1"/>
    <s v="['Dabur Homemade Ginger Garlic Paste-200 Gms', 'Licious Chicken Biryani Cut (Without Skin)-500 Gms', 'Surprise WOW Skincare Product 1 Pc-1 Pc']"/>
    <x v="5"/>
    <s v="2021-08-24T19:44:39.767"/>
    <s v="2021-08-24T19:58:51.149"/>
    <s v="2021-08-24T20:13:36.910"/>
    <d v="1899-12-30T00:37:41"/>
    <x v="0"/>
    <n v="1"/>
    <m/>
    <s v="NR"/>
    <n v="306"/>
    <n v="306"/>
    <n v="0"/>
    <x v="0"/>
    <n v="122"/>
    <x v="106"/>
  </r>
  <r>
    <s v="2021-09-09T20:20:52.364"/>
    <x v="247"/>
    <d v="1899-12-30T20:20:52"/>
    <x v="3"/>
    <s v="June"/>
    <x v="5"/>
    <x v="1"/>
    <s v="TRV1370734"/>
    <s v="HSR Layout"/>
    <x v="0"/>
    <n v="343624"/>
    <n v="1"/>
    <s v="['Licious Chicken Curry Cut (Small - 13 to 16 Pcs)-500 Gms']"/>
    <x v="2"/>
    <s v="2021-09-09T20:22:28.962"/>
    <s v="2021-09-09T20:28:36.236"/>
    <s v="2021-09-09T20:41:39.915"/>
    <d v="1899-12-30T00:20:48"/>
    <x v="0"/>
    <n v="1"/>
    <n v="5"/>
    <n v="5"/>
    <n v="149"/>
    <n v="149"/>
    <n v="25"/>
    <x v="1"/>
    <n v="22"/>
    <x v="16"/>
  </r>
  <r>
    <s v="2021-09-13T18:52:53.698"/>
    <x v="233"/>
    <d v="1899-12-30T18:52:53"/>
    <x v="2"/>
    <s v="June"/>
    <x v="6"/>
    <x v="1"/>
    <s v="TRV1370734"/>
    <s v="HSR Layout"/>
    <x v="0"/>
    <n v="348439"/>
    <n v="1"/>
    <s v="['Milky Mist Premium Fresh Paneer-200 Gms', 'Ridge Gourd-500 Gms', 'Ladies finger-250 Gms', 'Onion-1 Kg', 'French Beans-250 Gms']"/>
    <x v="0"/>
    <s v="2021-09-13T18:56:48.511"/>
    <s v="2021-09-13T19:01:24.282"/>
    <s v="2021-09-13T19:15:44.121"/>
    <d v="1899-12-30T00:22:50"/>
    <x v="0"/>
    <n v="1"/>
    <m/>
    <s v="NR"/>
    <n v="204"/>
    <n v="204"/>
    <n v="0"/>
    <x v="0"/>
    <n v="7"/>
    <x v="27"/>
  </r>
  <r>
    <s v="2021-09-21T18:46:18.137"/>
    <x v="224"/>
    <d v="1899-12-30T18:46:18"/>
    <x v="2"/>
    <s v="June"/>
    <x v="3"/>
    <x v="1"/>
    <s v="TRV1370734"/>
    <s v="HSR Layout"/>
    <x v="0"/>
    <n v="359140"/>
    <n v="1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3"/>
    <s v="2021-09-21T19:15:48.630"/>
    <s v="2021-09-21T19:16:31.986"/>
    <s v="2021-09-21T19:29:20.755"/>
    <d v="1899-12-30T00:43:03"/>
    <x v="0"/>
    <n v="1"/>
    <n v="5"/>
    <n v="5"/>
    <n v="369"/>
    <n v="369"/>
    <n v="0"/>
    <x v="0"/>
    <n v="32"/>
    <x v="30"/>
  </r>
  <r>
    <s v="2021-09-27T18:50:32.905"/>
    <x v="107"/>
    <d v="1899-12-30T18:50:32"/>
    <x v="2"/>
    <s v="June"/>
    <x v="6"/>
    <x v="1"/>
    <s v="TRV1370734"/>
    <s v="HSR Layout"/>
    <x v="0"/>
    <n v="367209"/>
    <n v="1"/>
    <s v="['Eastern Chilli Powder-100 Gms', 'Licious Chicken Curry Cut (Small - 13 to 16 Pcs)-500 Gms', 'Cabbage-1 Pc', 'Green Chillies-100 Gms', 'Potato-1 Kg']"/>
    <x v="0"/>
    <s v="2021-09-27T18:51:23.526"/>
    <s v="2021-09-27T19:01:55.770"/>
    <s v="2021-09-27T19:24:22.716"/>
    <d v="1899-12-30T00:33:50"/>
    <x v="0"/>
    <n v="1"/>
    <m/>
    <s v="NR"/>
    <n v="261"/>
    <n v="261"/>
    <n v="0"/>
    <x v="0"/>
    <n v="27"/>
    <x v="35"/>
  </r>
  <r>
    <s v="2021-04-26T18:31:20.718"/>
    <x v="202"/>
    <d v="1899-12-30T18:31:20"/>
    <x v="2"/>
    <s v="April"/>
    <x v="6"/>
    <x v="1"/>
    <s v="TSC2651276"/>
    <s v="HSR Layout"/>
    <x v="0"/>
    <n v="235328"/>
    <n v="1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3"/>
    <s v="2021-04-26T19:11:47.958"/>
    <s v="2021-04-26T19:25:47.693"/>
    <s v="2021-04-26T19:32:25.957"/>
    <d v="1899-12-30T01:01:05"/>
    <x v="0"/>
    <n v="1"/>
    <n v="5"/>
    <n v="5"/>
    <n v="633"/>
    <n v="633"/>
    <n v="37"/>
    <x v="6"/>
    <n v="0"/>
    <x v="0"/>
  </r>
  <r>
    <s v="2021-09-13T10:26:49.941"/>
    <x v="233"/>
    <d v="1899-12-30T10:26:49"/>
    <x v="4"/>
    <s v="April"/>
    <x v="6"/>
    <x v="1"/>
    <s v="TSC2651276"/>
    <s v="HSR Layout"/>
    <x v="0"/>
    <n v="347924"/>
    <n v="1"/>
    <s v="['Britannia Multigrain Bread-450 Gms', 'Briyas Tofu-200 Gms', 'English Cucumber-500 Gms', 'Banana Elaichi / Yellaki-12 Pcs', 'Button Mushroom-200 Gms', 'Cauliflower-1 Pc', 'Garnier Skin Naturals Hydra Bomb Green Tea Serum Sheet Mask 1 Pc-1 Pc']"/>
    <x v="11"/>
    <s v="2021-09-13T10:38:41.189"/>
    <s v="2021-09-13T10:40:54.188"/>
    <s v="2021-09-13T10:46:47.815"/>
    <d v="1899-12-30T00:19:58"/>
    <x v="0"/>
    <n v="1"/>
    <n v="5"/>
    <n v="5"/>
    <n v="442"/>
    <n v="442"/>
    <n v="0"/>
    <x v="0"/>
    <n v="82"/>
    <x v="44"/>
  </r>
  <r>
    <s v="2021-09-19T10:19:40.159"/>
    <x v="7"/>
    <d v="1899-12-30T10:19:40"/>
    <x v="4"/>
    <s v="April"/>
    <x v="0"/>
    <x v="0"/>
    <s v="TSC2651276"/>
    <s v="HSR Layout"/>
    <x v="0"/>
    <n v="355618"/>
    <n v="1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8"/>
    <s v="2021-09-19T10:20:39.573"/>
    <s v="2021-09-19T10:25:33.634"/>
    <s v="2021-09-19T10:31:13.896"/>
    <d v="1899-12-30T00:11:34"/>
    <x v="0"/>
    <n v="1"/>
    <n v="5"/>
    <n v="5"/>
    <n v="495"/>
    <n v="495"/>
    <n v="0"/>
    <x v="0"/>
    <n v="34"/>
    <x v="47"/>
  </r>
  <r>
    <s v="2021-09-26T14:32:02.938"/>
    <x v="140"/>
    <d v="1899-12-30T14:32:02"/>
    <x v="1"/>
    <s v="April"/>
    <x v="0"/>
    <x v="0"/>
    <s v="TSC2651276"/>
    <s v="HSR Layout"/>
    <x v="0"/>
    <n v="365531"/>
    <n v="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9"/>
    <s v="2021-09-26T14:38:36.546"/>
    <s v="2021-09-26T14:49:00.400"/>
    <s v="2021-09-26T15:00:58.698"/>
    <d v="1899-12-30T00:28:56"/>
    <x v="0"/>
    <n v="1"/>
    <n v="5"/>
    <n v="5"/>
    <n v="412"/>
    <n v="412"/>
    <n v="0"/>
    <x v="0"/>
    <n v="43"/>
    <x v="104"/>
  </r>
  <r>
    <s v="2021-09-17T20:00:10.755"/>
    <x v="97"/>
    <d v="1899-12-30T20:00:10"/>
    <x v="3"/>
    <s v="September"/>
    <x v="4"/>
    <x v="1"/>
    <s v="TSF6104268"/>
    <s v="HSR Layout"/>
    <x v="0"/>
    <n v="353484"/>
    <n v="1"/>
    <s v="['Licious Chicken Curry Cut (Without Skin)-1 Kg']"/>
    <x v="2"/>
    <s v="2021-09-17T20:00:29.537"/>
    <s v="2021-09-17T20:04:23.248"/>
    <s v="2021-09-17T20:17:10.118"/>
    <d v="1899-12-30T00:16:59"/>
    <x v="0"/>
    <n v="1"/>
    <n v="5"/>
    <n v="5"/>
    <n v="285"/>
    <n v="285"/>
    <n v="0"/>
    <x v="0"/>
    <n v="29"/>
    <x v="74"/>
  </r>
  <r>
    <s v="2021-05-12T19:35:22.395"/>
    <x v="104"/>
    <d v="1899-12-30T19:35:22"/>
    <x v="2"/>
    <s v="May"/>
    <x v="2"/>
    <x v="1"/>
    <s v="TSI1560282"/>
    <s v="HSR Layout"/>
    <x v="2"/>
    <n v="245416"/>
    <n v="1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3"/>
    <s v="2021-05-12T20:18:34.096"/>
    <s v="2021-05-12T20:27:13.572"/>
    <s v="2021-05-12T20:42:56.809"/>
    <d v="1899-12-30T01:07:34"/>
    <x v="0"/>
    <n v="1"/>
    <n v="4"/>
    <n v="4"/>
    <n v="305"/>
    <n v="305"/>
    <n v="28"/>
    <x v="92"/>
    <n v="0"/>
    <x v="0"/>
  </r>
  <r>
    <s v="2021-05-11T19:29:52.678"/>
    <x v="235"/>
    <d v="1899-12-30T19:29:52"/>
    <x v="2"/>
    <s v="May"/>
    <x v="3"/>
    <x v="1"/>
    <s v="TSK1759739"/>
    <s v="HSR Layout"/>
    <x v="19"/>
    <n v="244754"/>
    <n v="1"/>
    <s v="['Origami So Soft Printed Luncheon Napkins - 32 x 32 cm-50 Pulls', 'Britannia Brown Bread-400 Gms', 'Cadbury Bournvita Jar-200 Gms', 'Amul Pasteurised Butter-500 Gms']"/>
    <x v="6"/>
    <s v="2021-05-11T20:10:59.409"/>
    <s v="2021-05-11T20:11:54.859"/>
    <s v="2021-05-11T20:27:17.543"/>
    <d v="1899-12-30T00:57:25"/>
    <x v="0"/>
    <n v="1"/>
    <n v="4"/>
    <n v="4"/>
    <n v="438"/>
    <n v="438"/>
    <n v="105"/>
    <x v="31"/>
    <n v="0"/>
    <x v="0"/>
  </r>
  <r>
    <s v="2021-03-15T13:24:05.141"/>
    <x v="164"/>
    <d v="1899-12-30T13:24:05"/>
    <x v="1"/>
    <s v="March"/>
    <x v="6"/>
    <x v="1"/>
    <s v="TSN536129"/>
    <s v="HSR Layout"/>
    <x v="0"/>
    <n v="204405"/>
    <n v="1"/>
    <s v="['Tomato-1 Kg', 'Brinjal Bottle Shaped-1 Pc', 'Cowpea Green Beans-250 Gms', 'Green Capsicum-500 Gms', 'Ash Gourd-500 Gms', 'Dabur Hommade Tamarind Paste-200 Gms', 'Coconut (Nariyal)-1 Pc']"/>
    <x v="11"/>
    <s v="2021-03-15T13:25:29.280"/>
    <s v="2021-03-15T13:30:57.385"/>
    <s v="2021-03-15T13:37:31.885"/>
    <d v="1899-12-30T00:13:27"/>
    <x v="0"/>
    <n v="1"/>
    <n v="5"/>
    <n v="5"/>
    <n v="181"/>
    <n v="181"/>
    <n v="25"/>
    <x v="1"/>
    <n v="0"/>
    <x v="0"/>
  </r>
  <r>
    <s v="2021-06-01T10:59:03.223"/>
    <x v="175"/>
    <d v="1899-12-30T10:59:03"/>
    <x v="4"/>
    <s v="March"/>
    <x v="3"/>
    <x v="1"/>
    <s v="TSN536129"/>
    <s v="HSR Layout"/>
    <x v="0"/>
    <n v="260167"/>
    <n v="1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5"/>
    <s v="2021-06-01T11:17:02.759"/>
    <s v="2021-06-01T11:26:29.618"/>
    <s v="2021-06-01T11:43:15.643"/>
    <d v="1899-12-30T00:44:12"/>
    <x v="0"/>
    <n v="1"/>
    <n v="5"/>
    <n v="5"/>
    <n v="371"/>
    <n v="371"/>
    <n v="0"/>
    <x v="0"/>
    <n v="4"/>
    <x v="9"/>
  </r>
  <r>
    <s v="2021-06-26T12:36:06.021"/>
    <x v="145"/>
    <d v="1899-12-30T12:36:06"/>
    <x v="1"/>
    <s v="March"/>
    <x v="1"/>
    <x v="0"/>
    <s v="TSN536129"/>
    <s v="HSR Layout"/>
    <x v="0"/>
    <n v="279397"/>
    <n v="1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18"/>
    <s v="2021-06-26T12:58:01.706"/>
    <s v="2021-06-26T13:03:05.644"/>
    <s v="2021-06-26T13:08:46.708"/>
    <d v="1899-12-30T00:32:41"/>
    <x v="0"/>
    <n v="1"/>
    <n v="4"/>
    <n v="4"/>
    <n v="720"/>
    <n v="720"/>
    <n v="0"/>
    <x v="0"/>
    <n v="7"/>
    <x v="27"/>
  </r>
  <r>
    <s v="2021-07-17T12:50:46.168"/>
    <x v="56"/>
    <d v="1899-12-30T12:50:46"/>
    <x v="1"/>
    <s v="March"/>
    <x v="1"/>
    <x v="0"/>
    <s v="TSN536129"/>
    <s v="HSR Layout"/>
    <x v="0"/>
    <n v="296537"/>
    <n v="1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9"/>
    <s v="2021-07-17T13:14:03.214"/>
    <s v="2021-07-17T13:15:00.363"/>
    <s v="2021-07-17T13:21:27.317"/>
    <d v="1899-12-30T00:30:41"/>
    <x v="0"/>
    <n v="1"/>
    <m/>
    <s v="NR"/>
    <n v="414"/>
    <n v="414"/>
    <n v="0"/>
    <x v="0"/>
    <n v="27"/>
    <x v="35"/>
  </r>
  <r>
    <s v="2021-04-13T10:55:58.379"/>
    <x v="30"/>
    <d v="1899-12-30T10:55:58"/>
    <x v="4"/>
    <s v="April"/>
    <x v="3"/>
    <x v="1"/>
    <s v="TSS1145726"/>
    <s v="HSR Layout"/>
    <x v="0"/>
    <n v="225251"/>
    <n v="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2"/>
    <s v="2021-04-13T11:13:24.254"/>
    <s v="2021-04-13T11:23:33.627"/>
    <s v="2021-04-13T11:35:02.030"/>
    <d v="1899-12-30T00:39:04"/>
    <x v="0"/>
    <n v="1"/>
    <n v="4"/>
    <n v="4"/>
    <n v="684"/>
    <n v="684"/>
    <n v="25"/>
    <x v="1"/>
    <n v="0"/>
    <x v="0"/>
  </r>
  <r>
    <s v="2021-04-13T11:28:51.465"/>
    <x v="30"/>
    <d v="1899-12-30T11:28:51"/>
    <x v="4"/>
    <s v="April"/>
    <x v="3"/>
    <x v="1"/>
    <s v="TSS1145726"/>
    <s v="HSR Layout"/>
    <x v="0"/>
    <n v="225281"/>
    <n v="1"/>
    <s v="['Society Tea-500 Gms']"/>
    <x v="2"/>
    <s v="2021-04-13T11:31:57.556"/>
    <s v="2021-04-13T11:38:06.742"/>
    <s v="2021-04-13T11:46:57.098"/>
    <d v="1899-12-30T00:18:06"/>
    <x v="0"/>
    <n v="1"/>
    <n v="5"/>
    <n v="5"/>
    <n v="260"/>
    <n v="260"/>
    <n v="37"/>
    <x v="6"/>
    <n v="0"/>
    <x v="0"/>
  </r>
  <r>
    <s v="2021-09-03T18:26:40.961"/>
    <x v="232"/>
    <d v="1899-12-30T18:26:40"/>
    <x v="2"/>
    <s v="April"/>
    <x v="4"/>
    <x v="1"/>
    <s v="TSS1145726"/>
    <s v="HSR Layout"/>
    <x v="0"/>
    <n v="336908"/>
    <n v="1"/>
    <s v="['Bingo Potato Chips Original Style- Chilli Sprinkled-25 Gms', 'Nissin Cup Mazedaar Masala Noodles-70 Gms', 'Lays Hot n Sweet Chilli Potato Chips-52 Gms', 'Amul Taaza Homogenised Toned Milk Tetra Pack-1 Ltr', 'Nestle Everyday Milk Powder-200 Gms']"/>
    <x v="0"/>
    <s v="2021-09-03T18:29:17.345"/>
    <s v="2021-09-03T18:30:38.748"/>
    <s v="2021-09-03T18:39:40.828"/>
    <d v="1899-12-30T00:13:00"/>
    <x v="0"/>
    <n v="1"/>
    <n v="5"/>
    <n v="5"/>
    <n v="298"/>
    <n v="298"/>
    <n v="25"/>
    <x v="1"/>
    <n v="14"/>
    <x v="19"/>
  </r>
  <r>
    <s v="2021-04-25T19:33:22.885"/>
    <x v="73"/>
    <d v="1899-12-30T19:33:22"/>
    <x v="2"/>
    <s v="April"/>
    <x v="0"/>
    <x v="0"/>
    <s v="TST1250754"/>
    <s v="HSR Layout"/>
    <x v="0"/>
    <n v="234717"/>
    <n v="1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5"/>
    <s v="2021-04-25T20:00:10.375"/>
    <s v="2021-04-25T20:04:06.579"/>
    <s v="2021-04-25T20:09:48.734"/>
    <d v="1899-12-30T00:36:26"/>
    <x v="0"/>
    <n v="1"/>
    <n v="5"/>
    <n v="5"/>
    <n v="908"/>
    <n v="908"/>
    <n v="0"/>
    <x v="0"/>
    <n v="8"/>
    <x v="3"/>
  </r>
  <r>
    <s v="2021-04-29T07:33:08.235"/>
    <x v="33"/>
    <d v="1899-12-30T07:33:08"/>
    <x v="4"/>
    <s v="April"/>
    <x v="5"/>
    <x v="1"/>
    <s v="TST1250754"/>
    <s v="HSR Layout"/>
    <x v="0"/>
    <n v="236957"/>
    <n v="1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4"/>
    <s v="2021-04-29T08:01:59.857"/>
    <s v="2021-04-29T08:05:03.091"/>
    <s v="2021-04-29T08:09:31.752"/>
    <d v="1899-12-30T00:36:24"/>
    <x v="0"/>
    <n v="1"/>
    <n v="5"/>
    <n v="5"/>
    <n v="724"/>
    <n v="724"/>
    <n v="0"/>
    <x v="0"/>
    <n v="6"/>
    <x v="7"/>
  </r>
  <r>
    <s v="2021-05-05T08:18:24.894"/>
    <x v="203"/>
    <d v="1899-12-30T08:18:24"/>
    <x v="4"/>
    <s v="April"/>
    <x v="2"/>
    <x v="1"/>
    <s v="TST1250754"/>
    <s v="HSR Layout"/>
    <x v="0"/>
    <n v="240487"/>
    <n v="1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3"/>
    <s v="2021-05-05T08:46:39.869"/>
    <s v="2021-05-05T08:59:17.778"/>
    <s v="2021-05-05T09:04:13.397"/>
    <d v="1899-12-30T00:45:49"/>
    <x v="0"/>
    <n v="1"/>
    <m/>
    <s v="NR"/>
    <n v="705"/>
    <n v="705"/>
    <n v="0"/>
    <x v="0"/>
    <n v="0"/>
    <x v="0"/>
  </r>
  <r>
    <s v="2021-05-21T08:14:53.185"/>
    <x v="123"/>
    <d v="1899-12-30T08:14:53"/>
    <x v="4"/>
    <s v="April"/>
    <x v="4"/>
    <x v="1"/>
    <s v="TST1250754"/>
    <s v="HSR Layout"/>
    <x v="0"/>
    <n v="251434"/>
    <n v="1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8"/>
    <s v="2021-05-21T08:35:47.466"/>
    <s v="2021-05-21T08:41:22.233"/>
    <s v="2021-05-21T08:46:09.753"/>
    <d v="1899-12-30T00:31:17"/>
    <x v="0"/>
    <n v="1"/>
    <n v="5"/>
    <n v="5"/>
    <n v="348"/>
    <n v="348"/>
    <n v="0"/>
    <x v="0"/>
    <n v="0"/>
    <x v="0"/>
  </r>
  <r>
    <s v="2021-05-26T09:23:33.635"/>
    <x v="131"/>
    <d v="1899-12-30T09:23:33"/>
    <x v="4"/>
    <s v="April"/>
    <x v="2"/>
    <x v="1"/>
    <s v="TST1250754"/>
    <s v="HSR Layout"/>
    <x v="0"/>
    <n v="255134"/>
    <n v="1"/>
    <s v="[&quot;Kwality Wall's Oreo &amp; Cream (Cup)-100 Ml&quot;, 'Banana / Yellaki-12 Pcs', 'Hoegaarden Non Alcoholic Beer 330 Ml-330 Ml']"/>
    <x v="5"/>
    <s v="2021-05-26T09:33:58.926"/>
    <s v="2021-05-26T09:45:13.499"/>
    <s v="2021-05-26T09:48:57.546"/>
    <d v="1899-12-30T00:25:24"/>
    <x v="0"/>
    <n v="1"/>
    <n v="5"/>
    <n v="5"/>
    <n v="214"/>
    <n v="214"/>
    <n v="25"/>
    <x v="1"/>
    <n v="100"/>
    <x v="33"/>
  </r>
  <r>
    <s v="2021-09-28T19:02:58.496"/>
    <x v="60"/>
    <d v="1899-12-30T19:02:58"/>
    <x v="2"/>
    <s v="April"/>
    <x v="3"/>
    <x v="1"/>
    <s v="TST1250754"/>
    <s v="HSR Layout"/>
    <x v="0"/>
    <n v="368628"/>
    <n v="1"/>
    <s v="['Milky Mist Premium Fresh Paneer-500 Gms', 'Britannia Atta Bread-400 Gms', 'Britannia Pav Breads-200 Gms', 'Everest Pav Bhaji Masala-100 Gms', 'Amul Taaza Homogenised Toned Milk Tetra Pack-1 Ltr']"/>
    <x v="0"/>
    <s v="2021-09-28T19:04:12.102"/>
    <s v="2021-09-28T19:06:06.812"/>
    <s v="2021-09-28T19:10:39.332"/>
    <d v="1899-12-30T00:07:41"/>
    <x v="0"/>
    <n v="1"/>
    <n v="5"/>
    <n v="5"/>
    <n v="456"/>
    <n v="456"/>
    <n v="0"/>
    <x v="0"/>
    <n v="51"/>
    <x v="107"/>
  </r>
  <r>
    <s v="2021-01-17T19:38:06.261"/>
    <x v="5"/>
    <d v="1899-12-30T19:38:06"/>
    <x v="2"/>
    <s v="January"/>
    <x v="0"/>
    <x v="0"/>
    <s v="TTA417685"/>
    <s v="HSR Layout"/>
    <x v="1"/>
    <n v="174989"/>
    <n v="1"/>
    <s v="['Amul Masti Spiced Buttermilk-1 Ltr']"/>
    <x v="2"/>
    <s v="2021-01-17T19:45:28.043"/>
    <s v="2021-01-17T19:57:42.546"/>
    <s v="2021-01-17T20:05:33.596"/>
    <d v="1899-12-30T00:27:27"/>
    <x v="0"/>
    <n v="1"/>
    <m/>
    <s v="NR"/>
    <n v="110"/>
    <n v="110"/>
    <n v="40"/>
    <x v="11"/>
    <n v="0"/>
    <x v="0"/>
  </r>
  <r>
    <s v="2021-06-24T10:40:11.637"/>
    <x v="221"/>
    <d v="1899-12-30T10:40:11"/>
    <x v="4"/>
    <s v="June"/>
    <x v="5"/>
    <x v="1"/>
    <s v="TTB378168"/>
    <s v="HSR Layout"/>
    <x v="6"/>
    <n v="277605"/>
    <n v="1"/>
    <s v="['Desi Tomato-500 Gms', 'Knol Khol-500 Gms', 'White Radish-250 Gms', 'Coriander Leaves-100 Gms', 'Fresh Coconut-1 Pc', 'Red Amaranth-Full Bunch', 'Bingo Mad Angles Cheese Nachos 15 Gms-15 Gms']"/>
    <x v="11"/>
    <s v="2021-06-24T10:50:39.938"/>
    <s v="2021-06-24T11:04:20.948"/>
    <s v="2021-06-24T11:13:51.283"/>
    <d v="1899-12-30T00:33:40"/>
    <x v="0"/>
    <n v="1"/>
    <m/>
    <s v="NR"/>
    <n v="126"/>
    <n v="126"/>
    <n v="25"/>
    <x v="1"/>
    <n v="5"/>
    <x v="11"/>
  </r>
  <r>
    <s v="2021-07-03T10:33:24.445"/>
    <x v="37"/>
    <d v="1899-12-30T10:33:24"/>
    <x v="4"/>
    <s v="July"/>
    <x v="1"/>
    <x v="0"/>
    <s v="TTB580805"/>
    <s v="HSR Layout"/>
    <x v="1"/>
    <n v="285413"/>
    <n v="1"/>
    <s v="['Licious Chicken Drumstick-500 Gms', 'Licious Freshwater Prawns (Cleaned &amp; Deveined Notail - 50 Pcs)-250 Gms', 'Bingo Mad Angles Cheese Nachos 15 Gms-15 Gms']"/>
    <x v="5"/>
    <s v="2021-07-03T10:40:55.169"/>
    <s v="2021-07-03T10:45:03.180"/>
    <s v="2021-07-03T10:55:12.632"/>
    <d v="1899-12-30T00:21:48"/>
    <x v="0"/>
    <n v="1"/>
    <m/>
    <s v="NR"/>
    <n v="643"/>
    <n v="643"/>
    <n v="0"/>
    <x v="0"/>
    <n v="5"/>
    <x v="11"/>
  </r>
  <r>
    <s v="2021-07-20T09:01:35.329"/>
    <x v="63"/>
    <d v="1899-12-30T09:01:35"/>
    <x v="4"/>
    <s v="July"/>
    <x v="3"/>
    <x v="1"/>
    <s v="TTG385089"/>
    <s v="HSR Layout"/>
    <x v="6"/>
    <n v="298781"/>
    <n v="1"/>
    <s v="['Nestle Cerelac Wheat, Apple &amp; Cherry Baby Cereal-300 Gms', 'Nestle Cerelac Khichdi with Vegetables &amp; Ghee Baby Cereal-300 Gms', 'AXE Signature Mini Ticket 10 Ml-10 Ml']"/>
    <x v="6"/>
    <s v="2021-07-20T09:04:29.745"/>
    <s v="2021-07-20T09:07:08.729"/>
    <s v="2021-07-20T09:22:32.610"/>
    <d v="1899-12-30T00:20:57"/>
    <x v="0"/>
    <n v="1"/>
    <m/>
    <s v="NR"/>
    <n v="491"/>
    <n v="491"/>
    <n v="0"/>
    <x v="0"/>
    <n v="35"/>
    <x v="21"/>
  </r>
  <r>
    <s v="2021-01-21T00:00:55.231"/>
    <x v="118"/>
    <d v="1899-12-30T00:00:55"/>
    <x v="0"/>
    <s v="January"/>
    <x v="5"/>
    <x v="1"/>
    <s v="TTJ518735"/>
    <s v="HSR Layout"/>
    <x v="0"/>
    <n v="176095"/>
    <n v="1"/>
    <s v="['Players Minty Cool-Pack of 10']"/>
    <x v="2"/>
    <s v="2021-01-21T00:02:46.683"/>
    <s v="2021-01-21T00:08:31.650"/>
    <s v="2021-01-21T00:25:46.610"/>
    <d v="1899-12-30T00:24:51"/>
    <x v="0"/>
    <n v="1"/>
    <m/>
    <s v="NR"/>
    <n v="60"/>
    <n v="60"/>
    <n v="53"/>
    <x v="12"/>
    <n v="0"/>
    <x v="0"/>
  </r>
  <r>
    <s v="2021-02-16T00:43:27.312"/>
    <x v="150"/>
    <d v="1899-12-30T00:43:27"/>
    <x v="0"/>
    <s v="January"/>
    <x v="3"/>
    <x v="1"/>
    <s v="TTJ518735"/>
    <s v="HSR Layout"/>
    <x v="0"/>
    <n v="189303"/>
    <n v="1"/>
    <s v="['Wills Flakes-Pack of 10']"/>
    <x v="2"/>
    <s v="2021-02-16T00:45:18.827"/>
    <s v="2021-02-16T00:49:48.142"/>
    <s v="2021-02-16T01:03:19.047"/>
    <d v="1899-12-30T00:19:52"/>
    <x v="0"/>
    <n v="1"/>
    <m/>
    <s v="NR"/>
    <n v="80"/>
    <n v="80"/>
    <n v="33"/>
    <x v="13"/>
    <n v="0"/>
    <x v="0"/>
  </r>
  <r>
    <s v="2021-03-16T22:21:13.058"/>
    <x v="165"/>
    <d v="1899-12-30T22:21:13"/>
    <x v="3"/>
    <s v="January"/>
    <x v="3"/>
    <x v="1"/>
    <s v="TTJ518735"/>
    <s v="HSR Layout"/>
    <x v="0"/>
    <n v="205289"/>
    <n v="1"/>
    <s v="['Volini Spray-40 Gms', 'Onsitego 50% Off AC Service Voucher 1 Pc-1 Pc']"/>
    <x v="16"/>
    <s v="2021-03-16T22:23:14.944"/>
    <s v="2021-03-16T22:38:11.962"/>
    <s v="2021-03-16T22:46:17.300"/>
    <d v="1899-12-30T00:25:04"/>
    <x v="0"/>
    <n v="1"/>
    <n v="5"/>
    <n v="5"/>
    <n v="140"/>
    <n v="140"/>
    <n v="25"/>
    <x v="1"/>
    <n v="0"/>
    <x v="0"/>
  </r>
  <r>
    <s v="2021-06-17T19:54:32.756"/>
    <x v="230"/>
    <d v="1899-12-30T19:54:32"/>
    <x v="2"/>
    <s v="January"/>
    <x v="5"/>
    <x v="1"/>
    <s v="TTJ518735"/>
    <s v="HSR Layout"/>
    <x v="26"/>
    <n v="272813"/>
    <n v="1"/>
    <s v="['Rolling Right - Medium Size - 1&amp;1/4th Premium Pre - Rolled Cones-Pack of 3', 'Bingo Mad Angles Cheese Nachos 15 Gms-15 Gms']"/>
    <x v="16"/>
    <s v="2021-06-17T20:02:00.918"/>
    <s v="2021-06-17T20:03:01.151"/>
    <s v="2021-06-17T20:27:09.524"/>
    <d v="1899-12-30T00:32:37"/>
    <x v="0"/>
    <n v="1"/>
    <n v="5"/>
    <n v="5"/>
    <n v="50"/>
    <n v="50"/>
    <n v="40"/>
    <x v="11"/>
    <n v="5"/>
    <x v="11"/>
  </r>
  <r>
    <s v="2021-04-02T23:52:41.491"/>
    <x v="172"/>
    <d v="1899-12-30T23:52:41"/>
    <x v="0"/>
    <s v="April"/>
    <x v="4"/>
    <x v="1"/>
    <s v="TTZ1241919"/>
    <s v="HSR Layout"/>
    <x v="1"/>
    <n v="217088"/>
    <n v="1"/>
    <s v="['Gold Flakes Kings Lights-Pack of 10']"/>
    <x v="2"/>
    <s v="2021-04-02T23:53:04.950"/>
    <s v="2021-04-02T23:54:54.070"/>
    <s v="2021-04-03T00:06:15.795"/>
    <d v="1899-12-30T00:13:34"/>
    <x v="0"/>
    <n v="1"/>
    <m/>
    <s v="NR"/>
    <n v="165"/>
    <n v="165"/>
    <n v="0"/>
    <x v="0"/>
    <n v="0"/>
    <x v="0"/>
  </r>
  <r>
    <s v="2021-02-20T16:32:26.366"/>
    <x v="152"/>
    <d v="1899-12-30T16:32:26"/>
    <x v="1"/>
    <s v="February"/>
    <x v="1"/>
    <x v="0"/>
    <s v="TTZ2029853"/>
    <s v="HSR Layout"/>
    <x v="0"/>
    <n v="191705"/>
    <n v="1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7"/>
    <s v="2021-02-20T16:33:19.032"/>
    <s v="2021-02-20T16:49:57.041"/>
    <s v="2021-02-20T17:02:08.925"/>
    <d v="1899-12-30T00:29:43"/>
    <x v="0"/>
    <n v="1"/>
    <n v="5"/>
    <n v="5"/>
    <n v="433"/>
    <n v="433"/>
    <n v="0"/>
    <x v="0"/>
    <n v="0"/>
    <x v="0"/>
  </r>
  <r>
    <s v="2021-09-20T08:24:48.117"/>
    <x v="139"/>
    <d v="1899-12-30T08:24:48"/>
    <x v="4"/>
    <s v="September"/>
    <x v="6"/>
    <x v="1"/>
    <s v="TUA10105510"/>
    <s v="HSR Layout"/>
    <x v="0"/>
    <n v="357010"/>
    <n v="1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x v="9"/>
    <s v="2021-09-20T08:27:30.558"/>
    <s v="2021-09-20T08:27:53.058"/>
    <s v="2021-09-20T08:39:12.838"/>
    <d v="1899-12-30T00:14:25"/>
    <x v="0"/>
    <n v="1"/>
    <n v="5"/>
    <n v="5"/>
    <n v="426"/>
    <n v="426"/>
    <n v="0"/>
    <x v="0"/>
    <n v="55"/>
    <x v="14"/>
  </r>
  <r>
    <s v="2021-09-23T08:46:52.176"/>
    <x v="106"/>
    <d v="1899-12-30T08:46:52"/>
    <x v="4"/>
    <s v="September"/>
    <x v="5"/>
    <x v="1"/>
    <s v="TUA10105510"/>
    <s v="HSR Layout"/>
    <x v="0"/>
    <n v="360967"/>
    <n v="1"/>
    <s v="['Nandini Good Life Toned Milk Tetra Pack-1 Ltr', 'Id Natural Paneer-200 Gms', 'English Cucumber-500 Gms', 'Mixed Sprouts-100 Gms']"/>
    <x v="6"/>
    <s v="2021-09-23T08:47:23.931"/>
    <s v="2021-09-23T08:51:54.355"/>
    <s v="2021-09-23T09:03:48.828"/>
    <d v="1899-12-30T00:16:57"/>
    <x v="0"/>
    <n v="1"/>
    <n v="5"/>
    <n v="5"/>
    <n v="229"/>
    <n v="229"/>
    <n v="0"/>
    <x v="0"/>
    <n v="44"/>
    <x v="36"/>
  </r>
  <r>
    <s v="2021-09-24T08:40:06.207"/>
    <x v="45"/>
    <d v="1899-12-30T08:40:06"/>
    <x v="4"/>
    <s v="September"/>
    <x v="4"/>
    <x v="1"/>
    <s v="TUA10105510"/>
    <s v="HSR Layout"/>
    <x v="0"/>
    <n v="362111"/>
    <n v="1"/>
    <s v="['Milky Mist Cheddar Cheese-200 Gms', 'Guava-2 Pcs', 'Shalimar Garbage Bags-S - 30 Pcs']"/>
    <x v="5"/>
    <s v="2021-09-24T08:43:09.674"/>
    <s v="2021-09-24T08:45:17.374"/>
    <s v="2021-09-24T08:56:05.785"/>
    <d v="1899-12-30T00:16:00"/>
    <x v="0"/>
    <n v="1"/>
    <n v="5"/>
    <n v="5"/>
    <n v="214"/>
    <n v="214"/>
    <n v="0"/>
    <x v="0"/>
    <n v="22"/>
    <x v="16"/>
  </r>
  <r>
    <s v="2021-09-25T12:24:35.574"/>
    <x v="219"/>
    <d v="1899-12-30T12:24:35"/>
    <x v="1"/>
    <s v="September"/>
    <x v="1"/>
    <x v="0"/>
    <s v="TUA10105510"/>
    <s v="HSR Layout"/>
    <x v="0"/>
    <n v="363894"/>
    <n v="1"/>
    <s v="['Milky Mist Premium Fresh Paneer-200 Gms', 'Suguna Nutri Eggs-6 Eggs', 'Milky Mist Curd - Cup-400 Gms']"/>
    <x v="5"/>
    <s v="2021-09-25T12:26:47.097"/>
    <s v="2021-09-25T12:31:42.447"/>
    <s v="2021-09-25T12:44:18.733"/>
    <d v="1899-12-30T00:19:43"/>
    <x v="0"/>
    <n v="1"/>
    <n v="5"/>
    <n v="5"/>
    <n v="221"/>
    <n v="221"/>
    <n v="0"/>
    <x v="0"/>
    <n v="0"/>
    <x v="0"/>
  </r>
  <r>
    <s v="2021-09-30T12:11:53.155"/>
    <x v="116"/>
    <d v="1899-12-30T12:11:53"/>
    <x v="1"/>
    <s v="September"/>
    <x v="5"/>
    <x v="1"/>
    <s v="TUA10105510"/>
    <s v="HSR Layout"/>
    <x v="0"/>
    <n v="370784"/>
    <n v="1"/>
    <s v="['Desi Tomato-500 Gms', 'Carrot-500 Gms', 'Nandini Good Life Toned Milk Tetra Pack-1 Ltr', 'Green Capsicum-500 Gms', 'Onion-1 Kg', 'Milky Mist Curd - Cup-400 Gms']"/>
    <x v="7"/>
    <s v="2021-09-30T12:15:27.114"/>
    <s v="2021-09-30T12:16:09.998"/>
    <s v="2021-09-30T12:29:52.236"/>
    <d v="1899-12-30T00:17:59"/>
    <x v="0"/>
    <n v="1"/>
    <n v="5"/>
    <n v="5"/>
    <n v="224"/>
    <n v="224"/>
    <n v="0"/>
    <x v="0"/>
    <n v="12"/>
    <x v="1"/>
  </r>
  <r>
    <s v="2021-06-29T08:11:55.587"/>
    <x v="135"/>
    <d v="1899-12-30T08:11:55"/>
    <x v="4"/>
    <s v="June"/>
    <x v="3"/>
    <x v="1"/>
    <s v="TUF1879749"/>
    <s v="HSR Layout"/>
    <x v="0"/>
    <n v="281991"/>
    <n v="1"/>
    <s v="['Nandini Standard Milk-1 Ltr', 'TATA Tea Tulsi Green 1 Pc-1 Pc', 'Bingo Mad Angles Cheese Nachos 15 Gms-15 Gms']"/>
    <x v="5"/>
    <s v="2021-06-29T08:31:16.598"/>
    <s v="2021-06-29T08:31:36.641"/>
    <s v="2021-06-29T08:40:10.948"/>
    <d v="1899-12-30T00:28:15"/>
    <x v="0"/>
    <n v="1"/>
    <n v="5"/>
    <n v="5"/>
    <n v="49"/>
    <n v="49"/>
    <n v="25"/>
    <x v="1"/>
    <n v="12"/>
    <x v="1"/>
  </r>
  <r>
    <s v="2021-06-30T18:10:39.488"/>
    <x v="178"/>
    <d v="1899-12-30T18:10:39"/>
    <x v="2"/>
    <s v="June"/>
    <x v="2"/>
    <x v="1"/>
    <s v="TUF1879749"/>
    <s v="HSR Layout"/>
    <x v="0"/>
    <n v="283111"/>
    <n v="1"/>
    <s v="['Nandini Good Life Milk Tetra Pack-1 Ltr', 'Green Pear Imported-2 Pcs', 'Guava-2 Pcs', 'Bingo Mad Angles Cheese Nachos 15 Gms-15 Gms']"/>
    <x v="6"/>
    <s v="2021-06-30T18:25:10.113"/>
    <s v="2021-06-30T18:30:34.463"/>
    <s v="2021-06-30T18:41:02.707"/>
    <d v="1899-12-30T00:30:23"/>
    <x v="0"/>
    <n v="1"/>
    <m/>
    <s v="NR"/>
    <n v="178"/>
    <n v="178"/>
    <n v="25"/>
    <x v="1"/>
    <n v="5"/>
    <x v="11"/>
  </r>
  <r>
    <s v="2021-07-06T13:01:14.378"/>
    <x v="258"/>
    <d v="1899-12-30T13:01:14"/>
    <x v="1"/>
    <s v="June"/>
    <x v="3"/>
    <x v="1"/>
    <s v="TUF1879749"/>
    <s v="HSR Layout"/>
    <x v="0"/>
    <n v="288309"/>
    <n v="1"/>
    <s v="['Classic Rich &amp; Smooth-Pack of 20']"/>
    <x v="2"/>
    <s v="2021-07-06T13:01:36.794"/>
    <s v="2021-07-06T13:34:28.761"/>
    <s v="2021-07-06T13:41:54.977"/>
    <d v="1899-12-30T00:40:41"/>
    <x v="0"/>
    <n v="1"/>
    <m/>
    <s v="NR"/>
    <n v="300"/>
    <n v="300"/>
    <n v="25"/>
    <x v="1"/>
    <n v="0"/>
    <x v="0"/>
  </r>
  <r>
    <s v="2021-07-21T00:27:05.190"/>
    <x v="187"/>
    <d v="1899-12-30T00:27:05"/>
    <x v="0"/>
    <s v="June"/>
    <x v="2"/>
    <x v="1"/>
    <s v="TUF1879749"/>
    <s v="HSR Layout"/>
    <x v="0"/>
    <n v="299486"/>
    <n v="1"/>
    <s v="['Schweppes Indian Tonic Water-300 Ml', 'Sprite Pet Bottle-2.25 Ltrs', 'Gold Flakes Kings Lights-Pack of 10']"/>
    <x v="5"/>
    <s v="2021-07-21T00:32:23.251"/>
    <s v="2021-07-21T00:33:20.981"/>
    <s v="2021-07-21T00:39:43.067"/>
    <d v="1899-12-30T00:12:38"/>
    <x v="0"/>
    <n v="1"/>
    <n v="5"/>
    <n v="5"/>
    <n v="360"/>
    <n v="360"/>
    <n v="0"/>
    <x v="0"/>
    <n v="0"/>
    <x v="0"/>
  </r>
  <r>
    <s v="2021-07-21T09:09:09.010"/>
    <x v="187"/>
    <d v="1899-12-30T09:09:09"/>
    <x v="4"/>
    <s v="June"/>
    <x v="2"/>
    <x v="1"/>
    <s v="TUF1879749"/>
    <s v="HSR Layout"/>
    <x v="0"/>
    <n v="299543"/>
    <n v="1"/>
    <s v="['Safal Frozen Mix Vegetables-500 Gms', 'Popular Essential Thin Avalakki-250 Gms', 'Mtr Seviyan Vermicelli-400 Gms', 'Id Special Idli Dosa Batter-2 Kgs', 'Safal Green Peas-500 Gms', 'AXE Signature Mini Ticket 10 Ml-10 Ml']"/>
    <x v="7"/>
    <s v="2021-07-21T09:16:16.586"/>
    <s v="2021-07-21T09:22:12.104"/>
    <s v="2021-07-21T09:31:41.719"/>
    <d v="1899-12-30T00:22:33"/>
    <x v="0"/>
    <n v="1"/>
    <n v="5"/>
    <n v="5"/>
    <n v="435"/>
    <n v="435"/>
    <n v="0"/>
    <x v="0"/>
    <n v="63"/>
    <x v="143"/>
  </r>
  <r>
    <s v="2021-07-21T09:26:35.002"/>
    <x v="187"/>
    <d v="1899-12-30T09:26:35"/>
    <x v="4"/>
    <s v="June"/>
    <x v="2"/>
    <x v="1"/>
    <s v="TUF1879749"/>
    <s v="HSR Layout"/>
    <x v="0"/>
    <n v="299553"/>
    <n v="1"/>
    <s v="['Lipton Honey Green Tea Bags-25 Pcs', 'AXE Signature Mini Ticket 10 Ml-10 Ml']"/>
    <x v="16"/>
    <s v="2021-07-21T09:34:22.074"/>
    <s v="2021-07-21T09:36:03.022"/>
    <s v="2021-07-21T09:43:26.313"/>
    <d v="1899-12-30T00:16:51"/>
    <x v="0"/>
    <n v="1"/>
    <n v="5"/>
    <n v="5"/>
    <n v="200"/>
    <n v="200"/>
    <n v="25"/>
    <x v="1"/>
    <n v="35"/>
    <x v="21"/>
  </r>
  <r>
    <s v="2021-07-21T10:48:01.747"/>
    <x v="187"/>
    <d v="1899-12-30T10:48:01"/>
    <x v="4"/>
    <s v="June"/>
    <x v="2"/>
    <x v="1"/>
    <s v="TUF1879749"/>
    <s v="HSR Layout"/>
    <x v="0"/>
    <n v="299636"/>
    <n v="1"/>
    <s v="['TATA Tea Gold Tea Powder Pouch-250 Gms']"/>
    <x v="2"/>
    <s v="2021-07-21T10:49:18.427"/>
    <s v="2021-07-21T10:52:31.146"/>
    <s v="2021-07-21T11:04:39.105"/>
    <d v="1899-12-30T00:16:37"/>
    <x v="0"/>
    <n v="1"/>
    <n v="5"/>
    <n v="5"/>
    <n v="270"/>
    <n v="270"/>
    <n v="25"/>
    <x v="1"/>
    <n v="40"/>
    <x v="5"/>
  </r>
  <r>
    <s v="2021-08-11T21:37:07.567"/>
    <x v="189"/>
    <d v="1899-12-30T21:37:07"/>
    <x v="3"/>
    <s v="June"/>
    <x v="2"/>
    <x v="1"/>
    <s v="TUF1879749"/>
    <s v="HSR Layout"/>
    <x v="0"/>
    <n v="315173"/>
    <n v="1"/>
    <s v="['Whisper Bindazzz Nights (XL+) 1 Pc-1 Pc', 'Gold Flakes Kings Lights-Pack of 10']"/>
    <x v="16"/>
    <s v="2021-08-11T21:41:27.154"/>
    <s v="2021-08-11T21:45:10.681"/>
    <s v="2021-08-11T21:56:35.329"/>
    <d v="1899-12-30T00:19:28"/>
    <x v="0"/>
    <n v="1"/>
    <n v="5"/>
    <n v="5"/>
    <n v="190"/>
    <n v="190"/>
    <n v="25"/>
    <x v="1"/>
    <n v="25"/>
    <x v="13"/>
  </r>
  <r>
    <s v="2021-08-30T08:36:02.860"/>
    <x v="43"/>
    <d v="1899-12-30T08:36:02"/>
    <x v="4"/>
    <s v="June"/>
    <x v="6"/>
    <x v="1"/>
    <s v="TUF1879749"/>
    <s v="HSR Layout"/>
    <x v="0"/>
    <n v="332158"/>
    <n v="1"/>
    <s v="['Whisper Bindazzz Nights (XL+) 1 Pc-1 Pc', 'Nandini Good Life Toned Milk Tetra Pack-1 Ltr', 'Surprise WOW Skincare Product 1 Pc-1 Pc']"/>
    <x v="5"/>
    <s v="2021-08-30T08:38:02.913"/>
    <s v="2021-08-30T08:52:25.621"/>
    <s v="2021-08-30T09:01:32.382"/>
    <d v="1899-12-30T00:25:30"/>
    <x v="0"/>
    <n v="1"/>
    <m/>
    <s v="NR"/>
    <n v="292"/>
    <n v="292"/>
    <n v="25"/>
    <x v="1"/>
    <n v="139"/>
    <x v="31"/>
  </r>
  <r>
    <s v="2021-09-18T17:13:35.179"/>
    <x v="115"/>
    <d v="1899-12-30T17:13:35"/>
    <x v="2"/>
    <s v="September"/>
    <x v="1"/>
    <x v="0"/>
    <s v="TUS20104655"/>
    <s v="HSR Layout"/>
    <x v="1"/>
    <n v="354674"/>
    <n v="1"/>
    <s v="['Indian Cucumber-1 Kg', 'Haldirams Aloo Bhujia Namkeen-400 Gms', 'Tomato-1 Kg', 'Lays American Style Cream and Onion Chips-52 Gms']"/>
    <x v="6"/>
    <s v="2021-09-18T17:14:31.601"/>
    <s v="2021-09-18T17:16:38.511"/>
    <s v="2021-09-18T17:24:34.232"/>
    <d v="1899-12-30T00:10:59"/>
    <x v="0"/>
    <n v="1"/>
    <n v="5"/>
    <n v="5"/>
    <n v="144"/>
    <n v="144"/>
    <n v="0"/>
    <x v="0"/>
    <n v="45"/>
    <x v="101"/>
  </r>
  <r>
    <s v="2021-06-26T19:51:49.480"/>
    <x v="145"/>
    <d v="1899-12-30T19:51:49"/>
    <x v="2"/>
    <s v="June"/>
    <x v="1"/>
    <x v="0"/>
    <s v="TVC2578987"/>
    <s v="HSR Layout"/>
    <x v="0"/>
    <n v="279914"/>
    <n v="1"/>
    <s v="['TATA Tea Tulsi Green 1 Pc-1 Pc', 'Bingo Mad Angles Cheese Nachos 15 Gms-15 Gms', 'Haldirams Lemon Bhel-150 Gms', 'Lays Hot n Sweet Chilli Potato Chips-52 Gms']"/>
    <x v="6"/>
    <s v="2021-06-26T19:54:12.878"/>
    <s v="2021-06-26T19:57:13.152"/>
    <s v="2021-06-26T20:00:28.012"/>
    <d v="1899-12-30T00:08:39"/>
    <x v="0"/>
    <n v="1"/>
    <m/>
    <s v="NR"/>
    <n v="59"/>
    <n v="59"/>
    <n v="37"/>
    <x v="6"/>
    <n v="12"/>
    <x v="1"/>
  </r>
  <r>
    <s v="2021-01-04T18:47:43.355"/>
    <x v="270"/>
    <d v="1899-12-30T18:47:43"/>
    <x v="2"/>
    <s v="January"/>
    <x v="6"/>
    <x v="1"/>
    <s v="TVP2610440"/>
    <s v="HSR Layout"/>
    <x v="1"/>
    <n v="169167"/>
    <n v="1"/>
    <s v="['Britannia Daily Milk Bread-400 Gms', &quot;Kellogg's Chocos-125 Gms&quot;, 'Eggs-6 Pcs', 'Nandini - Shubham Pasteurized Standardized Milk-1 Ltr', 'Milky Mist Natural Set Curd-1 Kg']"/>
    <x v="0"/>
    <s v="2021-01-04T18:48:08.938"/>
    <s v="2021-01-04T18:56:35.335"/>
    <s v="2021-01-04T19:02:35.710"/>
    <d v="1899-12-30T00:14:52"/>
    <x v="0"/>
    <n v="1"/>
    <n v="5"/>
    <n v="5"/>
    <n v="277"/>
    <n v="277"/>
    <n v="30"/>
    <x v="3"/>
    <n v="0"/>
    <x v="0"/>
  </r>
  <r>
    <s v="2021-02-08T18:45:13.192"/>
    <x v="52"/>
    <d v="1899-12-30T18:45:13"/>
    <x v="2"/>
    <s v="January"/>
    <x v="6"/>
    <x v="1"/>
    <s v="TVP2610440"/>
    <s v="HSR Layout"/>
    <x v="1"/>
    <n v="185514"/>
    <n v="1"/>
    <s v="['Nandini Standard Milk-500 Ml', 'Guava-2 Pcs', 'Eggs-6 Pcs', 'Watermelon-1 Pc', 'Raw Mango-500 Gms', 'Milky Mist Curd - Cup-400 Gms', 'Coconut (Nariyal)-1 Pc']"/>
    <x v="11"/>
    <s v="2021-02-08T18:50:06.279"/>
    <s v="2021-02-08T19:01:55.512"/>
    <s v="2021-02-08T19:14:12.481"/>
    <d v="1899-12-30T00:28:59"/>
    <x v="0"/>
    <n v="1"/>
    <m/>
    <s v="NR"/>
    <n v="354"/>
    <n v="354"/>
    <n v="30"/>
    <x v="3"/>
    <n v="0"/>
    <x v="0"/>
  </r>
  <r>
    <s v="2021-03-05T12:50:16.604"/>
    <x v="160"/>
    <d v="1899-12-30T12:50:16"/>
    <x v="1"/>
    <s v="January"/>
    <x v="4"/>
    <x v="1"/>
    <s v="TVP2610440"/>
    <s v="HSR Layout"/>
    <x v="1"/>
    <n v="198524"/>
    <n v="1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"/>
    <s v="2021-03-05T12:51:39.808"/>
    <s v="2021-03-05T13:10:05.709"/>
    <s v="2021-03-05T13:18:54.635"/>
    <d v="1899-12-30T00:28:38"/>
    <x v="0"/>
    <n v="1"/>
    <n v="5"/>
    <n v="5"/>
    <n v="735"/>
    <n v="735"/>
    <n v="25"/>
    <x v="1"/>
    <n v="0"/>
    <x v="0"/>
  </r>
  <r>
    <s v="2021-03-17T14:40:41.588"/>
    <x v="3"/>
    <d v="1899-12-30T14:40:41"/>
    <x v="1"/>
    <s v="January"/>
    <x v="2"/>
    <x v="1"/>
    <s v="TVP2610440"/>
    <s v="HSR Layout"/>
    <x v="1"/>
    <n v="205589"/>
    <n v="1"/>
    <s v="['Tomato-500 Gms', 'Cherry Tomato-500 Gms', 'Romaine Lettuce-100 Gms', 'Safal Sweet Corn-1 Kg', 'Onsitego 50% Off AC Service Voucher 1 Pc-1 Pc']"/>
    <x v="0"/>
    <s v="2021-03-17T14:41:57.804"/>
    <s v="2021-03-17T14:54:57.673"/>
    <s v="2021-03-17T15:01:06.975"/>
    <d v="1899-12-30T00:20:25"/>
    <x v="0"/>
    <n v="1"/>
    <n v="5"/>
    <n v="5"/>
    <n v="301"/>
    <n v="301"/>
    <n v="25"/>
    <x v="1"/>
    <n v="0"/>
    <x v="0"/>
  </r>
  <r>
    <s v="2021-09-11T22:15:18.620"/>
    <x v="94"/>
    <d v="1899-12-30T22:15:18"/>
    <x v="3"/>
    <s v="January"/>
    <x v="1"/>
    <x v="0"/>
    <s v="TVP2610440"/>
    <s v="HSR Layout"/>
    <x v="1"/>
    <n v="346186"/>
    <n v="1"/>
    <s v="['Britannia Daily Milk Bread-400 Gms', 'Nandini Standard Milk-500 Ml', 'Epigamia Alphonso Mango Greek Yogurt-90 Gms', 'Epigamia Blueberry Greek Yogurt-90 Gms', 'Garnier Skin Naturals Hydra Bomb Green Tea Serum Sheet Mask 1 Pc-1 Pc']"/>
    <x v="0"/>
    <s v="2021-09-11T22:15:53.828"/>
    <s v="2021-09-11T22:19:26.331"/>
    <s v="2021-09-11T22:23:29.740"/>
    <d v="1899-12-30T00:08:11"/>
    <x v="0"/>
    <n v="1"/>
    <n v="5"/>
    <n v="5"/>
    <n v="219"/>
    <n v="219"/>
    <n v="0"/>
    <x v="0"/>
    <n v="91"/>
    <x v="151"/>
  </r>
  <r>
    <s v="2021-09-11T23:13:23.858"/>
    <x v="94"/>
    <d v="1899-12-30T23:13:23"/>
    <x v="0"/>
    <s v="January"/>
    <x v="1"/>
    <x v="0"/>
    <s v="TVP2610440"/>
    <s v="HSR Layout"/>
    <x v="1"/>
    <n v="346269"/>
    <n v="1"/>
    <s v="['Maggi 2 Minute Masala Noodles-420 Gms', 'Suguna Nutri Eggs-6 Eggs']"/>
    <x v="16"/>
    <s v="2021-09-11T23:13:47.963"/>
    <s v="2021-09-11T23:22:06.034"/>
    <s v="2021-09-11T23:29:13.471"/>
    <d v="1899-12-30T00:15:50"/>
    <x v="0"/>
    <n v="1"/>
    <n v="5"/>
    <n v="5"/>
    <n v="134"/>
    <n v="134"/>
    <n v="0"/>
    <x v="0"/>
    <n v="23"/>
    <x v="87"/>
  </r>
  <r>
    <s v="2021-09-13T08:56:37.222"/>
    <x v="233"/>
    <d v="1899-12-30T08:56:37"/>
    <x v="4"/>
    <s v="January"/>
    <x v="6"/>
    <x v="1"/>
    <s v="TVP2610440"/>
    <s v="HSR Layout"/>
    <x v="1"/>
    <n v="347808"/>
    <n v="1"/>
    <s v="['Brooke Bond Red Label Tea-100 Gms', 'Akshayakalpa Farm Fresh Organic Milk-500 Ml', 'Green Capsicum-500 Gms', 'Onion-500 Gms', 'French Beans-250 Gms']"/>
    <x v="0"/>
    <s v="2021-09-13T08:57:03.176"/>
    <s v="2021-09-13T09:00:55.597"/>
    <s v="2021-09-13T09:05:24.475"/>
    <d v="1899-12-30T00:08:47"/>
    <x v="0"/>
    <n v="1"/>
    <n v="5"/>
    <n v="5"/>
    <n v="154"/>
    <n v="154"/>
    <n v="0"/>
    <x v="0"/>
    <n v="24"/>
    <x v="26"/>
  </r>
  <r>
    <s v="2021-09-14T22:47:50.225"/>
    <x v="6"/>
    <d v="1899-12-30T22:47:50"/>
    <x v="3"/>
    <s v="January"/>
    <x v="3"/>
    <x v="1"/>
    <s v="TVP2610440"/>
    <s v="HSR Layout"/>
    <x v="1"/>
    <n v="350026"/>
    <n v="1"/>
    <s v="['Akshayakalpa Farm Fresh Organic Milk-500 Ml']"/>
    <x v="2"/>
    <s v="2021-09-14T22:48:14.406"/>
    <s v="2021-09-14T22:50:06.267"/>
    <s v="2021-09-14T22:56:21.446"/>
    <d v="1899-12-30T00:08:31"/>
    <x v="0"/>
    <n v="1"/>
    <n v="5"/>
    <n v="5"/>
    <n v="35"/>
    <n v="35"/>
    <n v="25"/>
    <x v="1"/>
    <n v="0"/>
    <x v="0"/>
  </r>
  <r>
    <s v="2021-09-16T09:12:30.231"/>
    <x v="96"/>
    <d v="1899-12-30T09:12:30"/>
    <x v="4"/>
    <s v="January"/>
    <x v="5"/>
    <x v="1"/>
    <s v="TVP2610440"/>
    <s v="HSR Layout"/>
    <x v="1"/>
    <n v="351450"/>
    <n v="1"/>
    <s v="['Nandini Standard Milk-500 Ml']"/>
    <x v="2"/>
    <s v="2021-09-16T09:16:28.764"/>
    <s v="2021-09-16T09:25:40.812"/>
    <s v="2021-09-16T09:32:48.545"/>
    <d v="1899-12-30T00:20:18"/>
    <x v="0"/>
    <n v="1"/>
    <n v="5"/>
    <n v="5"/>
    <n v="19"/>
    <n v="19"/>
    <n v="25"/>
    <x v="1"/>
    <n v="2"/>
    <x v="42"/>
  </r>
  <r>
    <s v="2021-01-02T19:04:39.861"/>
    <x v="66"/>
    <d v="1899-12-30T19:04:39"/>
    <x v="2"/>
    <s v="January"/>
    <x v="1"/>
    <x v="0"/>
    <s v="TVV88502"/>
    <s v="HSR Layout"/>
    <x v="0"/>
    <n v="168247"/>
    <n v="1"/>
    <s v="['Maggi Masala Noodles-560 Gms', 'Gold Flakes Kings-Pack of 10', 'Coca Cola Pet Bottle-2.25 Ltr']"/>
    <x v="5"/>
    <s v="2021-01-02T19:04:58.014"/>
    <s v="2021-01-02T19:16:06.921"/>
    <s v="2021-01-02T19:22:16.460"/>
    <d v="1899-12-30T00:17:37"/>
    <x v="0"/>
    <n v="1"/>
    <m/>
    <s v="NR"/>
    <n v="351"/>
    <n v="351"/>
    <n v="30"/>
    <x v="3"/>
    <n v="14"/>
    <x v="19"/>
  </r>
  <r>
    <s v="2021-01-23T13:55:33.543"/>
    <x v="13"/>
    <d v="1899-12-30T13:55:33"/>
    <x v="1"/>
    <s v="January"/>
    <x v="1"/>
    <x v="0"/>
    <s v="TVV88502"/>
    <s v="HSR Layout"/>
    <x v="0"/>
    <n v="177291"/>
    <n v="1"/>
    <s v="['Gold Flakes Kings-Pack of 10', 'Black Grapes-500 Gms']"/>
    <x v="16"/>
    <s v="2021-01-23T14:01:48.113"/>
    <s v="2021-01-23T14:08:50.671"/>
    <s v="2021-01-23T14:15:31.192"/>
    <d v="1899-12-30T00:19:58"/>
    <x v="0"/>
    <n v="1"/>
    <n v="5"/>
    <n v="5"/>
    <n v="206"/>
    <n v="206"/>
    <n v="30"/>
    <x v="3"/>
    <n v="0"/>
    <x v="0"/>
  </r>
  <r>
    <s v="2021-01-23T20:24:39.698"/>
    <x v="13"/>
    <d v="1899-12-30T20:24:39"/>
    <x v="3"/>
    <s v="January"/>
    <x v="1"/>
    <x v="0"/>
    <s v="TVV88502"/>
    <s v="HSR Layout"/>
    <x v="0"/>
    <n v="177494"/>
    <n v="1"/>
    <s v="['Gold Flakes Kings-Pack of 10', &quot;L'oreal Paris Total Repair 5 Advanced Repairing Shampoo &amp; Conditioner 1 Pc-1 Pc&quot;]"/>
    <x v="16"/>
    <s v="2021-01-23T20:28:32.792"/>
    <s v="2021-01-23T20:39:01.430"/>
    <s v="2021-01-23T20:48:44.061"/>
    <d v="1899-12-30T00:24:04"/>
    <x v="0"/>
    <n v="1"/>
    <n v="5"/>
    <n v="5"/>
    <n v="173"/>
    <n v="173"/>
    <n v="30"/>
    <x v="3"/>
    <n v="8"/>
    <x v="3"/>
  </r>
  <r>
    <s v="2021-01-30T12:51:18.573"/>
    <x v="263"/>
    <d v="1899-12-30T12:51:18"/>
    <x v="1"/>
    <s v="January"/>
    <x v="1"/>
    <x v="0"/>
    <s v="TVV88502"/>
    <s v="HSR Layout"/>
    <x v="0"/>
    <n v="180843"/>
    <n v="1"/>
    <s v="['Gold Flakes Kings-Pack of 10', 'Coca Cola Pet Bottle-2.25 Ltr']"/>
    <x v="16"/>
    <s v="2021-01-30T12:51:48.497"/>
    <s v="2021-01-30T13:04:45.155"/>
    <s v="2021-01-30T13:13:17.618"/>
    <d v="1899-12-30T00:21:59"/>
    <x v="0"/>
    <n v="1"/>
    <m/>
    <s v="NR"/>
    <n v="260"/>
    <n v="260"/>
    <n v="30"/>
    <x v="3"/>
    <n v="0"/>
    <x v="0"/>
  </r>
  <r>
    <s v="2021-02-06T11:15:25.149"/>
    <x v="204"/>
    <d v="1899-12-30T11:15:25"/>
    <x v="4"/>
    <s v="January"/>
    <x v="1"/>
    <x v="0"/>
    <s v="TVV88502"/>
    <s v="HSR Layout"/>
    <x v="0"/>
    <n v="184276"/>
    <n v="1"/>
    <s v="['Guava-2 Pcs', 'Carrot-500 Gms', 'Watermelon-1 Pc', 'Nendran Banana-500 Gms', 'Green Grapes Sonaka-500 Gms']"/>
    <x v="0"/>
    <s v="2021-02-06T11:18:49.548"/>
    <s v="2021-02-06T11:29:09.109"/>
    <s v="2021-02-06T11:36:31.952"/>
    <d v="1899-12-30T00:21:07"/>
    <x v="0"/>
    <n v="1"/>
    <m/>
    <s v="NR"/>
    <n v="192"/>
    <n v="192"/>
    <n v="30"/>
    <x v="3"/>
    <n v="0"/>
    <x v="0"/>
  </r>
  <r>
    <s v="2021-02-09T11:49:35.829"/>
    <x v="146"/>
    <d v="1899-12-30T11:49:35"/>
    <x v="4"/>
    <s v="January"/>
    <x v="3"/>
    <x v="1"/>
    <s v="TVV88502"/>
    <s v="HSR Layout"/>
    <x v="0"/>
    <n v="185844"/>
    <n v="1"/>
    <s v="['Madhur Pure And Hygienic Sugar-1 Kg', 'Gold Flakes Kings-Pack of 10']"/>
    <x v="16"/>
    <s v="2021-02-09T11:54:56.042"/>
    <s v="2021-02-09T11:55:26.357"/>
    <s v="2021-02-09T12:02:29.862"/>
    <d v="1899-12-30T00:12:54"/>
    <x v="0"/>
    <n v="1"/>
    <m/>
    <s v="NR"/>
    <n v="220"/>
    <n v="220"/>
    <n v="30"/>
    <x v="3"/>
    <n v="0"/>
    <x v="0"/>
  </r>
  <r>
    <s v="2021-02-13T11:23:48.864"/>
    <x v="149"/>
    <d v="1899-12-30T11:23:48"/>
    <x v="4"/>
    <s v="January"/>
    <x v="1"/>
    <x v="0"/>
    <s v="TVV88502"/>
    <s v="HSR Layout"/>
    <x v="0"/>
    <n v="187930"/>
    <n v="1"/>
    <s v="['Baby Corn-1 Packet', 'Sweet Corn-2 Pcs', 'Gold Flakes Kings-Pack of 10', 'Coriander Leaves-100 Gms', 'Pudina - Mint Leaves-100 Gms', 'Green Capsicum-500 Gms', 'Mixed Sprouts-100 Gms', 'Indian Cucumber-500 Gms']"/>
    <x v="8"/>
    <s v="2021-02-13T11:26:05.057"/>
    <s v="2021-02-13T11:42:21.726"/>
    <s v="2021-02-13T11:50:26.361"/>
    <d v="1899-12-30T00:26:37"/>
    <x v="0"/>
    <n v="1"/>
    <n v="5"/>
    <n v="5"/>
    <n v="379"/>
    <n v="379"/>
    <n v="30"/>
    <x v="3"/>
    <n v="0"/>
    <x v="0"/>
  </r>
  <r>
    <s v="2021-02-14T17:06:55.141"/>
    <x v="53"/>
    <d v="1899-12-30T17:06:55"/>
    <x v="2"/>
    <s v="January"/>
    <x v="0"/>
    <x v="0"/>
    <s v="TVV88502"/>
    <s v="HSR Layout"/>
    <x v="0"/>
    <n v="188558"/>
    <n v="1"/>
    <s v="['Gold Flakes Kings-Pack of 10']"/>
    <x v="2"/>
    <s v="2021-02-14T17:08:28.173"/>
    <s v="2021-02-14T17:11:00.089"/>
    <s v="2021-02-14T17:18:16.785"/>
    <d v="1899-12-30T00:11:22"/>
    <x v="0"/>
    <n v="1"/>
    <m/>
    <s v="NR"/>
    <n v="165"/>
    <n v="165"/>
    <n v="30"/>
    <x v="3"/>
    <n v="0"/>
    <x v="0"/>
  </r>
  <r>
    <s v="2021-02-20T20:40:04.296"/>
    <x v="152"/>
    <d v="1899-12-30T20:40:04"/>
    <x v="3"/>
    <s v="January"/>
    <x v="1"/>
    <x v="0"/>
    <s v="TVV88502"/>
    <s v="HSR Layout"/>
    <x v="0"/>
    <n v="191835"/>
    <n v="1"/>
    <s v="['Gold Flakes Kings-Pack of 10', &quot;L'oreal Paris Total Repair 5 Advanced Repairing Shampoo &amp; Conditioner 1 Pc-1 Pc&quot;]"/>
    <x v="16"/>
    <s v="2021-02-20T20:40:29.641"/>
    <s v="2021-02-20T20:46:45.359"/>
    <s v="2021-02-20T21:36:32.345"/>
    <d v="1899-12-30T00:56:28"/>
    <x v="0"/>
    <n v="1"/>
    <n v="5"/>
    <n v="5"/>
    <n v="165"/>
    <n v="165"/>
    <n v="25"/>
    <x v="1"/>
    <n v="0"/>
    <x v="0"/>
  </r>
  <r>
    <s v="2021-02-21T19:32:23.563"/>
    <x v="153"/>
    <d v="1899-12-30T19:32:23"/>
    <x v="2"/>
    <s v="January"/>
    <x v="0"/>
    <x v="0"/>
    <s v="TVV88502"/>
    <s v="HSR Layout"/>
    <x v="0"/>
    <n v="192326"/>
    <n v="1"/>
    <s v="['Gold Flakes Kings-Pack of 10', &quot;L'oreal Paris Total Repair 5 Advanced Repairing Shampoo &amp; Conditioner 1 Pc-1 Pc&quot;]"/>
    <x v="16"/>
    <s v="2021-02-21T19:33:19.895"/>
    <s v="2021-02-21T19:39:39.974"/>
    <s v="2021-02-21T19:45:38.013"/>
    <d v="1899-12-30T00:13:14"/>
    <x v="0"/>
    <n v="1"/>
    <m/>
    <s v="NR"/>
    <n v="165"/>
    <n v="165"/>
    <n v="25"/>
    <x v="1"/>
    <n v="0"/>
    <x v="0"/>
  </r>
  <r>
    <s v="2021-02-28T10:04:48.699"/>
    <x v="22"/>
    <d v="1899-12-30T10:04:48"/>
    <x v="4"/>
    <s v="January"/>
    <x v="0"/>
    <x v="0"/>
    <s v="TVV88502"/>
    <s v="HSR Layout"/>
    <x v="0"/>
    <n v="195705"/>
    <n v="1"/>
    <s v="['Baby Corn-1 Packet', 'Pudina - Mint Leaves-200 Gms', 'Pomegranate-4 Pcs', 'Carrot-500 Gms', 'Green Capsicum-1 Kg', 'Mixed Sprouts-100 Gms', 'Indian Cucumber-1 Kg', 'Onsitego 50% Off AC Service Voucher 1 Pc-1 Pc']"/>
    <x v="8"/>
    <s v="2021-02-28T10:05:21.001"/>
    <s v="2021-02-28T10:14:43.278"/>
    <s v="2021-02-28T10:21:37.604"/>
    <d v="1899-12-30T00:16:49"/>
    <x v="0"/>
    <n v="1"/>
    <n v="5"/>
    <n v="5"/>
    <n v="496"/>
    <n v="496"/>
    <n v="25"/>
    <x v="1"/>
    <n v="0"/>
    <x v="0"/>
  </r>
  <r>
    <s v="2021-03-05T23:32:14.173"/>
    <x v="160"/>
    <d v="1899-12-30T23:32:14"/>
    <x v="0"/>
    <s v="January"/>
    <x v="4"/>
    <x v="1"/>
    <s v="TVV88502"/>
    <s v="HSR Layout"/>
    <x v="0"/>
    <n v="198904"/>
    <n v="1"/>
    <s v="['Gold Flakes Kings-Pack of 20', 'Onsitego 50% Off AC Service Voucher 1 Pc-1 Pc']"/>
    <x v="16"/>
    <s v="2021-03-05T23:33:21.300"/>
    <s v="2021-03-05T23:36:06.165"/>
    <s v="2021-03-05T23:41:02.104"/>
    <d v="1899-12-30T00:08:48"/>
    <x v="0"/>
    <n v="1"/>
    <n v="5"/>
    <n v="5"/>
    <n v="330"/>
    <n v="330"/>
    <n v="33"/>
    <x v="13"/>
    <n v="0"/>
    <x v="0"/>
  </r>
  <r>
    <s v="2021-03-06T23:46:43.476"/>
    <x v="23"/>
    <d v="1899-12-30T23:46:43"/>
    <x v="0"/>
    <s v="January"/>
    <x v="1"/>
    <x v="0"/>
    <s v="TVV88502"/>
    <s v="HSR Layout"/>
    <x v="0"/>
    <n v="199464"/>
    <n v="1"/>
    <s v="['Gold Flakes Kings-Pack of 20', 'Onsitego 50% Off AC Service Voucher 1 Pc-1 Pc']"/>
    <x v="16"/>
    <s v="2021-03-06T23:52:07.384"/>
    <s v="2021-03-06T23:58:42.355"/>
    <s v="2021-03-07T00:03:47.942"/>
    <d v="1899-12-30T00:17:04"/>
    <x v="0"/>
    <n v="1"/>
    <n v="5"/>
    <n v="5"/>
    <n v="330"/>
    <n v="330"/>
    <n v="33"/>
    <x v="13"/>
    <n v="0"/>
    <x v="0"/>
  </r>
  <r>
    <s v="2021-03-12T09:06:13.400"/>
    <x v="225"/>
    <d v="1899-12-30T09:06:13"/>
    <x v="4"/>
    <s v="January"/>
    <x v="4"/>
    <x v="1"/>
    <s v="TVV88502"/>
    <s v="HSR Layout"/>
    <x v="0"/>
    <n v="202440"/>
    <n v="1"/>
    <s v="['Pudina - Mint Leaves-200 Gms', 'Carrot-500 Gms', 'Mixed Sprouts-100 Gms', 'Indian Cucumber-1 Kg', 'Onsitego 50% Off AC Service Voucher 1 Pc-1 Pc']"/>
    <x v="0"/>
    <s v="2021-03-12T09:09:31.330"/>
    <s v="2021-03-12T09:12:57.533"/>
    <s v="2021-03-12T09:17:43.748"/>
    <d v="1899-12-30T00:11:30"/>
    <x v="0"/>
    <n v="1"/>
    <n v="5"/>
    <n v="5"/>
    <n v="134"/>
    <n v="134"/>
    <n v="25"/>
    <x v="1"/>
    <n v="0"/>
    <x v="0"/>
  </r>
  <r>
    <s v="2021-03-13T23:06:40.736"/>
    <x v="163"/>
    <d v="1899-12-30T23:06:40"/>
    <x v="0"/>
    <s v="January"/>
    <x v="1"/>
    <x v="0"/>
    <s v="TVV88502"/>
    <s v="HSR Layout"/>
    <x v="0"/>
    <n v="203542"/>
    <n v="1"/>
    <s v="['Gold Flakes Kings-Pack of 20']"/>
    <x v="2"/>
    <s v="2021-03-13T23:12:34.790"/>
    <s v="2021-03-13T23:14:09.455"/>
    <s v="2021-03-13T23:18:32.715"/>
    <d v="1899-12-30T00:11:52"/>
    <x v="0"/>
    <n v="1"/>
    <n v="5"/>
    <n v="5"/>
    <n v="330"/>
    <n v="330"/>
    <n v="33"/>
    <x v="13"/>
    <n v="0"/>
    <x v="0"/>
  </r>
  <r>
    <s v="2021-03-20T22:45:21.089"/>
    <x v="168"/>
    <d v="1899-12-30T22:45:21"/>
    <x v="3"/>
    <s v="January"/>
    <x v="1"/>
    <x v="0"/>
    <s v="TVV88502"/>
    <s v="HSR Layout"/>
    <x v="0"/>
    <n v="207870"/>
    <n v="1"/>
    <s v="['Gold Flakes Kings-Pack of 10']"/>
    <x v="2"/>
    <s v="2021-03-20T22:45:48.488"/>
    <s v="2021-03-20T22:48:53.424"/>
    <s v="2021-03-20T22:54:38.103"/>
    <d v="1899-12-30T00:09:17"/>
    <x v="0"/>
    <n v="1"/>
    <n v="5"/>
    <n v="5"/>
    <n v="165"/>
    <n v="165"/>
    <n v="25"/>
    <x v="1"/>
    <n v="0"/>
    <x v="0"/>
  </r>
  <r>
    <s v="2021-03-21T19:53:30.162"/>
    <x v="169"/>
    <d v="1899-12-30T19:53:30"/>
    <x v="2"/>
    <s v="January"/>
    <x v="0"/>
    <x v="0"/>
    <s v="TVV88502"/>
    <s v="HSR Layout"/>
    <x v="0"/>
    <n v="208424"/>
    <n v="1"/>
    <s v="['Gold Flakes Kings-Pack of 10']"/>
    <x v="2"/>
    <s v="2021-03-21T19:54:31.909"/>
    <s v="2021-03-21T19:57:03.239"/>
    <s v="2021-03-21T20:05:26.332"/>
    <d v="1899-12-30T00:11:56"/>
    <x v="0"/>
    <n v="1"/>
    <m/>
    <s v="NR"/>
    <n v="165"/>
    <n v="165"/>
    <n v="25"/>
    <x v="1"/>
    <n v="0"/>
    <x v="0"/>
  </r>
  <r>
    <s v="2021-03-25T09:24:55.338"/>
    <x v="170"/>
    <d v="1899-12-30T09:24:55"/>
    <x v="4"/>
    <s v="January"/>
    <x v="5"/>
    <x v="1"/>
    <s v="TVV88502"/>
    <s v="HSR Layout"/>
    <x v="0"/>
    <n v="210758"/>
    <n v="1"/>
    <s v="['Red Capsicum-2 Pcs', 'Pudina - Mint Leaves-200 Gms', 'Mixed Sprouts-100 Gms', 'Carrot-1 Kg']"/>
    <x v="6"/>
    <s v="2021-03-25T09:33:27.556"/>
    <s v="2021-03-25T09:38:09.825"/>
    <s v="2021-03-25T09:44:28.025"/>
    <d v="1899-12-30T00:19:33"/>
    <x v="0"/>
    <n v="1"/>
    <n v="5"/>
    <n v="5"/>
    <n v="201"/>
    <n v="201"/>
    <n v="25"/>
    <x v="1"/>
    <n v="0"/>
    <x v="0"/>
  </r>
  <r>
    <s v="2021-03-27T17:03:10.638"/>
    <x v="1"/>
    <d v="1899-12-30T17:03:10"/>
    <x v="2"/>
    <s v="January"/>
    <x v="1"/>
    <x v="0"/>
    <s v="TVV88502"/>
    <s v="HSR Layout"/>
    <x v="0"/>
    <n v="212503"/>
    <n v="1"/>
    <s v="['Gold Flakes Kings-Pack of 10', 'Onsitego 50% Off AC Service Voucher 1 Pc-1 Pc']"/>
    <x v="16"/>
    <s v="2021-03-27T17:04:41.345"/>
    <s v="2021-03-27T17:09:13.112"/>
    <s v="2021-03-27T17:15:13.294"/>
    <d v="1899-12-30T00:12:03"/>
    <x v="0"/>
    <n v="1"/>
    <n v="5"/>
    <n v="5"/>
    <n v="165"/>
    <n v="165"/>
    <n v="25"/>
    <x v="1"/>
    <n v="0"/>
    <x v="0"/>
  </r>
  <r>
    <s v="2021-04-04T22:11:24.187"/>
    <x v="0"/>
    <d v="1899-12-30T22:11:24"/>
    <x v="3"/>
    <s v="January"/>
    <x v="0"/>
    <x v="0"/>
    <s v="TVV88502"/>
    <s v="HSR Layout"/>
    <x v="0"/>
    <n v="218425"/>
    <n v="1"/>
    <s v="['Gold Flakes Kings-Pack of 10']"/>
    <x v="2"/>
    <s v="2021-04-04T22:12:51.071"/>
    <s v="2021-04-04T22:17:06.560"/>
    <s v="2021-04-04T22:25:01.081"/>
    <d v="1899-12-30T00:13:37"/>
    <x v="0"/>
    <n v="1"/>
    <n v="5"/>
    <n v="5"/>
    <n v="165"/>
    <n v="165"/>
    <n v="25"/>
    <x v="1"/>
    <n v="0"/>
    <x v="0"/>
  </r>
  <r>
    <s v="2021-04-14T12:58:17.793"/>
    <x v="199"/>
    <d v="1899-12-30T12:58:17"/>
    <x v="1"/>
    <s v="January"/>
    <x v="2"/>
    <x v="1"/>
    <s v="TVV88502"/>
    <s v="HSR Layout"/>
    <x v="0"/>
    <n v="226107"/>
    <n v="1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3"/>
    <s v="2021-04-14T13:16:33.279"/>
    <s v="2021-04-14T13:24:17.994"/>
    <s v="2021-04-14T13:31:07.474"/>
    <d v="1899-12-30T00:32:50"/>
    <x v="0"/>
    <n v="1"/>
    <n v="5"/>
    <n v="5"/>
    <n v="377"/>
    <n v="377"/>
    <n v="37"/>
    <x v="6"/>
    <n v="0"/>
    <x v="0"/>
  </r>
  <r>
    <s v="2021-04-14T20:40:01.770"/>
    <x v="199"/>
    <d v="1899-12-30T20:40:01"/>
    <x v="3"/>
    <s v="January"/>
    <x v="2"/>
    <x v="1"/>
    <s v="TVV88502"/>
    <s v="HSR Layout"/>
    <x v="0"/>
    <n v="226436"/>
    <n v="1"/>
    <s v="['Bisleri Rockin Bottle-10 Ltrs']"/>
    <x v="2"/>
    <s v="2021-04-14T20:41:42.450"/>
    <s v="2021-04-14T20:45:16.064"/>
    <s v="2021-04-14T20:50:35.244"/>
    <d v="1899-12-30T00:10:33"/>
    <x v="0"/>
    <n v="1"/>
    <n v="5"/>
    <n v="5"/>
    <n v="110"/>
    <n v="110"/>
    <n v="32"/>
    <x v="5"/>
    <n v="0"/>
    <x v="0"/>
  </r>
  <r>
    <s v="2021-04-17T19:56:19.360"/>
    <x v="31"/>
    <d v="1899-12-30T19:56:19"/>
    <x v="2"/>
    <s v="January"/>
    <x v="1"/>
    <x v="0"/>
    <s v="TVV88502"/>
    <s v="HSR Layout"/>
    <x v="0"/>
    <n v="228651"/>
    <n v="1"/>
    <s v="['Gold Flakes Kings-Pack of 20']"/>
    <x v="2"/>
    <s v="2021-04-17T20:02:37.415"/>
    <s v="2021-04-17T20:05:21.247"/>
    <s v="2021-04-17T20:10:51.187"/>
    <d v="1899-12-30T00:14:32"/>
    <x v="0"/>
    <n v="1"/>
    <m/>
    <s v="NR"/>
    <n v="330"/>
    <n v="330"/>
    <n v="25"/>
    <x v="1"/>
    <n v="0"/>
    <x v="0"/>
  </r>
  <r>
    <s v="2021-04-23T16:56:02.687"/>
    <x v="32"/>
    <d v="1899-12-30T16:56:02"/>
    <x v="1"/>
    <s v="January"/>
    <x v="4"/>
    <x v="1"/>
    <s v="TVV88502"/>
    <s v="HSR Layout"/>
    <x v="0"/>
    <n v="233114"/>
    <n v="1"/>
    <s v="['Pudina - Mint Leaves-100 Gms', 'Carrot-500 Gms', 'Lemon-6 Pcs', 'Green Capsicum-500 Gms', 'English Cucumber-500 Gms', 'Budweiser 0.0 Can 330 Ml-330 Ml']"/>
    <x v="7"/>
    <s v="2021-04-23T17:12:38.578"/>
    <s v="2021-04-23T17:26:26.411"/>
    <s v="2021-04-23T17:32:05.381"/>
    <d v="1899-12-30T00:36:03"/>
    <x v="0"/>
    <n v="1"/>
    <n v="5"/>
    <n v="5"/>
    <n v="105"/>
    <n v="105"/>
    <n v="25"/>
    <x v="1"/>
    <n v="0"/>
    <x v="0"/>
  </r>
  <r>
    <s v="2021-06-26T10:21:38.869"/>
    <x v="145"/>
    <d v="1899-12-30T10:21:38"/>
    <x v="4"/>
    <s v="January"/>
    <x v="1"/>
    <x v="0"/>
    <s v="TVV88502"/>
    <s v="HSR Layout"/>
    <x v="0"/>
    <n v="279266"/>
    <n v="1"/>
    <s v="['TATA Tea Tulsi Green 1 Pc-1 Pc', 'Nandini - Shubham Pasteurized Standardized Milk-1 Ltr', 'Bingo Mad Angles Cheese Nachos 15 Gms-15 Gms', 'Sugar-1 Kg']"/>
    <x v="6"/>
    <s v="2021-06-26T10:22:46.380"/>
    <s v="2021-06-26T10:28:01.228"/>
    <s v="2021-06-26T10:33:24.166"/>
    <d v="1899-12-30T00:11:45"/>
    <x v="0"/>
    <n v="1"/>
    <n v="5"/>
    <n v="5"/>
    <n v="120"/>
    <n v="120"/>
    <n v="25"/>
    <x v="1"/>
    <n v="23"/>
    <x v="87"/>
  </r>
  <r>
    <s v="2021-06-26T21:19:48.039"/>
    <x v="145"/>
    <d v="1899-12-30T21:19:48"/>
    <x v="3"/>
    <s v="January"/>
    <x v="1"/>
    <x v="0"/>
    <s v="TVV88502"/>
    <s v="HSR Layout"/>
    <x v="0"/>
    <n v="280049"/>
    <n v="1"/>
    <s v="['Coca Cola Pet Bottle-2.25 Ltr', 'Bingo Mad Angles Cheese Nachos 15 Gms-15 Gms']"/>
    <x v="16"/>
    <s v="2021-06-26T21:20:27.769"/>
    <s v="2021-06-26T21:22:40.281"/>
    <s v="2021-06-26T21:28:11.080"/>
    <d v="1899-12-30T00:08:23"/>
    <x v="0"/>
    <n v="1"/>
    <m/>
    <s v="NR"/>
    <n v="100"/>
    <n v="100"/>
    <n v="37"/>
    <x v="6"/>
    <n v="5"/>
    <x v="11"/>
  </r>
  <r>
    <s v="2021-07-27T19:33:17.251"/>
    <x v="242"/>
    <d v="1899-12-30T19:33:17"/>
    <x v="2"/>
    <s v="January"/>
    <x v="3"/>
    <x v="1"/>
    <s v="TVV88502"/>
    <s v="HSR Layout"/>
    <x v="0"/>
    <n v="304383"/>
    <n v="1"/>
    <s v="['Back To School - Goody Bag 120 Gms-120 Gms', 'Bisleri Rockin Bottle-10 Ltrs']"/>
    <x v="16"/>
    <s v="2021-07-27T19:42:15.843"/>
    <s v="2021-07-27T19:47:35.582"/>
    <s v="2021-07-27T19:55:58.639"/>
    <d v="1899-12-30T00:22:41"/>
    <x v="0"/>
    <n v="1"/>
    <m/>
    <s v="NR"/>
    <n v="140"/>
    <n v="140"/>
    <n v="25"/>
    <x v="1"/>
    <n v="30"/>
    <x v="12"/>
  </r>
  <r>
    <s v="2021-08-07T10:10:27.136"/>
    <x v="255"/>
    <d v="1899-12-30T10:10:27"/>
    <x v="4"/>
    <s v="January"/>
    <x v="1"/>
    <x v="0"/>
    <s v="TVV88502"/>
    <s v="HSR Layout"/>
    <x v="0"/>
    <n v="311554"/>
    <n v="1"/>
    <s v="['Cadbury Dairy Milk Fruit And Nut Chocolate-80 Gms', 'Sugar-1 Kg']"/>
    <x v="16"/>
    <s v="2021-08-07T10:16:29.229"/>
    <s v="2021-08-07T10:19:35.022"/>
    <s v="2021-08-07T10:24:12.531"/>
    <d v="1899-12-30T00:13:45"/>
    <x v="0"/>
    <n v="1"/>
    <n v="5"/>
    <n v="5"/>
    <n v="190"/>
    <n v="190"/>
    <n v="25"/>
    <x v="1"/>
    <n v="0"/>
    <x v="0"/>
  </r>
  <r>
    <s v="2021-08-08T16:04:02.799"/>
    <x v="108"/>
    <d v="1899-12-30T16:04:02"/>
    <x v="1"/>
    <s v="January"/>
    <x v="0"/>
    <x v="0"/>
    <s v="TVV88502"/>
    <s v="HSR Layout"/>
    <x v="0"/>
    <n v="312577"/>
    <n v="1"/>
    <s v="['Harpic Plus Rose Toilet Cleaner-1 Ltr']"/>
    <x v="2"/>
    <s v="2021-08-08T16:08:34.375"/>
    <s v="2021-08-08T16:11:00.464"/>
    <s v="2021-08-08T16:17:35.950"/>
    <d v="1899-12-30T00:13:33"/>
    <x v="0"/>
    <n v="1"/>
    <m/>
    <s v="NR"/>
    <n v="178"/>
    <n v="178"/>
    <n v="25"/>
    <x v="1"/>
    <n v="0"/>
    <x v="0"/>
  </r>
  <r>
    <s v="2021-08-18T20:07:19.287"/>
    <x v="194"/>
    <d v="1899-12-30T20:07:19"/>
    <x v="3"/>
    <s v="January"/>
    <x v="2"/>
    <x v="1"/>
    <s v="TVV88502"/>
    <s v="HSR Layout"/>
    <x v="0"/>
    <n v="321115"/>
    <n v="1"/>
    <s v="['Lighter - Multicolor-1 Pc', 'Surprise WOW Skincare Product 1 Pc-1 Pc']"/>
    <x v="16"/>
    <s v="2021-08-18T20:18:13.128"/>
    <s v="2021-08-18T20:20:11.969"/>
    <s v="2021-08-18T20:26:13.939"/>
    <d v="1899-12-30T00:18:55"/>
    <x v="0"/>
    <n v="1"/>
    <m/>
    <s v="NR"/>
    <n v="279"/>
    <n v="279"/>
    <n v="25"/>
    <x v="1"/>
    <n v="99"/>
    <x v="64"/>
  </r>
  <r>
    <s v="2021-01-20T20:28:16.293"/>
    <x v="272"/>
    <d v="1899-12-30T20:28:16"/>
    <x v="3"/>
    <s v="January"/>
    <x v="2"/>
    <x v="1"/>
    <s v="TVY318573"/>
    <s v="HSR Layout"/>
    <x v="26"/>
    <n v="175933"/>
    <n v="1"/>
    <s v="['Whisper Choice Ultra Wings XL Pads-6 Pcs', 'Players Minty Cool-Pack of 10']"/>
    <x v="16"/>
    <s v="2021-01-20T20:31:57.096"/>
    <s v="2021-01-20T20:40:56.381"/>
    <s v="2021-01-20T21:00:27.880"/>
    <d v="1899-12-30T00:32:12"/>
    <x v="0"/>
    <n v="1"/>
    <m/>
    <s v="NR"/>
    <n v="160"/>
    <n v="160"/>
    <n v="80"/>
    <x v="40"/>
    <n v="0"/>
    <x v="0"/>
  </r>
  <r>
    <s v="2021-01-25T22:10:50.502"/>
    <x v="14"/>
    <d v="1899-12-30T22:10:50"/>
    <x v="3"/>
    <s v="January"/>
    <x v="6"/>
    <x v="1"/>
    <s v="TVY318573"/>
    <s v="HSR Layout"/>
    <x v="26"/>
    <n v="178555"/>
    <n v="1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11"/>
    <s v="2021-01-25T22:17:34.385"/>
    <s v="2021-01-25T22:23:06.009"/>
    <s v="2021-01-25T22:43:47.043"/>
    <d v="1899-12-30T00:32:57"/>
    <x v="0"/>
    <n v="1"/>
    <m/>
    <s v="NR"/>
    <n v="534"/>
    <n v="534"/>
    <n v="80"/>
    <x v="40"/>
    <n v="8"/>
    <x v="3"/>
  </r>
  <r>
    <s v="2021-03-05T18:52:40.940"/>
    <x v="160"/>
    <d v="1899-12-30T18:52:40"/>
    <x v="2"/>
    <s v="January"/>
    <x v="4"/>
    <x v="1"/>
    <s v="TVY318573"/>
    <s v="HSR Layout"/>
    <x v="26"/>
    <n v="198675"/>
    <n v="1"/>
    <s v="['Yakult Probiotic Health Drink-325 Ml', 'Yakult Probiotic Health Drink-Pack of 5', 'Players Minty Cool-Pack of 10', 'OCB Black - Big-1 Pack', &quot;Kellogg'S Muesli With 21% Fruit And Nut-500 Gms&quot;]"/>
    <x v="0"/>
    <s v="2021-03-05T18:53:45.585"/>
    <s v="2021-03-05T19:05:16.636"/>
    <s v="2021-03-05T19:25:14.822"/>
    <d v="1899-12-30T00:32:34"/>
    <x v="0"/>
    <n v="1"/>
    <m/>
    <s v="NR"/>
    <n v="770"/>
    <n v="770"/>
    <n v="75"/>
    <x v="26"/>
    <n v="0"/>
    <x v="0"/>
  </r>
  <r>
    <s v="2021-08-17T12:17:19.830"/>
    <x v="138"/>
    <d v="1899-12-30T12:17:19"/>
    <x v="1"/>
    <s v="August"/>
    <x v="3"/>
    <x v="1"/>
    <s v="TWG691986"/>
    <s v="HSR Layout"/>
    <x v="6"/>
    <n v="319807"/>
    <n v="1"/>
    <s v="['Potato-1 Kg', 'Whisper Bindazzz Nights (XL+) 1 Pc-1 Pc', 'Surprise WOW Skincare Product 1 Pc-1 Pc']"/>
    <x v="5"/>
    <s v="2021-08-17T12:19:23.374"/>
    <s v="2021-08-17T12:23:12.429"/>
    <s v="2021-08-17T13:18:36.436"/>
    <d v="1899-12-30T01:01:17"/>
    <x v="0"/>
    <n v="1"/>
    <n v="5"/>
    <n v="5"/>
    <n v="152"/>
    <n v="152"/>
    <n v="25"/>
    <x v="1"/>
    <n v="124"/>
    <x v="61"/>
  </r>
  <r>
    <s v="2021-01-10T10:34:21.543"/>
    <x v="266"/>
    <d v="1899-12-30T10:34:21"/>
    <x v="4"/>
    <s v="January"/>
    <x v="0"/>
    <x v="0"/>
    <s v="TWJ1513902"/>
    <s v="HSR Layout"/>
    <x v="4"/>
    <n v="171521"/>
    <n v="1"/>
    <s v="['Britannia Whole Wheat Bread-400 Gms', 'Nandini Good Life Milk Tetra Pack-500 Ml', 'Eggs-30 Pcs', 'Yummiez Pepper &amp; Herb Chicken Sausage-250 Gms']"/>
    <x v="6"/>
    <s v="2021-01-10T10:34:55.180"/>
    <s v="2021-01-10T10:42:33.887"/>
    <s v="2021-01-10T10:59:28.296"/>
    <d v="1899-12-30T00:25:07"/>
    <x v="0"/>
    <n v="1"/>
    <n v="5"/>
    <n v="5"/>
    <n v="391"/>
    <n v="391"/>
    <n v="50"/>
    <x v="2"/>
    <n v="0"/>
    <x v="0"/>
  </r>
  <r>
    <s v="2021-01-13T18:04:43.787"/>
    <x v="67"/>
    <d v="1899-12-30T18:04:43"/>
    <x v="2"/>
    <s v="January"/>
    <x v="2"/>
    <x v="1"/>
    <s v="TWJ1513902"/>
    <s v="HSR Layout"/>
    <x v="4"/>
    <n v="173018"/>
    <n v="1"/>
    <s v="['Marlboro Gold (Lights / White)-Pack of 10']"/>
    <x v="2"/>
    <s v="2021-01-13T18:05:26.471"/>
    <s v="2021-01-13T18:07:42.262"/>
    <s v="2021-01-13T18:28:28.080"/>
    <d v="1899-12-30T00:23:44"/>
    <x v="0"/>
    <n v="1"/>
    <n v="5"/>
    <n v="5"/>
    <n v="165"/>
    <n v="165"/>
    <n v="50"/>
    <x v="2"/>
    <n v="0"/>
    <x v="0"/>
  </r>
  <r>
    <s v="2021-05-02T17:04:14.489"/>
    <x v="75"/>
    <d v="1899-12-30T17:04:14"/>
    <x v="2"/>
    <s v="January"/>
    <x v="0"/>
    <x v="0"/>
    <s v="TWJ1513902"/>
    <s v="HSR Layout"/>
    <x v="4"/>
    <n v="239235"/>
    <n v="1"/>
    <s v="['Amul Dark Chocolate Bar-40 Gms', 'Madhur Pure And Hygienic Sugar-1 Kg', 'Snickers Chocolate Bar-50 Gms', 'Cadbury Dairy Milk Chocolate-52 Gms', 'Cadbury Dairy Milk Silk Chocolate-60 Gms', 'Parrys Amrit Natural Brown Sugar-500 Gms']"/>
    <x v="7"/>
    <s v="2021-05-02T17:23:47.900"/>
    <s v="2021-05-02T17:28:09.866"/>
    <s v="2021-05-02T17:49:24.156"/>
    <d v="1899-12-30T00:45:10"/>
    <x v="0"/>
    <n v="1"/>
    <n v="5"/>
    <n v="5"/>
    <n v="369"/>
    <n v="369"/>
    <n v="45"/>
    <x v="8"/>
    <n v="0"/>
    <x v="0"/>
  </r>
  <r>
    <s v="2021-06-27T11:29:47.195"/>
    <x v="85"/>
    <d v="1899-12-30T11:29:47"/>
    <x v="4"/>
    <s v="January"/>
    <x v="0"/>
    <x v="0"/>
    <s v="TWJ1513902"/>
    <s v="HSR Layout"/>
    <x v="4"/>
    <n v="280335"/>
    <n v="1"/>
    <s v="['Marlboro Gold (Lights / White)-Pack of 20']"/>
    <x v="2"/>
    <s v="2021-06-27T11:35:37.289"/>
    <s v="2021-06-27T11:42:49.404"/>
    <s v="2021-06-27T12:09:48.032"/>
    <d v="1899-12-30T00:40:01"/>
    <x v="0"/>
    <n v="1"/>
    <n v="5"/>
    <n v="5"/>
    <n v="1650"/>
    <n v="1650"/>
    <n v="25"/>
    <x v="1"/>
    <n v="0"/>
    <x v="0"/>
  </r>
  <r>
    <s v="2021-07-21T19:18:27.433"/>
    <x v="187"/>
    <d v="1899-12-30T19:18:27"/>
    <x v="2"/>
    <s v="January"/>
    <x v="2"/>
    <x v="1"/>
    <s v="TWJ1513902"/>
    <s v="HSR Layout"/>
    <x v="4"/>
    <n v="300012"/>
    <n v="1"/>
    <s v="['Mothers Recipe Ginger and Garlic Paste-200 Gms', 'Amul Fresh Cream-250 Ml', 'Potato-1 Kg']"/>
    <x v="5"/>
    <s v="2021-07-21T19:23:07.655"/>
    <s v="2021-07-21T19:27:03.025"/>
    <s v="2021-07-21T19:40:57.291"/>
    <d v="1899-12-30T00:22:30"/>
    <x v="0"/>
    <n v="1"/>
    <n v="5"/>
    <n v="5"/>
    <n v="254"/>
    <n v="254"/>
    <n v="32"/>
    <x v="5"/>
    <n v="0"/>
    <x v="0"/>
  </r>
  <r>
    <s v="2021-07-24T13:48:07.398"/>
    <x v="240"/>
    <d v="1899-12-30T13:48:07"/>
    <x v="1"/>
    <s v="January"/>
    <x v="1"/>
    <x v="0"/>
    <s v="TWJ1513902"/>
    <s v="HSR Layout"/>
    <x v="4"/>
    <n v="301990"/>
    <n v="1"/>
    <s v="['Marlboro Gold (Lights / White)-Pack of 20']"/>
    <x v="2"/>
    <s v="2021-07-24T13:51:32.415"/>
    <s v="2021-07-24T13:54:22.073"/>
    <s v="2021-07-24T14:10:08.369"/>
    <d v="1899-12-30T00:22:01"/>
    <x v="0"/>
    <n v="1"/>
    <m/>
    <s v="NR"/>
    <n v="1650"/>
    <n v="1650"/>
    <n v="25"/>
    <x v="1"/>
    <n v="0"/>
    <x v="0"/>
  </r>
  <r>
    <s v="2021-07-31T17:03:45.951"/>
    <x v="39"/>
    <d v="1899-12-30T17:03:45"/>
    <x v="2"/>
    <s v="January"/>
    <x v="1"/>
    <x v="0"/>
    <s v="TWJ1513902"/>
    <s v="HSR Layout"/>
    <x v="4"/>
    <n v="307249"/>
    <n v="1"/>
    <s v="['Back To School - Goody Bag 120 Gms-120 Gms', 'Marlboro Gold (Lights / White)-Pack of 20']"/>
    <x v="16"/>
    <s v="2021-07-31T17:32:56.473"/>
    <s v="2021-07-31T17:36:27.338"/>
    <s v="2021-07-31T17:53:07.454"/>
    <d v="1899-12-30T00:49:22"/>
    <x v="0"/>
    <n v="1"/>
    <n v="5"/>
    <n v="5"/>
    <n v="1680"/>
    <n v="1680"/>
    <n v="25"/>
    <x v="1"/>
    <n v="30"/>
    <x v="12"/>
  </r>
  <r>
    <s v="2021-02-08T12:13:36.115"/>
    <x v="52"/>
    <d v="1899-12-30T12:13:36"/>
    <x v="1"/>
    <s v="February"/>
    <x v="6"/>
    <x v="1"/>
    <s v="TWM2525935"/>
    <s v="HSR Layout"/>
    <x v="12"/>
    <n v="185359"/>
    <n v="1"/>
    <s v="['Green Chillies-100 Gms', 'Muskmelon-1 Pc', 'Popular Essential Sabudana-500 Gms', 'Phool Makhana-100 Gms', 'Green Grapes Sonaka-500 Gms', &quot;Kwality Wall's Shameless Vanilla (Tub)-700 Ml&quot;]"/>
    <x v="7"/>
    <s v="2021-02-08T12:14:16.407"/>
    <s v="2021-02-08T12:23:30.957"/>
    <s v="2021-02-08T12:37:48.596"/>
    <d v="1899-12-30T00:24:12"/>
    <x v="0"/>
    <n v="1"/>
    <n v="3"/>
    <n v="3"/>
    <n v="367"/>
    <n v="367"/>
    <n v="65"/>
    <x v="32"/>
    <n v="0"/>
    <x v="0"/>
  </r>
  <r>
    <s v="2021-02-22T19:30:12.537"/>
    <x v="55"/>
    <d v="1899-12-30T19:30:12"/>
    <x v="2"/>
    <s v="February"/>
    <x v="6"/>
    <x v="1"/>
    <s v="TWM2525935"/>
    <s v="HSR Layout"/>
    <x v="12"/>
    <n v="192844"/>
    <n v="1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7"/>
    <s v="2021-02-22T19:40:26.073"/>
    <s v="2021-02-22T19:41:42.629"/>
    <s v="2021-02-22T20:01:01.762"/>
    <d v="1899-12-30T00:30:49"/>
    <x v="0"/>
    <n v="1"/>
    <n v="5"/>
    <n v="5"/>
    <n v="205"/>
    <n v="205"/>
    <n v="60"/>
    <x v="19"/>
    <n v="0"/>
    <x v="0"/>
  </r>
  <r>
    <s v="2021-02-24T22:16:49.096"/>
    <x v="154"/>
    <d v="1899-12-30T22:16:49"/>
    <x v="3"/>
    <s v="February"/>
    <x v="2"/>
    <x v="1"/>
    <s v="TWM2525935"/>
    <s v="HSR Layout"/>
    <x v="12"/>
    <n v="193937"/>
    <n v="1"/>
    <s v="['Cadbury Dairy Milk Chocolate-52 Gms', 'Cadbury Nutties Chocolate-30 Gms', 'Pepsi Pet Bottle-2.25 Ltrs', 'Onsitego 50% Off AC Service Voucher 1 Pc-1 Pc']"/>
    <x v="6"/>
    <s v="2021-02-24T22:19:44.836"/>
    <s v="2021-02-24T22:32:09.630"/>
    <s v="2021-02-24T22:45:31.289"/>
    <d v="1899-12-30T00:28:42"/>
    <x v="0"/>
    <n v="1"/>
    <n v="4"/>
    <n v="4"/>
    <n v="175"/>
    <n v="175"/>
    <n v="60"/>
    <x v="19"/>
    <n v="0"/>
    <x v="0"/>
  </r>
  <r>
    <s v="2021-03-28T11:47:06.804"/>
    <x v="27"/>
    <d v="1899-12-30T11:47:06"/>
    <x v="4"/>
    <s v="February"/>
    <x v="0"/>
    <x v="0"/>
    <s v="TWM2525935"/>
    <s v="HSR Layout"/>
    <x v="12"/>
    <n v="212998"/>
    <n v="1"/>
    <s v="['Fennel Seeds-100 Gms', 'Amora Herbal Colour Pouch-Pink', 'Scented Gulal Pouch(100 Gms)-Pink', 'Scented Gulal Pouch (100 Gms)-Yellow', 'Tomato-1 Kg']"/>
    <x v="0"/>
    <s v="2021-03-28T11:48:26.631"/>
    <s v="2021-03-28T11:58:40.641"/>
    <s v="2021-03-28T12:12:22.987"/>
    <d v="1899-12-30T00:25:16"/>
    <x v="0"/>
    <n v="1"/>
    <n v="5"/>
    <n v="5"/>
    <n v="152"/>
    <n v="152"/>
    <n v="60"/>
    <x v="19"/>
    <n v="0"/>
    <x v="0"/>
  </r>
  <r>
    <s v="2021-04-10T00:05:54.464"/>
    <x v="252"/>
    <d v="1899-12-30T00:05:54"/>
    <x v="0"/>
    <s v="April"/>
    <x v="1"/>
    <x v="0"/>
    <s v="TWQ2544355"/>
    <s v="HSR Layout"/>
    <x v="3"/>
    <n v="222297"/>
    <n v="1"/>
    <s v="['Stellar Slims Define-Pack of 20', 'Amul Smooth &amp; Velvety Belgian Milk Chocolate Bar-125 Gms', 'Nestle Kitkat Fingers Chocolate-27.5 Gms']"/>
    <x v="5"/>
    <s v="2021-04-10T00:06:53.351"/>
    <s v="2021-04-10T00:10:19.487"/>
    <s v="2021-04-10T00:25:45.763"/>
    <d v="1899-12-30T00:19:51"/>
    <x v="0"/>
    <n v="1"/>
    <n v="3"/>
    <n v="3"/>
    <n v="570"/>
    <n v="570"/>
    <n v="79"/>
    <x v="22"/>
    <n v="25"/>
    <x v="13"/>
  </r>
  <r>
    <s v="2021-05-15T20:28:50.959"/>
    <x v="79"/>
    <d v="1899-12-30T20:28:50"/>
    <x v="3"/>
    <s v="May"/>
    <x v="1"/>
    <x v="0"/>
    <s v="TWU2162259"/>
    <s v="HSR Layout"/>
    <x v="2"/>
    <n v="247735"/>
    <n v="1"/>
    <s v="['Id Special Chapati-390 Gms', 'Britannia Milk Bikis Biscuits-80 Gms', 'Id Special Idli Dosa Batter-1 Kg', 'Britannia Brown Bread-400 Gms', 'Britannia Marie Gold Biscuit-200 Gms']"/>
    <x v="0"/>
    <s v="2021-05-15T21:08:32.878"/>
    <s v="2021-05-15T21:13:10.193"/>
    <s v="2021-05-15T21:30:36.030"/>
    <d v="1899-12-30T01:01:45"/>
    <x v="0"/>
    <n v="1"/>
    <n v="5"/>
    <n v="5"/>
    <n v="406"/>
    <n v="406"/>
    <n v="30"/>
    <x v="3"/>
    <n v="0"/>
    <x v="0"/>
  </r>
  <r>
    <s v="2021-01-05T20:56:42.356"/>
    <x v="192"/>
    <d v="1899-12-30T20:56:42"/>
    <x v="3"/>
    <s v="January"/>
    <x v="3"/>
    <x v="1"/>
    <s v="TWZ411301"/>
    <s v="HSR Layout"/>
    <x v="0"/>
    <n v="169635"/>
    <n v="1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"/>
    <s v="2021-01-05T20:58:01.183"/>
    <s v="2021-01-05T21:13:20.098"/>
    <s v="2021-01-05T21:20:51.562"/>
    <d v="1899-12-30T00:24:09"/>
    <x v="0"/>
    <n v="1"/>
    <m/>
    <s v="NR"/>
    <n v="255"/>
    <n v="255"/>
    <n v="30"/>
    <x v="3"/>
    <n v="0"/>
    <x v="0"/>
  </r>
  <r>
    <s v="2021-01-10T19:38:45.812"/>
    <x v="266"/>
    <d v="1899-12-30T19:38:45"/>
    <x v="2"/>
    <s v="January"/>
    <x v="0"/>
    <x v="0"/>
    <s v="TWZ411301"/>
    <s v="HSR Layout"/>
    <x v="0"/>
    <n v="171746"/>
    <n v="1"/>
    <s v="['Id Special Idli Dosa Batter-1 Kg', 'Tomato-1 Kg', 'Garlic-250 Gms', 'French Beans-500 Gms', 'Indian Cucumber-500 Gms']"/>
    <x v="0"/>
    <s v="2021-01-10T19:40:12.380"/>
    <s v="2021-01-10T19:49:57.509"/>
    <s v="2021-01-10T19:54:15.955"/>
    <d v="1899-12-30T00:15:30"/>
    <x v="0"/>
    <n v="1"/>
    <n v="5"/>
    <n v="5"/>
    <n v="177"/>
    <n v="177"/>
    <n v="30"/>
    <x v="3"/>
    <n v="0"/>
    <x v="0"/>
  </r>
  <r>
    <s v="2021-01-14T19:52:02.867"/>
    <x v="11"/>
    <d v="1899-12-30T19:52:02"/>
    <x v="2"/>
    <s v="January"/>
    <x v="5"/>
    <x v="1"/>
    <s v="TWZ411301"/>
    <s v="HSR Layout"/>
    <x v="0"/>
    <n v="173563"/>
    <n v="1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4"/>
    <s v="2021-01-14T19:55:24.810"/>
    <s v="2021-01-14T20:12:44.966"/>
    <s v="2021-01-14T20:19:02.722"/>
    <d v="1899-12-30T00:27:00"/>
    <x v="0"/>
    <n v="1"/>
    <m/>
    <s v="NR"/>
    <n v="565"/>
    <n v="565"/>
    <n v="30"/>
    <x v="3"/>
    <n v="21"/>
    <x v="17"/>
  </r>
  <r>
    <s v="2021-01-26T19:52:41.955"/>
    <x v="49"/>
    <d v="1899-12-30T19:52:41"/>
    <x v="2"/>
    <s v="January"/>
    <x v="3"/>
    <x v="1"/>
    <s v="TWZ411301"/>
    <s v="HSR Layout"/>
    <x v="0"/>
    <n v="179018"/>
    <n v="1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2"/>
    <s v="2021-01-26T19:53:01.353"/>
    <s v="2021-01-26T20:01:45.410"/>
    <s v="2021-01-26T20:06:47.799"/>
    <d v="1899-12-30T00:14:06"/>
    <x v="0"/>
    <n v="1"/>
    <n v="5"/>
    <n v="5"/>
    <n v="374"/>
    <n v="374"/>
    <n v="30"/>
    <x v="3"/>
    <n v="0"/>
    <x v="0"/>
  </r>
  <r>
    <s v="2021-02-02T21:43:29.240"/>
    <x v="50"/>
    <d v="1899-12-30T21:43:29"/>
    <x v="3"/>
    <s v="January"/>
    <x v="3"/>
    <x v="1"/>
    <s v="TWZ411301"/>
    <s v="HSR Layout"/>
    <x v="0"/>
    <n v="182536"/>
    <n v="1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3"/>
    <s v="2021-02-02T21:43:51.975"/>
    <s v="2021-02-02T21:52:36.813"/>
    <s v="2021-02-02T21:58:34.367"/>
    <d v="1899-12-30T00:15:05"/>
    <x v="0"/>
    <n v="1"/>
    <n v="5"/>
    <n v="5"/>
    <n v="391"/>
    <n v="391"/>
    <n v="30"/>
    <x v="3"/>
    <n v="8"/>
    <x v="3"/>
  </r>
  <r>
    <s v="2021-02-08T20:07:29.974"/>
    <x v="52"/>
    <d v="1899-12-30T20:07:29"/>
    <x v="3"/>
    <s v="January"/>
    <x v="6"/>
    <x v="1"/>
    <s v="TWZ411301"/>
    <s v="HSR Layout"/>
    <x v="0"/>
    <n v="185572"/>
    <n v="1"/>
    <s v="['Nandini Curd-500 Gms', 'Nandini Standard Milk-500 Ml', 'Apple Gala-2 Pcs']"/>
    <x v="5"/>
    <s v="2021-02-08T20:08:02.717"/>
    <s v="2021-02-08T20:17:55.325"/>
    <s v="2021-02-08T20:23:28.271"/>
    <d v="1899-12-30T00:15:58"/>
    <x v="0"/>
    <n v="1"/>
    <n v="4"/>
    <n v="4"/>
    <n v="167"/>
    <n v="167"/>
    <n v="30"/>
    <x v="3"/>
    <n v="0"/>
    <x v="0"/>
  </r>
  <r>
    <s v="2021-02-14T20:52:09.383"/>
    <x v="53"/>
    <d v="1899-12-30T20:52:09"/>
    <x v="3"/>
    <s v="January"/>
    <x v="0"/>
    <x v="0"/>
    <s v="TWZ411301"/>
    <s v="HSR Layout"/>
    <x v="0"/>
    <n v="188676"/>
    <n v="1"/>
    <s v="['Nandini Standard Milk-500 Ml', 'Banana / Yellaki-6 Pcs', 'Watermelon-1 Pc', 'Milky Mist Curd Pouch-500 Gms']"/>
    <x v="6"/>
    <s v="2021-02-14T20:55:58.167"/>
    <s v="2021-02-14T21:08:23.623"/>
    <s v="2021-02-14T21:14:47.613"/>
    <d v="1899-12-30T00:22:38"/>
    <x v="0"/>
    <n v="1"/>
    <m/>
    <s v="NR"/>
    <n v="164"/>
    <n v="164"/>
    <n v="45"/>
    <x v="8"/>
    <n v="0"/>
    <x v="0"/>
  </r>
  <r>
    <s v="2021-03-03T20:04:11.599"/>
    <x v="158"/>
    <d v="1899-12-30T20:04:11"/>
    <x v="3"/>
    <s v="January"/>
    <x v="2"/>
    <x v="1"/>
    <s v="TWZ411301"/>
    <s v="HSR Layout"/>
    <x v="0"/>
    <n v="197616"/>
    <n v="1"/>
    <s v="['Nandini Standard Milk-500 Ml', 'Haldirams Khatta Meetha Namkeen-350 Gms', 'Haldirams Tasty Nuts-150 Gms', 'Milky Mist Curd Pouch-500 Gms', 'Anandam Deepam Oil-1 Ltr']"/>
    <x v="0"/>
    <s v="2021-03-03T20:04:43.019"/>
    <s v="2021-03-03T20:14:15.812"/>
    <s v="2021-03-03T20:23:14.225"/>
    <d v="1899-12-30T00:19:03"/>
    <x v="0"/>
    <n v="1"/>
    <m/>
    <s v="NR"/>
    <n v="364"/>
    <n v="364"/>
    <n v="25"/>
    <x v="1"/>
    <n v="13"/>
    <x v="24"/>
  </r>
  <r>
    <s v="2021-03-30T21:29:07.465"/>
    <x v="220"/>
    <d v="1899-12-30T21:29:07"/>
    <x v="3"/>
    <s v="January"/>
    <x v="3"/>
    <x v="1"/>
    <s v="TWZ411301"/>
    <s v="HSR Layout"/>
    <x v="0"/>
    <n v="214833"/>
    <n v="1"/>
    <s v="['Johnson &amp; Johnson Band Aid Washproof-10 Strips', 'Nandini Curd-500 Gms', 'Old Spice Fresh Lime Shaving Cream-30 Gms', 'Milky Mist Curd Pouch-500 Gms', &quot;Kwality Wall's Shameless Vanilla (Tub)-700 Ml&quot;, 'Eggs-30 Pcs']"/>
    <x v="7"/>
    <s v="2021-03-30T21:30:35.535"/>
    <s v="2021-03-30T21:37:24.393"/>
    <s v="2021-03-30T21:43:45.518"/>
    <d v="1899-12-30T00:14:38"/>
    <x v="0"/>
    <n v="1"/>
    <n v="5"/>
    <n v="5"/>
    <n v="467"/>
    <n v="467"/>
    <n v="25"/>
    <x v="1"/>
    <n v="20"/>
    <x v="88"/>
  </r>
  <r>
    <s v="2021-04-05T21:58:58.742"/>
    <x v="259"/>
    <d v="1899-12-30T21:58:58"/>
    <x v="3"/>
    <s v="January"/>
    <x v="6"/>
    <x v="1"/>
    <s v="TWZ411301"/>
    <s v="HSR Layout"/>
    <x v="0"/>
    <n v="219119"/>
    <n v="1"/>
    <s v="['Heritage Toned Milk-500 Ml', 'Nandini - Shubham Pasteurized Standardized Milk-500 Ml', 'MTR Rava Idli 1 Pc-1 Pc']"/>
    <x v="5"/>
    <s v="2021-04-05T22:00:32.595"/>
    <s v="2021-04-05T22:09:25.423"/>
    <s v="2021-04-05T22:15:15.495"/>
    <d v="1899-12-30T00:16:17"/>
    <x v="0"/>
    <n v="1"/>
    <n v="5"/>
    <n v="5"/>
    <n v="66"/>
    <n v="66"/>
    <n v="25"/>
    <x v="1"/>
    <n v="0"/>
    <x v="0"/>
  </r>
  <r>
    <s v="2021-04-08T13:54:29.133"/>
    <x v="198"/>
    <d v="1899-12-30T13:54:29"/>
    <x v="1"/>
    <s v="January"/>
    <x v="5"/>
    <x v="1"/>
    <s v="TWZ411301"/>
    <s v="HSR Layout"/>
    <x v="0"/>
    <n v="220965"/>
    <n v="1"/>
    <s v="['Nandini Standard Milk-500 Ml', 'Nandini Curd-500 Gms', 'Popular Essentials Jeera-100 Gms']"/>
    <x v="5"/>
    <s v="2021-04-08T13:54:49.164"/>
    <s v="2021-04-08T14:23:58.717"/>
    <s v="2021-04-08T14:31:10.563"/>
    <d v="1899-12-30T00:36:41"/>
    <x v="0"/>
    <n v="1"/>
    <m/>
    <s v="NR"/>
    <n v="141"/>
    <n v="141"/>
    <n v="25"/>
    <x v="1"/>
    <n v="0"/>
    <x v="0"/>
  </r>
  <r>
    <s v="2021-04-18T18:48:18.068"/>
    <x v="209"/>
    <d v="1899-12-30T18:48:18"/>
    <x v="2"/>
    <s v="January"/>
    <x v="0"/>
    <x v="0"/>
    <s v="TWZ411301"/>
    <s v="HSR Layout"/>
    <x v="0"/>
    <n v="229377"/>
    <n v="1"/>
    <s v="['Britannia Sweet Bread-200 Gms', 'Nandini Standard Milk-500 Ml', 'Id Special Idli Dosa Batter-1 Kg', 'Britannia Fruit Bread-200 Gms', 'Milky Mist Curd Pouch-500 Gms']"/>
    <x v="0"/>
    <s v="2021-04-18T19:14:24.332"/>
    <s v="2021-04-18T19:23:42.248"/>
    <s v="2021-04-18T19:29:44.547"/>
    <d v="1899-12-30T00:41:26"/>
    <x v="0"/>
    <n v="1"/>
    <m/>
    <s v="NR"/>
    <n v="330"/>
    <n v="330"/>
    <n v="25"/>
    <x v="1"/>
    <n v="0"/>
    <x v="0"/>
  </r>
  <r>
    <s v="2021-04-18T20:58:04.679"/>
    <x v="209"/>
    <d v="1899-12-30T20:58:04"/>
    <x v="3"/>
    <s v="January"/>
    <x v="0"/>
    <x v="0"/>
    <s v="TWZ411301"/>
    <s v="HSR Layout"/>
    <x v="0"/>
    <n v="229497"/>
    <n v="1"/>
    <s v="['Beetroot-500 Gms', 'White Radish-500 Gms', 'Eggs-30 Pcs', 'Ladies finger-500 Gms', 'French Beans-500 Gms']"/>
    <x v="0"/>
    <s v="2021-04-18T21:11:21.373"/>
    <s v="2021-04-18T21:29:40.165"/>
    <s v="2021-04-18T21:35:41.789"/>
    <d v="1899-12-30T00:37:37"/>
    <x v="0"/>
    <n v="1"/>
    <m/>
    <s v="NR"/>
    <n v="234"/>
    <n v="234"/>
    <n v="25"/>
    <x v="1"/>
    <n v="0"/>
    <x v="0"/>
  </r>
  <r>
    <s v="2021-04-23T21:18:57.042"/>
    <x v="32"/>
    <d v="1899-12-30T21:18:57"/>
    <x v="3"/>
    <s v="January"/>
    <x v="4"/>
    <x v="1"/>
    <s v="TWZ411301"/>
    <s v="HSR Layout"/>
    <x v="0"/>
    <n v="233330"/>
    <n v="1"/>
    <s v="['Britannia Sweet Slice Bread-400 Gms', 'Budweiser 0.0 Can 330 Ml-330 Ml']"/>
    <x v="16"/>
    <s v="2021-04-23T21:31:10.508"/>
    <s v="2021-04-23T21:34:05.081"/>
    <s v="2021-04-23T21:39:42.896"/>
    <d v="1899-12-30T00:20:46"/>
    <x v="0"/>
    <n v="1"/>
    <m/>
    <s v="NR"/>
    <n v="40"/>
    <n v="40"/>
    <n v="25"/>
    <x v="1"/>
    <n v="0"/>
    <x v="0"/>
  </r>
  <r>
    <s v="2021-04-28T18:50:05.331"/>
    <x v="74"/>
    <d v="1899-12-30T18:50:05"/>
    <x v="2"/>
    <s v="January"/>
    <x v="2"/>
    <x v="1"/>
    <s v="TWZ411301"/>
    <s v="HSR Layout"/>
    <x v="0"/>
    <n v="236723"/>
    <n v="1"/>
    <s v="['Nandini Standard Milk-500 Ml', 'Cadbury Oreo Vanilla Cream Biscuits-50 Gms', &quot;Kellogg's Special K-435 Gms&quot;, 'Sunfeast Dark Fantasy Choco Fills-150 Gms', 'Britannia Good Day Butter Cookies-75 Gms', 'Eggs-30 Pcs']"/>
    <x v="7"/>
    <s v="2021-04-28T19:12:00.574"/>
    <s v="2021-04-28T19:14:47.668"/>
    <s v="2021-04-28T19:24:43.015"/>
    <d v="1899-12-30T00:34:38"/>
    <x v="0"/>
    <n v="1"/>
    <n v="5"/>
    <n v="5"/>
    <n v="498"/>
    <n v="498"/>
    <n v="25"/>
    <x v="1"/>
    <n v="0"/>
    <x v="0"/>
  </r>
  <r>
    <s v="2021-04-30T10:22:13.321"/>
    <x v="212"/>
    <d v="1899-12-30T10:22:13"/>
    <x v="4"/>
    <s v="January"/>
    <x v="4"/>
    <x v="1"/>
    <s v="TWZ411301"/>
    <s v="HSR Layout"/>
    <x v="0"/>
    <n v="237825"/>
    <n v="1"/>
    <s v="['Nandini Standard Milk-500 Ml', 'Banana / Yellaki-12 Pcs', 'Lemon-6 Pcs']"/>
    <x v="5"/>
    <s v="2021-04-30T10:33:47.876"/>
    <s v="2021-04-30T10:43:49.183"/>
    <s v="2021-04-30T10:47:51.244"/>
    <d v="1899-12-30T00:25:38"/>
    <x v="0"/>
    <n v="1"/>
    <n v="5"/>
    <n v="5"/>
    <n v="114"/>
    <n v="114"/>
    <n v="25"/>
    <x v="1"/>
    <n v="0"/>
    <x v="0"/>
  </r>
  <r>
    <s v="2021-05-07T17:40:14.847"/>
    <x v="128"/>
    <d v="1899-12-30T17:40:14"/>
    <x v="2"/>
    <s v="January"/>
    <x v="4"/>
    <x v="1"/>
    <s v="TWZ411301"/>
    <s v="HSR Layout"/>
    <x v="0"/>
    <n v="241994"/>
    <n v="1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"/>
    <s v="2021-05-07T18:15:57.599"/>
    <s v="2021-05-07T18:28:50.282"/>
    <s v="2021-05-07T18:33:36.631"/>
    <d v="1899-12-30T00:53:22"/>
    <x v="0"/>
    <n v="1"/>
    <n v="4"/>
    <n v="4"/>
    <n v="431"/>
    <n v="431"/>
    <n v="0"/>
    <x v="0"/>
    <n v="6"/>
    <x v="7"/>
  </r>
  <r>
    <s v="2021-05-10T21:07:04.522"/>
    <x v="77"/>
    <d v="1899-12-30T21:07:04"/>
    <x v="3"/>
    <s v="January"/>
    <x v="6"/>
    <x v="1"/>
    <s v="TWZ411301"/>
    <s v="HSR Layout"/>
    <x v="0"/>
    <n v="244105"/>
    <n v="1"/>
    <s v="['Thotapuri Mango-500 Gms', 'Beetroot-500 Gms', 'Lemon-6 Pcs', 'Ladies finger-500 Gms', 'Cabbage-500 Gms', 'Muskmelon-1 Pc', 'Imported Orange-2 Pcs', 'Green Capsicum-500 Gms', 'French Beans-250 Gms']"/>
    <x v="3"/>
    <s v="2021-05-10T21:48:14.112"/>
    <s v="2021-05-10T21:53:40.984"/>
    <s v="2021-05-10T22:04:24.253"/>
    <d v="1899-12-30T00:57:20"/>
    <x v="0"/>
    <n v="1"/>
    <n v="4"/>
    <n v="4"/>
    <n v="408"/>
    <n v="408"/>
    <n v="0"/>
    <x v="0"/>
    <n v="0"/>
    <x v="0"/>
  </r>
  <r>
    <s v="2021-05-11T12:26:15.955"/>
    <x v="235"/>
    <d v="1899-12-30T12:26:15"/>
    <x v="1"/>
    <s v="January"/>
    <x v="3"/>
    <x v="1"/>
    <s v="TWZ411301"/>
    <s v="HSR Layout"/>
    <x v="0"/>
    <n v="244446"/>
    <n v="1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3"/>
    <s v="2021-05-11T13:49:32.198"/>
    <s v="2021-05-11T14:06:52.971"/>
    <s v="2021-05-11T14:26:15.978"/>
    <d v="1899-12-30T02:00:00"/>
    <x v="0"/>
    <n v="1"/>
    <n v="4"/>
    <n v="4"/>
    <n v="327"/>
    <n v="327"/>
    <n v="0"/>
    <x v="0"/>
    <n v="0"/>
    <x v="0"/>
  </r>
  <r>
    <s v="2021-05-16T18:39:27.883"/>
    <x v="57"/>
    <d v="1899-12-30T18:39:27"/>
    <x v="2"/>
    <s v="January"/>
    <x v="0"/>
    <x v="0"/>
    <s v="TWZ411301"/>
    <s v="HSR Layout"/>
    <x v="0"/>
    <n v="248389"/>
    <n v="1"/>
    <s v="['Garlic-250 Gms', 'Ginger-100 Gms']"/>
    <x v="16"/>
    <s v="2021-05-16T18:41:00.871"/>
    <s v="2021-05-16T18:48:45.072"/>
    <s v="2021-05-16T18:55:03.036"/>
    <d v="1899-12-30T00:15:35"/>
    <x v="0"/>
    <n v="1"/>
    <n v="4"/>
    <n v="4"/>
    <n v="82"/>
    <n v="82"/>
    <n v="25"/>
    <x v="1"/>
    <n v="0"/>
    <x v="0"/>
  </r>
  <r>
    <s v="2021-08-01T11:26:23.946"/>
    <x v="42"/>
    <d v="1899-12-30T11:26:23"/>
    <x v="4"/>
    <s v="August"/>
    <x v="0"/>
    <x v="0"/>
    <s v="TXE687525"/>
    <s v="HSR Layout"/>
    <x v="4"/>
    <n v="307770"/>
    <n v="1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8"/>
    <s v="2021-08-01T11:29:13.902"/>
    <s v="2021-08-01T11:38:27.318"/>
    <s v="2021-08-01T11:52:45.574"/>
    <d v="1899-12-30T00:26:22"/>
    <x v="0"/>
    <n v="1"/>
    <m/>
    <s v="NR"/>
    <n v="334"/>
    <n v="334"/>
    <n v="25"/>
    <x v="1"/>
    <n v="55"/>
    <x v="14"/>
  </r>
  <r>
    <s v="2021-08-28T20:45:28.118"/>
    <x v="269"/>
    <d v="1899-12-30T20:45:28"/>
    <x v="3"/>
    <s v="August"/>
    <x v="1"/>
    <x v="0"/>
    <s v="TXI1396432"/>
    <s v="HSR Layout"/>
    <x v="1"/>
    <n v="330690"/>
    <n v="1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7"/>
    <s v="2021-08-28T20:50:42.555"/>
    <s v="2021-08-28T20:52:43.338"/>
    <s v="2021-08-28T21:01:55.634"/>
    <d v="1899-12-30T00:16:28"/>
    <x v="0"/>
    <n v="1"/>
    <m/>
    <s v="NR"/>
    <n v="719"/>
    <n v="719"/>
    <n v="0"/>
    <x v="0"/>
    <n v="284"/>
    <x v="293"/>
  </r>
  <r>
    <s v="2021-03-16T17:34:02.404"/>
    <x v="165"/>
    <d v="1899-12-30T17:34:02"/>
    <x v="2"/>
    <s v="March"/>
    <x v="3"/>
    <x v="1"/>
    <s v="TXK2136450"/>
    <s v="HSR Layout"/>
    <x v="4"/>
    <n v="205052"/>
    <n v="1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9"/>
    <s v="2021-03-16T17:34:21.856"/>
    <m/>
    <s v="2021-03-16T17:36:13.175"/>
    <d v="1899-12-30T00:02:11"/>
    <x v="1"/>
    <n v="0"/>
    <m/>
    <s v="NR"/>
    <m/>
    <n v="0"/>
    <m/>
    <x v="0"/>
    <m/>
    <x v="0"/>
  </r>
  <r>
    <s v="2021-03-16T17:46:47.602"/>
    <x v="165"/>
    <d v="1899-12-30T17:46:47"/>
    <x v="2"/>
    <s v="March"/>
    <x v="3"/>
    <x v="1"/>
    <s v="TXK2136450"/>
    <s v="HSR Layout"/>
    <x v="10"/>
    <n v="205059"/>
    <n v="1"/>
    <s v="['Twix Chocolate Bar-50 Gms', 'Wills Classic Ice Burst-Pack of 10', 'Dukes Waffy Choco Rolls-250 Gms', &quot;Cavin's Chocolate Milkshake-180 Ml&quot;, 'Bingo Potato Chips Original Style- Chilli Sprinkled-52 Gms']"/>
    <x v="0"/>
    <s v="2021-03-16T17:47:19.566"/>
    <s v="2021-03-16T17:56:49.609"/>
    <s v="2021-03-16T18:30:35.777"/>
    <d v="1899-12-30T00:43:48"/>
    <x v="0"/>
    <n v="1"/>
    <m/>
    <s v="NR"/>
    <n v="575"/>
    <n v="575"/>
    <n v="120"/>
    <x v="43"/>
    <n v="0"/>
    <x v="0"/>
  </r>
  <r>
    <s v="2021-04-06T22:45:42.845"/>
    <x v="226"/>
    <d v="1899-12-30T22:45:42"/>
    <x v="3"/>
    <s v="March"/>
    <x v="3"/>
    <x v="1"/>
    <s v="TXK2136450"/>
    <s v="HSR Layout"/>
    <x v="4"/>
    <n v="219842"/>
    <n v="1"/>
    <s v="['Gold Flakes Kings-Pack of 10', 'Coca Cola Pet Bottle-750 Ml']"/>
    <x v="16"/>
    <s v="2021-04-06T22:47:15.982"/>
    <s v="2021-04-06T22:51:25.377"/>
    <s v="2021-04-06T23:03:05.330"/>
    <d v="1899-12-30T00:17:22"/>
    <x v="0"/>
    <n v="1"/>
    <m/>
    <s v="NR"/>
    <n v="245"/>
    <n v="245"/>
    <n v="60"/>
    <x v="19"/>
    <n v="0"/>
    <x v="0"/>
  </r>
  <r>
    <s v="2021-07-07T19:34:56.915"/>
    <x v="181"/>
    <d v="1899-12-30T19:34:56"/>
    <x v="2"/>
    <s v="July"/>
    <x v="2"/>
    <x v="1"/>
    <s v="TXL482200"/>
    <s v="HSR Layout"/>
    <x v="0"/>
    <n v="289257"/>
    <n v="1"/>
    <s v="['Suguna Shakti Eggs-6 Eggs', 'Britannia Multigrain Bread-450 Gms', 'Heritage Toned Milk-1 ltr']"/>
    <x v="5"/>
    <s v="2021-07-07T19:38:02.456"/>
    <s v="2021-07-07T19:43:58.883"/>
    <s v="2021-07-07T19:51:56.116"/>
    <d v="1899-12-30T00:16:59"/>
    <x v="0"/>
    <n v="1"/>
    <n v="5"/>
    <n v="5"/>
    <n v="162"/>
    <n v="162"/>
    <n v="25"/>
    <x v="1"/>
    <n v="0"/>
    <x v="0"/>
  </r>
  <r>
    <s v="2021-07-10T15:45:53.369"/>
    <x v="101"/>
    <d v="1899-12-30T15:45:53"/>
    <x v="1"/>
    <s v="July"/>
    <x v="1"/>
    <x v="0"/>
    <s v="TXL482200"/>
    <s v="HSR Layout"/>
    <x v="0"/>
    <n v="291265"/>
    <n v="1"/>
    <s v="['7 Up Nimbooz Soft Drink with Real Lemon Juice-250 Ml', 'Thums Up Pet Bottle-750 Ml']"/>
    <x v="16"/>
    <s v="2021-07-10T15:54:55.402"/>
    <s v="2021-07-10T15:59:47.647"/>
    <s v="2021-07-10T16:05:32.437"/>
    <d v="1899-12-30T00:19:39"/>
    <x v="0"/>
    <n v="1"/>
    <n v="5"/>
    <n v="5"/>
    <n v="100"/>
    <n v="100"/>
    <n v="25"/>
    <x v="1"/>
    <n v="20"/>
    <x v="88"/>
  </r>
  <r>
    <s v="2021-07-21T20:06:06.392"/>
    <x v="187"/>
    <d v="1899-12-30T20:06:06"/>
    <x v="3"/>
    <s v="July"/>
    <x v="2"/>
    <x v="1"/>
    <s v="TXL482200"/>
    <s v="HSR Layout"/>
    <x v="0"/>
    <n v="300058"/>
    <n v="1"/>
    <s v="['Kwality Walls Magnum Chocolate Truffle Ice cream-80 Ml', 'Kwality Walls Oreo Cornetto Ice cream-120 Ml', 'Kwality Walls Feast Fruit N Nut Hardcore Ice cream-70 ML']"/>
    <x v="5"/>
    <s v="2021-07-21T20:10:09.781"/>
    <s v="2021-07-21T20:14:20.022"/>
    <s v="2021-07-21T20:19:28.044"/>
    <d v="1899-12-30T00:13:22"/>
    <x v="0"/>
    <n v="1"/>
    <n v="5"/>
    <n v="5"/>
    <n v="180"/>
    <n v="180"/>
    <n v="32"/>
    <x v="5"/>
    <n v="27"/>
    <x v="35"/>
  </r>
  <r>
    <s v="2021-08-25T20:40:48.108"/>
    <x v="90"/>
    <d v="1899-12-30T20:40:48"/>
    <x v="3"/>
    <s v="July"/>
    <x v="2"/>
    <x v="1"/>
    <s v="TXL482200"/>
    <s v="HSR Layout"/>
    <x v="0"/>
    <n v="327625"/>
    <n v="1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11"/>
    <s v="2021-08-25T20:47:47.710"/>
    <s v="2021-08-25T21:25:25.652"/>
    <s v="2021-08-25T21:30:03.485"/>
    <d v="1899-12-30T00:49:15"/>
    <x v="0"/>
    <n v="1"/>
    <n v="5"/>
    <n v="5"/>
    <n v="305"/>
    <n v="305"/>
    <n v="25"/>
    <x v="1"/>
    <n v="130"/>
    <x v="57"/>
  </r>
  <r>
    <s v="2021-08-27T16:32:17.590"/>
    <x v="222"/>
    <d v="1899-12-30T16:32:17"/>
    <x v="1"/>
    <s v="July"/>
    <x v="4"/>
    <x v="1"/>
    <s v="TXL482200"/>
    <s v="HSR Layout"/>
    <x v="0"/>
    <n v="329318"/>
    <n v="1"/>
    <s v="['Center Fresh Peppermint Mints-4.5 Gms', 'Galaxy Crispy Chocolate-36 Gms', 'Amul Real Butterscotch Bliss Ice Cream Tub-1 Ltr', 'Galaxy Smooth Milk Chocolate-30 Gms']"/>
    <x v="6"/>
    <s v="2021-08-27T16:33:54.937"/>
    <s v="2021-08-27T16:37:41.419"/>
    <s v="2021-08-27T16:45:59.681"/>
    <d v="1899-12-30T00:13:42"/>
    <x v="0"/>
    <n v="1"/>
    <m/>
    <s v="NR"/>
    <n v="335"/>
    <n v="335"/>
    <n v="25"/>
    <x v="1"/>
    <n v="0"/>
    <x v="0"/>
  </r>
  <r>
    <s v="2021-09-12T22:55:24.289"/>
    <x v="95"/>
    <d v="1899-12-30T22:55:24"/>
    <x v="3"/>
    <s v="July"/>
    <x v="0"/>
    <x v="0"/>
    <s v="TXL482200"/>
    <s v="HSR Layout"/>
    <x v="0"/>
    <n v="347606"/>
    <n v="1"/>
    <s v="['Suguna Shakti Eggs-6 Eggs', 'Britannia Brown Bread-450 Gms']"/>
    <x v="16"/>
    <s v="2021-09-12T22:56:52.862"/>
    <s v="2021-09-12T23:00:16.448"/>
    <s v="2021-09-12T23:09:56.709"/>
    <d v="1899-12-30T00:14:32"/>
    <x v="0"/>
    <n v="1"/>
    <m/>
    <s v="NR"/>
    <n v="113"/>
    <n v="113"/>
    <n v="25"/>
    <x v="1"/>
    <n v="0"/>
    <x v="0"/>
  </r>
  <r>
    <s v="2021-06-25T22:07:09.428"/>
    <x v="134"/>
    <d v="1899-12-30T22:07:09"/>
    <x v="3"/>
    <s v="June"/>
    <x v="4"/>
    <x v="1"/>
    <s v="TXO2678639"/>
    <s v="HSR Layout"/>
    <x v="0"/>
    <n v="279069"/>
    <n v="1"/>
    <s v="['Kwality Walls Feast Chocolate Hardcore Ice cream-70 Ml', 'Marlboro Advance (Gold Advance)-Pack of 10']"/>
    <x v="16"/>
    <s v="2021-06-25T22:08:49.164"/>
    <s v="2021-06-25T22:20:54.301"/>
    <s v="2021-06-25T22:32:23.987"/>
    <d v="1899-12-30T00:25:15"/>
    <x v="0"/>
    <n v="1"/>
    <m/>
    <s v="NR"/>
    <n v="195"/>
    <n v="195"/>
    <n v="0"/>
    <x v="0"/>
    <n v="0"/>
    <x v="0"/>
  </r>
  <r>
    <s v="2021-06-26T18:59:35.882"/>
    <x v="145"/>
    <d v="1899-12-30T18:59:35"/>
    <x v="2"/>
    <s v="June"/>
    <x v="1"/>
    <x v="0"/>
    <s v="TXO2678639"/>
    <s v="HSR Layout"/>
    <x v="0"/>
    <n v="279832"/>
    <n v="1"/>
    <s v="['Kwality Walls Feast Chocolate Hardcore Ice cream-70 Ml', 'Bounty Chocolate Bar-27.5 Gms', 'Amul Lassi-250 Ml', 'Nescafe Hazelnut Cafe Ready-To-Drink Cold Coffee-180 Ml', 'Munch Chocolate Bar-23 Gms']"/>
    <x v="0"/>
    <s v="2021-06-26T19:07:29.422"/>
    <s v="2021-06-26T19:14:35.130"/>
    <s v="2021-06-26T19:33:40.984"/>
    <d v="1899-12-30T00:34:05"/>
    <x v="0"/>
    <n v="1"/>
    <m/>
    <s v="NR"/>
    <n v="210"/>
    <n v="210"/>
    <n v="0"/>
    <x v="0"/>
    <n v="21"/>
    <x v="17"/>
  </r>
  <r>
    <s v="2021-09-20T12:42:37.069"/>
    <x v="139"/>
    <d v="1899-12-30T12:42:37"/>
    <x v="1"/>
    <s v="September"/>
    <x v="6"/>
    <x v="1"/>
    <s v="TXT4105597"/>
    <s v="HSR Layout"/>
    <x v="0"/>
    <n v="357348"/>
    <n v="1"/>
    <s v="['Nandini Standard Milk-1 Ltr']"/>
    <x v="2"/>
    <s v="2021-09-20T12:43:45.147"/>
    <s v="2021-09-20T12:47:08.525"/>
    <s v="2021-09-20T12:59:29.780"/>
    <d v="1899-12-30T00:16:53"/>
    <x v="0"/>
    <n v="1"/>
    <n v="5"/>
    <n v="5"/>
    <n v="370"/>
    <n v="370"/>
    <n v="0"/>
    <x v="0"/>
    <n v="82"/>
    <x v="44"/>
  </r>
  <r>
    <s v="2021-09-21T17:59:02.963"/>
    <x v="224"/>
    <d v="1899-12-30T17:59:02"/>
    <x v="2"/>
    <s v="September"/>
    <x v="3"/>
    <x v="1"/>
    <s v="TXT4105597"/>
    <s v="HSR Layout"/>
    <x v="0"/>
    <n v="359075"/>
    <n v="1"/>
    <s v="['Nandini Standard Milk-1 Ltr']"/>
    <x v="2"/>
    <s v="2021-09-21T18:00:32.015"/>
    <s v="2021-09-21T18:04:56.726"/>
    <s v="2021-09-21T18:29:49.346"/>
    <d v="1899-12-30T00:30:46"/>
    <x v="0"/>
    <n v="1"/>
    <n v="1"/>
    <n v="1"/>
    <n v="222"/>
    <n v="222"/>
    <n v="0"/>
    <x v="0"/>
    <n v="50"/>
    <x v="113"/>
  </r>
  <r>
    <s v="2021-09-22T10:57:25.846"/>
    <x v="112"/>
    <d v="1899-12-30T10:57:25"/>
    <x v="4"/>
    <s v="September"/>
    <x v="2"/>
    <x v="1"/>
    <s v="TXT4105597"/>
    <s v="HSR Layout"/>
    <x v="0"/>
    <n v="359922"/>
    <n v="1"/>
    <s v="['Tomato-1 Kg', 'Onion-1 Kg']"/>
    <x v="16"/>
    <s v="2021-09-22T10:59:34.638"/>
    <s v="2021-09-22T11:06:37.542"/>
    <s v="2021-09-22T11:17:25.935"/>
    <d v="1899-12-30T00:20:00"/>
    <x v="0"/>
    <n v="1"/>
    <n v="5"/>
    <n v="5"/>
    <n v="48"/>
    <n v="48"/>
    <n v="0"/>
    <x v="0"/>
    <n v="7"/>
    <x v="27"/>
  </r>
  <r>
    <s v="2021-09-22T20:27:40.011"/>
    <x v="112"/>
    <d v="1899-12-30T20:27:40"/>
    <x v="3"/>
    <s v="September"/>
    <x v="2"/>
    <x v="1"/>
    <s v="TXT4105597"/>
    <s v="HSR Layout"/>
    <x v="0"/>
    <n v="360564"/>
    <n v="1"/>
    <s v="['Nandini Standard Milk-500 Ml']"/>
    <x v="2"/>
    <s v="2021-09-22T20:31:45.184"/>
    <s v="2021-09-22T20:39:35.325"/>
    <s v="2021-09-22T20:54:02.827"/>
    <d v="1899-12-30T00:26:23"/>
    <x v="0"/>
    <n v="1"/>
    <n v="5"/>
    <n v="5"/>
    <n v="209"/>
    <n v="209"/>
    <n v="0"/>
    <x v="0"/>
    <n v="22"/>
    <x v="16"/>
  </r>
  <r>
    <s v="2021-09-23T13:42:56.133"/>
    <x v="106"/>
    <d v="1899-12-30T13:42:56"/>
    <x v="1"/>
    <s v="September"/>
    <x v="5"/>
    <x v="1"/>
    <s v="TXT4105597"/>
    <s v="HSR Layout"/>
    <x v="0"/>
    <n v="361317"/>
    <n v="1"/>
    <s v="['Nandini Standard Milk-1 Ltr', 'Licious Chicken Curry Cut (Small - 13 to 16 Pcs)-500 Gms']"/>
    <x v="16"/>
    <s v="2021-09-23T13:50:59.179"/>
    <s v="2021-09-23T13:51:36.887"/>
    <s v="2021-09-23T14:01:31.764"/>
    <d v="1899-12-30T00:18:36"/>
    <x v="0"/>
    <n v="1"/>
    <n v="1"/>
    <n v="1"/>
    <n v="344"/>
    <n v="344"/>
    <n v="0"/>
    <x v="0"/>
    <n v="48"/>
    <x v="51"/>
  </r>
  <r>
    <s v="2021-09-27T00:43:15.220"/>
    <x v="107"/>
    <d v="1899-12-30T00:43:15"/>
    <x v="0"/>
    <s v="September"/>
    <x v="6"/>
    <x v="1"/>
    <s v="TXU17108462"/>
    <s v="HSR Layout"/>
    <x v="10"/>
    <n v="366370"/>
    <n v="1"/>
    <s v="['I -Pill Tablet-1 Tablet']"/>
    <x v="2"/>
    <s v="2021-09-27T00:45:24.199"/>
    <s v="2021-09-27T00:46:33.010"/>
    <s v="2021-09-27T01:03:25.488"/>
    <d v="1899-12-30T00:20:10"/>
    <x v="0"/>
    <n v="1"/>
    <n v="5"/>
    <n v="5"/>
    <n v="110"/>
    <n v="110"/>
    <n v="73"/>
    <x v="49"/>
    <n v="0"/>
    <x v="0"/>
  </r>
  <r>
    <s v="2021-04-27T14:06:28.193"/>
    <x v="211"/>
    <d v="1899-12-30T14:06:28"/>
    <x v="1"/>
    <s v="April"/>
    <x v="3"/>
    <x v="1"/>
    <s v="TXV1251738"/>
    <s v="HSR Layout"/>
    <x v="0"/>
    <n v="235807"/>
    <n v="1"/>
    <s v="['Marlboro Double Switch-Pack of 20', 'Eco Valley Organic Green Tea 8.5 Gms-8.5 Gms', 'Budweiser 0.0 Can 330 Ml-330 Ml']"/>
    <x v="5"/>
    <s v="2021-04-27T14:09:37.973"/>
    <s v="2021-04-27T14:10:39.801"/>
    <s v="2021-04-27T14:15:48.895"/>
    <d v="1899-12-30T00:09:21"/>
    <x v="0"/>
    <n v="1"/>
    <n v="5"/>
    <n v="5"/>
    <n v="660"/>
    <n v="660"/>
    <n v="0"/>
    <x v="0"/>
    <n v="0"/>
    <x v="0"/>
  </r>
  <r>
    <s v="2021-07-08T17:08:56.647"/>
    <x v="136"/>
    <d v="1899-12-30T17:08:56"/>
    <x v="2"/>
    <s v="April"/>
    <x v="5"/>
    <x v="1"/>
    <s v="TXV1251738"/>
    <s v="HSR Layout"/>
    <x v="0"/>
    <n v="289831"/>
    <n v="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11"/>
    <s v="2021-07-08T17:14:53.062"/>
    <s v="2021-07-08T17:17:32.922"/>
    <s v="2021-07-08T17:20:46.265"/>
    <d v="1899-12-30T00:11:50"/>
    <x v="0"/>
    <n v="1"/>
    <n v="5"/>
    <n v="5"/>
    <n v="737"/>
    <n v="737"/>
    <n v="25"/>
    <x v="1"/>
    <n v="35"/>
    <x v="21"/>
  </r>
  <r>
    <s v="2021-07-27T21:21:14.736"/>
    <x v="242"/>
    <d v="1899-12-30T21:21:14"/>
    <x v="3"/>
    <s v="July"/>
    <x v="3"/>
    <x v="1"/>
    <s v="TXW486598"/>
    <s v="HSR Layout"/>
    <x v="0"/>
    <n v="304481"/>
    <n v="1"/>
    <s v="['Britannia Fruit Cake-130 Gms', 'Lays Classic Salted Potato Chips-78 Gms', 'Haldirams Ratlami Sev-200 Gms', 'Lays American Style Cream and Onion Chips-190 Gms']"/>
    <x v="6"/>
    <s v="2021-07-27T21:22:53.473"/>
    <s v="2021-07-27T21:24:53.329"/>
    <s v="2021-07-27T21:28:57.767"/>
    <d v="1899-12-30T00:07:43"/>
    <x v="0"/>
    <n v="1"/>
    <n v="5"/>
    <n v="5"/>
    <n v="235"/>
    <n v="235"/>
    <n v="25"/>
    <x v="1"/>
    <n v="0"/>
    <x v="0"/>
  </r>
  <r>
    <s v="2021-01-13T00:24:06.410"/>
    <x v="67"/>
    <d v="1899-12-30T00:24:06"/>
    <x v="0"/>
    <s v="January"/>
    <x v="2"/>
    <x v="1"/>
    <s v="TXX2215453"/>
    <s v="HSR Layout"/>
    <x v="0"/>
    <n v="172782"/>
    <n v="1"/>
    <s v="['Wills Classic Ice Burst-Pack of 20']"/>
    <x v="2"/>
    <s v="2021-01-13T00:24:39.400"/>
    <s v="2021-01-13T00:31:03.536"/>
    <s v="2021-01-13T00:34:10.799"/>
    <d v="1899-12-30T00:10:04"/>
    <x v="0"/>
    <n v="1"/>
    <m/>
    <s v="NR"/>
    <n v="330"/>
    <n v="330"/>
    <n v="39"/>
    <x v="4"/>
    <n v="0"/>
    <x v="0"/>
  </r>
  <r>
    <s v="2021-04-27T09:43:54.382"/>
    <x v="211"/>
    <d v="1899-12-30T09:43:54"/>
    <x v="4"/>
    <s v="April"/>
    <x v="3"/>
    <x v="1"/>
    <s v="TYA1551591"/>
    <s v="HSR Layout"/>
    <x v="3"/>
    <n v="235640"/>
    <n v="1"/>
    <s v="['Brinjal Bottle Shaped-1 Pc', 'Toor Dal-500 Gms']"/>
    <x v="16"/>
    <s v="2021-04-27T09:49:43.378"/>
    <s v="2021-04-27T09:59:23.592"/>
    <s v="2021-04-27T10:12:02.163"/>
    <d v="1899-12-30T00:28:08"/>
    <x v="0"/>
    <n v="1"/>
    <n v="5"/>
    <n v="5"/>
    <n v="192"/>
    <n v="192"/>
    <n v="75"/>
    <x v="26"/>
    <n v="0"/>
    <x v="0"/>
  </r>
  <r>
    <s v="2021-02-04T22:34:18.298"/>
    <x v="251"/>
    <d v="1899-12-30T22:34:18"/>
    <x v="3"/>
    <s v="February"/>
    <x v="5"/>
    <x v="1"/>
    <s v="TYD824648"/>
    <s v="HSR Layout"/>
    <x v="10"/>
    <n v="183590"/>
    <n v="1"/>
    <s v="['Kurkure Puffcorn Yummy Cheese-52 Gms', 'Kurkure Chilli Chatka-60 Gms', 'Nescafe Classic Coffee Powder Pack-25 Gms', 'Gone Mad Gery Sugar Cheese Crackers-110 Gms']"/>
    <x v="6"/>
    <s v="2021-02-04T22:34:54.405"/>
    <m/>
    <s v="2021-02-04T22:40:01.900"/>
    <d v="1899-12-30T00:05:44"/>
    <x v="1"/>
    <n v="0"/>
    <m/>
    <s v="NR"/>
    <m/>
    <n v="0"/>
    <m/>
    <x v="0"/>
    <m/>
    <x v="0"/>
  </r>
  <r>
    <s v="2021-03-18T21:48:36.483"/>
    <x v="166"/>
    <d v="1899-12-30T21:48:36"/>
    <x v="3"/>
    <s v="February"/>
    <x v="5"/>
    <x v="1"/>
    <s v="TYD824648"/>
    <s v="HSR Layout"/>
    <x v="10"/>
    <n v="206440"/>
    <n v="1"/>
    <s v="['Ginger-100 Gms', 'Del Monte Eggless Mayonnaise Pouch-500 Gms', 'Safal Sweet Corn-1 Kg', 'Onsitego 50% Off AC Service Voucher 1 Pc-1 Pc']"/>
    <x v="6"/>
    <s v="2021-03-18T21:49:04.458"/>
    <s v="2021-03-18T22:00:33.947"/>
    <s v="2021-03-18T22:14:36.643"/>
    <d v="1899-12-30T00:26:00"/>
    <x v="0"/>
    <n v="1"/>
    <n v="5"/>
    <n v="5"/>
    <n v="271"/>
    <n v="271"/>
    <n v="60"/>
    <x v="19"/>
    <n v="0"/>
    <x v="0"/>
  </r>
  <r>
    <s v="2021-04-08T19:24:40.610"/>
    <x v="198"/>
    <d v="1899-12-30T19:24:40"/>
    <x v="2"/>
    <s v="February"/>
    <x v="5"/>
    <x v="1"/>
    <s v="TYD824648"/>
    <s v="HSR Layout"/>
    <x v="0"/>
    <n v="221209"/>
    <n v="1"/>
    <s v="['Funfoods Veg Burger Mayonnaise-250 Gms', 'MTR Rava Idli 1 Pc-1 Pc', 'Mccain Veggie Burger Patty-360 Gms', 'Fresh Iceberg Lettuce-1 Pc']"/>
    <x v="6"/>
    <s v="2021-04-08T19:25:03.082"/>
    <s v="2021-04-08T19:41:35.719"/>
    <s v="2021-04-08T19:49:05.045"/>
    <d v="1899-12-30T00:24:24"/>
    <x v="0"/>
    <n v="1"/>
    <m/>
    <s v="NR"/>
    <n v="234"/>
    <n v="234"/>
    <n v="25"/>
    <x v="1"/>
    <n v="0"/>
    <x v="0"/>
  </r>
  <r>
    <s v="2021-04-24T19:15:35.943"/>
    <x v="121"/>
    <d v="1899-12-30T19:15:35"/>
    <x v="2"/>
    <s v="February"/>
    <x v="1"/>
    <x v="0"/>
    <s v="TYD824648"/>
    <s v="HSR Layout"/>
    <x v="0"/>
    <n v="233960"/>
    <n v="1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18"/>
    <s v="2021-04-24T19:49:33.684"/>
    <s v="2021-04-24T19:59:03.919"/>
    <s v="2021-04-24T20:08:49.961"/>
    <d v="1899-12-30T00:53:14"/>
    <x v="0"/>
    <n v="1"/>
    <n v="5"/>
    <n v="5"/>
    <n v="840"/>
    <n v="840"/>
    <n v="37"/>
    <x v="6"/>
    <n v="3"/>
    <x v="118"/>
  </r>
  <r>
    <s v="2021-04-26T16:16:33.116"/>
    <x v="202"/>
    <d v="1899-12-30T16:16:33"/>
    <x v="1"/>
    <s v="February"/>
    <x v="6"/>
    <x v="1"/>
    <s v="TYD824648"/>
    <s v="HSR Layout"/>
    <x v="0"/>
    <n v="235198"/>
    <n v="1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"/>
    <s v="2021-04-26T16:47:07.831"/>
    <s v="2021-04-26T17:01:02.284"/>
    <s v="2021-04-26T17:08:08.513"/>
    <d v="1899-12-30T00:51:35"/>
    <x v="0"/>
    <n v="1"/>
    <n v="5"/>
    <n v="5"/>
    <n v="919"/>
    <n v="919"/>
    <n v="37"/>
    <x v="6"/>
    <n v="18"/>
    <x v="20"/>
  </r>
  <r>
    <s v="2021-04-26T22:16:53.755"/>
    <x v="202"/>
    <d v="1899-12-30T22:16:53"/>
    <x v="3"/>
    <s v="February"/>
    <x v="6"/>
    <x v="1"/>
    <s v="TYD824648"/>
    <s v="HSR Layout"/>
    <x v="0"/>
    <n v="235525"/>
    <n v="1"/>
    <s v="['Marlboro Gold (Lights / White)-Pack of 20', 'Gone Mad Gery Sugar Cheese Crackers-110 Gms', 'Budweiser 0.0 Can 330 Ml-330 Ml', 'Eco Valley Organic Green Tea 8.5 Gms-8.5 Gms', 'Britannia Burger Bun-200 Gms']"/>
    <x v="0"/>
    <s v="2021-04-26T22:48:21.420"/>
    <s v="2021-04-26T22:51:59.536"/>
    <s v="2021-04-26T23:00:10.842"/>
    <d v="1899-12-30T00:43:17"/>
    <x v="0"/>
    <n v="1"/>
    <n v="5"/>
    <n v="5"/>
    <n v="390"/>
    <n v="390"/>
    <n v="37"/>
    <x v="6"/>
    <n v="0"/>
    <x v="0"/>
  </r>
  <r>
    <s v="2021-05-02T17:05:05.940"/>
    <x v="75"/>
    <d v="1899-12-30T17:05:05"/>
    <x v="2"/>
    <s v="February"/>
    <x v="0"/>
    <x v="0"/>
    <s v="TYD824648"/>
    <s v="HSR Layout"/>
    <x v="0"/>
    <n v="239237"/>
    <n v="1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9"/>
    <s v="2021-05-02T17:26:36.874"/>
    <s v="2021-05-02T17:30:58.403"/>
    <s v="2021-05-02T17:45:39.024"/>
    <d v="1899-12-30T00:40:33"/>
    <x v="0"/>
    <n v="1"/>
    <n v="5"/>
    <n v="5"/>
    <n v="427"/>
    <n v="427"/>
    <n v="0"/>
    <x v="0"/>
    <n v="0"/>
    <x v="0"/>
  </r>
  <r>
    <s v="2021-07-31T17:52:19.904"/>
    <x v="39"/>
    <d v="1899-12-30T17:52:19"/>
    <x v="2"/>
    <s v="February"/>
    <x v="1"/>
    <x v="0"/>
    <s v="TYD824648"/>
    <s v="HSR Layout"/>
    <x v="0"/>
    <n v="307279"/>
    <n v="1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9"/>
    <s v="2021-07-31T18:06:35.821"/>
    <s v="2021-07-31T18:16:07.697"/>
    <s v="2021-07-31T18:24:45.044"/>
    <d v="1899-12-30T00:32:25"/>
    <x v="0"/>
    <n v="1"/>
    <m/>
    <s v="NR"/>
    <n v="484"/>
    <n v="484"/>
    <n v="5"/>
    <x v="7"/>
    <n v="15"/>
    <x v="10"/>
  </r>
  <r>
    <s v="2021-08-06T15:14:30.959"/>
    <x v="217"/>
    <d v="1899-12-30T15:14:30"/>
    <x v="1"/>
    <s v="February"/>
    <x v="4"/>
    <x v="1"/>
    <s v="TYD824648"/>
    <s v="HSR Layout"/>
    <x v="0"/>
    <n v="311064"/>
    <n v="1"/>
    <s v="['Ginger-100 Gms', 'Dabur Homemade Ginger Garlic Paste-200 Gms', 'Whisper Bindazzz Nights (XL+) 1 Pc-1 Pc', 'Bingo Potato Chips Original Style- Chilli Sprinkled-52 Gms', 'Premier 2-Ply Toilet Tissue Rolls-Pack of 4 x 190 Pulls']"/>
    <x v="0"/>
    <s v="2021-08-06T15:33:15.613"/>
    <s v="2021-08-06T15:35:03.365"/>
    <s v="2021-08-06T15:44:45.090"/>
    <d v="1899-12-30T00:30:14"/>
    <x v="0"/>
    <n v="1"/>
    <n v="5"/>
    <n v="5"/>
    <n v="260"/>
    <n v="260"/>
    <n v="5"/>
    <x v="7"/>
    <n v="25"/>
    <x v="13"/>
  </r>
  <r>
    <s v="2021-08-18T21:01:54.326"/>
    <x v="194"/>
    <d v="1899-12-30T21:01:54"/>
    <x v="3"/>
    <s v="February"/>
    <x v="2"/>
    <x v="1"/>
    <s v="TYD824648"/>
    <s v="HSR Layout"/>
    <x v="0"/>
    <n v="321174"/>
    <n v="1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"/>
    <s v="2021-08-18T21:20:47.225"/>
    <s v="2021-08-18T21:21:29.988"/>
    <s v="2021-08-18T21:32:29.472"/>
    <d v="1899-12-30T00:30:35"/>
    <x v="0"/>
    <n v="1"/>
    <n v="5"/>
    <n v="5"/>
    <n v="582"/>
    <n v="582"/>
    <n v="0"/>
    <x v="0"/>
    <n v="196"/>
    <x v="223"/>
  </r>
  <r>
    <s v="2021-09-27T20:03:15.710"/>
    <x v="107"/>
    <d v="1899-12-30T20:03:15"/>
    <x v="3"/>
    <s v="February"/>
    <x v="6"/>
    <x v="1"/>
    <s v="TYD824648"/>
    <s v="HSR Layout"/>
    <x v="0"/>
    <n v="367338"/>
    <n v="1"/>
    <s v="['Parle Hide &amp; Seek Biscuits-100 Gms', 'Bingo Potato Chips Original Style- Chilli Sprinkled-52 Gms', 'Britannia Good Day Choco Chips Biscuit-56 Gms', 'Whiskas Ocean Fish Flavoured Dry Adult Cat Food-1.2 Kgs', 'Parachute Coconut Oil-50 Ml']"/>
    <x v="0"/>
    <s v="2021-09-27T20:03:40.334"/>
    <s v="2021-09-27T20:12:07.335"/>
    <s v="2021-09-27T20:21:34.450"/>
    <d v="1899-12-30T00:18:19"/>
    <x v="0"/>
    <n v="1"/>
    <n v="5"/>
    <n v="5"/>
    <n v="500"/>
    <n v="500"/>
    <n v="0"/>
    <x v="0"/>
    <n v="9"/>
    <x v="8"/>
  </r>
  <r>
    <s v="2021-05-03T11:00:37.346"/>
    <x v="142"/>
    <d v="1899-12-30T11:00:37"/>
    <x v="4"/>
    <s v="May"/>
    <x v="6"/>
    <x v="1"/>
    <s v="TYH1355314"/>
    <s v="HSR Layout"/>
    <x v="0"/>
    <n v="239663"/>
    <n v="1"/>
    <s v="['Britannia Fruit Bread-200 Gms', 'Tropicana Delight Pomogranate Fruit Juice-1 Ltr', 'Mountain Dew Pet Bottle-250 Ml']"/>
    <x v="5"/>
    <s v="2021-05-03T11:11:46.766"/>
    <s v="2021-05-03T11:48:34.986"/>
    <s v="2021-05-03T11:59:26.345"/>
    <d v="1899-12-30T00:58:49"/>
    <x v="0"/>
    <n v="1"/>
    <n v="5"/>
    <n v="5"/>
    <n v="155"/>
    <n v="155"/>
    <n v="0"/>
    <x v="0"/>
    <n v="0"/>
    <x v="0"/>
  </r>
  <r>
    <s v="2021-05-06T07:51:01.766"/>
    <x v="213"/>
    <d v="1899-12-30T07:51:01"/>
    <x v="4"/>
    <s v="May"/>
    <x v="5"/>
    <x v="1"/>
    <s v="TYH1355314"/>
    <s v="HSR Layout"/>
    <x v="0"/>
    <n v="241010"/>
    <n v="1"/>
    <s v="['Britannia Brown Bread-400 Gms', 'Parle G Glucose Biscuits-250 Gms']"/>
    <x v="16"/>
    <s v="2021-05-06T07:50:20.065"/>
    <s v="2021-05-06T07:54:44.582"/>
    <s v="2021-05-06T08:03:27.803"/>
    <d v="1899-12-30T00:12:26"/>
    <x v="0"/>
    <n v="1"/>
    <n v="5"/>
    <n v="5"/>
    <n v="65"/>
    <n v="65"/>
    <n v="0"/>
    <x v="0"/>
    <n v="0"/>
    <x v="0"/>
  </r>
  <r>
    <s v="2021-01-30T07:47:39.453"/>
    <x v="263"/>
    <d v="1899-12-30T07:47:39"/>
    <x v="4"/>
    <s v="January"/>
    <x v="1"/>
    <x v="0"/>
    <s v="TYI1622632"/>
    <s v="HSR Layout"/>
    <x v="2"/>
    <n v="180722"/>
    <n v="1"/>
    <s v="['Vim Bar-300 Gms', 'Curry leaves-100 Gms', 'Green Chillies-100 Gms', 'Lemon-3 Pcs', 'Garlic-250 Gms', 'Onion-1 Kg']"/>
    <x v="7"/>
    <s v="2021-01-30T07:48:24.387"/>
    <s v="2021-01-30T07:57:11.011"/>
    <s v="2021-01-30T08:14:57.517"/>
    <d v="1899-12-30T00:27:18"/>
    <x v="0"/>
    <n v="1"/>
    <m/>
    <s v="NR"/>
    <n v="131"/>
    <n v="131"/>
    <n v="50"/>
    <x v="2"/>
    <n v="0"/>
    <x v="0"/>
  </r>
  <r>
    <s v="2021-02-06T08:56:17.315"/>
    <x v="204"/>
    <d v="1899-12-30T08:56:17"/>
    <x v="4"/>
    <s v="January"/>
    <x v="1"/>
    <x v="0"/>
    <s v="TYI1622632"/>
    <s v="HSR Layout"/>
    <x v="2"/>
    <n v="184206"/>
    <n v="1"/>
    <s v="['Tata Salt-1 Kg', 'Curry leaves-100 Gms', 'Ginger-100 Gms', 'Onion-1 Kg']"/>
    <x v="6"/>
    <s v="2021-02-06T08:56:58.819"/>
    <s v="2021-02-06T09:00:55.991"/>
    <s v="2021-02-06T09:20:41.285"/>
    <d v="1899-12-30T00:24:24"/>
    <x v="0"/>
    <n v="1"/>
    <n v="4"/>
    <n v="4"/>
    <n v="87"/>
    <n v="87"/>
    <n v="50"/>
    <x v="2"/>
    <n v="0"/>
    <x v="0"/>
  </r>
  <r>
    <s v="2021-02-17T07:28:05.550"/>
    <x v="18"/>
    <d v="1899-12-30T07:28:05"/>
    <x v="4"/>
    <s v="January"/>
    <x v="2"/>
    <x v="1"/>
    <s v="TYI1622632"/>
    <s v="HSR Layout"/>
    <x v="2"/>
    <n v="189859"/>
    <n v="1"/>
    <s v="['Mtr Rasam Powder-200 Gms', 'Lemon-3 Pcs', 'Aachi Sambar Powder-100 Gms', 'Coconut (Nariyal)-1 Pc']"/>
    <x v="6"/>
    <s v="2021-02-17T07:29:18.192"/>
    <s v="2021-02-17T07:32:45.079"/>
    <s v="2021-02-17T07:46:25.950"/>
    <d v="1899-12-30T00:18:20"/>
    <x v="0"/>
    <n v="1"/>
    <n v="3"/>
    <n v="3"/>
    <n v="250"/>
    <n v="250"/>
    <n v="60"/>
    <x v="19"/>
    <n v="0"/>
    <x v="0"/>
  </r>
  <r>
    <s v="2021-03-20T07:25:20.678"/>
    <x v="168"/>
    <d v="1899-12-30T07:25:20"/>
    <x v="4"/>
    <s v="January"/>
    <x v="1"/>
    <x v="0"/>
    <s v="TYI1622632"/>
    <s v="HSR Layout"/>
    <x v="2"/>
    <n v="207264"/>
    <n v="1"/>
    <s v="['Nutella Hazelnut Spread with Cocoa-290 Gms', 'Id Special Idli Dosa Batter-2 Kgs', 'Britannia Daily Milk Bread-400 Gms', 'Pudina - Mint Leaves-200 Gms', 'Potato-1 Kg', 'Tomato-1 Kg', 'Onion-1 Kg', 'Onsitego 50% Off AC Service Voucher 1 Pc-1 Pc']"/>
    <x v="8"/>
    <s v="2021-03-20T07:26:15.819"/>
    <s v="2021-03-20T07:41:52.265"/>
    <s v="2021-03-20T07:56:55.532"/>
    <d v="1899-12-30T00:31:35"/>
    <x v="0"/>
    <n v="1"/>
    <m/>
    <s v="NR"/>
    <n v="696"/>
    <n v="696"/>
    <n v="45"/>
    <x v="8"/>
    <n v="0"/>
    <x v="0"/>
  </r>
  <r>
    <s v="2021-03-25T07:33:49.352"/>
    <x v="170"/>
    <d v="1899-12-30T07:33:49"/>
    <x v="4"/>
    <s v="January"/>
    <x v="5"/>
    <x v="1"/>
    <s v="TYI1622632"/>
    <s v="HSR Layout"/>
    <x v="2"/>
    <n v="210709"/>
    <n v="1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8"/>
    <s v="2021-03-25T07:34:20.060"/>
    <s v="2021-03-25T07:47:14.439"/>
    <s v="2021-03-25T08:00:19.676"/>
    <d v="1899-12-30T00:26:30"/>
    <x v="0"/>
    <n v="1"/>
    <n v="4"/>
    <n v="4"/>
    <n v="197"/>
    <n v="197"/>
    <n v="45"/>
    <x v="8"/>
    <n v="0"/>
    <x v="0"/>
  </r>
  <r>
    <s v="2021-07-08T10:02:57.538"/>
    <x v="136"/>
    <d v="1899-12-30T10:02:57"/>
    <x v="4"/>
    <s v="January"/>
    <x v="5"/>
    <x v="1"/>
    <s v="TYI1622632"/>
    <s v="HSR Layout"/>
    <x v="2"/>
    <n v="289574"/>
    <n v="1"/>
    <s v="['Pudina - Mint Leaves-100 Gms', 'Harpic Flushmatic Blue Aqua Marine-Pack of 2 x 50 Gms', 'Harpic Orginal Power Plus Toilet Cleaner-500 Ml', 'Eggs-12 Pcs']"/>
    <x v="6"/>
    <s v="2021-07-08T10:10:33.610"/>
    <s v="2021-07-08T10:17:11.229"/>
    <s v="2021-07-08T10:31:24.188"/>
    <d v="1899-12-30T00:28:27"/>
    <x v="0"/>
    <n v="1"/>
    <m/>
    <s v="NR"/>
    <n v="384"/>
    <n v="384"/>
    <n v="25"/>
    <x v="1"/>
    <n v="0"/>
    <x v="0"/>
  </r>
  <r>
    <s v="2021-09-01T23:52:40.170"/>
    <x v="4"/>
    <d v="1899-12-30T23:52:40"/>
    <x v="0"/>
    <s v="September"/>
    <x v="2"/>
    <x v="1"/>
    <s v="TYN598010"/>
    <s v="HSR Layout"/>
    <x v="4"/>
    <n v="335244"/>
    <n v="1"/>
    <s v="['Marlboro Double Switch-Pack of 20']"/>
    <x v="2"/>
    <s v="2021-09-01T23:53:16.708"/>
    <s v="2021-09-01T23:56:39.203"/>
    <s v="2021-09-02T00:23:09.413"/>
    <d v="1899-12-30T00:30:29"/>
    <x v="0"/>
    <n v="1"/>
    <m/>
    <s v="NR"/>
    <n v="330"/>
    <n v="330"/>
    <n v="33"/>
    <x v="13"/>
    <n v="0"/>
    <x v="0"/>
  </r>
  <r>
    <s v="2021-09-18T23:04:14.515"/>
    <x v="115"/>
    <d v="1899-12-30T23:04:14"/>
    <x v="0"/>
    <s v="September"/>
    <x v="1"/>
    <x v="0"/>
    <s v="TYN598010"/>
    <s v="HSR Layout"/>
    <x v="4"/>
    <n v="355263"/>
    <n v="1"/>
    <s v="['Marlboro Double Switch-Pack of 20']"/>
    <x v="2"/>
    <s v="2021-09-18T23:04:55.405"/>
    <s v="2021-09-18T23:13:18.857"/>
    <s v="2021-09-18T23:28:10.663"/>
    <d v="1899-12-30T00:23:56"/>
    <x v="0"/>
    <n v="1"/>
    <m/>
    <s v="NR"/>
    <n v="330"/>
    <n v="330"/>
    <n v="33"/>
    <x v="13"/>
    <n v="0"/>
    <x v="0"/>
  </r>
  <r>
    <s v="2021-01-17T10:43:14.620"/>
    <x v="5"/>
    <d v="1899-12-30T10:43:14"/>
    <x v="4"/>
    <s v="January"/>
    <x v="0"/>
    <x v="0"/>
    <s v="TYW617451"/>
    <s v="HSR Layout"/>
    <x v="0"/>
    <n v="174744"/>
    <n v="1"/>
    <s v="['Heritage Toned Milk-500 Ml', 'Parle Hide &amp; Seek Choco Chip Creme Sandwich Biscuits-100 Gms', 'Britannia Nutri Choice - Hi Fibre Digestive Biscuits-58 Gms']"/>
    <x v="5"/>
    <s v="2021-01-17T10:50:41.760"/>
    <s v="2021-01-17T10:54:42.630"/>
    <s v="2021-01-17T11:06:11.186"/>
    <d v="1899-12-30T00:22:57"/>
    <x v="0"/>
    <n v="1"/>
    <m/>
    <s v="NR"/>
    <n v="84"/>
    <n v="84"/>
    <n v="0"/>
    <x v="0"/>
    <n v="0"/>
    <x v="0"/>
  </r>
  <r>
    <s v="2021-04-03T00:17:51.531"/>
    <x v="29"/>
    <d v="1899-12-30T00:17:51"/>
    <x v="0"/>
    <s v="April"/>
    <x v="1"/>
    <x v="0"/>
    <s v="TYZ1041934"/>
    <s v="HSR Layout"/>
    <x v="2"/>
    <n v="217103"/>
    <n v="1"/>
    <s v="['Schweppes Indian Tonic Water-300 Ml']"/>
    <x v="2"/>
    <s v="2021-04-03T00:19:18.956"/>
    <s v="2021-04-03T00:27:11.123"/>
    <s v="2021-04-03T01:04:08.038"/>
    <d v="1899-12-30T00:46:17"/>
    <x v="0"/>
    <n v="1"/>
    <m/>
    <s v="NR"/>
    <n v="150"/>
    <n v="150"/>
    <n v="79"/>
    <x v="22"/>
    <n v="0"/>
    <x v="0"/>
  </r>
  <r>
    <s v="2021-03-21T11:14:16.238"/>
    <x v="169"/>
    <d v="1899-12-30T11:14:16"/>
    <x v="4"/>
    <s v="March"/>
    <x v="0"/>
    <x v="0"/>
    <s v="TZI637827"/>
    <s v="HSR Layout"/>
    <x v="0"/>
    <n v="208085"/>
    <n v="1"/>
    <s v="['Tomato-250 Gms', 'Coriander Leaves-100 Gms', 'Nandini Good Life Milk Tetra Pack-500 Ml', 'Britannia Daily Milk Bread-400 Gms', 'Banana / Yellaki-12 Pcs', 'Milky Mist Paneer-200 Gms']"/>
    <x v="7"/>
    <s v="2021-03-21T11:14:47.366"/>
    <s v="2021-03-21T11:37:09.079"/>
    <s v="2021-03-21T11:48:17.521"/>
    <d v="1899-12-30T00:34:01"/>
    <x v="0"/>
    <n v="1"/>
    <n v="5"/>
    <n v="5"/>
    <n v="294"/>
    <n v="294"/>
    <n v="25"/>
    <x v="1"/>
    <n v="0"/>
    <x v="0"/>
  </r>
  <r>
    <s v="2021-06-05T17:31:11.547"/>
    <x v="132"/>
    <d v="1899-12-30T17:31:11"/>
    <x v="2"/>
    <s v="June"/>
    <x v="1"/>
    <x v="0"/>
    <s v="TZJ2071844"/>
    <s v="HSR Layout"/>
    <x v="0"/>
    <n v="263634"/>
    <n v="1"/>
    <s v="['Chings Schezwan Fried Rice Masala-20 Gms', 'Everest Sabji Masala-100 Gms', 'Amul Cheese Cubes-1 Pc']"/>
    <x v="5"/>
    <s v="2021-06-05T17:35:35.362"/>
    <s v="2021-06-05T17:38:53.138"/>
    <s v="2021-06-05T17:51:15.349"/>
    <d v="1899-12-30T00:20:04"/>
    <x v="0"/>
    <n v="1"/>
    <n v="5"/>
    <n v="5"/>
    <n v="149"/>
    <n v="149"/>
    <n v="25"/>
    <x v="1"/>
    <n v="0"/>
    <x v="0"/>
  </r>
  <r>
    <s v="2021-06-13T19:37:58.241"/>
    <x v="126"/>
    <d v="1899-12-30T19:37:58"/>
    <x v="2"/>
    <s v="June"/>
    <x v="0"/>
    <x v="0"/>
    <s v="TZJ2071844"/>
    <s v="HSR Layout"/>
    <x v="0"/>
    <n v="270193"/>
    <n v="1"/>
    <s v="['Baskin Robins Fudge Sundae Ice Cream-165 Ml', &quot;Kwality Wall's Oreo &amp; Cream (Cup)-100 Ml&quot;, 'Bingo Mad Angles Cheese Nachos 15 Gms-15 Gms']"/>
    <x v="5"/>
    <s v="2021-06-13T19:39:47.494"/>
    <s v="2021-06-13T19:42:34.334"/>
    <s v="2021-06-13T19:51:18.397"/>
    <d v="1899-12-30T00:13:20"/>
    <x v="0"/>
    <n v="1"/>
    <m/>
    <s v="NR"/>
    <n v="155"/>
    <n v="155"/>
    <n v="25"/>
    <x v="1"/>
    <n v="5"/>
    <x v="11"/>
  </r>
  <r>
    <s v="2021-06-23T17:44:07.311"/>
    <x v="36"/>
    <d v="1899-12-30T17:44:07"/>
    <x v="2"/>
    <s v="June"/>
    <x v="2"/>
    <x v="1"/>
    <s v="TZJ2071844"/>
    <s v="HSR Layout"/>
    <x v="0"/>
    <n v="277111"/>
    <n v="1"/>
    <s v="['Id Special Idli Dosa Batter-2 Kgs', 'Bingo Mad Angles Cheese Nachos 15 Gms-15 Gms']"/>
    <x v="16"/>
    <s v="2021-06-23T17:46:49.821"/>
    <s v="2021-06-23T17:51:58.245"/>
    <s v="2021-06-23T18:00:35.523"/>
    <d v="1899-12-30T00:16:28"/>
    <x v="0"/>
    <n v="1"/>
    <m/>
    <s v="NR"/>
    <n v="145"/>
    <n v="145"/>
    <n v="25"/>
    <x v="1"/>
    <n v="5"/>
    <x v="11"/>
  </r>
  <r>
    <s v="2021-09-26T07:40:18.153"/>
    <x v="140"/>
    <d v="1899-12-30T07:40:18"/>
    <x v="4"/>
    <s v="June"/>
    <x v="0"/>
    <x v="0"/>
    <s v="TZJ2071844"/>
    <s v="HSR Layout"/>
    <x v="0"/>
    <n v="364925"/>
    <n v="1"/>
    <s v="['Saffola Masala Oats - Classic Masala-38 Gms', 'Britannia Daily Milk Bread-400 Gms', 'Britannia Brown Bread-450 Gms']"/>
    <x v="5"/>
    <s v="2021-09-26T07:42:32.883"/>
    <s v="2021-09-26T07:49:18.271"/>
    <s v="2021-09-26T07:56:43.883"/>
    <d v="1899-12-30T00:16:26"/>
    <x v="0"/>
    <n v="1"/>
    <m/>
    <s v="NR"/>
    <n v="195"/>
    <n v="195"/>
    <n v="25"/>
    <x v="1"/>
    <n v="0"/>
    <x v="0"/>
  </r>
  <r>
    <s v="2021-08-17T12:00:06.369"/>
    <x v="138"/>
    <d v="1899-12-30T12:00:06"/>
    <x v="1"/>
    <s v="August"/>
    <x v="3"/>
    <x v="1"/>
    <s v="TZN2091980"/>
    <s v="HSR Layout"/>
    <x v="1"/>
    <n v="319794"/>
    <n v="1"/>
    <s v="['Cadbury Celebrations Premium Assorted Chocolate Gift Pack-281 Gms']"/>
    <x v="2"/>
    <s v="2021-08-17T12:02:09.315"/>
    <s v="2021-08-17T12:06:29.801"/>
    <s v="2021-08-17T12:12:21.980"/>
    <d v="1899-12-30T00:12:16"/>
    <x v="0"/>
    <n v="1"/>
    <n v="5"/>
    <n v="5"/>
    <n v="375"/>
    <n v="375"/>
    <n v="25"/>
    <x v="1"/>
    <n v="38"/>
    <x v="4"/>
  </r>
  <r>
    <s v="2021-05-02T18:11:06.883"/>
    <x v="75"/>
    <d v="1899-12-30T18:11:06"/>
    <x v="2"/>
    <s v="May"/>
    <x v="0"/>
    <x v="0"/>
    <s v="TZO2154936"/>
    <s v="HSR Layout"/>
    <x v="49"/>
    <n v="239306"/>
    <n v="1"/>
    <s v="['Popular Essential Steam Sona Masoori Rice-1 Kg', 'Britannia Whole Wheat Bread-400 Gms', 'Britannia Milk Bikis Biscuits-150 Gms', 'Imported Orange-2 Pcs', 'Epigamia Alphonso Mango Greek Yogurt-90 Gms', &quot;Haldiram's Mini Bhakarwadi-200 Gms&quot;]"/>
    <x v="7"/>
    <s v="2021-05-02T18:43:14.806"/>
    <s v="2021-05-02T18:47:21.017"/>
    <s v="2021-05-02T19:08:46.985"/>
    <d v="1899-12-30T00:57:40"/>
    <x v="0"/>
    <n v="1"/>
    <n v="5"/>
    <n v="5"/>
    <n v="517"/>
    <n v="517"/>
    <n v="165"/>
    <x v="70"/>
    <n v="0"/>
    <x v="0"/>
  </r>
  <r>
    <s v="2021-04-04T14:37:44.309"/>
    <x v="0"/>
    <d v="1899-12-30T14:37:44"/>
    <x v="1"/>
    <s v="April"/>
    <x v="0"/>
    <x v="0"/>
    <s v="TZP1242441"/>
    <s v="HSR Layout"/>
    <x v="1"/>
    <n v="218072"/>
    <n v="1"/>
    <s v="['Pomegranate-2 Pcs', 'Green Grapes Sonaka-500 Gms', 'Baby Potato-250 Gms', 'Imported Thai Guava-1 Pc', 'Methi Leaves-200 Gms', 'Banana Robusta-6 Pcs', 'Cauliflower-1 Pc', 'Washington Apple-2 Pcs', 'Palak Spinach-200 Gms', 'Mixed Sprouts-100 Gms']"/>
    <x v="9"/>
    <s v="2021-04-04T14:53:16.206"/>
    <s v="2021-04-04T15:14:34.644"/>
    <s v="2021-04-04T15:23:43.152"/>
    <d v="1899-12-30T00:45:59"/>
    <x v="0"/>
    <n v="1"/>
    <n v="5"/>
    <n v="5"/>
    <n v="545"/>
    <n v="545"/>
    <n v="37"/>
    <x v="6"/>
    <n v="53"/>
    <x v="100"/>
  </r>
  <r>
    <s v="2021-04-06T15:44:35.803"/>
    <x v="226"/>
    <d v="1899-12-30T15:44:35"/>
    <x v="1"/>
    <s v="April"/>
    <x v="3"/>
    <x v="1"/>
    <s v="TZV943134"/>
    <s v="HSR Layout"/>
    <x v="0"/>
    <n v="219522"/>
    <n v="1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11"/>
    <s v="2021-04-06T15:45:17.559"/>
    <s v="2021-04-06T15:54:59.692"/>
    <s v="2021-04-06T16:03:01.901"/>
    <d v="1899-12-30T00:18:26"/>
    <x v="0"/>
    <n v="1"/>
    <n v="5"/>
    <n v="5"/>
    <n v="250"/>
    <n v="250"/>
    <n v="25"/>
    <x v="1"/>
    <n v="0"/>
    <x v="0"/>
  </r>
  <r>
    <s v="2021-04-06T22:42:36.020"/>
    <x v="226"/>
    <d v="1899-12-30T22:42:36"/>
    <x v="3"/>
    <s v="April"/>
    <x v="3"/>
    <x v="1"/>
    <s v="TZV943134"/>
    <s v="HSR Layout"/>
    <x v="0"/>
    <n v="219841"/>
    <n v="1"/>
    <s v="['Lays Hot n Sweet Chilli Potato Chips-52 Gms', &quot;Haldiram's Namkeen Lite Chiwda-150 Gms&quot;, 'Cheetos Masala Balls-32 Gms', 'Classic Mild-Pack of 20']"/>
    <x v="6"/>
    <s v="2021-04-06T22:43:55.897"/>
    <s v="2021-04-06T22:53:15.924"/>
    <s v="2021-04-06T23:00:41.103"/>
    <d v="1899-12-30T00:18:05"/>
    <x v="0"/>
    <n v="1"/>
    <m/>
    <s v="NR"/>
    <n v="385"/>
    <n v="385"/>
    <n v="25"/>
    <x v="1"/>
    <n v="0"/>
    <x v="0"/>
  </r>
  <r>
    <s v="2021-08-19T17:45:33.588"/>
    <x v="236"/>
    <d v="1899-12-30T17:45:33"/>
    <x v="2"/>
    <s v="August"/>
    <x v="5"/>
    <x v="1"/>
    <s v="TZY1692787"/>
    <s v="HSR Layout"/>
    <x v="0"/>
    <n v="321814"/>
    <n v="1"/>
    <s v="['Apple Royal Gala-2 Pcs', 'Banana Elaichi / Yellaki-6 Pcs', 'Fresh Coconut-1 Pc']"/>
    <x v="5"/>
    <s v="2021-08-19T18:03:51.122"/>
    <s v="2021-08-19T18:07:48.312"/>
    <s v="2021-08-19T18:25:19.898"/>
    <d v="1899-12-30T00:39:46"/>
    <x v="0"/>
    <n v="1"/>
    <n v="5"/>
    <n v="5"/>
    <n v="478"/>
    <n v="478"/>
    <n v="0"/>
    <x v="0"/>
    <n v="86"/>
    <x v="96"/>
  </r>
  <r>
    <s v="2021-08-22T15:44:53.374"/>
    <x v="111"/>
    <d v="1899-12-30T15:44:53"/>
    <x v="1"/>
    <s v="August"/>
    <x v="0"/>
    <x v="0"/>
    <s v="TZY1692787"/>
    <s v="HSR Layout"/>
    <x v="0"/>
    <n v="324583"/>
    <n v="1"/>
    <s v="['MTR Ready Mix Gulab Jamun - Buy 1 Get 1 Free-175 Gms', 'Asal Coin Parota-150 Gms', 'Boost Health Drink Refill Pack-500 Gms']"/>
    <x v="5"/>
    <s v="2021-08-22T15:53:09.819"/>
    <s v="2021-08-22T15:58:58.295"/>
    <s v="2021-08-22T16:06:37.160"/>
    <d v="1899-12-30T00:21:44"/>
    <x v="0"/>
    <n v="1"/>
    <m/>
    <s v="NR"/>
    <n v="429"/>
    <n v="429"/>
    <n v="0"/>
    <x v="0"/>
    <n v="43"/>
    <x v="104"/>
  </r>
  <r>
    <s v="2021-04-19T19:45:37.550"/>
    <x v="71"/>
    <d v="1899-12-30T19:45:37"/>
    <x v="2"/>
    <s v="April"/>
    <x v="6"/>
    <x v="1"/>
    <s v="UAB1547910"/>
    <s v="HSR Layout"/>
    <x v="0"/>
    <n v="230195"/>
    <n v="1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"/>
    <s v="2021-04-19T19:51:46.818"/>
    <s v="2021-04-19T20:04:21.721"/>
    <s v="2021-04-19T20:15:09.056"/>
    <d v="1899-12-30T00:29:32"/>
    <x v="0"/>
    <n v="1"/>
    <n v="4"/>
    <n v="4"/>
    <n v="368"/>
    <n v="368"/>
    <n v="25"/>
    <x v="1"/>
    <n v="0"/>
    <x v="0"/>
  </r>
  <r>
    <s v="2021-04-20T17:36:57.582"/>
    <x v="72"/>
    <d v="1899-12-30T17:36:57"/>
    <x v="2"/>
    <s v="April"/>
    <x v="3"/>
    <x v="1"/>
    <s v="UAB1547910"/>
    <s v="HSR Layout"/>
    <x v="0"/>
    <n v="230860"/>
    <n v="1"/>
    <s v="['Maggi Masala Ae Magic-30 Gms', 'Maggi Special Masala Noodles-70 Gms', 'Gram Flour (Besan)-500 Gms']"/>
    <x v="5"/>
    <s v="2021-04-20T17:37:19.635"/>
    <s v="2021-04-20T17:46:00.426"/>
    <s v="2021-04-20T17:50:02.740"/>
    <d v="1899-12-30T00:13:05"/>
    <x v="0"/>
    <n v="1"/>
    <n v="5"/>
    <n v="5"/>
    <n v="136"/>
    <n v="136"/>
    <n v="25"/>
    <x v="1"/>
    <n v="0"/>
    <x v="0"/>
  </r>
  <r>
    <s v="2021-04-21T21:34:48.204"/>
    <x v="210"/>
    <d v="1899-12-30T21:34:48"/>
    <x v="3"/>
    <s v="April"/>
    <x v="2"/>
    <x v="1"/>
    <s v="UAB1547910"/>
    <s v="HSR Layout"/>
    <x v="0"/>
    <n v="231806"/>
    <n v="1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9"/>
    <s v="2021-04-21T21:36:57.622"/>
    <s v="2021-04-21T22:18:37.122"/>
    <s v="2021-04-21T22:23:58.440"/>
    <d v="1899-12-30T00:49:10"/>
    <x v="0"/>
    <n v="1"/>
    <n v="5"/>
    <n v="5"/>
    <n v="419"/>
    <n v="419"/>
    <n v="25"/>
    <x v="1"/>
    <n v="8"/>
    <x v="3"/>
  </r>
  <r>
    <s v="2021-04-29T20:13:34.995"/>
    <x v="33"/>
    <d v="1899-12-30T20:13:34"/>
    <x v="3"/>
    <s v="April"/>
    <x v="5"/>
    <x v="1"/>
    <s v="UAB1547910"/>
    <s v="HSR Layout"/>
    <x v="0"/>
    <n v="237574"/>
    <n v="1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"/>
    <s v="2021-04-29T20:52:36.713"/>
    <s v="2021-04-29T20:54:49.938"/>
    <s v="2021-04-29T20:58:19.388"/>
    <d v="1899-12-30T00:44:44"/>
    <x v="0"/>
    <n v="1"/>
    <n v="5"/>
    <n v="5"/>
    <n v="474"/>
    <n v="474"/>
    <n v="25"/>
    <x v="1"/>
    <n v="10"/>
    <x v="39"/>
  </r>
  <r>
    <s v="2021-05-11T13:36:07.563"/>
    <x v="235"/>
    <d v="1899-12-30T13:36:07"/>
    <x v="1"/>
    <s v="April"/>
    <x v="3"/>
    <x v="1"/>
    <s v="UAB1547910"/>
    <s v="HSR Layout"/>
    <x v="0"/>
    <n v="244484"/>
    <n v="1"/>
    <s v="['Nandini Paneer-200 Gms', 'Prasuma Spicy Chicken Momos-24 Pcs', 'Milky Mist Fresh Cream-200 Ml', 'Maggi Masala Noodles-420 Gms']"/>
    <x v="6"/>
    <s v="2021-05-11T14:06:52.230"/>
    <s v="2021-05-11T14:26:06.760"/>
    <s v="2021-05-11T14:30:22.322"/>
    <d v="1899-12-30T00:54:15"/>
    <x v="0"/>
    <n v="1"/>
    <n v="5"/>
    <n v="5"/>
    <n v="498"/>
    <n v="498"/>
    <n v="0"/>
    <x v="0"/>
    <n v="6"/>
    <x v="7"/>
  </r>
  <r>
    <s v="2021-05-13T20:00:02.485"/>
    <x v="78"/>
    <d v="1899-12-30T20:00:02"/>
    <x v="3"/>
    <s v="April"/>
    <x v="5"/>
    <x v="1"/>
    <s v="UAB1547910"/>
    <s v="HSR Layout"/>
    <x v="0"/>
    <n v="246166"/>
    <n v="1"/>
    <s v="['Britannia Whole Wheat Bread-400 Gms', 'Britannia Maida Kulcha Bread-230 Gms', 'Muskmelon-1 Pc', 'Green Pear Imported-2 Pcs', 'Bambino Macaroni Elbow Pasta-170 Gms', 'English Cucumber-500 Gms']"/>
    <x v="7"/>
    <s v="2021-05-13T20:33:14.156"/>
    <s v="2021-05-13T20:42:38.064"/>
    <s v="2021-05-13T20:45:50.713"/>
    <d v="1899-12-30T00:45:48"/>
    <x v="0"/>
    <n v="1"/>
    <n v="5"/>
    <n v="5"/>
    <n v="239"/>
    <n v="239"/>
    <n v="25"/>
    <x v="1"/>
    <n v="0"/>
    <x v="0"/>
  </r>
  <r>
    <s v="2021-05-14T22:30:13.421"/>
    <x v="257"/>
    <d v="1899-12-30T22:30:13"/>
    <x v="3"/>
    <s v="April"/>
    <x v="4"/>
    <x v="1"/>
    <s v="UAB1547910"/>
    <s v="HSR Layout"/>
    <x v="0"/>
    <n v="247095"/>
    <n v="1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11"/>
    <s v="2021-05-14T22:36:35.190"/>
    <s v="2021-05-14T22:38:32.857"/>
    <s v="2021-05-14T22:43:10.261"/>
    <d v="1899-12-30T00:12:57"/>
    <x v="0"/>
    <n v="1"/>
    <n v="5"/>
    <n v="5"/>
    <n v="541"/>
    <n v="541"/>
    <n v="0"/>
    <x v="0"/>
    <n v="0"/>
    <x v="0"/>
  </r>
  <r>
    <s v="2021-05-18T14:53:08.243"/>
    <x v="58"/>
    <d v="1899-12-30T14:53:08"/>
    <x v="1"/>
    <s v="April"/>
    <x v="3"/>
    <x v="1"/>
    <s v="UAB1547910"/>
    <s v="HSR Layout"/>
    <x v="0"/>
    <n v="249616"/>
    <n v="1"/>
    <s v="['Milky Mist Paneer-200 Gms', 'Potato-500 Gms', 'Onion-500 Gms', 'Milky Mist Curd Pouch-150 Gms']"/>
    <x v="6"/>
    <s v="2021-05-18T15:05:01.090"/>
    <s v="2021-05-18T15:15:04.172"/>
    <s v="2021-05-18T15:40:31.341"/>
    <d v="1899-12-30T00:47:23"/>
    <x v="0"/>
    <n v="1"/>
    <n v="5"/>
    <n v="5"/>
    <n v="159"/>
    <n v="159"/>
    <n v="25"/>
    <x v="1"/>
    <n v="0"/>
    <x v="0"/>
  </r>
  <r>
    <s v="2021-05-26T15:35:50.283"/>
    <x v="131"/>
    <d v="1899-12-30T15:35:50"/>
    <x v="1"/>
    <s v="April"/>
    <x v="2"/>
    <x v="1"/>
    <s v="UAB1547910"/>
    <s v="HSR Layout"/>
    <x v="0"/>
    <n v="255457"/>
    <n v="1"/>
    <s v="['Popular Essentials Moong Dal-500 Gms', 'Madhur Pure And Hygienic Sugar-1 Kg']"/>
    <x v="16"/>
    <s v="2021-05-26T15:39:31.950"/>
    <s v="2021-05-26T15:59:37.402"/>
    <s v="2021-05-26T16:06:20.514"/>
    <d v="1899-12-30T00:30:30"/>
    <x v="0"/>
    <n v="1"/>
    <n v="5"/>
    <n v="5"/>
    <n v="145"/>
    <n v="145"/>
    <n v="25"/>
    <x v="1"/>
    <n v="0"/>
    <x v="0"/>
  </r>
  <r>
    <s v="2021-05-29T11:35:51.530"/>
    <x v="206"/>
    <d v="1899-12-30T11:35:51"/>
    <x v="4"/>
    <s v="April"/>
    <x v="1"/>
    <x v="0"/>
    <s v="UAB1547910"/>
    <s v="HSR Layout"/>
    <x v="0"/>
    <n v="257685"/>
    <n v="1"/>
    <s v="['Desi Tomato-500 Gms', 'Id Special Idli Dosa Batter-1 Kg', 'Man Matters Anti Hairfall Shampoo 15 Ml-15 Ml', 'Potato-1 Kg']"/>
    <x v="6"/>
    <s v="2021-05-29T12:03:52.721"/>
    <s v="2021-05-29T12:16:21.184"/>
    <s v="2021-05-29T12:20:18.111"/>
    <d v="1899-12-30T00:44:27"/>
    <x v="0"/>
    <n v="1"/>
    <n v="5"/>
    <n v="5"/>
    <n v="190"/>
    <n v="190"/>
    <n v="25"/>
    <x v="1"/>
    <n v="71"/>
    <x v="168"/>
  </r>
  <r>
    <s v="2021-06-01T13:50:55.662"/>
    <x v="175"/>
    <d v="1899-12-30T13:50:55"/>
    <x v="1"/>
    <s v="April"/>
    <x v="3"/>
    <x v="1"/>
    <s v="UAB1547910"/>
    <s v="HSR Layout"/>
    <x v="0"/>
    <n v="260349"/>
    <n v="1"/>
    <s v="['Nestle A+ Dahi Cup-400 Gms', 'Methi Leaves-100 Gms', 'Colgate Kids 6+ Yrs Toothpaste - Motu Patlu 18 Gms-18 Gms', 'Onion-1 Kg']"/>
    <x v="6"/>
    <s v="2021-06-01T14:11:02.617"/>
    <s v="2021-06-01T14:19:00.433"/>
    <s v="2021-06-01T14:22:08.421"/>
    <d v="1899-12-30T00:31:13"/>
    <x v="0"/>
    <n v="1"/>
    <n v="5"/>
    <n v="5"/>
    <n v="114"/>
    <n v="114"/>
    <n v="25"/>
    <x v="1"/>
    <n v="10"/>
    <x v="39"/>
  </r>
  <r>
    <s v="2021-06-04T20:39:19.394"/>
    <x v="207"/>
    <d v="1899-12-30T20:39:19"/>
    <x v="3"/>
    <s v="April"/>
    <x v="4"/>
    <x v="1"/>
    <s v="UAB1547910"/>
    <s v="HSR Layout"/>
    <x v="0"/>
    <n v="262971"/>
    <n v="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"/>
    <s v="2021-06-04T20:44:15.386"/>
    <s v="2021-06-04T20:46:23.854"/>
    <s v="2021-06-04T20:49:08.523"/>
    <d v="1899-12-30T00:09:49"/>
    <x v="0"/>
    <n v="1"/>
    <n v="5"/>
    <n v="5"/>
    <n v="319"/>
    <n v="319"/>
    <n v="37"/>
    <x v="6"/>
    <n v="25"/>
    <x v="13"/>
  </r>
  <r>
    <s v="2021-06-11T20:54:27.247"/>
    <x v="237"/>
    <d v="1899-12-30T20:54:27"/>
    <x v="3"/>
    <s v="April"/>
    <x v="4"/>
    <x v="1"/>
    <s v="UAB1547910"/>
    <s v="HSR Layout"/>
    <x v="0"/>
    <n v="268401"/>
    <n v="1"/>
    <s v="['24 Mantra Organic Tur Dal-1 Kg', '24 Mantra Organic Jaggery Powder-450 Gms', 'Paper Boat Coconut Water-200 Ml', 'Cocojal Natural Tender Coconut Water Bottle-200 Ml']"/>
    <x v="6"/>
    <s v="2021-06-11T21:12:50.084"/>
    <s v="2021-06-11T21:18:55.468"/>
    <s v="2021-06-11T21:28:45.904"/>
    <d v="1899-12-30T00:34:19"/>
    <x v="0"/>
    <n v="1"/>
    <n v="5"/>
    <n v="5"/>
    <n v="391"/>
    <n v="391"/>
    <n v="0"/>
    <x v="0"/>
    <n v="0"/>
    <x v="0"/>
  </r>
  <r>
    <s v="2021-06-27T19:30:38.738"/>
    <x v="85"/>
    <d v="1899-12-30T19:30:38"/>
    <x v="2"/>
    <s v="April"/>
    <x v="0"/>
    <x v="0"/>
    <s v="UAB1547910"/>
    <s v="HSR Layout"/>
    <x v="0"/>
    <n v="280877"/>
    <n v="1"/>
    <s v="['Bingo Mad Angles Cheese Nachos 15 Gms-15 Gms', 'Onion-1 Kg', 'Garlic-250 Gms', 'Desi Tomato-500 Gms', 'Ginger-200 Gms', 'Lemon-6 Pcs', 'Amul Butter-200 Gms', 'Coriander Leaves-100 Gms', 'TATA Tea Tulsi Green 1 Pc-1 Pc']"/>
    <x v="3"/>
    <s v="2021-06-27T19:33:42.506"/>
    <s v="2021-06-27T19:42:50.251"/>
    <s v="2021-06-27T19:49:26.030"/>
    <d v="1899-12-30T00:18:47"/>
    <x v="0"/>
    <n v="1"/>
    <n v="5"/>
    <n v="5"/>
    <n v="391"/>
    <n v="391"/>
    <n v="0"/>
    <x v="0"/>
    <n v="12"/>
    <x v="1"/>
  </r>
  <r>
    <s v="2021-06-28T10:42:29.233"/>
    <x v="177"/>
    <d v="1899-12-30T10:42:29"/>
    <x v="4"/>
    <s v="April"/>
    <x v="6"/>
    <x v="1"/>
    <s v="UAB1547910"/>
    <s v="HSR Layout"/>
    <x v="0"/>
    <n v="281273"/>
    <n v="1"/>
    <s v="['Nandini Standard Milk-500 Ml', 'Britannia Whole Wheat Bread-400 Gms', 'Milky Mist Curd - Cup-400 Gms']"/>
    <x v="5"/>
    <s v="2021-06-28T10:44:07.459"/>
    <s v="2021-06-28T10:48:53.918"/>
    <s v="2021-06-28T10:52:33.833"/>
    <d v="1899-12-30T00:10:05"/>
    <x v="0"/>
    <n v="1"/>
    <n v="5"/>
    <n v="5"/>
    <n v="181"/>
    <n v="181"/>
    <n v="25"/>
    <x v="1"/>
    <n v="0"/>
    <x v="0"/>
  </r>
  <r>
    <s v="2021-07-26T10:24:52.925"/>
    <x v="241"/>
    <d v="1899-12-30T10:24:52"/>
    <x v="4"/>
    <s v="April"/>
    <x v="6"/>
    <x v="1"/>
    <s v="UAB1547910"/>
    <s v="HSR Layout"/>
    <x v="0"/>
    <n v="303337"/>
    <n v="1"/>
    <s v="['Eveready Aa Battery Cell-1 Pc', 'Id Special Idli Dosa Batter-1 Kg', 'Coriander Leaves-200 Gms', 'Curry leaves-100 Gms']"/>
    <x v="6"/>
    <s v="2021-07-26T10:27:45.780"/>
    <s v="2021-07-26T10:29:05.694"/>
    <s v="2021-07-26T10:32:12.398"/>
    <d v="1899-12-30T00:07:19"/>
    <x v="0"/>
    <n v="1"/>
    <n v="5"/>
    <n v="5"/>
    <n v="150"/>
    <n v="150"/>
    <n v="32"/>
    <x v="5"/>
    <n v="0"/>
    <x v="0"/>
  </r>
  <r>
    <s v="2021-08-01T21:18:11.449"/>
    <x v="42"/>
    <d v="1899-12-30T21:18:11"/>
    <x v="3"/>
    <s v="April"/>
    <x v="0"/>
    <x v="0"/>
    <s v="UAB1547910"/>
    <s v="HSR Layout"/>
    <x v="0"/>
    <n v="308223"/>
    <n v="1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3"/>
    <s v="2021-08-01T21:21:07.176"/>
    <s v="2021-08-01T21:28:02.933"/>
    <s v="2021-08-01T21:30:57.969"/>
    <d v="1899-12-30T00:12:47"/>
    <x v="0"/>
    <n v="1"/>
    <n v="5"/>
    <n v="5"/>
    <n v="629"/>
    <n v="629"/>
    <n v="0"/>
    <x v="0"/>
    <n v="55"/>
    <x v="14"/>
  </r>
  <r>
    <s v="2021-08-13T14:29:25.714"/>
    <x v="65"/>
    <d v="1899-12-30T14:29:25"/>
    <x v="1"/>
    <s v="April"/>
    <x v="4"/>
    <x v="1"/>
    <s v="UAB1547910"/>
    <s v="HSR Layout"/>
    <x v="0"/>
    <n v="316452"/>
    <n v="1"/>
    <s v="['Britannia Maida Kulcha Bread-230 Gms', 'Ginger-200 Gms', 'Parle Hide &amp; Seek Biscuits-120 Gms', 'Whisper Bindazzz Nights (XL+) 1 Pc-1 Pc', 'Surprise WOW Skincare Product 1 Pc-1 Pc', 'Britannia Bourbon Cream Biscuit-120 Gms']"/>
    <x v="7"/>
    <s v="2021-08-13T14:41:00.340"/>
    <s v="2021-08-13T14:41:38.160"/>
    <s v="2021-08-13T14:45:46.490"/>
    <d v="1899-12-30T00:16:21"/>
    <x v="0"/>
    <n v="1"/>
    <n v="5"/>
    <n v="5"/>
    <n v="221"/>
    <n v="221"/>
    <n v="25"/>
    <x v="1"/>
    <n v="124"/>
    <x v="61"/>
  </r>
  <r>
    <s v="2021-08-31T09:58:21.985"/>
    <x v="245"/>
    <d v="1899-12-30T09:58:21"/>
    <x v="4"/>
    <s v="April"/>
    <x v="3"/>
    <x v="1"/>
    <s v="UAB1547910"/>
    <s v="HSR Layout"/>
    <x v="0"/>
    <n v="333325"/>
    <n v="1"/>
    <s v="['Whisper Bindazzz Nights (XL+) 1 Pc-1 Pc', 'Id Special Idli Dosa Batter-1 Kg', 'Dry Coconut-1 Pc']"/>
    <x v="5"/>
    <s v="2021-08-31T10:01:57.045"/>
    <s v="2021-08-31T10:02:35.748"/>
    <s v="2021-08-31T10:06:19.766"/>
    <d v="1899-12-30T00:07:58"/>
    <x v="0"/>
    <n v="1"/>
    <n v="5"/>
    <n v="5"/>
    <n v="232"/>
    <n v="232"/>
    <n v="25"/>
    <x v="1"/>
    <n v="47"/>
    <x v="29"/>
  </r>
  <r>
    <s v="2021-09-26T17:31:07.221"/>
    <x v="140"/>
    <d v="1899-12-30T17:31:07"/>
    <x v="2"/>
    <s v="April"/>
    <x v="0"/>
    <x v="0"/>
    <s v="UAB1547910"/>
    <s v="HSR Layout"/>
    <x v="0"/>
    <n v="365743"/>
    <n v="1"/>
    <s v="['Durex Air Ultra Thin Condom-10 Pcs']"/>
    <x v="2"/>
    <s v="2021-09-26T17:34:24.363"/>
    <s v="2021-09-26T17:37:39.485"/>
    <s v="2021-09-26T17:40:22.548"/>
    <d v="1899-12-30T00:09:15"/>
    <x v="0"/>
    <n v="1"/>
    <n v="5"/>
    <n v="5"/>
    <n v="228"/>
    <n v="228"/>
    <n v="25"/>
    <x v="1"/>
    <n v="0"/>
    <x v="0"/>
  </r>
  <r>
    <s v="2021-09-29T16:48:47.840"/>
    <x v="61"/>
    <d v="1899-12-30T16:48:47"/>
    <x v="1"/>
    <s v="April"/>
    <x v="2"/>
    <x v="1"/>
    <s v="UAB1547910"/>
    <s v="HSR Layout"/>
    <x v="0"/>
    <n v="369757"/>
    <n v="1"/>
    <s v="['Britannia Maida Kulcha Bread-230 Gms', 'Listerine Cool Mint Mouthwash-250 Ml']"/>
    <x v="16"/>
    <s v="2021-09-29T16:50:02.415"/>
    <s v="2021-09-29T16:52:44.853"/>
    <s v="2021-09-29T16:57:58.641"/>
    <d v="1899-12-30T00:09:11"/>
    <x v="0"/>
    <n v="1"/>
    <n v="5"/>
    <n v="5"/>
    <n v="185"/>
    <n v="185"/>
    <n v="25"/>
    <x v="1"/>
    <n v="0"/>
    <x v="0"/>
  </r>
  <r>
    <s v="2021-05-20T08:19:39.352"/>
    <x v="271"/>
    <d v="1899-12-30T08:19:39"/>
    <x v="4"/>
    <s v="May"/>
    <x v="5"/>
    <x v="1"/>
    <s v="UAD2264449"/>
    <s v="HSR Layout"/>
    <x v="0"/>
    <n v="250780"/>
    <n v="1"/>
    <s v="['Banana / Yellaki-12 Pcs', 'Snoodles Chilli Garlic Sauce Instant Noodles 80 Gms-80 Gms', 'Nandini Good Life Milk Tetra Pack-500 Ml', 'Eggs-30 Pcs', 'Milky Mist Curd Pouch-500 Gms']"/>
    <x v="0"/>
    <s v="2021-05-20T08:26:23.068"/>
    <s v="2021-05-20T08:40:19.054"/>
    <s v="2021-05-20T09:01:45.813"/>
    <d v="1899-12-30T00:42:06"/>
    <x v="0"/>
    <n v="1"/>
    <n v="5"/>
    <n v="5"/>
    <n v="321"/>
    <n v="321"/>
    <n v="0"/>
    <x v="0"/>
    <n v="20"/>
    <x v="88"/>
  </r>
  <r>
    <s v="2021-07-31T16:20:03.320"/>
    <x v="39"/>
    <d v="1899-12-30T16:20:03"/>
    <x v="1"/>
    <s v="July"/>
    <x v="1"/>
    <x v="0"/>
    <s v="UAJ1687339"/>
    <s v="HSR Layout"/>
    <x v="0"/>
    <n v="307217"/>
    <n v="1"/>
    <s v="['Bisleri Rockin Bottle-10 Ltrs']"/>
    <x v="2"/>
    <s v="2021-07-31T16:24:14.411"/>
    <s v="2021-07-31T16:27:05.207"/>
    <s v="2021-07-31T16:33:40.646"/>
    <d v="1899-12-30T00:13:37"/>
    <x v="0"/>
    <n v="1"/>
    <n v="5"/>
    <n v="5"/>
    <n v="110"/>
    <n v="110"/>
    <n v="0"/>
    <x v="0"/>
    <n v="0"/>
    <x v="0"/>
  </r>
  <r>
    <s v="2021-08-01T08:59:20.082"/>
    <x v="42"/>
    <d v="1899-12-30T08:59:20"/>
    <x v="4"/>
    <s v="July"/>
    <x v="0"/>
    <x v="0"/>
    <s v="UAJ1687339"/>
    <s v="HSR Layout"/>
    <x v="0"/>
    <n v="307667"/>
    <n v="1"/>
    <s v="['Bisleri Rockin Bottle-10 Ltrs']"/>
    <x v="2"/>
    <s v="2021-08-01T09:01:11.551"/>
    <s v="2021-08-01T09:04:05.924"/>
    <s v="2021-08-01T09:11:16.129"/>
    <d v="1899-12-30T00:11:56"/>
    <x v="0"/>
    <n v="1"/>
    <m/>
    <s v="NR"/>
    <n v="110"/>
    <n v="110"/>
    <n v="0"/>
    <x v="0"/>
    <n v="0"/>
    <x v="0"/>
  </r>
  <r>
    <s v="2021-08-02T08:59:08.947"/>
    <x v="88"/>
    <d v="1899-12-30T08:59:08"/>
    <x v="4"/>
    <s v="July"/>
    <x v="6"/>
    <x v="1"/>
    <s v="UAJ1687339"/>
    <s v="HSR Layout"/>
    <x v="0"/>
    <n v="308399"/>
    <n v="1"/>
    <s v="['Heritage Toned Milk-1 ltr', 'Bisleri Rockin Bottle-10 Ltrs']"/>
    <x v="16"/>
    <s v="2021-08-02T09:03:05.741"/>
    <s v="2021-08-02T09:05:44.869"/>
    <s v="2021-08-02T09:13:13.381"/>
    <d v="1899-12-30T00:14:04"/>
    <x v="0"/>
    <n v="1"/>
    <n v="5"/>
    <n v="5"/>
    <n v="154"/>
    <n v="154"/>
    <n v="25"/>
    <x v="1"/>
    <n v="0"/>
    <x v="0"/>
  </r>
  <r>
    <s v="2021-08-06T08:38:17.123"/>
    <x v="217"/>
    <d v="1899-12-30T08:38:17"/>
    <x v="4"/>
    <s v="July"/>
    <x v="4"/>
    <x v="1"/>
    <s v="UAJ1687339"/>
    <s v="HSR Layout"/>
    <x v="0"/>
    <n v="310817"/>
    <n v="1"/>
    <s v="['Amul Butter-100 Gms', 'Heritage Toned Milk-1 ltr']"/>
    <x v="16"/>
    <s v="2021-08-06T08:41:57.963"/>
    <s v="2021-08-06T08:46:41.802"/>
    <s v="2021-08-06T08:55:34.244"/>
    <d v="1899-12-30T00:17:17"/>
    <x v="0"/>
    <n v="1"/>
    <m/>
    <s v="NR"/>
    <n v="92"/>
    <n v="92"/>
    <n v="25"/>
    <x v="1"/>
    <n v="0"/>
    <x v="0"/>
  </r>
  <r>
    <s v="2021-09-02T16:46:39.657"/>
    <x v="246"/>
    <d v="1899-12-30T16:46:39"/>
    <x v="1"/>
    <s v="July"/>
    <x v="5"/>
    <x v="1"/>
    <s v="UAJ1687339"/>
    <s v="HSR Layout"/>
    <x v="0"/>
    <n v="335757"/>
    <n v="1"/>
    <s v="['Britannia Whole Wheat Bread-450 Gms', 'Amul Fresh Paneer-200 Gms', 'Amul Butter-100 Gms', 'Green Peas-250 Gms', 'Nestle Lactogen Stage 3 Follow-Up Formula Powder-400 Gms']"/>
    <x v="0"/>
    <s v="2021-09-02T16:49:26.012"/>
    <s v="2021-09-02T16:50:44.125"/>
    <s v="2021-09-02T16:56:50.391"/>
    <d v="1899-12-30T00:10:11"/>
    <x v="0"/>
    <n v="1"/>
    <m/>
    <s v="NR"/>
    <n v="541"/>
    <n v="541"/>
    <n v="0"/>
    <x v="0"/>
    <n v="18"/>
    <x v="20"/>
  </r>
  <r>
    <s v="2021-09-17T09:45:46.748"/>
    <x v="97"/>
    <d v="1899-12-30T09:45:46"/>
    <x v="4"/>
    <s v="July"/>
    <x v="4"/>
    <x v="1"/>
    <s v="UAJ1687339"/>
    <s v="HSR Layout"/>
    <x v="0"/>
    <n v="352734"/>
    <n v="1"/>
    <s v="['Onion-2 Kgs', 'Britannia Brown Bread-450 Gms']"/>
    <x v="16"/>
    <s v="2021-09-17T10:10:00.579"/>
    <s v="2021-09-17T10:10:41.283"/>
    <s v="2021-09-17T10:15:22.052"/>
    <d v="1899-12-30T00:29:35"/>
    <x v="0"/>
    <n v="1"/>
    <n v="4"/>
    <n v="4"/>
    <n v="95"/>
    <n v="95"/>
    <n v="25"/>
    <x v="1"/>
    <n v="10"/>
    <x v="39"/>
  </r>
  <r>
    <s v="2021-05-07T16:59:05.499"/>
    <x v="128"/>
    <d v="1899-12-30T16:59:05"/>
    <x v="1"/>
    <s v="May"/>
    <x v="4"/>
    <x v="1"/>
    <s v="UAO557351"/>
    <s v="HSR Layout"/>
    <x v="0"/>
    <n v="241958"/>
    <n v="1"/>
    <s v="['Vim Power Lemon Dishwash Gel-750 Ml']"/>
    <x v="2"/>
    <s v="2021-05-07T17:34:19.016"/>
    <s v="2021-05-07T17:41:10.404"/>
    <s v="2021-05-07T17:45:21.380"/>
    <d v="1899-12-30T00:46:16"/>
    <x v="0"/>
    <n v="1"/>
    <n v="5"/>
    <n v="5"/>
    <n v="155"/>
    <n v="155"/>
    <n v="25"/>
    <x v="1"/>
    <n v="0"/>
    <x v="0"/>
  </r>
  <r>
    <s v="2021-05-07T20:26:32.381"/>
    <x v="128"/>
    <d v="1899-12-30T20:26:32"/>
    <x v="3"/>
    <s v="May"/>
    <x v="4"/>
    <x v="1"/>
    <s v="UAO557351"/>
    <s v="HSR Layout"/>
    <x v="0"/>
    <n v="242092"/>
    <n v="1"/>
    <s v="['Coca Cola Pet Bottle-2.25 Ltr']"/>
    <x v="2"/>
    <s v="2021-05-07T20:43:48.363"/>
    <s v="2021-05-07T20:56:35.160"/>
    <s v="2021-05-07T21:01:19.317"/>
    <d v="1899-12-30T00:34:47"/>
    <x v="0"/>
    <n v="1"/>
    <n v="5"/>
    <n v="5"/>
    <n v="95"/>
    <n v="95"/>
    <n v="25"/>
    <x v="1"/>
    <n v="0"/>
    <x v="0"/>
  </r>
  <r>
    <s v="2021-07-30T08:28:02.904"/>
    <x v="64"/>
    <d v="1899-12-30T08:28:02"/>
    <x v="4"/>
    <s v="July"/>
    <x v="4"/>
    <x v="1"/>
    <s v="UBA1887075"/>
    <s v="HSR Layout"/>
    <x v="0"/>
    <n v="306188"/>
    <n v="1"/>
    <s v="['Classic Ultra Milds-Pack of 20']"/>
    <x v="2"/>
    <s v="2021-07-30T08:29:47.376"/>
    <s v="2021-07-30T08:32:09.306"/>
    <s v="2021-07-30T08:37:23.510"/>
    <d v="1899-12-30T00:09:21"/>
    <x v="0"/>
    <n v="1"/>
    <n v="5"/>
    <n v="5"/>
    <n v="660"/>
    <n v="660"/>
    <n v="0"/>
    <x v="0"/>
    <n v="0"/>
    <x v="0"/>
  </r>
  <r>
    <s v="2021-08-14T14:48:11.608"/>
    <x v="109"/>
    <d v="1899-12-30T14:48:11"/>
    <x v="1"/>
    <s v="August"/>
    <x v="1"/>
    <x v="0"/>
    <s v="UBH1190846"/>
    <s v="HSR Layout"/>
    <x v="0"/>
    <n v="317298"/>
    <n v="1"/>
    <s v="['Whisper Bindazzz Nights (XL+) 1 Pc-1 Pc', 'Surprise WOW Skincare Product 1 Pc-1 Pc', 'Oxy Life Natural Radiance Creme Bleach-27 Gms']"/>
    <x v="5"/>
    <s v="2021-08-14T14:49:27.723"/>
    <s v="2021-08-14T14:51:56.638"/>
    <s v="2021-08-14T15:03:57.520"/>
    <d v="1899-12-30T00:15:46"/>
    <x v="0"/>
    <n v="1"/>
    <n v="5"/>
    <n v="5"/>
    <n v="288"/>
    <n v="288"/>
    <n v="25"/>
    <x v="1"/>
    <n v="124"/>
    <x v="61"/>
  </r>
  <r>
    <s v="2021-08-18T21:41:24.566"/>
    <x v="194"/>
    <d v="1899-12-30T21:41:24"/>
    <x v="3"/>
    <s v="August"/>
    <x v="2"/>
    <x v="1"/>
    <s v="UBH1190846"/>
    <s v="HSR Layout"/>
    <x v="0"/>
    <n v="321211"/>
    <n v="1"/>
    <s v="['Durex Air Ultra Thin Condom-10 Pcs', 'Oxy Life Natural Radiance Creme Bleach-27 Gms']"/>
    <x v="16"/>
    <s v="2021-08-18T21:43:16.984"/>
    <s v="2021-08-18T21:44:28.484"/>
    <s v="2021-08-18T21:52:15.852"/>
    <d v="1899-12-30T00:10:51"/>
    <x v="0"/>
    <n v="1"/>
    <n v="5"/>
    <n v="5"/>
    <n v="381"/>
    <n v="381"/>
    <n v="0"/>
    <x v="0"/>
    <n v="0"/>
    <x v="0"/>
  </r>
  <r>
    <s v="2021-08-19T16:36:02.859"/>
    <x v="236"/>
    <d v="1899-12-30T16:36:02"/>
    <x v="1"/>
    <s v="August"/>
    <x v="5"/>
    <x v="1"/>
    <s v="UBH1190846"/>
    <s v="HSR Layout"/>
    <x v="0"/>
    <n v="321764"/>
    <n v="1"/>
    <s v="['Dettol Spring Blossom Disinfectant Spray-170 Gms']"/>
    <x v="2"/>
    <s v="2021-08-19T16:40:38.086"/>
    <s v="2021-08-19T16:44:15.258"/>
    <s v="2021-08-19T16:57:22.070"/>
    <d v="1899-12-30T00:21:19"/>
    <x v="0"/>
    <n v="1"/>
    <n v="5"/>
    <n v="5"/>
    <n v="159"/>
    <n v="159"/>
    <n v="25"/>
    <x v="1"/>
    <n v="0"/>
    <x v="0"/>
  </r>
  <r>
    <s v="2021-08-23T11:58:20.707"/>
    <x v="218"/>
    <d v="1899-12-30T11:58:20"/>
    <x v="4"/>
    <s v="August"/>
    <x v="6"/>
    <x v="1"/>
    <s v="UBI1194335"/>
    <s v="HSR Layout"/>
    <x v="1"/>
    <n v="325319"/>
    <n v="1"/>
    <s v="['Cothas Coffee Speciality Blend Coffee Powder with Chicory-500 Gms']"/>
    <x v="2"/>
    <s v="2021-08-23T12:03:15.084"/>
    <s v="2021-08-23T12:07:29.322"/>
    <s v="2021-08-23T12:14:02.643"/>
    <d v="1899-12-30T00:15:42"/>
    <x v="0"/>
    <n v="1"/>
    <n v="5"/>
    <n v="5"/>
    <n v="500"/>
    <n v="500"/>
    <n v="0"/>
    <x v="0"/>
    <n v="0"/>
    <x v="0"/>
  </r>
  <r>
    <s v="2021-08-28T19:12:44.018"/>
    <x v="269"/>
    <d v="1899-12-30T19:12:44"/>
    <x v="2"/>
    <s v="August"/>
    <x v="1"/>
    <x v="0"/>
    <s v="UBR1396402"/>
    <s v="HSR Layout"/>
    <x v="0"/>
    <n v="330580"/>
    <n v="1"/>
    <s v="['Plastobag Garbage Bags-Medium', 'Eno Cola Flavour Fruit Salt-5 Gms', 'Surprise WOW Skincare Product 1 Pc-1 Pc', 'Tide Plus Jasmine &amp; Rose Washing Powder-500 Gms']"/>
    <x v="6"/>
    <s v="2021-08-28T19:15:37.425"/>
    <s v="2021-08-28T19:17:13.750"/>
    <s v="2021-08-28T19:21:28.554"/>
    <d v="1899-12-30T00:08:45"/>
    <x v="0"/>
    <n v="1"/>
    <m/>
    <s v="NR"/>
    <n v="230"/>
    <n v="230"/>
    <n v="0"/>
    <x v="0"/>
    <n v="123"/>
    <x v="114"/>
  </r>
  <r>
    <s v="2021-09-06T10:29:09.726"/>
    <x v="195"/>
    <d v="1899-12-30T10:29:09"/>
    <x v="4"/>
    <s v="August"/>
    <x v="6"/>
    <x v="1"/>
    <s v="UBR1396402"/>
    <s v="HSR Layout"/>
    <x v="0"/>
    <n v="339851"/>
    <n v="1"/>
    <s v="['I -Pill Tablet-1 Tablet', 'Durex Air Ultra Thin Condom-10 Pcs', 'Sugar-1 Kg']"/>
    <x v="5"/>
    <s v="2021-09-06T10:31:06.340"/>
    <s v="2021-09-06T10:33:21.107"/>
    <s v="2021-09-06T10:41:17.228"/>
    <d v="1899-12-30T00:12:08"/>
    <x v="0"/>
    <n v="1"/>
    <n v="5"/>
    <n v="5"/>
    <n v="382"/>
    <n v="382"/>
    <n v="0"/>
    <x v="0"/>
    <n v="46"/>
    <x v="75"/>
  </r>
  <r>
    <s v="2021-09-09T11:28:30.124"/>
    <x v="247"/>
    <d v="1899-12-30T11:28:30"/>
    <x v="4"/>
    <s v="August"/>
    <x v="5"/>
    <x v="1"/>
    <s v="UBR1396402"/>
    <s v="HSR Layout"/>
    <x v="0"/>
    <n v="343136"/>
    <n v="1"/>
    <s v="['Chings Schezwan Fried Rice Masala-20 Gms', 'Green Chillies-100 Gms', 'Maggi Chicken Noodles-280 Gms', 'I -Pill Tablet-1 Tablet', 'Chings Hot Garlic Noodles-240 Gms', &quot;Kellogg's Cornflakes with Real Strawberry Puree-300 Gms&quot;]"/>
    <x v="7"/>
    <s v="2021-09-09T11:40:16.026"/>
    <s v="2021-09-09T11:40:44.952"/>
    <s v="2021-09-09T11:48:02.435"/>
    <d v="1899-12-30T00:19:32"/>
    <x v="0"/>
    <n v="1"/>
    <n v="5"/>
    <n v="5"/>
    <n v="399"/>
    <n v="399"/>
    <n v="0"/>
    <x v="0"/>
    <n v="40"/>
    <x v="5"/>
  </r>
  <r>
    <s v="2021-09-16T09:56:48.953"/>
    <x v="96"/>
    <d v="1899-12-30T09:56:48"/>
    <x v="4"/>
    <s v="August"/>
    <x v="5"/>
    <x v="1"/>
    <s v="UBR1396402"/>
    <s v="HSR Layout"/>
    <x v="0"/>
    <n v="351494"/>
    <n v="1"/>
    <s v="['Lemon-6 Pcs', 'Dettol Original Liquid Handwash Refill Pack-750 Ml', 'Maggi Chicken Noodles-284 Gms', 'Green Capsicum-500 Gms', 'Guava-2 Pcs', 'Amul Gold Homogenised Standardised Milk-1 Ltr']"/>
    <x v="7"/>
    <s v="2021-09-16T10:03:58.845"/>
    <s v="2021-09-16T10:05:46.537"/>
    <s v="2021-09-16T10:14:34.191"/>
    <d v="1899-12-30T00:17:45"/>
    <x v="0"/>
    <n v="1"/>
    <n v="2"/>
    <n v="2"/>
    <n v="332"/>
    <n v="332"/>
    <n v="0"/>
    <x v="0"/>
    <n v="32"/>
    <x v="30"/>
  </r>
  <r>
    <s v="2021-09-23T21:22:45.799"/>
    <x v="106"/>
    <d v="1899-12-30T21:22:45"/>
    <x v="3"/>
    <s v="August"/>
    <x v="5"/>
    <x v="1"/>
    <s v="UBR1396402"/>
    <s v="HSR Layout"/>
    <x v="0"/>
    <n v="361831"/>
    <n v="1"/>
    <s v="['Pringles Fusion Chutney Flavour Chips-107 Gms', 'Pringles Pizza Potato Crisps-107 Gms', 'Whisper Maxi Fit Pads Regular-15 Pcs']"/>
    <x v="5"/>
    <s v="2021-09-23T21:24:18.755"/>
    <s v="2021-09-23T21:30:25.499"/>
    <s v="2021-09-23T21:35:12.577"/>
    <d v="1899-12-30T00:12:27"/>
    <x v="0"/>
    <n v="1"/>
    <m/>
    <s v="NR"/>
    <n v="341"/>
    <n v="341"/>
    <n v="0"/>
    <x v="0"/>
    <n v="0"/>
    <x v="0"/>
  </r>
  <r>
    <s v="2021-01-10T10:14:46.039"/>
    <x v="266"/>
    <d v="1899-12-30T10:14:46"/>
    <x v="4"/>
    <s v="January"/>
    <x v="0"/>
    <x v="0"/>
    <s v="UCA1113899"/>
    <s v="HSR Layout"/>
    <x v="0"/>
    <n v="171519"/>
    <n v="1"/>
    <s v="['Nandini Curd-500 Gms']"/>
    <x v="2"/>
    <s v="2021-01-10T10:16:56.010"/>
    <s v="2021-01-10T10:19:41.436"/>
    <s v="2021-01-10T10:24:44.492"/>
    <d v="1899-12-30T00:09:58"/>
    <x v="0"/>
    <n v="1"/>
    <n v="5"/>
    <n v="5"/>
    <n v="44"/>
    <n v="44"/>
    <n v="0"/>
    <x v="0"/>
    <n v="0"/>
    <x v="0"/>
  </r>
  <r>
    <s v="2021-08-28T22:44:58.709"/>
    <x v="269"/>
    <d v="1899-12-30T22:44:58"/>
    <x v="3"/>
    <s v="August"/>
    <x v="1"/>
    <x v="0"/>
    <s v="UCD396519"/>
    <s v="HSR Layout"/>
    <x v="0"/>
    <n v="330871"/>
    <n v="1"/>
    <s v="['Britannia Good Day Rich Cashew Cookies-58 Gms', 'Surprise WOW Skincare Product 1 Pc-1 Pc']"/>
    <x v="16"/>
    <s v="2021-08-28T22:46:47.544"/>
    <s v="2021-08-28T22:48:03.144"/>
    <s v="2021-08-28T22:52:31.340"/>
    <d v="1899-12-30T00:07:33"/>
    <x v="0"/>
    <n v="1"/>
    <n v="5"/>
    <n v="5"/>
    <n v="129"/>
    <n v="129"/>
    <n v="0"/>
    <x v="0"/>
    <n v="99"/>
    <x v="64"/>
  </r>
  <r>
    <s v="2021-08-29T15:41:03.708"/>
    <x v="191"/>
    <d v="1899-12-30T15:41:03"/>
    <x v="1"/>
    <s v="August"/>
    <x v="0"/>
    <x v="0"/>
    <s v="UCD396519"/>
    <s v="HSR Layout"/>
    <x v="0"/>
    <n v="331495"/>
    <n v="1"/>
    <s v="['Britannia Good Day Rich Cashew Cookies-58 Gms', 'Surprise WOW Skincare Product 1 Pc-1 Pc']"/>
    <x v="16"/>
    <s v="2021-08-29T15:49:34.428"/>
    <s v="2021-08-29T15:55:59.116"/>
    <s v="2021-08-29T16:00:39.260"/>
    <d v="1899-12-30T00:19:36"/>
    <x v="0"/>
    <n v="1"/>
    <m/>
    <s v="NR"/>
    <n v="129"/>
    <n v="129"/>
    <n v="0"/>
    <x v="0"/>
    <n v="99"/>
    <x v="64"/>
  </r>
  <r>
    <s v="2021-09-22T10:18:17.094"/>
    <x v="112"/>
    <d v="1899-12-30T10:18:17"/>
    <x v="4"/>
    <s v="August"/>
    <x v="2"/>
    <x v="1"/>
    <s v="UCD396519"/>
    <s v="HSR Layout"/>
    <x v="0"/>
    <n v="359877"/>
    <n v="1"/>
    <s v="['Kurkure Naughty Tomato-90 Gms', 'Kurkure Green Chutney Rajasthani Style-90 Gms']"/>
    <x v="16"/>
    <s v="2021-09-22T10:20:52.445"/>
    <s v="2021-09-22T10:26:24.968"/>
    <s v="2021-09-22T10:32:31.254"/>
    <d v="1899-12-30T00:14:14"/>
    <x v="0"/>
    <n v="1"/>
    <m/>
    <s v="NR"/>
    <n v="60"/>
    <n v="60"/>
    <n v="0"/>
    <x v="0"/>
    <n v="0"/>
    <x v="0"/>
  </r>
  <r>
    <s v="2021-07-11T23:51:45.704"/>
    <x v="183"/>
    <d v="1899-12-30T23:51:45"/>
    <x v="0"/>
    <s v="July"/>
    <x v="0"/>
    <x v="0"/>
    <s v="UCR1783205"/>
    <s v="HSR Layout"/>
    <x v="5"/>
    <n v="292476"/>
    <n v="1"/>
    <s v="['Marlboro Advance (Gold Advance)-Pack of 20']"/>
    <x v="2"/>
    <s v="2021-07-12T00:02:27.742"/>
    <s v="2021-07-12T00:03:07.221"/>
    <s v="2021-07-12T00:14:18.987"/>
    <d v="1899-12-30T00:22:33"/>
    <x v="0"/>
    <n v="1"/>
    <m/>
    <s v="NR"/>
    <n v="330"/>
    <n v="330"/>
    <n v="53"/>
    <x v="12"/>
    <n v="0"/>
    <x v="0"/>
  </r>
  <r>
    <s v="2021-02-19T08:58:24.473"/>
    <x v="19"/>
    <d v="1899-12-30T08:58:24"/>
    <x v="4"/>
    <s v="February"/>
    <x v="4"/>
    <x v="1"/>
    <s v="UCS2129412"/>
    <s v="HSR Layout"/>
    <x v="0"/>
    <n v="190929"/>
    <n v="1"/>
    <s v="['Britannia Whole Wheat Bread-400 Gms', 'Nandini Standard Milk-1 Ltr', 'Banana / Yellaki-12 Pcs', 'Nendran Banana-500 Gms']"/>
    <x v="6"/>
    <s v="2021-02-19T08:59:23.646"/>
    <s v="2021-02-19T09:08:13.711"/>
    <s v="2021-02-19T09:12:30.365"/>
    <d v="1899-12-30T00:14:06"/>
    <x v="0"/>
    <n v="1"/>
    <n v="5"/>
    <n v="5"/>
    <n v="203"/>
    <n v="203"/>
    <n v="25"/>
    <x v="1"/>
    <n v="0"/>
    <x v="0"/>
  </r>
  <r>
    <s v="2021-02-23T09:14:40.311"/>
    <x v="264"/>
    <d v="1899-12-30T09:14:40"/>
    <x v="4"/>
    <s v="February"/>
    <x v="3"/>
    <x v="1"/>
    <s v="UCS2129412"/>
    <s v="HSR Layout"/>
    <x v="0"/>
    <n v="193066"/>
    <n v="1"/>
    <s v="['Nandini Standard Milk-1 Ltr', 'Nandini Standard Milk-500 Ml', 'Dev Snacks Banana Chips-200 Gms', 'Dev Snacks Tapioca Chips-200 Gms', 'Sugar-1 Kg', 'Parrys Amrit Natural Brown Sugar-500 Gms', 'Brown Eggs-6 Pcs']"/>
    <x v="11"/>
    <s v="2021-02-23T09:15:18.206"/>
    <s v="2021-02-23T09:18:35.779"/>
    <s v="2021-02-23T09:24:14.994"/>
    <d v="1899-12-30T00:09:35"/>
    <x v="0"/>
    <n v="1"/>
    <n v="5"/>
    <n v="5"/>
    <n v="352"/>
    <n v="352"/>
    <n v="25"/>
    <x v="1"/>
    <n v="0"/>
    <x v="0"/>
  </r>
  <r>
    <s v="2021-02-25T08:42:20.037"/>
    <x v="20"/>
    <d v="1899-12-30T08:42:20"/>
    <x v="4"/>
    <s v="February"/>
    <x v="5"/>
    <x v="1"/>
    <s v="UCS2129412"/>
    <s v="HSR Layout"/>
    <x v="0"/>
    <n v="194050"/>
    <n v="1"/>
    <s v="['Nandini Standard Milk-1 Ltr', 'Britannia Healthy Slice Bread-450 Gms', 'Nendran Banana-500 Gms']"/>
    <x v="5"/>
    <s v="2021-02-25T08:42:39.098"/>
    <s v="2021-02-25T08:52:30.411"/>
    <s v="2021-02-25T08:58:00.416"/>
    <d v="1899-12-30T00:15:40"/>
    <x v="0"/>
    <n v="1"/>
    <n v="5"/>
    <n v="5"/>
    <n v="146"/>
    <n v="146"/>
    <n v="25"/>
    <x v="1"/>
    <n v="0"/>
    <x v="0"/>
  </r>
  <r>
    <s v="2021-03-02T19:39:22.668"/>
    <x v="157"/>
    <d v="1899-12-30T19:39:22"/>
    <x v="2"/>
    <s v="February"/>
    <x v="3"/>
    <x v="1"/>
    <s v="UCS2129412"/>
    <s v="HSR Layout"/>
    <x v="0"/>
    <n v="197077"/>
    <n v="1"/>
    <s v="['Nandini Standard Milk-1 Ltr', 'Nandini Standard Milk-500 Ml', 'DEV PEANUT CANDY-200 Gms', 'Dev Kadalama Mixture-200 Gms', 'Dev Sharkara Varatti-150 Gms', 'Onsitego 50% Off AC Service Voucher 1 Pc-1 Pc']"/>
    <x v="7"/>
    <s v="2021-03-02T19:39:55.466"/>
    <s v="2021-03-02T19:59:25.239"/>
    <s v="2021-03-02T20:05:39.969"/>
    <d v="1899-12-30T00:26:17"/>
    <x v="0"/>
    <n v="1"/>
    <n v="5"/>
    <n v="5"/>
    <n v="246"/>
    <n v="246"/>
    <n v="25"/>
    <x v="1"/>
    <n v="0"/>
    <x v="0"/>
  </r>
  <r>
    <s v="2021-03-06T00:58:50.686"/>
    <x v="23"/>
    <d v="1899-12-30T00:58:50"/>
    <x v="0"/>
    <s v="February"/>
    <x v="1"/>
    <x v="0"/>
    <s v="UCS2129412"/>
    <s v="HSR Layout"/>
    <x v="0"/>
    <n v="198953"/>
    <n v="1"/>
    <s v="['Boost Health Drink Refill Pack-500 Gms']"/>
    <x v="2"/>
    <s v="2021-03-06T00:59:11.279"/>
    <s v="2021-03-06T01:01:37.438"/>
    <s v="2021-03-06T01:11:04.755"/>
    <d v="1899-12-30T00:12:14"/>
    <x v="0"/>
    <n v="1"/>
    <n v="5"/>
    <n v="5"/>
    <n v="234"/>
    <n v="234"/>
    <n v="37"/>
    <x v="6"/>
    <n v="0"/>
    <x v="0"/>
  </r>
  <r>
    <s v="2021-03-09T10:10:02.880"/>
    <x v="119"/>
    <d v="1899-12-30T10:10:02"/>
    <x v="4"/>
    <s v="February"/>
    <x v="3"/>
    <x v="1"/>
    <s v="UCS2129412"/>
    <s v="HSR Layout"/>
    <x v="0"/>
    <n v="200699"/>
    <n v="1"/>
    <s v="['Nandini Standard Milk-1 Ltr', 'Nandini Standard Milk-500 Ml', 'Onsitego 50% Off AC Service Voucher 1 Pc-1 Pc']"/>
    <x v="5"/>
    <s v="2021-03-09T10:11:03.581"/>
    <s v="2021-03-09T10:15:04.046"/>
    <s v="2021-03-09T10:20:59.928"/>
    <d v="1899-12-30T00:10:57"/>
    <x v="0"/>
    <n v="1"/>
    <n v="5"/>
    <n v="5"/>
    <n v="93"/>
    <n v="93"/>
    <n v="25"/>
    <x v="1"/>
    <n v="0"/>
    <x v="0"/>
  </r>
  <r>
    <s v="2021-04-07T23:03:15.868"/>
    <x v="173"/>
    <d v="1899-12-30T23:03:15"/>
    <x v="0"/>
    <s v="February"/>
    <x v="2"/>
    <x v="1"/>
    <s v="UCS2129412"/>
    <s v="HSR Layout"/>
    <x v="0"/>
    <n v="220594"/>
    <n v="1"/>
    <s v="['Green Grapes Sonaka-1 Kg', 'Watermelon-1 Pc', 'Banana / Yellaki-12 Pcs', 'DEV PEANUT CANDY-200 Gms']"/>
    <x v="6"/>
    <s v="2021-04-07T23:04:38.211"/>
    <s v="2021-04-07T23:25:39.052"/>
    <s v="2021-04-07T23:31:57.814"/>
    <d v="1899-12-30T00:28:42"/>
    <x v="0"/>
    <n v="1"/>
    <m/>
    <s v="NR"/>
    <n v="287"/>
    <n v="287"/>
    <n v="33"/>
    <x v="13"/>
    <n v="0"/>
    <x v="0"/>
  </r>
  <r>
    <s v="2021-04-12T21:58:52.521"/>
    <x v="120"/>
    <d v="1899-12-30T21:58:52"/>
    <x v="3"/>
    <s v="February"/>
    <x v="6"/>
    <x v="1"/>
    <s v="UCS2129412"/>
    <s v="HSR Layout"/>
    <x v="0"/>
    <n v="224979"/>
    <n v="1"/>
    <s v="['Bisleri Rockin Bottle-10 Ltrs', 'Eco Valley Organic Green Tea 8.5 Gms-8.5 Gms', 'MTR Rava Idli 1 Pc-1 Pc']"/>
    <x v="5"/>
    <s v="2021-04-12T22:12:30.134"/>
    <s v="2021-04-12T22:18:44.271"/>
    <s v="2021-04-12T22:24:12.026"/>
    <d v="1899-12-30T00:25:20"/>
    <x v="0"/>
    <n v="1"/>
    <n v="5"/>
    <n v="5"/>
    <n v="110"/>
    <n v="110"/>
    <n v="25"/>
    <x v="1"/>
    <n v="0"/>
    <x v="0"/>
  </r>
  <r>
    <s v="2021-04-13T23:18:15.106"/>
    <x v="30"/>
    <d v="1899-12-30T23:18:15"/>
    <x v="0"/>
    <s v="February"/>
    <x v="3"/>
    <x v="1"/>
    <s v="UCS2129412"/>
    <s v="HSR Layout"/>
    <x v="0"/>
    <n v="225867"/>
    <n v="1"/>
    <s v="['MTR Rava Idli 1 Pc-1 Pc', 'Watermelon-1 Pc', 'Green Grapes Sonaka-1 Kg', 'Best Brown Eggs-6 Pcs', 'Banana Robusta-12 Pcs', 'Nandini - Shubham Pasteurized Standardized Milk-500 Ml', 'Surf Excel Quick Wash Refill-500 Gms']"/>
    <x v="11"/>
    <s v="2021-04-13T23:30:58.569"/>
    <s v="2021-04-13T23:34:02.957"/>
    <s v="2021-04-13T23:41:37.520"/>
    <d v="1899-12-30T00:23:22"/>
    <x v="0"/>
    <n v="1"/>
    <n v="5"/>
    <n v="5"/>
    <n v="454"/>
    <n v="454"/>
    <n v="37"/>
    <x v="6"/>
    <n v="0"/>
    <x v="0"/>
  </r>
  <r>
    <s v="2021-04-17T21:57:59.405"/>
    <x v="31"/>
    <d v="1899-12-30T21:57:59"/>
    <x v="3"/>
    <s v="February"/>
    <x v="1"/>
    <x v="0"/>
    <s v="UCS2129412"/>
    <s v="HSR Layout"/>
    <x v="0"/>
    <n v="228803"/>
    <n v="1"/>
    <s v="['Akshayakalpa Pasteurized Cow Milk Pouch-500 Ml', 'Bisleri Rockin Bottle-10 Ltrs']"/>
    <x v="16"/>
    <s v="2021-04-17T22:06:14.580"/>
    <s v="2021-04-17T22:09:34.938"/>
    <s v="2021-04-17T22:16:04.946"/>
    <d v="1899-12-30T00:18:06"/>
    <x v="0"/>
    <n v="1"/>
    <n v="5"/>
    <n v="5"/>
    <n v="150"/>
    <n v="150"/>
    <n v="25"/>
    <x v="1"/>
    <n v="0"/>
    <x v="0"/>
  </r>
  <r>
    <s v="2021-04-19T21:44:49.771"/>
    <x v="71"/>
    <d v="1899-12-30T21:44:49"/>
    <x v="3"/>
    <s v="February"/>
    <x v="6"/>
    <x v="1"/>
    <s v="UCS2129412"/>
    <s v="HSR Layout"/>
    <x v="0"/>
    <n v="230325"/>
    <n v="1"/>
    <s v="['Britannia Whole Wheat Bread-400 Gms', 'Eveready Aa Battery Cell-1 Pc', 'DEV PEANUT CANDY-200 Gms', 'Banana Robusta-6 Pcs', 'Green Grapes Sonaka-500 Gms', 'Watermelon-1 Pc', 'MTR Rava Idli 1 Pc-1 Pc']"/>
    <x v="11"/>
    <s v="2021-04-19T22:06:28.144"/>
    <s v="2021-04-19T22:12:11.049"/>
    <s v="2021-04-19T22:17:38.719"/>
    <d v="1899-12-30T00:32:49"/>
    <x v="0"/>
    <n v="1"/>
    <n v="5"/>
    <n v="5"/>
    <n v="260"/>
    <n v="260"/>
    <n v="25"/>
    <x v="1"/>
    <n v="0"/>
    <x v="0"/>
  </r>
  <r>
    <s v="2021-04-23T11:02:15.187"/>
    <x v="32"/>
    <d v="1899-12-30T11:02:15"/>
    <x v="4"/>
    <s v="February"/>
    <x v="4"/>
    <x v="1"/>
    <s v="UCS2129412"/>
    <s v="HSR Layout"/>
    <x v="0"/>
    <n v="232834"/>
    <n v="1"/>
    <s v="['Taj Mahal Tea Bag-25 Pcs', 'Nestle Everyday Milk Powder-200 Gms', 'Budweiser 0.0 Can 330 Ml-330 Ml']"/>
    <x v="5"/>
    <s v="2021-04-23T11:02:57.133"/>
    <s v="2021-04-23T11:35:26.072"/>
    <s v="2021-04-23T11:40:36.560"/>
    <d v="1899-12-30T00:38:21"/>
    <x v="0"/>
    <n v="1"/>
    <n v="5"/>
    <n v="5"/>
    <n v="169"/>
    <n v="169"/>
    <n v="25"/>
    <x v="1"/>
    <n v="0"/>
    <x v="0"/>
  </r>
  <r>
    <s v="2021-09-12T17:46:06.356"/>
    <x v="95"/>
    <d v="1899-12-30T17:46:06"/>
    <x v="2"/>
    <s v="September"/>
    <x v="0"/>
    <x v="0"/>
    <s v="UCU11102252"/>
    <s v="HSR Layout"/>
    <x v="0"/>
    <n v="347193"/>
    <n v="1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x v="15"/>
    <s v="2021-09-12T17:46:30.571"/>
    <s v="2021-09-12T18:04:14.904"/>
    <s v="2021-09-12T18:09:36.468"/>
    <d v="1899-12-30T00:23:30"/>
    <x v="0"/>
    <n v="1"/>
    <n v="5"/>
    <n v="5"/>
    <n v="1406"/>
    <n v="1406"/>
    <n v="0"/>
    <x v="0"/>
    <n v="268"/>
    <x v="299"/>
  </r>
  <r>
    <s v="2021-09-26T17:55:00.701"/>
    <x v="140"/>
    <d v="1899-12-30T17:55:00"/>
    <x v="2"/>
    <s v="September"/>
    <x v="0"/>
    <x v="0"/>
    <s v="UCU11102252"/>
    <s v="HSR Layout"/>
    <x v="0"/>
    <n v="365787"/>
    <n v="1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x v="12"/>
    <s v="2021-09-26T17:57:25.396"/>
    <s v="2021-09-26T18:00:59.794"/>
    <s v="2021-09-26T18:06:47.583"/>
    <d v="1899-12-30T00:11:47"/>
    <x v="0"/>
    <n v="1"/>
    <n v="5"/>
    <n v="5"/>
    <n v="595"/>
    <n v="595"/>
    <n v="0"/>
    <x v="0"/>
    <n v="155"/>
    <x v="110"/>
  </r>
  <r>
    <s v="2021-08-04T21:31:30.048"/>
    <x v="253"/>
    <d v="1899-12-30T21:31:30"/>
    <x v="3"/>
    <s v="August"/>
    <x v="2"/>
    <x v="1"/>
    <s v="UCV2288275"/>
    <s v="HSR Layout"/>
    <x v="0"/>
    <n v="310119"/>
    <n v="1"/>
    <s v="['Red Bull Energy Drink-250 Ml', 'Red Bull Sugar Free Energy Drink-250 Ml', 'Sunfeast Dark Fantasy Choco Fills-150 Gms', 'Pepsi Black Can-250 Ml', 'Coca Cola Pet Bottle-2.25 Ltr', 'Bisleri Spicy Masala-600 Ml']"/>
    <x v="7"/>
    <s v="2021-08-04T21:52:22.869"/>
    <s v="2021-08-04T21:53:04.548"/>
    <s v="2021-08-04T21:58:46.890"/>
    <d v="1899-12-30T00:27:17"/>
    <x v="0"/>
    <n v="1"/>
    <n v="5"/>
    <n v="5"/>
    <n v="580"/>
    <n v="580"/>
    <n v="0"/>
    <x v="0"/>
    <n v="0"/>
    <x v="0"/>
  </r>
  <r>
    <s v="2021-08-07T13:48:36.995"/>
    <x v="255"/>
    <d v="1899-12-30T13:48:36"/>
    <x v="1"/>
    <s v="August"/>
    <x v="1"/>
    <x v="0"/>
    <s v="UCV2288275"/>
    <s v="HSR Layout"/>
    <x v="0"/>
    <n v="311732"/>
    <n v="1"/>
    <s v="['Vim Bar-500 Gms', 'Scotch Brite Large Sponge Scrub-2 Pcs', 'Plastobag Garbage Bags-XL']"/>
    <x v="5"/>
    <s v="2021-08-07T13:54:18.569"/>
    <s v="2021-08-07T13:59:38.242"/>
    <s v="2021-08-07T14:08:32.807"/>
    <d v="1899-12-30T00:19:56"/>
    <x v="0"/>
    <n v="1"/>
    <n v="5"/>
    <n v="5"/>
    <n v="245"/>
    <n v="245"/>
    <n v="25"/>
    <x v="1"/>
    <n v="0"/>
    <x v="0"/>
  </r>
  <r>
    <s v="2021-08-16T10:38:56.265"/>
    <x v="89"/>
    <d v="1899-12-30T10:38:56"/>
    <x v="4"/>
    <s v="August"/>
    <x v="6"/>
    <x v="1"/>
    <s v="UCV2288275"/>
    <s v="HSR Layout"/>
    <x v="0"/>
    <n v="318862"/>
    <n v="1"/>
    <s v="['Carrot-1 Kg', 'Coriander Leaves-200 Gms', 'Surprise WOW Skincare Product 1 Pc-1 Pc', 'Nandini Curd-500 Gms', 'Button Mushroom-200 Gms']"/>
    <x v="0"/>
    <s v="2021-08-16T10:42:25.382"/>
    <s v="2021-08-16T11:04:38.674"/>
    <s v="2021-08-16T11:10:15.084"/>
    <d v="1899-12-30T00:31:19"/>
    <x v="0"/>
    <n v="1"/>
    <n v="5"/>
    <n v="5"/>
    <n v="268"/>
    <n v="268"/>
    <n v="25"/>
    <x v="1"/>
    <n v="118"/>
    <x v="149"/>
  </r>
  <r>
    <s v="2021-08-27T00:06:07.198"/>
    <x v="222"/>
    <d v="1899-12-30T00:06:07"/>
    <x v="0"/>
    <s v="August"/>
    <x v="4"/>
    <x v="1"/>
    <s v="UCV2288275"/>
    <s v="HSR Layout"/>
    <x v="0"/>
    <n v="328871"/>
    <n v="1"/>
    <s v="['Plastobag Garbage Bags-XL']"/>
    <x v="2"/>
    <s v="2021-08-27T00:07:11.601"/>
    <s v="2021-08-27T00:11:19.475"/>
    <s v="2021-08-27T00:18:19.612"/>
    <d v="1899-12-30T00:12:12"/>
    <x v="0"/>
    <n v="1"/>
    <m/>
    <s v="NR"/>
    <n v="130"/>
    <n v="130"/>
    <n v="33"/>
    <x v="13"/>
    <n v="0"/>
    <x v="0"/>
  </r>
  <r>
    <s v="2021-04-18T22:17:33.676"/>
    <x v="209"/>
    <d v="1899-12-30T22:17:33"/>
    <x v="3"/>
    <s v="April"/>
    <x v="0"/>
    <x v="0"/>
    <s v="UDF1247670"/>
    <s v="HSR Layout"/>
    <x v="1"/>
    <n v="229591"/>
    <n v="1"/>
    <s v="['Thums Up Pet Bottle-750 Ml', 'Sprite Pet Bottle-750 Ml']"/>
    <x v="16"/>
    <s v="2021-04-18T22:26:01.693"/>
    <s v="2021-04-18T22:29:27.194"/>
    <s v="2021-04-18T22:37:09.105"/>
    <d v="1899-12-30T00:19:35"/>
    <x v="0"/>
    <n v="1"/>
    <m/>
    <s v="NR"/>
    <n v="80"/>
    <n v="80"/>
    <n v="35"/>
    <x v="14"/>
    <n v="4"/>
    <x v="9"/>
  </r>
  <r>
    <s v="2021-06-26T00:03:26.755"/>
    <x v="145"/>
    <d v="1899-12-30T00:03:26"/>
    <x v="0"/>
    <s v="April"/>
    <x v="1"/>
    <x v="0"/>
    <s v="UDF1247670"/>
    <s v="HSR Layout"/>
    <x v="1"/>
    <n v="279147"/>
    <n v="1"/>
    <s v="['Wills Classic Ice Burst-Pack of 10']"/>
    <x v="2"/>
    <s v="2021-06-26T00:04:23.309"/>
    <s v="2021-06-26T00:05:28.711"/>
    <s v="2021-06-26T00:15:34.948"/>
    <d v="1899-12-30T00:12:08"/>
    <x v="0"/>
    <n v="1"/>
    <n v="5"/>
    <n v="5"/>
    <n v="165"/>
    <n v="165"/>
    <n v="33"/>
    <x v="13"/>
    <n v="0"/>
    <x v="0"/>
  </r>
  <r>
    <s v="2021-06-30T22:53:18.370"/>
    <x v="178"/>
    <d v="1899-12-30T22:53:18"/>
    <x v="3"/>
    <s v="April"/>
    <x v="2"/>
    <x v="1"/>
    <s v="UDF1247670"/>
    <s v="HSR Layout"/>
    <x v="1"/>
    <n v="283515"/>
    <n v="1"/>
    <s v="['Bingo Mad Angles Cheese Nachos 15 Gms-15 Gms', 'Thums Up Pet Bottle-750 Ml']"/>
    <x v="16"/>
    <s v="2021-06-30T22:54:04.658"/>
    <s v="2021-06-30T22:59:52.958"/>
    <s v="2021-06-30T23:13:28.661"/>
    <d v="1899-12-30T00:20:10"/>
    <x v="0"/>
    <n v="1"/>
    <m/>
    <s v="NR"/>
    <n v="85"/>
    <n v="85"/>
    <n v="25"/>
    <x v="1"/>
    <n v="5"/>
    <x v="11"/>
  </r>
  <r>
    <s v="2021-07-05T23:04:14.784"/>
    <x v="180"/>
    <d v="1899-12-30T23:04:14"/>
    <x v="0"/>
    <s v="April"/>
    <x v="6"/>
    <x v="1"/>
    <s v="UDF1247670"/>
    <s v="HSR Layout"/>
    <x v="1"/>
    <n v="288092"/>
    <n v="1"/>
    <s v="['Bisleri Rockin Bottle-5 Ltrs']"/>
    <x v="2"/>
    <s v="2021-07-05T23:06:15.856"/>
    <s v="2021-07-05T23:07:22.588"/>
    <s v="2021-07-05T23:14:22.505"/>
    <d v="1899-12-30T00:10:08"/>
    <x v="0"/>
    <n v="1"/>
    <m/>
    <s v="NR"/>
    <n v="70"/>
    <n v="70"/>
    <n v="33"/>
    <x v="13"/>
    <n v="0"/>
    <x v="0"/>
  </r>
  <r>
    <s v="2021-09-26T00:59:50.369"/>
    <x v="140"/>
    <d v="1899-12-30T00:59:50"/>
    <x v="0"/>
    <s v="April"/>
    <x v="0"/>
    <x v="0"/>
    <s v="UDF1247670"/>
    <s v="HSR Layout"/>
    <x v="1"/>
    <n v="364902"/>
    <n v="1"/>
    <s v="['Classic Ultra Milds-Pack of 20']"/>
    <x v="2"/>
    <s v="2021-09-26T01:00:55.253"/>
    <s v="2021-09-26T01:01:43.942"/>
    <s v="2021-09-26T01:07:12.904"/>
    <d v="1899-12-30T00:07:23"/>
    <x v="0"/>
    <n v="1"/>
    <m/>
    <s v="NR"/>
    <n v="330"/>
    <n v="330"/>
    <n v="0"/>
    <x v="0"/>
    <n v="0"/>
    <x v="0"/>
  </r>
  <r>
    <s v="2021-02-17T23:39:55.057"/>
    <x v="18"/>
    <d v="1899-12-30T23:39:55"/>
    <x v="0"/>
    <s v="February"/>
    <x v="2"/>
    <x v="1"/>
    <s v="UDJ2029037"/>
    <s v="HSR Layout"/>
    <x v="2"/>
    <n v="190367"/>
    <n v="1"/>
    <s v="['Marlboro Double Switch-Pack of 20']"/>
    <x v="2"/>
    <s v="2021-02-17T23:41:24.847"/>
    <s v="2021-02-17T23:55:00.237"/>
    <s v="2021-02-18T00:11:19.458"/>
    <d v="1899-12-30T00:31:24"/>
    <x v="0"/>
    <n v="1"/>
    <m/>
    <s v="NR"/>
    <n v="330"/>
    <n v="330"/>
    <n v="99"/>
    <x v="50"/>
    <n v="0"/>
    <x v="0"/>
  </r>
  <r>
    <s v="2021-04-11T11:03:50.055"/>
    <x v="174"/>
    <d v="1899-12-30T11:03:50"/>
    <x v="4"/>
    <s v="April"/>
    <x v="0"/>
    <x v="0"/>
    <s v="UEG2544895"/>
    <s v="HSR Layout"/>
    <x v="0"/>
    <n v="223427"/>
    <n v="1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4"/>
    <s v="2021-04-11T11:08:16.236"/>
    <s v="2021-04-11T11:22:21.704"/>
    <s v="2021-04-11T11:28:21.002"/>
    <d v="1899-12-30T00:24:31"/>
    <x v="0"/>
    <n v="1"/>
    <n v="4"/>
    <n v="4"/>
    <n v="261"/>
    <n v="261"/>
    <n v="25"/>
    <x v="1"/>
    <n v="0"/>
    <x v="0"/>
  </r>
  <r>
    <s v="2021-04-16T13:45:34.762"/>
    <x v="70"/>
    <d v="1899-12-30T13:45:34"/>
    <x v="1"/>
    <s v="April"/>
    <x v="4"/>
    <x v="1"/>
    <s v="UEG2544895"/>
    <s v="HSR Layout"/>
    <x v="0"/>
    <n v="227587"/>
    <n v="1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9"/>
    <s v="2021-04-16T13:59:31.507"/>
    <s v="2021-04-16T14:05:24.690"/>
    <s v="2021-04-16T14:11:29.093"/>
    <d v="1899-12-30T00:25:54"/>
    <x v="0"/>
    <n v="1"/>
    <n v="5"/>
    <n v="5"/>
    <n v="888"/>
    <n v="888"/>
    <n v="25"/>
    <x v="1"/>
    <n v="8"/>
    <x v="3"/>
  </r>
  <r>
    <s v="2021-04-21T16:16:20.721"/>
    <x v="210"/>
    <d v="1899-12-30T16:16:20"/>
    <x v="1"/>
    <s v="April"/>
    <x v="2"/>
    <x v="1"/>
    <s v="UEG2544895"/>
    <s v="HSR Layout"/>
    <x v="0"/>
    <n v="231540"/>
    <n v="1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"/>
    <s v="2021-04-21T16:17:48.741"/>
    <s v="2021-04-21T16:25:12.229"/>
    <s v="2021-04-21T16:31:18.089"/>
    <d v="1899-12-30T00:14:57"/>
    <x v="0"/>
    <n v="1"/>
    <n v="4"/>
    <n v="4"/>
    <n v="145"/>
    <n v="145"/>
    <n v="25"/>
    <x v="1"/>
    <n v="0"/>
    <x v="0"/>
  </r>
  <r>
    <s v="2021-05-08T15:56:11.066"/>
    <x v="122"/>
    <d v="1899-12-30T15:56:11"/>
    <x v="1"/>
    <s v="April"/>
    <x v="1"/>
    <x v="0"/>
    <s v="UEG2544895"/>
    <s v="HSR Layout"/>
    <x v="0"/>
    <n v="242516"/>
    <n v="1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4"/>
    <s v="2021-05-08T16:55:48.370"/>
    <s v="2021-05-08T16:59:41.554"/>
    <s v="2021-05-08T17:07:06.850"/>
    <d v="1899-12-30T01:10:56"/>
    <x v="0"/>
    <n v="1"/>
    <m/>
    <s v="NR"/>
    <n v="1074"/>
    <n v="1074"/>
    <n v="25"/>
    <x v="1"/>
    <n v="0"/>
    <x v="0"/>
  </r>
  <r>
    <s v="2021-05-13T20:56:35.360"/>
    <x v="78"/>
    <d v="1899-12-30T20:56:35"/>
    <x v="3"/>
    <s v="April"/>
    <x v="5"/>
    <x v="1"/>
    <s v="UEG2544895"/>
    <s v="HSR Layout"/>
    <x v="0"/>
    <n v="246199"/>
    <n v="1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17"/>
    <s v="2021-05-13T21:09:44.714"/>
    <s v="2021-05-13T21:32:52.664"/>
    <s v="2021-05-13T21:43:14.982"/>
    <d v="1899-12-30T00:46:40"/>
    <x v="0"/>
    <n v="1"/>
    <m/>
    <s v="NR"/>
    <n v="1175"/>
    <n v="1175"/>
    <n v="25"/>
    <x v="1"/>
    <n v="0"/>
    <x v="0"/>
  </r>
  <r>
    <s v="2021-05-24T12:57:22.684"/>
    <x v="105"/>
    <d v="1899-12-30T12:57:22"/>
    <x v="1"/>
    <s v="April"/>
    <x v="6"/>
    <x v="1"/>
    <s v="UEG2544895"/>
    <s v="HSR Layout"/>
    <x v="0"/>
    <n v="253850"/>
    <n v="1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2"/>
    <s v="2021-05-24T13:13:58.647"/>
    <s v="2021-05-24T13:20:11.660"/>
    <s v="2021-05-24T13:25:48.112"/>
    <d v="1899-12-30T00:28:25"/>
    <x v="0"/>
    <n v="1"/>
    <n v="5"/>
    <n v="5"/>
    <n v="444"/>
    <n v="444"/>
    <n v="25"/>
    <x v="1"/>
    <n v="100"/>
    <x v="33"/>
  </r>
  <r>
    <s v="2021-05-27T14:20:52.468"/>
    <x v="81"/>
    <d v="1899-12-30T14:20:52"/>
    <x v="1"/>
    <s v="April"/>
    <x v="5"/>
    <x v="1"/>
    <s v="UEG2544895"/>
    <s v="HSR Layout"/>
    <x v="0"/>
    <n v="256197"/>
    <n v="1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3"/>
    <s v="2021-05-27T15:00:49.718"/>
    <s v="2021-05-27T15:07:53.665"/>
    <s v="2021-05-27T15:19:01.879"/>
    <d v="1899-12-30T00:58:09"/>
    <x v="0"/>
    <n v="1"/>
    <n v="3"/>
    <n v="3"/>
    <n v="521"/>
    <n v="521"/>
    <n v="25"/>
    <x v="1"/>
    <n v="100"/>
    <x v="33"/>
  </r>
  <r>
    <s v="2021-05-30T20:44:54.421"/>
    <x v="244"/>
    <d v="1899-12-30T20:44:54"/>
    <x v="3"/>
    <s v="April"/>
    <x v="0"/>
    <x v="0"/>
    <s v="UEG2544895"/>
    <s v="HSR Layout"/>
    <x v="0"/>
    <n v="259129"/>
    <n v="1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11"/>
    <s v="2021-05-30T21:09:23.459"/>
    <s v="2021-05-30T21:15:00.029"/>
    <s v="2021-05-30T21:22:05.760"/>
    <d v="1899-12-30T00:37:11"/>
    <x v="0"/>
    <n v="1"/>
    <m/>
    <s v="NR"/>
    <n v="504"/>
    <n v="504"/>
    <n v="25"/>
    <x v="1"/>
    <n v="15"/>
    <x v="10"/>
  </r>
  <r>
    <s v="2021-06-04T21:15:31.967"/>
    <x v="207"/>
    <d v="1899-12-30T21:15:31"/>
    <x v="3"/>
    <s v="April"/>
    <x v="4"/>
    <x v="1"/>
    <s v="UEG2544895"/>
    <s v="HSR Layout"/>
    <x v="0"/>
    <n v="263007"/>
    <n v="1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18"/>
    <s v="2021-06-04T21:24:18.531"/>
    <s v="2021-06-04T21:33:39.052"/>
    <s v="2021-06-04T21:38:57.798"/>
    <d v="1899-12-30T00:23:26"/>
    <x v="0"/>
    <n v="1"/>
    <n v="5"/>
    <n v="5"/>
    <n v="1120"/>
    <n v="1120"/>
    <n v="25"/>
    <x v="1"/>
    <n v="25"/>
    <x v="13"/>
  </r>
  <r>
    <s v="2021-06-19T21:29:31.607"/>
    <x v="200"/>
    <d v="1899-12-30T21:29:31"/>
    <x v="3"/>
    <s v="April"/>
    <x v="1"/>
    <x v="0"/>
    <s v="UEG2544895"/>
    <s v="HSR Layout"/>
    <x v="0"/>
    <n v="274641"/>
    <n v="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3"/>
    <s v="2021-06-19T21:38:56.792"/>
    <s v="2021-06-19T21:46:23.486"/>
    <s v="2021-06-19T21:51:40.764"/>
    <d v="1899-12-30T00:22:09"/>
    <x v="0"/>
    <n v="1"/>
    <m/>
    <s v="NR"/>
    <n v="394"/>
    <n v="394"/>
    <n v="25"/>
    <x v="1"/>
    <n v="5"/>
    <x v="11"/>
  </r>
  <r>
    <s v="2021-02-13T22:34:13.591"/>
    <x v="149"/>
    <d v="1899-12-30T22:34:13"/>
    <x v="3"/>
    <s v="February"/>
    <x v="1"/>
    <x v="0"/>
    <s v="UEK1127723"/>
    <s v="HSR Layout"/>
    <x v="0"/>
    <n v="188263"/>
    <n v="1"/>
    <s v="['Nandini Good Life Milk Tetra Pack-1 Ltr']"/>
    <x v="2"/>
    <s v="2021-02-13T22:41:13.338"/>
    <s v="2021-02-13T22:42:01.858"/>
    <s v="2021-02-13T22:53:48.985"/>
    <d v="1899-12-30T00:19:35"/>
    <x v="0"/>
    <n v="1"/>
    <m/>
    <s v="NR"/>
    <n v="53"/>
    <n v="53"/>
    <n v="0"/>
    <x v="0"/>
    <n v="0"/>
    <x v="0"/>
  </r>
  <r>
    <s v="2021-05-17T19:27:39.494"/>
    <x v="80"/>
    <d v="1899-12-30T19:27:39"/>
    <x v="2"/>
    <s v="February"/>
    <x v="6"/>
    <x v="1"/>
    <s v="UEK1127723"/>
    <s v="HSR Layout"/>
    <x v="0"/>
    <n v="249126"/>
    <n v="1"/>
    <s v="['Popular Essential Maida-1 Kg', 'Tomato-1 Kg', 'Onion-1 Kg']"/>
    <x v="5"/>
    <s v="2021-05-17T19:38:46.630"/>
    <s v="2021-05-17T19:47:30.190"/>
    <s v="2021-05-17T19:59:03.992"/>
    <d v="1899-12-30T00:31:24"/>
    <x v="0"/>
    <n v="1"/>
    <n v="5"/>
    <n v="5"/>
    <n v="136"/>
    <n v="136"/>
    <n v="0"/>
    <x v="0"/>
    <n v="0"/>
    <x v="0"/>
  </r>
  <r>
    <s v="2021-06-05T18:25:31.328"/>
    <x v="132"/>
    <d v="1899-12-30T18:25:31"/>
    <x v="2"/>
    <s v="February"/>
    <x v="1"/>
    <x v="0"/>
    <s v="UEK1127723"/>
    <s v="HSR Layout"/>
    <x v="0"/>
    <n v="263706"/>
    <n v="1"/>
    <s v="['Milky Mist Premium Fresh Paneer-200 Gms', 'Milky Mist Curd Pouch-500 Gms']"/>
    <x v="16"/>
    <s v="2021-06-05T18:28:32.087"/>
    <s v="2021-06-05T18:31:58.456"/>
    <s v="2021-06-05T18:41:02.464"/>
    <d v="1899-12-30T00:15:31"/>
    <x v="0"/>
    <n v="1"/>
    <m/>
    <s v="NR"/>
    <n v="139"/>
    <n v="139"/>
    <n v="25"/>
    <x v="1"/>
    <n v="0"/>
    <x v="0"/>
  </r>
  <r>
    <s v="2021-02-26T09:24:48.761"/>
    <x v="155"/>
    <d v="1899-12-30T09:24:48"/>
    <x v="4"/>
    <s v="February"/>
    <x v="4"/>
    <x v="1"/>
    <s v="UEM1631416"/>
    <s v="HSR Layout"/>
    <x v="0"/>
    <n v="194609"/>
    <n v="1"/>
    <s v="['Gold Flake Filter-Pack of 10', 'Center Fresh Mints 10 Gms-10 Gms', 'Onsitego 50% Off AC Service Voucher 1 Pc-1 Pc']"/>
    <x v="5"/>
    <s v="2021-02-26T09:27:04.287"/>
    <s v="2021-02-26T09:43:19.480"/>
    <s v="2021-02-26T09:52:47.369"/>
    <d v="1899-12-30T00:27:59"/>
    <x v="0"/>
    <n v="1"/>
    <n v="5"/>
    <n v="5"/>
    <n v="100"/>
    <n v="100"/>
    <n v="25"/>
    <x v="1"/>
    <n v="0"/>
    <x v="0"/>
  </r>
  <r>
    <s v="2021-03-25T14:13:05.091"/>
    <x v="170"/>
    <d v="1899-12-30T14:13:05"/>
    <x v="1"/>
    <s v="February"/>
    <x v="5"/>
    <x v="1"/>
    <s v="UEM1631416"/>
    <s v="HSR Layout"/>
    <x v="0"/>
    <n v="210943"/>
    <n v="1"/>
    <s v="['Cadbury Choclairs Gold Home Pack-142 Gms', 'Gold Flake Filter-Pack of 10']"/>
    <x v="16"/>
    <s v="2021-03-25T14:15:18.563"/>
    <s v="2021-03-25T14:26:31.398"/>
    <s v="2021-03-25T14:35:15.109"/>
    <d v="1899-12-30T00:22:10"/>
    <x v="0"/>
    <n v="1"/>
    <n v="5"/>
    <n v="5"/>
    <n v="150"/>
    <n v="150"/>
    <n v="25"/>
    <x v="1"/>
    <n v="0"/>
    <x v="0"/>
  </r>
  <r>
    <s v="2021-08-09T09:34:48.596"/>
    <x v="231"/>
    <d v="1899-12-30T09:34:48"/>
    <x v="4"/>
    <s v="August"/>
    <x v="6"/>
    <x v="1"/>
    <s v="UEM2289295"/>
    <s v="HSR Layout"/>
    <x v="0"/>
    <n v="313077"/>
    <n v="1"/>
    <s v="['Whisper Bindazzz Nights (XL+) 1 Pc-1 Pc', 'Lighter - Multicolor-1 Pc']"/>
    <x v="16"/>
    <s v="2021-08-09T09:47:30.071"/>
    <s v="2021-08-09T09:50:41.771"/>
    <s v="2021-08-09T09:54:58.101"/>
    <d v="1899-12-30T00:20:10"/>
    <x v="0"/>
    <n v="1"/>
    <n v="5"/>
    <n v="5"/>
    <n v="55"/>
    <n v="55"/>
    <n v="25"/>
    <x v="1"/>
    <n v="25"/>
    <x v="13"/>
  </r>
  <r>
    <s v="2021-09-20T23:12:11.742"/>
    <x v="139"/>
    <d v="1899-12-30T23:12:11"/>
    <x v="0"/>
    <s v="September"/>
    <x v="6"/>
    <x v="1"/>
    <s v="UEP17105846"/>
    <s v="HSR Layout"/>
    <x v="0"/>
    <n v="358239"/>
    <n v="1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x v="11"/>
    <s v="2021-09-20T23:12:44.287"/>
    <s v="2021-09-20T23:19:31.648"/>
    <s v="2021-09-20T23:28:54.147"/>
    <d v="1899-12-30T00:16:42"/>
    <x v="0"/>
    <n v="1"/>
    <m/>
    <s v="NR"/>
    <n v="506"/>
    <n v="506"/>
    <n v="0"/>
    <x v="0"/>
    <n v="75"/>
    <x v="134"/>
  </r>
  <r>
    <s v="2021-06-11T16:47:05.998"/>
    <x v="237"/>
    <d v="1899-12-30T16:47:05"/>
    <x v="1"/>
    <s v="June"/>
    <x v="4"/>
    <x v="1"/>
    <s v="UEU674127"/>
    <s v="HSR Layout"/>
    <x v="0"/>
    <n v="268113"/>
    <n v="1"/>
    <s v="['Britannia Whole Wheat Bread-400 Gms', 'Manna Health Mix-500 Gms', 'Green Chillies-100 Gms', 'Pudina - Mint Leaves-100 Gms', 'Bingo Mad Angles Cheese Nachos 15 Gms-15 Gms']"/>
    <x v="0"/>
    <s v="2021-06-11T16:57:43.369"/>
    <s v="2021-06-11T17:02:18.396"/>
    <s v="2021-06-11T17:07:16.679"/>
    <d v="1899-12-30T00:20:11"/>
    <x v="0"/>
    <n v="1"/>
    <n v="5"/>
    <n v="5"/>
    <n v="332"/>
    <n v="332"/>
    <n v="25"/>
    <x v="1"/>
    <n v="5"/>
    <x v="11"/>
  </r>
  <r>
    <s v="2021-06-13T12:35:58.511"/>
    <x v="126"/>
    <d v="1899-12-30T12:35:58"/>
    <x v="1"/>
    <s v="June"/>
    <x v="0"/>
    <x v="0"/>
    <s v="UEU674127"/>
    <s v="HSR Layout"/>
    <x v="0"/>
    <n v="269749"/>
    <n v="1"/>
    <s v="['Amul Butter-100 Gms', 'Jeera Samba Rice-1 Kg', 'Milky Mist Curd Pouch-500 Gms']"/>
    <x v="5"/>
    <s v="2021-06-13T12:43:52.429"/>
    <s v="2021-06-13T12:50:38.449"/>
    <s v="2021-06-13T12:54:28.888"/>
    <d v="1899-12-30T00:18:30"/>
    <x v="0"/>
    <n v="1"/>
    <m/>
    <s v="NR"/>
    <n v="218"/>
    <n v="218"/>
    <n v="25"/>
    <x v="1"/>
    <n v="0"/>
    <x v="0"/>
  </r>
  <r>
    <s v="2021-06-18T18:17:10.739"/>
    <x v="127"/>
    <d v="1899-12-30T18:17:10"/>
    <x v="2"/>
    <s v="June"/>
    <x v="4"/>
    <x v="1"/>
    <s v="UEU674127"/>
    <s v="HSR Layout"/>
    <x v="0"/>
    <n v="273422"/>
    <n v="1"/>
    <s v="['Green Chillies-100 Gms', 'Bingo Mad Angles Cheese Nachos 15 Gms-15 Gms', 'Bisleri Rockin Bottle-10 Ltrs']"/>
    <x v="5"/>
    <s v="2021-06-18T18:21:56.880"/>
    <s v="2021-06-18T18:23:19.638"/>
    <s v="2021-06-18T18:29:44.799"/>
    <d v="1899-12-30T00:12:34"/>
    <x v="0"/>
    <n v="1"/>
    <n v="5"/>
    <n v="5"/>
    <n v="126"/>
    <n v="126"/>
    <n v="25"/>
    <x v="1"/>
    <n v="5"/>
    <x v="11"/>
  </r>
  <r>
    <s v="2021-06-20T13:07:52.223"/>
    <x v="196"/>
    <d v="1899-12-30T13:07:52"/>
    <x v="1"/>
    <s v="June"/>
    <x v="0"/>
    <x v="0"/>
    <s v="UEU674127"/>
    <s v="HSR Layout"/>
    <x v="0"/>
    <n v="275007"/>
    <n v="1"/>
    <s v="['Ginger-200 Gms', 'Coriander Leaves-100 Gms', 'Cauliflower-2 Pcs', 'Potato-1 Kg', 'Tomato-1 Kg', 'Onion-1 Kg', 'Bisleri Rockin Bottle-10 Ltrs']"/>
    <x v="11"/>
    <s v="2021-06-20T13:13:59.768"/>
    <s v="2021-06-20T13:25:50.527"/>
    <s v="2021-06-20T13:35:20.853"/>
    <d v="1899-12-30T00:27:29"/>
    <x v="0"/>
    <n v="1"/>
    <m/>
    <s v="NR"/>
    <n v="259"/>
    <n v="259"/>
    <n v="25"/>
    <x v="1"/>
    <n v="0"/>
    <x v="0"/>
  </r>
  <r>
    <s v="2021-09-24T11:03:10.667"/>
    <x v="45"/>
    <d v="1899-12-30T11:03:10"/>
    <x v="4"/>
    <s v="June"/>
    <x v="4"/>
    <x v="1"/>
    <s v="UEU674127"/>
    <s v="HSR Layout"/>
    <x v="0"/>
    <n v="362314"/>
    <n v="1"/>
    <s v="['Apple Royal Gala-2 Pcs', 'Milky Mist Premium Fresh Paneer-200 Gms', 'Rin Detergent Bar-145 Gms', 'Button Mushroom-200 Gms', 'Vim Power Lemon Dishwash Gel Bottle-750 Ml']"/>
    <x v="0"/>
    <s v="2021-09-24T11:06:28.875"/>
    <s v="2021-09-24T11:11:17.366"/>
    <s v="2021-09-24T11:16:49.943"/>
    <d v="1899-12-30T00:13:39"/>
    <x v="0"/>
    <n v="1"/>
    <m/>
    <s v="NR"/>
    <n v="592"/>
    <n v="592"/>
    <n v="0"/>
    <x v="0"/>
    <n v="189"/>
    <x v="300"/>
  </r>
  <r>
    <s v="2021-09-25T21:56:29.994"/>
    <x v="219"/>
    <d v="1899-12-30T21:56:29"/>
    <x v="3"/>
    <s v="September"/>
    <x v="1"/>
    <x v="0"/>
    <s v="UEV8107886"/>
    <s v="HSR Layout"/>
    <x v="1"/>
    <n v="364685"/>
    <n v="1"/>
    <s v="['Garlic-250 Gms', 'Ginger-100 Gms', 'Licious Chicken Curry Cut (Small - 13 to 16 Pcs)-500 Gms', 'Nandini Curd-500 Gms']"/>
    <x v="6"/>
    <s v="2021-09-25T21:58:44.049"/>
    <s v="2021-09-25T22:00:59.490"/>
    <s v="2021-09-25T22:15:55.983"/>
    <d v="1899-12-30T00:19:26"/>
    <x v="0"/>
    <n v="1"/>
    <m/>
    <s v="NR"/>
    <n v="395"/>
    <n v="395"/>
    <n v="0"/>
    <x v="0"/>
    <n v="102"/>
    <x v="123"/>
  </r>
  <r>
    <s v="2021-09-03T23:28:19.714"/>
    <x v="232"/>
    <d v="1899-12-30T23:28:19"/>
    <x v="0"/>
    <s v="September"/>
    <x v="4"/>
    <x v="1"/>
    <s v="UFG1098649"/>
    <s v="HSR Layout"/>
    <x v="1"/>
    <n v="337285"/>
    <n v="1"/>
    <s v="['Whisper Bindazzz Nights (XL+) 1 Pc-1 Pc', 'Pepsi Black Can-250 Ml', 'Pepsi Pet Bottle-2.25 Ltrs']"/>
    <x v="5"/>
    <s v="2021-09-03T23:30:52.146"/>
    <s v="2021-09-03T23:33:47.393"/>
    <s v="2021-09-03T23:52:46.521"/>
    <d v="1899-12-30T00:24:27"/>
    <x v="0"/>
    <n v="1"/>
    <m/>
    <s v="NR"/>
    <n v="150"/>
    <n v="150"/>
    <n v="0"/>
    <x v="0"/>
    <n v="38"/>
    <x v="4"/>
  </r>
  <r>
    <s v="2021-03-17T09:43:31.300"/>
    <x v="3"/>
    <d v="1899-12-30T09:43:31"/>
    <x v="4"/>
    <s v="March"/>
    <x v="2"/>
    <x v="1"/>
    <s v="UFH136609"/>
    <s v="HSR Layout"/>
    <x v="6"/>
    <n v="205427"/>
    <n v="1"/>
    <s v="['Sweet Corn-2 Pcs', 'Banana Robusta-6 Pcs', 'Coriander Leaves-200 Gms', 'Lemon-9 Pcs', 'Sweet Potato-500 Gms', 'Red Pumpkin-1 Pc', 'Imported Thai Guava-500 Gms', 'Onsitego 50% Off AC Service Voucher 1 Pc-1 Pc']"/>
    <x v="8"/>
    <s v="2021-03-17T09:45:08.612"/>
    <s v="2021-03-17T10:03:38.911"/>
    <s v="2021-03-17T10:16:55.623"/>
    <d v="1899-12-30T00:33:24"/>
    <x v="0"/>
    <n v="1"/>
    <m/>
    <s v="NR"/>
    <n v="392"/>
    <n v="392"/>
    <n v="60"/>
    <x v="19"/>
    <n v="0"/>
    <x v="0"/>
  </r>
  <r>
    <s v="2021-03-24T13:59:07.260"/>
    <x v="208"/>
    <d v="1899-12-30T13:59:07"/>
    <x v="1"/>
    <s v="March"/>
    <x v="2"/>
    <x v="1"/>
    <s v="UFH136609"/>
    <s v="HSR Layout"/>
    <x v="6"/>
    <n v="210223"/>
    <n v="1"/>
    <s v="['Indian Cucumber-1 Kg', 'Sweet Potato-500 Gms', 'Paper Boat Chocolate Milkshake-180 Ml', 'Fresh Green Zucchini-1 Pc', 'Dragon Fruit-1 Pc', 'Green Capsicum-1 Kg', 'Broccoli-2 Pcs', 'Schweppes Ginger Ale Drink-300 Ml']"/>
    <x v="8"/>
    <s v="2021-03-24T14:17:18.825"/>
    <s v="2021-03-24T14:30:54.370"/>
    <s v="2021-03-24T14:48:45.991"/>
    <d v="1899-12-30T00:49:39"/>
    <x v="0"/>
    <n v="1"/>
    <m/>
    <s v="NR"/>
    <n v="525"/>
    <n v="525"/>
    <n v="60"/>
    <x v="19"/>
    <n v="0"/>
    <x v="0"/>
  </r>
  <r>
    <s v="2021-04-02T18:38:28.938"/>
    <x v="172"/>
    <d v="1899-12-30T18:38:28"/>
    <x v="2"/>
    <s v="March"/>
    <x v="4"/>
    <x v="1"/>
    <s v="UFH136609"/>
    <s v="HSR Layout"/>
    <x v="6"/>
    <n v="216853"/>
    <n v="1"/>
    <s v="['Imported Orange-2 Pcs', 'Paper Boat Chocolate Milkshake-180 Ml', 'Britannia Cheese Garlic Bread-300 Gms', 'Raw Pressery Valencia Orange Juice-250 Ml', 'Coca Cola Pet Bottle-1.25 Ltrs']"/>
    <x v="0"/>
    <s v="2021-04-02T18:39:27.557"/>
    <s v="2021-04-02T18:50:40.576"/>
    <s v="2021-04-02T19:05:31.854"/>
    <d v="1899-12-30T00:27:03"/>
    <x v="0"/>
    <n v="1"/>
    <n v="5"/>
    <n v="5"/>
    <n v="529"/>
    <n v="529"/>
    <n v="60"/>
    <x v="19"/>
    <n v="0"/>
    <x v="0"/>
  </r>
  <r>
    <s v="2021-04-20T10:48:32.829"/>
    <x v="72"/>
    <d v="1899-12-30T10:48:32"/>
    <x v="4"/>
    <s v="March"/>
    <x v="3"/>
    <x v="1"/>
    <s v="UFH136609"/>
    <s v="HSR Layout"/>
    <x v="6"/>
    <n v="230577"/>
    <n v="1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"/>
    <s v="2021-04-20T11:30:22.752"/>
    <s v="2021-04-20T11:37:37.734"/>
    <s v="2021-04-20T11:57:45.494"/>
    <d v="1899-12-30T01:09:13"/>
    <x v="0"/>
    <n v="1"/>
    <m/>
    <s v="NR"/>
    <n v="986"/>
    <n v="986"/>
    <n v="60"/>
    <x v="19"/>
    <n v="0"/>
    <x v="0"/>
  </r>
  <r>
    <s v="2021-08-27T11:58:40.907"/>
    <x v="222"/>
    <d v="1899-12-30T11:58:40"/>
    <x v="4"/>
    <s v="August"/>
    <x v="4"/>
    <x v="1"/>
    <s v="UFJ1595820"/>
    <s v="HSR Layout"/>
    <x v="2"/>
    <n v="329109"/>
    <n v="1"/>
    <s v="['Surprise WOW Skincare Product 1 Pc-1 Pc', 'Licious Chicken Keema (Mince)-450 Gms', 'Whisper Bindazzz Nights (XL+) 1 Pc-1 Pc']"/>
    <x v="5"/>
    <s v="2021-08-27T12:04:41.320"/>
    <s v="2021-08-27T12:07:34.305"/>
    <s v="2021-08-27T12:22:02.273"/>
    <d v="1899-12-30T00:23:21"/>
    <x v="0"/>
    <n v="1"/>
    <n v="1"/>
    <n v="1"/>
    <n v="383"/>
    <n v="383"/>
    <n v="0"/>
    <x v="0"/>
    <n v="185"/>
    <x v="254"/>
  </r>
  <r>
    <s v="2021-08-27T12:08:05.395"/>
    <x v="222"/>
    <d v="1899-12-30T12:08:05"/>
    <x v="1"/>
    <s v="August"/>
    <x v="4"/>
    <x v="1"/>
    <s v="UFJ1595820"/>
    <s v="HSR Layout"/>
    <x v="2"/>
    <n v="329115"/>
    <n v="1"/>
    <s v="['Licious Chicken Thigh (Boneless)-450 Gms', 'Licious Chicken Curry Cut (Small - 13 to 16 Pcs)-500 Gms', 'Surprise WOW Skincare Product 1 Pc-1 Pc', 'Potato-1 Kg', 'Tomato-1 Kg', 'Onion-1 Kg']"/>
    <x v="7"/>
    <s v="2021-08-27T12:10:00.209"/>
    <s v="2021-08-27T12:13:19.503"/>
    <s v="2021-08-27T12:31:15.156"/>
    <d v="1899-12-30T00:23:10"/>
    <x v="0"/>
    <n v="1"/>
    <n v="5"/>
    <n v="5"/>
    <n v="569"/>
    <n v="569"/>
    <n v="0"/>
    <x v="0"/>
    <n v="209"/>
    <x v="175"/>
  </r>
  <r>
    <s v="2021-08-28T09:47:37.359"/>
    <x v="269"/>
    <d v="1899-12-30T09:47:37"/>
    <x v="4"/>
    <s v="August"/>
    <x v="1"/>
    <x v="0"/>
    <s v="UFJ1595820"/>
    <s v="HSR Layout"/>
    <x v="2"/>
    <n v="330008"/>
    <n v="1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17"/>
    <s v="2021-08-28T09:53:24.269"/>
    <s v="2021-08-28T10:00:11.456"/>
    <s v="2021-08-28T10:25:35.189"/>
    <d v="1899-12-30T00:37:58"/>
    <x v="0"/>
    <n v="1"/>
    <n v="4"/>
    <n v="4"/>
    <n v="1364"/>
    <n v="1364"/>
    <n v="0"/>
    <x v="0"/>
    <n v="461"/>
    <x v="301"/>
  </r>
  <r>
    <s v="2021-09-02T15:53:52.457"/>
    <x v="246"/>
    <d v="1899-12-30T15:53:52"/>
    <x v="1"/>
    <s v="August"/>
    <x v="5"/>
    <x v="1"/>
    <s v="UFJ1595820"/>
    <s v="HSR Layout"/>
    <x v="2"/>
    <n v="335710"/>
    <n v="1"/>
    <s v="['Licious Chicken Drumstick-500 Gms', 'Licious Chicken Keema (Mince)-450 Gms', 'Surprise WOW Skincare Product 1 Pc-1 Pc', 'Nandini - Shubham Pasteurized Standardized Milk-500 Ml', 'Onion-2 Kgs']"/>
    <x v="0"/>
    <s v="2021-09-02T15:58:36.154"/>
    <s v="2021-09-02T16:12:36.162"/>
    <s v="2021-09-02T16:36:24.039"/>
    <d v="1899-12-30T00:42:32"/>
    <x v="0"/>
    <n v="1"/>
    <m/>
    <s v="NR"/>
    <n v="675"/>
    <n v="675"/>
    <n v="0"/>
    <x v="0"/>
    <n v="181"/>
    <x v="126"/>
  </r>
  <r>
    <s v="2021-01-30T00:24:31.179"/>
    <x v="263"/>
    <d v="1899-12-30T00:24:31"/>
    <x v="0"/>
    <s v="January"/>
    <x v="1"/>
    <x v="0"/>
    <s v="UFK1022602"/>
    <s v="HSR Layout"/>
    <x v="6"/>
    <n v="180691"/>
    <n v="1"/>
    <s v="['Classic Mild-Pack of 20']"/>
    <x v="2"/>
    <s v="2021-01-30T00:25:24.306"/>
    <s v="2021-01-30T00:26:47.158"/>
    <s v="2021-01-30T00:38:59.688"/>
    <d v="1899-12-30T00:14:29"/>
    <x v="0"/>
    <n v="1"/>
    <m/>
    <s v="NR"/>
    <n v="330"/>
    <n v="330"/>
    <n v="53"/>
    <x v="12"/>
    <n v="0"/>
    <x v="0"/>
  </r>
  <r>
    <s v="2021-03-30T22:21:55.971"/>
    <x v="220"/>
    <d v="1899-12-30T22:21:55"/>
    <x v="3"/>
    <s v="January"/>
    <x v="3"/>
    <x v="1"/>
    <s v="UFK1022602"/>
    <s v="HSR Layout"/>
    <x v="6"/>
    <n v="214892"/>
    <n v="1"/>
    <s v="['Milky Mist Curd Pouch-500 Gms', 'Ice Cubes-400 Gms', 'Black Grapes-500 Gms', 'Green Grapes Sonaka-1 Kg', 'Classic Mild-Pack of 10']"/>
    <x v="0"/>
    <s v="2021-03-30T22:32:42.349"/>
    <s v="2021-03-30T22:39:40.937"/>
    <s v="2021-03-30T23:02:10.433"/>
    <d v="1899-12-30T00:40:14"/>
    <x v="0"/>
    <n v="1"/>
    <n v="5"/>
    <n v="5"/>
    <n v="379"/>
    <n v="379"/>
    <n v="35"/>
    <x v="14"/>
    <n v="0"/>
    <x v="0"/>
  </r>
  <r>
    <s v="2021-04-02T21:52:44.931"/>
    <x v="172"/>
    <d v="1899-12-30T21:52:44"/>
    <x v="3"/>
    <s v="January"/>
    <x v="4"/>
    <x v="1"/>
    <s v="UFK1022602"/>
    <s v="HSR Layout"/>
    <x v="10"/>
    <n v="216998"/>
    <n v="1"/>
    <s v="['Fresh Iceberg Lettuce-1 Pc']"/>
    <x v="2"/>
    <s v="2021-04-02T21:54:06.227"/>
    <s v="2021-04-02T22:08:31.242"/>
    <s v="2021-04-02T22:28:35.422"/>
    <d v="1899-12-30T00:35:50"/>
    <x v="0"/>
    <n v="1"/>
    <n v="5"/>
    <n v="5"/>
    <n v="180"/>
    <n v="180"/>
    <n v="75"/>
    <x v="26"/>
    <n v="0"/>
    <x v="0"/>
  </r>
  <r>
    <s v="2021-04-10T23:34:06.937"/>
    <x v="252"/>
    <d v="1899-12-30T23:34:06"/>
    <x v="0"/>
    <s v="January"/>
    <x v="1"/>
    <x v="0"/>
    <s v="UFK1022602"/>
    <s v="HSR Layout"/>
    <x v="6"/>
    <n v="223225"/>
    <n v="1"/>
    <s v="['Classic Mild-Pack of 20', 'Tomato-1 Kg', 'Onion-1 Kg', 'Eco Valley Organic Green Tea 8.5 Gms-8.5 Gms', 'MTR Rava Idli 1 Pc-1 Pc']"/>
    <x v="0"/>
    <s v="2021-04-10T23:38:05.514"/>
    <s v="2021-04-10T23:43:41.647"/>
    <s v="2021-04-10T23:54:21.404"/>
    <d v="1899-12-30T00:20:14"/>
    <x v="0"/>
    <n v="1"/>
    <n v="5"/>
    <n v="5"/>
    <n v="380"/>
    <n v="380"/>
    <n v="46"/>
    <x v="48"/>
    <n v="0"/>
    <x v="0"/>
  </r>
  <r>
    <s v="2021-06-01T09:12:55.834"/>
    <x v="175"/>
    <d v="1899-12-30T09:12:55"/>
    <x v="4"/>
    <s v="January"/>
    <x v="3"/>
    <x v="1"/>
    <s v="UFK1022602"/>
    <s v="HSR Layout"/>
    <x v="6"/>
    <n v="260073"/>
    <n v="1"/>
    <s v="['Cadbury Oreo Vanilla Cream Biscuits-50 Gms', 'Colgate Kids 6+ Yrs Toothpaste - Motu Patlu 18 Gms-18 Gms']"/>
    <x v="16"/>
    <s v="2021-06-01T09:23:39.187"/>
    <s v="2021-06-01T09:37:17.953"/>
    <s v="2021-06-01T09:52:32.727"/>
    <d v="1899-12-30T00:39:37"/>
    <x v="0"/>
    <n v="1"/>
    <n v="5"/>
    <n v="5"/>
    <n v="210"/>
    <n v="210"/>
    <n v="25"/>
    <x v="1"/>
    <n v="10"/>
    <x v="39"/>
  </r>
  <r>
    <s v="2021-06-01T09:15:29.086"/>
    <x v="175"/>
    <d v="1899-12-30T09:15:29"/>
    <x v="4"/>
    <s v="January"/>
    <x v="3"/>
    <x v="1"/>
    <s v="UFK1022602"/>
    <s v="HSR Layout"/>
    <x v="6"/>
    <n v="260077"/>
    <n v="1"/>
    <s v="['Cadbury Oreo Vanilla Cream Biscuits-50 Gms']"/>
    <x v="2"/>
    <s v="2021-06-01T09:26:48.947"/>
    <s v="2021-06-01T09:41:33.642"/>
    <s v="2021-06-01T09:54:39.785"/>
    <d v="1899-12-30T00:39:11"/>
    <x v="0"/>
    <n v="1"/>
    <n v="5"/>
    <n v="5"/>
    <n v="200"/>
    <n v="200"/>
    <n v="25"/>
    <x v="1"/>
    <n v="0"/>
    <x v="0"/>
  </r>
  <r>
    <s v="2021-06-01T09:20:35.381"/>
    <x v="175"/>
    <d v="1899-12-30T09:20:35"/>
    <x v="4"/>
    <s v="January"/>
    <x v="3"/>
    <x v="1"/>
    <s v="UFK1022602"/>
    <s v="HSR Layout"/>
    <x v="6"/>
    <n v="260084"/>
    <n v="1"/>
    <s v="['Cadbury Oreo Vanilla Cream Biscuits-50 Gms']"/>
    <x v="2"/>
    <s v="2021-06-01T09:28:54.235"/>
    <s v="2021-06-01T09:55:47.465"/>
    <s v="2021-06-01T10:09:40.875"/>
    <d v="1899-12-30T00:49:05"/>
    <x v="0"/>
    <n v="1"/>
    <n v="5"/>
    <n v="5"/>
    <n v="200"/>
    <n v="200"/>
    <n v="25"/>
    <x v="1"/>
    <n v="0"/>
    <x v="0"/>
  </r>
  <r>
    <s v="2021-06-04T17:34:56.955"/>
    <x v="207"/>
    <d v="1899-12-30T17:34:56"/>
    <x v="2"/>
    <s v="January"/>
    <x v="4"/>
    <x v="1"/>
    <s v="UFK1022602"/>
    <s v="HSR Layout"/>
    <x v="6"/>
    <n v="262757"/>
    <n v="1"/>
    <s v="['Kids Joy Bag 30 Gms-30 Gms', 'Bingo Mad Angles Cheese Nachos 15 Gms-15 Gms', 'Cadbury Oreo Vanilla Cream Biscuits-50 Gms']"/>
    <x v="5"/>
    <s v="2021-06-04T17:41:53.416"/>
    <s v="2021-06-04T17:49:48.200"/>
    <s v="2021-06-04T18:02:04.434"/>
    <d v="1899-12-30T00:27:07"/>
    <x v="0"/>
    <n v="1"/>
    <n v="5"/>
    <n v="5"/>
    <n v="125"/>
    <n v="125"/>
    <n v="25"/>
    <x v="1"/>
    <n v="25"/>
    <x v="13"/>
  </r>
  <r>
    <s v="2021-06-08T10:18:12.510"/>
    <x v="133"/>
    <d v="1899-12-30T10:18:12"/>
    <x v="4"/>
    <s v="January"/>
    <x v="3"/>
    <x v="1"/>
    <s v="UFK1022602"/>
    <s v="HSR Layout"/>
    <x v="6"/>
    <n v="265635"/>
    <n v="1"/>
    <s v="['Cadbury Oreo Vanilla Cream Biscuits-50 Gms']"/>
    <x v="2"/>
    <s v="2021-06-08T10:27:34.119"/>
    <s v="2021-06-08T10:30:44.782"/>
    <s v="2021-06-08T10:40:50.669"/>
    <d v="1899-12-30T00:22:38"/>
    <x v="0"/>
    <n v="1"/>
    <n v="5"/>
    <n v="5"/>
    <n v="200"/>
    <n v="200"/>
    <n v="25"/>
    <x v="1"/>
    <n v="0"/>
    <x v="0"/>
  </r>
  <r>
    <s v="2021-06-08T10:20:12.489"/>
    <x v="133"/>
    <d v="1899-12-30T10:20:12"/>
    <x v="4"/>
    <s v="January"/>
    <x v="3"/>
    <x v="1"/>
    <s v="UFK1022602"/>
    <s v="HSR Layout"/>
    <x v="6"/>
    <n v="265638"/>
    <n v="1"/>
    <s v="['Cadbury Oreo Vanilla Cream Biscuits-50 Gms']"/>
    <x v="2"/>
    <s v="2021-06-08T10:33:02.708"/>
    <s v="2021-06-08T10:46:54.677"/>
    <s v="2021-06-08T11:01:56.943"/>
    <d v="1899-12-30T00:41:44"/>
    <x v="0"/>
    <n v="1"/>
    <n v="5"/>
    <n v="5"/>
    <n v="200"/>
    <n v="200"/>
    <n v="25"/>
    <x v="1"/>
    <n v="0"/>
    <x v="0"/>
  </r>
  <r>
    <s v="2021-06-10T09:51:27.472"/>
    <x v="125"/>
    <d v="1899-12-30T09:51:27"/>
    <x v="4"/>
    <s v="January"/>
    <x v="5"/>
    <x v="1"/>
    <s v="UFK1022602"/>
    <s v="HSR Layout"/>
    <x v="6"/>
    <n v="267024"/>
    <n v="1"/>
    <s v="['Cadbury Oreo Vanilla Cream Biscuits-120 Gms', 'Cadbury Oreo Vanilla Cream Biscuits-50 Gms']"/>
    <x v="16"/>
    <s v="2021-06-10T09:55:14.260"/>
    <s v="2021-06-10T10:08:01.213"/>
    <s v="2021-06-10T10:19:02.487"/>
    <d v="1899-12-30T00:27:35"/>
    <x v="0"/>
    <n v="1"/>
    <n v="5"/>
    <n v="5"/>
    <n v="300"/>
    <n v="300"/>
    <n v="25"/>
    <x v="1"/>
    <n v="0"/>
    <x v="0"/>
  </r>
  <r>
    <s v="2021-06-14T14:53:15.581"/>
    <x v="214"/>
    <d v="1899-12-30T14:53:15"/>
    <x v="1"/>
    <s v="January"/>
    <x v="6"/>
    <x v="1"/>
    <s v="UFK1022602"/>
    <s v="HSR Layout"/>
    <x v="6"/>
    <n v="270627"/>
    <n v="1"/>
    <s v="['Button Mushroom-200 Gms']"/>
    <x v="2"/>
    <s v="2021-06-14T14:53:58.990"/>
    <s v="2021-06-14T14:55:16.590"/>
    <s v="2021-06-14T15:03:23.001"/>
    <d v="1899-12-30T00:10:07"/>
    <x v="0"/>
    <n v="1"/>
    <n v="5"/>
    <n v="5"/>
    <n v="47"/>
    <n v="47"/>
    <n v="25"/>
    <x v="1"/>
    <n v="0"/>
    <x v="0"/>
  </r>
  <r>
    <s v="2021-06-15T14:13:28.099"/>
    <x v="41"/>
    <d v="1899-12-30T14:13:28"/>
    <x v="1"/>
    <s v="January"/>
    <x v="3"/>
    <x v="1"/>
    <s v="UFK1022602"/>
    <s v="HSR Layout"/>
    <x v="6"/>
    <n v="271232"/>
    <n v="1"/>
    <s v="['Button Mushroom-200 Gms']"/>
    <x v="2"/>
    <s v="2021-06-15T14:17:23.720"/>
    <s v="2021-06-15T14:20:22.787"/>
    <s v="2021-06-15T14:29:04.493"/>
    <d v="1899-12-30T00:15:36"/>
    <x v="0"/>
    <n v="1"/>
    <n v="5"/>
    <n v="5"/>
    <n v="47"/>
    <n v="47"/>
    <n v="25"/>
    <x v="1"/>
    <n v="0"/>
    <x v="0"/>
  </r>
  <r>
    <s v="2021-06-15T17:26:20.759"/>
    <x v="41"/>
    <d v="1899-12-30T17:26:20"/>
    <x v="2"/>
    <s v="January"/>
    <x v="3"/>
    <x v="1"/>
    <s v="UFK1022602"/>
    <s v="HSR Layout"/>
    <x v="26"/>
    <n v="271355"/>
    <n v="1"/>
    <s v="['Tomato-1 Kg']"/>
    <x v="2"/>
    <s v="2021-06-15T17:28:41.687"/>
    <s v="2021-06-15T17:30:55.633"/>
    <s v="2021-06-15T17:56:28.062"/>
    <d v="1899-12-30T00:30:07"/>
    <x v="0"/>
    <n v="1"/>
    <n v="5"/>
    <n v="5"/>
    <n v="20"/>
    <n v="20"/>
    <n v="40"/>
    <x v="11"/>
    <n v="0"/>
    <x v="0"/>
  </r>
  <r>
    <s v="2021-06-16T09:38:55.368"/>
    <x v="176"/>
    <d v="1899-12-30T09:38:55"/>
    <x v="4"/>
    <s v="January"/>
    <x v="2"/>
    <x v="1"/>
    <s v="UFK1022602"/>
    <s v="HSR Layout"/>
    <x v="6"/>
    <n v="271715"/>
    <n v="1"/>
    <s v="['Peeled Garlic-200 Gms']"/>
    <x v="2"/>
    <s v="2021-06-16T09:41:34.750"/>
    <s v="2021-06-16T09:52:03.394"/>
    <s v="2021-06-16T10:11:20.296"/>
    <d v="1899-12-30T00:32:25"/>
    <x v="0"/>
    <n v="1"/>
    <n v="5"/>
    <n v="5"/>
    <n v="520"/>
    <n v="520"/>
    <n v="25"/>
    <x v="1"/>
    <n v="0"/>
    <x v="0"/>
  </r>
  <r>
    <s v="2021-06-16T17:06:24.779"/>
    <x v="176"/>
    <d v="1899-12-30T17:06:24"/>
    <x v="2"/>
    <s v="January"/>
    <x v="2"/>
    <x v="1"/>
    <s v="UFK1022602"/>
    <s v="HSR Layout"/>
    <x v="6"/>
    <n v="272012"/>
    <n v="1"/>
    <s v="['Cadbury Oreo Vanilla Cream Biscuits-50 Gms']"/>
    <x v="2"/>
    <s v="2021-06-16T17:12:01.482"/>
    <s v="2021-06-16T17:16:55.223"/>
    <s v="2021-06-16T17:27:47.108"/>
    <d v="1899-12-30T00:21:22"/>
    <x v="0"/>
    <n v="1"/>
    <n v="5"/>
    <n v="5"/>
    <n v="200"/>
    <n v="200"/>
    <n v="25"/>
    <x v="1"/>
    <n v="0"/>
    <x v="0"/>
  </r>
  <r>
    <s v="2021-06-16T17:07:28.007"/>
    <x v="176"/>
    <d v="1899-12-30T17:07:28"/>
    <x v="2"/>
    <s v="January"/>
    <x v="2"/>
    <x v="1"/>
    <s v="UFK1022602"/>
    <s v="HSR Layout"/>
    <x v="6"/>
    <n v="272014"/>
    <n v="1"/>
    <s v="['Cadbury Oreo Vanilla Cream Biscuits-50 Gms']"/>
    <x v="2"/>
    <s v="2021-06-16T17:10:19.864"/>
    <s v="2021-06-16T17:20:30.586"/>
    <s v="2021-06-16T17:32:56.495"/>
    <d v="1899-12-30T00:25:28"/>
    <x v="0"/>
    <n v="1"/>
    <n v="5"/>
    <n v="5"/>
    <n v="200"/>
    <n v="200"/>
    <n v="25"/>
    <x v="1"/>
    <n v="0"/>
    <x v="0"/>
  </r>
  <r>
    <s v="2021-06-21T09:00:11.488"/>
    <x v="113"/>
    <d v="1899-12-30T09:00:11"/>
    <x v="4"/>
    <s v="January"/>
    <x v="6"/>
    <x v="1"/>
    <s v="UFK1022602"/>
    <s v="HSR Layout"/>
    <x v="6"/>
    <n v="275593"/>
    <n v="1"/>
    <s v="['Cadbury Oreo Vanilla Cream Biscuits-50 Gms', 'Bingo Mad Angles Cheese Nachos 15 Gms-15 Gms']"/>
    <x v="16"/>
    <s v="2021-06-21T09:04:36.511"/>
    <s v="2021-06-21T09:08:12.727"/>
    <s v="2021-06-21T09:21:37.520"/>
    <d v="1899-12-30T00:21:26"/>
    <x v="0"/>
    <n v="1"/>
    <n v="5"/>
    <n v="5"/>
    <n v="205"/>
    <n v="205"/>
    <n v="25"/>
    <x v="1"/>
    <n v="5"/>
    <x v="11"/>
  </r>
  <r>
    <s v="2021-06-21T09:02:17.810"/>
    <x v="113"/>
    <d v="1899-12-30T09:02:17"/>
    <x v="4"/>
    <s v="January"/>
    <x v="6"/>
    <x v="1"/>
    <s v="UFK1022602"/>
    <s v="HSR Layout"/>
    <x v="6"/>
    <n v="275595"/>
    <n v="1"/>
    <s v="['Cadbury Oreo Vanilla Cream Biscuits-50 Gms']"/>
    <x v="2"/>
    <s v="2021-06-21T09:06:39.324"/>
    <s v="2021-06-21T09:09:03.080"/>
    <s v="2021-06-21T09:23:56.245"/>
    <d v="1899-12-30T00:21:38"/>
    <x v="0"/>
    <n v="1"/>
    <n v="5"/>
    <n v="5"/>
    <n v="200"/>
    <n v="200"/>
    <n v="25"/>
    <x v="1"/>
    <n v="0"/>
    <x v="0"/>
  </r>
  <r>
    <s v="2021-08-15T22:24:47.216"/>
    <x v="110"/>
    <d v="1899-12-30T22:24:47"/>
    <x v="3"/>
    <s v="January"/>
    <x v="0"/>
    <x v="0"/>
    <s v="UFK1022602"/>
    <s v="HSR Layout"/>
    <x v="1"/>
    <n v="318618"/>
    <n v="1"/>
    <s v="['Tropicana Orange Delight Juice-1 Ltr', 'Surprise WOW Skincare Product 1 Pc-1 Pc']"/>
    <x v="16"/>
    <s v="2021-08-15T22:26:17.314"/>
    <s v="2021-08-15T22:28:24.942"/>
    <s v="2021-08-15T22:40:05.289"/>
    <d v="1899-12-30T00:15:18"/>
    <x v="0"/>
    <n v="1"/>
    <n v="5"/>
    <n v="5"/>
    <n v="209"/>
    <n v="209"/>
    <n v="25"/>
    <x v="1"/>
    <n v="99"/>
    <x v="64"/>
  </r>
  <r>
    <s v="2021-08-15T23:37:09.136"/>
    <x v="110"/>
    <d v="1899-12-30T23:37:09"/>
    <x v="0"/>
    <s v="January"/>
    <x v="0"/>
    <x v="0"/>
    <s v="UFK1022602"/>
    <s v="HSR Layout"/>
    <x v="1"/>
    <n v="318672"/>
    <n v="1"/>
    <s v="['Rolling Right Slim King Size Premium Rolling Paper-32 Leaves']"/>
    <x v="2"/>
    <s v="2021-08-15T23:39:55.250"/>
    <s v="2021-08-15T23:42:29.479"/>
    <s v="2021-08-15T23:49:31.689"/>
    <d v="1899-12-30T00:12:23"/>
    <x v="0"/>
    <n v="1"/>
    <m/>
    <s v="NR"/>
    <n v="50"/>
    <n v="50"/>
    <n v="33"/>
    <x v="13"/>
    <n v="0"/>
    <x v="0"/>
  </r>
  <r>
    <s v="2021-09-08T23:23:33.657"/>
    <x v="254"/>
    <d v="1899-12-30T23:23:33"/>
    <x v="0"/>
    <s v="January"/>
    <x v="2"/>
    <x v="1"/>
    <s v="UFK1022602"/>
    <s v="HSR Layout"/>
    <x v="6"/>
    <n v="342823"/>
    <n v="1"/>
    <s v="['Gold Flakes Kings Lights-Pack of 10']"/>
    <x v="2"/>
    <s v="2021-09-08T23:28:30.636"/>
    <s v="2021-09-08T23:31:17.837"/>
    <s v="2021-09-08T23:43:45.444"/>
    <d v="1899-12-30T00:20:12"/>
    <x v="0"/>
    <n v="1"/>
    <m/>
    <s v="NR"/>
    <n v="165"/>
    <n v="165"/>
    <n v="3"/>
    <x v="45"/>
    <n v="0"/>
    <x v="0"/>
  </r>
  <r>
    <s v="2021-09-25T23:23:53.526"/>
    <x v="219"/>
    <d v="1899-12-30T23:23:53"/>
    <x v="0"/>
    <s v="January"/>
    <x v="1"/>
    <x v="0"/>
    <s v="UFK1022602"/>
    <s v="HSR Layout"/>
    <x v="6"/>
    <n v="364807"/>
    <n v="1"/>
    <s v="['Players Minty Cool-Pack of 10']"/>
    <x v="2"/>
    <s v="2021-09-25T23:36:30.948"/>
    <s v="2021-09-25T23:40:47.352"/>
    <s v="2021-09-25T23:59:02.328"/>
    <d v="1899-12-30T00:35:09"/>
    <x v="0"/>
    <n v="1"/>
    <m/>
    <s v="NR"/>
    <n v="120"/>
    <n v="120"/>
    <n v="33"/>
    <x v="13"/>
    <n v="0"/>
    <x v="0"/>
  </r>
  <r>
    <s v="2021-09-25T23:27:18.676"/>
    <x v="219"/>
    <d v="1899-12-30T23:27:18"/>
    <x v="0"/>
    <s v="January"/>
    <x v="1"/>
    <x v="0"/>
    <s v="UFK1022602"/>
    <s v="HSR Layout"/>
    <x v="6"/>
    <n v="364812"/>
    <n v="1"/>
    <s v="['Gold Flakes Kings-Pack of 10']"/>
    <x v="2"/>
    <s v="2021-09-25T23:39:54.676"/>
    <s v="2021-09-25T23:43:09.318"/>
    <s v="2021-09-25T23:59:29.481"/>
    <d v="1899-12-30T00:32:11"/>
    <x v="0"/>
    <n v="1"/>
    <m/>
    <s v="NR"/>
    <n v="165"/>
    <n v="165"/>
    <n v="33"/>
    <x v="13"/>
    <n v="0"/>
    <x v="0"/>
  </r>
  <r>
    <s v="2021-04-22T07:43:22.540"/>
    <x v="256"/>
    <d v="1899-12-30T07:43:22"/>
    <x v="4"/>
    <s v="April"/>
    <x v="5"/>
    <x v="1"/>
    <s v="UFT1248681"/>
    <s v="HSR Layout"/>
    <x v="0"/>
    <n v="231917"/>
    <n v="1"/>
    <s v="['Kissan Mixed Fruit Jam Bottle-500 Gms', 'Britannia Multigrain Bread-400 Gms', 'Eco Valley Organic Green Tea 8.5 Gms-8.5 Gms', 'Budweiser 0.0 Can 330 Ml-330 Ml']"/>
    <x v="6"/>
    <s v="2021-04-22T07:45:30.761"/>
    <s v="2021-04-22T07:47:02.897"/>
    <s v="2021-04-22T07:57:33.810"/>
    <d v="1899-12-30T00:14:11"/>
    <x v="0"/>
    <n v="1"/>
    <n v="5"/>
    <n v="5"/>
    <n v="200"/>
    <n v="200"/>
    <n v="25"/>
    <x v="1"/>
    <n v="0"/>
    <x v="0"/>
  </r>
  <r>
    <s v="2021-01-12T15:10:44.395"/>
    <x v="47"/>
    <d v="1899-12-30T15:10:44"/>
    <x v="1"/>
    <s v="January"/>
    <x v="3"/>
    <x v="1"/>
    <s v="UFV715012"/>
    <s v="HSR Layout"/>
    <x v="2"/>
    <n v="172467"/>
    <n v="1"/>
    <s v="['Wills Classic Ice Burst-Pack of 10']"/>
    <x v="2"/>
    <s v="2021-01-12T15:12:33.405"/>
    <s v="2021-01-12T15:14:52.953"/>
    <s v="2021-01-12T15:27:02.220"/>
    <d v="1899-12-30T00:16:18"/>
    <x v="0"/>
    <n v="1"/>
    <m/>
    <s v="NR"/>
    <n v="165"/>
    <n v="165"/>
    <n v="50"/>
    <x v="2"/>
    <n v="0"/>
    <x v="0"/>
  </r>
  <r>
    <s v="2021-01-26T11:54:31.054"/>
    <x v="49"/>
    <d v="1899-12-30T11:54:31"/>
    <x v="4"/>
    <s v="January"/>
    <x v="3"/>
    <x v="1"/>
    <s v="UFV715012"/>
    <s v="HSR Layout"/>
    <x v="2"/>
    <n v="178759"/>
    <n v="1"/>
    <s v="['Wills Classic Ice Burst-Pack of 20']"/>
    <x v="2"/>
    <s v="2021-01-26T12:02:18.959"/>
    <s v="2021-01-26T12:28:56.583"/>
    <s v="2021-01-26T13:00:41.474"/>
    <d v="1899-12-30T01:06:10"/>
    <x v="0"/>
    <n v="1"/>
    <m/>
    <s v="NR"/>
    <n v="330"/>
    <n v="330"/>
    <n v="50"/>
    <x v="2"/>
    <n v="0"/>
    <x v="0"/>
  </r>
  <r>
    <s v="2021-01-02T18:45:45.221"/>
    <x v="66"/>
    <d v="1899-12-30T18:45:45"/>
    <x v="2"/>
    <s v="January"/>
    <x v="1"/>
    <x v="0"/>
    <s v="UGA138472"/>
    <s v="HSR Layout"/>
    <x v="1"/>
    <n v="168235"/>
    <n v="1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3"/>
    <s v="2021-01-02T18:49:44.623"/>
    <s v="2021-01-02T19:02:31.946"/>
    <s v="2021-01-02T19:13:07.302"/>
    <d v="1899-12-30T00:27:22"/>
    <x v="0"/>
    <n v="1"/>
    <n v="5"/>
    <n v="5"/>
    <n v="439"/>
    <n v="439"/>
    <n v="40"/>
    <x v="11"/>
    <n v="8"/>
    <x v="3"/>
  </r>
  <r>
    <s v="2021-01-09T15:46:18.718"/>
    <x v="238"/>
    <d v="1899-12-30T15:46:18"/>
    <x v="1"/>
    <s v="January"/>
    <x v="1"/>
    <x v="0"/>
    <s v="UGA138472"/>
    <s v="HSR Layout"/>
    <x v="1"/>
    <n v="171174"/>
    <n v="1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2"/>
    <s v="2021-01-09T15:46:42.310"/>
    <s v="2021-01-09T16:10:21.272"/>
    <s v="2021-01-09T16:19:23.445"/>
    <d v="1899-12-30T00:33:05"/>
    <x v="0"/>
    <n v="1"/>
    <n v="5"/>
    <n v="5"/>
    <n v="638"/>
    <n v="638"/>
    <n v="40"/>
    <x v="11"/>
    <n v="0"/>
    <x v="0"/>
  </r>
  <r>
    <s v="2021-02-09T14:37:30.247"/>
    <x v="146"/>
    <d v="1899-12-30T14:37:30"/>
    <x v="1"/>
    <s v="January"/>
    <x v="3"/>
    <x v="1"/>
    <s v="UGA138472"/>
    <s v="HSR Layout"/>
    <x v="1"/>
    <n v="185944"/>
    <n v="1"/>
    <s v="['Amul Fresh Cream-250 Ml', 'Britannia Atta Bread-400 Gms', 'Nandini - Shubham Pasteurized Standardized Milk-500 Ml', 'Coriander Leaves-100 Gms', 'Pudina - Mint Leaves-100 Gms', 'Raw Banana-500 Gms', 'Indian Cucumber-1 Kg']"/>
    <x v="11"/>
    <s v="2021-02-09T14:40:46.424"/>
    <s v="2021-02-09T14:48:51.812"/>
    <s v="2021-02-09T14:56:18.199"/>
    <d v="1899-12-30T00:18:48"/>
    <x v="0"/>
    <n v="1"/>
    <m/>
    <s v="NR"/>
    <n v="243"/>
    <n v="243"/>
    <n v="40"/>
    <x v="11"/>
    <n v="0"/>
    <x v="0"/>
  </r>
  <r>
    <s v="2021-03-13T11:51:20.197"/>
    <x v="163"/>
    <d v="1899-12-30T11:51:20"/>
    <x v="4"/>
    <s v="January"/>
    <x v="1"/>
    <x v="0"/>
    <s v="UGA138472"/>
    <s v="HSR Layout"/>
    <x v="1"/>
    <n v="203129"/>
    <n v="1"/>
    <s v="['Britannia Atta Bread-400 Gms', 'Nandini - Shubham Pasteurized Standardized Milk-500 Ml', 'Popular Essential Chana Dal-500 Gms', 'Onsitego 50% Off AC Service Voucher 1 Pc-1 Pc']"/>
    <x v="6"/>
    <s v="2021-03-13T11:53:49.093"/>
    <s v="2021-03-13T12:28:30.140"/>
    <s v="2021-03-13T12:39:48.464"/>
    <d v="1899-12-30T00:48:28"/>
    <x v="0"/>
    <n v="1"/>
    <n v="5"/>
    <n v="5"/>
    <n v="144"/>
    <n v="144"/>
    <n v="35"/>
    <x v="14"/>
    <n v="0"/>
    <x v="0"/>
  </r>
  <r>
    <s v="2021-03-30T20:45:07.845"/>
    <x v="220"/>
    <d v="1899-12-30T20:45:07"/>
    <x v="3"/>
    <s v="January"/>
    <x v="3"/>
    <x v="1"/>
    <s v="UGA138472"/>
    <s v="HSR Layout"/>
    <x v="1"/>
    <n v="214791"/>
    <n v="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"/>
    <s v="2021-03-30T20:50:06.287"/>
    <s v="2021-03-30T20:53:05.323"/>
    <s v="2021-03-30T21:08:43.481"/>
    <d v="1899-12-30T00:23:36"/>
    <x v="0"/>
    <n v="1"/>
    <n v="5"/>
    <n v="5"/>
    <n v="492"/>
    <n v="492"/>
    <n v="35"/>
    <x v="14"/>
    <n v="0"/>
    <x v="0"/>
  </r>
  <r>
    <s v="2021-04-14T08:13:09.273"/>
    <x v="199"/>
    <d v="1899-12-30T08:13:09"/>
    <x v="4"/>
    <s v="January"/>
    <x v="2"/>
    <x v="1"/>
    <s v="UGA138472"/>
    <s v="HSR Layout"/>
    <x v="1"/>
    <n v="225937"/>
    <n v="1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4"/>
    <s v="2021-04-14T08:23:11.070"/>
    <s v="2021-04-14T08:31:32.103"/>
    <s v="2021-04-14T08:41:00.844"/>
    <d v="1899-12-30T00:27:52"/>
    <x v="0"/>
    <n v="1"/>
    <n v="5"/>
    <n v="5"/>
    <n v="288"/>
    <n v="288"/>
    <n v="35"/>
    <x v="14"/>
    <n v="0"/>
    <x v="0"/>
  </r>
  <r>
    <s v="2021-04-25T18:26:40.526"/>
    <x v="73"/>
    <d v="1899-12-30T18:26:40"/>
    <x v="2"/>
    <s v="January"/>
    <x v="0"/>
    <x v="0"/>
    <s v="UGA138472"/>
    <s v="HSR Layout"/>
    <x v="1"/>
    <n v="234658"/>
    <n v="1"/>
    <s v="['Jabsons Nimboo Pudina Peanuts-140 Gms', 'Lemon-3 Pcs', 'Banana Robusta-12 Pcs', 'DEV PEANUT CANDY-200 Gms', 'Budweiser 0.0 Can 330 Ml-330 Ml']"/>
    <x v="0"/>
    <s v="2021-04-25T19:02:55.313"/>
    <s v="2021-04-25T19:09:37.315"/>
    <s v="2021-04-25T19:19:03.963"/>
    <d v="1899-12-30T00:52:23"/>
    <x v="0"/>
    <n v="1"/>
    <n v="5"/>
    <n v="5"/>
    <n v="193"/>
    <n v="193"/>
    <n v="35"/>
    <x v="14"/>
    <n v="0"/>
    <x v="0"/>
  </r>
  <r>
    <s v="2021-05-08T09:19:24.257"/>
    <x v="122"/>
    <d v="1899-12-30T09:19:24"/>
    <x v="4"/>
    <s v="January"/>
    <x v="1"/>
    <x v="0"/>
    <s v="UGA138472"/>
    <s v="HSR Layout"/>
    <x v="1"/>
    <n v="242214"/>
    <n v="1"/>
    <s v="['Apple Royal Gala-2 Pcs', 'Banana Robusta-6 Pcs', 'French Beans-250 Gms', 'Amul Taaza Homogenised Toned Milk Tetra Pack-1 Ltr']"/>
    <x v="6"/>
    <s v="2021-05-08T09:43:58.449"/>
    <s v="2021-05-08T09:47:43.502"/>
    <s v="2021-05-08T10:07:33.070"/>
    <d v="1899-12-30T00:48:09"/>
    <x v="0"/>
    <n v="1"/>
    <n v="5"/>
    <n v="5"/>
    <n v="287"/>
    <n v="287"/>
    <n v="52"/>
    <x v="18"/>
    <n v="0"/>
    <x v="0"/>
  </r>
  <r>
    <s v="2021-05-15T12:41:59.222"/>
    <x v="79"/>
    <d v="1899-12-30T12:41:59"/>
    <x v="1"/>
    <s v="January"/>
    <x v="1"/>
    <x v="0"/>
    <s v="UGA138472"/>
    <s v="HSR Layout"/>
    <x v="1"/>
    <n v="247299"/>
    <n v="1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8"/>
    <s v="2021-05-15T14:00:00.394"/>
    <s v="2021-05-15T14:14:02.796"/>
    <s v="2021-05-15T14:25:00.875"/>
    <d v="1899-12-30T01:43:02"/>
    <x v="0"/>
    <n v="1"/>
    <n v="5"/>
    <n v="5"/>
    <n v="322"/>
    <n v="322"/>
    <n v="0"/>
    <x v="0"/>
    <n v="0"/>
    <x v="0"/>
  </r>
  <r>
    <s v="2021-05-17T16:45:05.313"/>
    <x v="80"/>
    <d v="1899-12-30T16:45:05"/>
    <x v="1"/>
    <s v="January"/>
    <x v="6"/>
    <x v="1"/>
    <s v="UGA138472"/>
    <s v="HSR Layout"/>
    <x v="1"/>
    <n v="248985"/>
    <n v="1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"/>
    <s v="2021-05-17T16:54:24.476"/>
    <s v="2021-05-17T17:00:13.951"/>
    <s v="2021-05-17T17:10:25.401"/>
    <d v="1899-12-30T00:25:20"/>
    <x v="0"/>
    <n v="1"/>
    <n v="5"/>
    <n v="5"/>
    <n v="481"/>
    <n v="481"/>
    <n v="0"/>
    <x v="0"/>
    <n v="0"/>
    <x v="0"/>
  </r>
  <r>
    <s v="2021-05-23T18:16:08.260"/>
    <x v="130"/>
    <d v="1899-12-30T18:16:08"/>
    <x v="2"/>
    <s v="January"/>
    <x v="0"/>
    <x v="0"/>
    <s v="UGA138472"/>
    <s v="HSR Layout"/>
    <x v="1"/>
    <n v="253390"/>
    <n v="1"/>
    <s v="['Amul Taaza Homogenised Toned Milk Tetra Pack-1 Ltr', 'Banana Robusta-6 Pcs', 'Brinjal Bottle Shaped-1 Pc', 'Milky Mist Curd - Cup-400 Gms', 'Sweet Pumpkin-500 Gms', 'Hoegaarden Non Alcoholic Beer 330 Ml-330 Ml']"/>
    <x v="7"/>
    <s v="2021-05-23T18:36:22.238"/>
    <s v="2021-05-23T18:48:51.242"/>
    <s v="2021-05-23T19:06:46.912"/>
    <d v="1899-12-30T00:50:39"/>
    <x v="0"/>
    <n v="1"/>
    <n v="5"/>
    <n v="5"/>
    <n v="551"/>
    <n v="551"/>
    <n v="0"/>
    <x v="0"/>
    <n v="100"/>
    <x v="33"/>
  </r>
  <r>
    <s v="2021-06-01T08:25:45.536"/>
    <x v="175"/>
    <d v="1899-12-30T08:25:45"/>
    <x v="4"/>
    <s v="January"/>
    <x v="3"/>
    <x v="1"/>
    <s v="UGA138472"/>
    <s v="HSR Layout"/>
    <x v="1"/>
    <n v="260030"/>
    <n v="1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8"/>
    <s v="2021-06-01T08:31:15.460"/>
    <s v="2021-06-01T08:38:12.572"/>
    <s v="2021-06-01T08:48:53.931"/>
    <d v="1899-12-30T00:23:08"/>
    <x v="0"/>
    <n v="1"/>
    <n v="5"/>
    <n v="5"/>
    <n v="596"/>
    <n v="596"/>
    <n v="0"/>
    <x v="0"/>
    <n v="10"/>
    <x v="39"/>
  </r>
  <r>
    <s v="2021-06-11T15:57:47.324"/>
    <x v="237"/>
    <d v="1899-12-30T15:57:47"/>
    <x v="1"/>
    <s v="January"/>
    <x v="4"/>
    <x v="1"/>
    <s v="UGA138472"/>
    <s v="HSR Layout"/>
    <x v="1"/>
    <n v="268074"/>
    <n v="1"/>
    <s v="[&quot;Haldiram's Namkeen Chana Nuts-150 Gms&quot;, 'Lays Hot n Sweet Chilli Potato Chips-52 Gms', 'Amul Taaza Homogenised Toned Milk Tetra Pack-1 Ltr', 'Kwality Walls Butterscotch Ice cream-700 Ml', 'Bingo Mad Angles Cheese Nachos 15 Gms-15 Gms']"/>
    <x v="0"/>
    <s v="2021-06-11T16:06:19.033"/>
    <s v="2021-06-11T16:17:24.149"/>
    <s v="2021-06-11T16:26:27.002"/>
    <d v="1899-12-30T00:28:40"/>
    <x v="0"/>
    <n v="1"/>
    <n v="5"/>
    <n v="5"/>
    <n v="433"/>
    <n v="433"/>
    <n v="0"/>
    <x v="0"/>
    <n v="5"/>
    <x v="11"/>
  </r>
  <r>
    <s v="2021-06-16T13:29:52.974"/>
    <x v="176"/>
    <d v="1899-12-30T13:29:52"/>
    <x v="1"/>
    <s v="January"/>
    <x v="2"/>
    <x v="1"/>
    <s v="UGA138472"/>
    <s v="HSR Layout"/>
    <x v="1"/>
    <n v="271859"/>
    <n v="1"/>
    <s v="['Popular Essential Steam Sona Masoori Rice-1 Kg', &quot;Ching's Manchow Soup-15 Gms&quot;, 'Uncle Spicy Treat Chips-30 Gms', 'Knorr Classic Mixed Vegetable Soup-10 Gms', 'Lays Hot n Sweet Chilli Potato Chips-25 Gms']"/>
    <x v="0"/>
    <s v="2021-06-16T13:32:43.170"/>
    <s v="2021-06-16T13:38:56.731"/>
    <s v="2021-06-16T13:47:11.558"/>
    <d v="1899-12-30T00:17:19"/>
    <x v="0"/>
    <n v="1"/>
    <n v="5"/>
    <n v="5"/>
    <n v="147"/>
    <n v="147"/>
    <n v="25"/>
    <x v="1"/>
    <n v="0"/>
    <x v="0"/>
  </r>
  <r>
    <s v="2021-06-19T18:41:05.277"/>
    <x v="200"/>
    <d v="1899-12-30T18:41:05"/>
    <x v="2"/>
    <s v="January"/>
    <x v="1"/>
    <x v="0"/>
    <s v="UGA138472"/>
    <s v="HSR Layout"/>
    <x v="1"/>
    <n v="274407"/>
    <n v="1"/>
    <s v="['Popular Essential Steam Sona Masoori Rice-1 Kg', 'Premium Banganapalle Mango - Box-1.5 Kgs', 'Chings Egg Hakka Noodles-150 Gms', 'Bingo Mad Angles Cheese Nachos 15 Gms-15 Gms', 'Potato-1 Kg', 'Tomato-1 Kg']"/>
    <x v="7"/>
    <s v="2021-06-19T18:54:23.039"/>
    <s v="2021-06-19T18:58:08.665"/>
    <s v="2021-06-19T19:08:43.371"/>
    <d v="1899-12-30T00:27:38"/>
    <x v="0"/>
    <n v="1"/>
    <n v="5"/>
    <n v="5"/>
    <n v="450"/>
    <n v="450"/>
    <n v="0"/>
    <x v="0"/>
    <n v="5"/>
    <x v="11"/>
  </r>
  <r>
    <s v="2021-06-21T19:31:55.975"/>
    <x v="113"/>
    <d v="1899-12-30T19:31:55"/>
    <x v="2"/>
    <s v="January"/>
    <x v="6"/>
    <x v="1"/>
    <s v="UGA138472"/>
    <s v="HSR Layout"/>
    <x v="1"/>
    <n v="275936"/>
    <n v="1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5"/>
    <s v="2021-06-21T19:34:57.006"/>
    <s v="2021-06-21T19:42:29.314"/>
    <s v="2021-06-21T19:54:21.349"/>
    <d v="1899-12-30T00:22:25"/>
    <x v="0"/>
    <n v="1"/>
    <n v="5"/>
    <n v="5"/>
    <n v="839"/>
    <n v="839"/>
    <n v="0"/>
    <x v="0"/>
    <n v="0"/>
    <x v="0"/>
  </r>
  <r>
    <s v="2021-07-12T20:17:40.093"/>
    <x v="87"/>
    <d v="1899-12-30T20:17:40"/>
    <x v="3"/>
    <s v="January"/>
    <x v="6"/>
    <x v="1"/>
    <s v="UGA138472"/>
    <s v="HSR Layout"/>
    <x v="1"/>
    <n v="293014"/>
    <n v="1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3"/>
    <s v="2021-07-12T20:28:27.242"/>
    <s v="2021-07-12T20:32:48.531"/>
    <s v="2021-07-12T20:44:20.011"/>
    <d v="1899-12-30T00:26:40"/>
    <x v="0"/>
    <n v="1"/>
    <n v="5"/>
    <n v="5"/>
    <n v="677"/>
    <n v="677"/>
    <n v="0"/>
    <x v="0"/>
    <n v="21"/>
    <x v="17"/>
  </r>
  <r>
    <s v="2021-07-25T19:07:22.786"/>
    <x v="114"/>
    <d v="1899-12-30T19:07:22"/>
    <x v="2"/>
    <s v="January"/>
    <x v="0"/>
    <x v="0"/>
    <s v="UGA138472"/>
    <s v="HSR Layout"/>
    <x v="1"/>
    <n v="302976"/>
    <n v="1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"/>
    <s v="2021-07-25T19:20:24.460"/>
    <s v="2021-07-25T19:28:31.555"/>
    <s v="2021-07-25T19:39:14.689"/>
    <d v="1899-12-30T00:31:52"/>
    <x v="0"/>
    <n v="1"/>
    <n v="5"/>
    <n v="5"/>
    <n v="513"/>
    <n v="513"/>
    <n v="0"/>
    <x v="0"/>
    <n v="0"/>
    <x v="0"/>
  </r>
  <r>
    <s v="2021-06-26T20:08:19.756"/>
    <x v="145"/>
    <d v="1899-12-30T20:08:19"/>
    <x v="3"/>
    <s v="June"/>
    <x v="1"/>
    <x v="0"/>
    <s v="UGH2579002"/>
    <s v="HSR Layout"/>
    <x v="1"/>
    <n v="279946"/>
    <n v="1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8"/>
    <s v="2021-06-26T20:26:42.830"/>
    <s v="2021-06-26T20:45:51.598"/>
    <s v="2021-06-26T20:54:58.117"/>
    <d v="1899-12-30T00:46:38"/>
    <x v="0"/>
    <n v="1"/>
    <m/>
    <s v="NR"/>
    <n v="331"/>
    <n v="331"/>
    <n v="0"/>
    <x v="0"/>
    <n v="12"/>
    <x v="1"/>
  </r>
  <r>
    <s v="2021-07-04T22:59:40.633"/>
    <x v="141"/>
    <d v="1899-12-30T22:59:40"/>
    <x v="3"/>
    <s v="June"/>
    <x v="0"/>
    <x v="0"/>
    <s v="UGH2579002"/>
    <s v="HSR Layout"/>
    <x v="1"/>
    <n v="287436"/>
    <n v="1"/>
    <s v="['Gold Flake Slk-Pack of 16']"/>
    <x v="2"/>
    <s v="2021-07-04T23:02:27.583"/>
    <s v="2021-07-04T23:03:26.404"/>
    <s v="2021-07-04T23:13:46.421"/>
    <d v="1899-12-30T00:14:06"/>
    <x v="0"/>
    <n v="1"/>
    <m/>
    <s v="NR"/>
    <n v="380"/>
    <n v="380"/>
    <n v="37"/>
    <x v="6"/>
    <n v="0"/>
    <x v="0"/>
  </r>
  <r>
    <s v="2021-07-12T15:46:28.680"/>
    <x v="87"/>
    <d v="1899-12-30T15:46:28"/>
    <x v="1"/>
    <s v="June"/>
    <x v="6"/>
    <x v="1"/>
    <s v="UGH2579002"/>
    <s v="HSR Layout"/>
    <x v="1"/>
    <n v="292807"/>
    <n v="1"/>
    <s v="['Classic Ultra Milds-Pack of 20']"/>
    <x v="2"/>
    <s v="2021-07-12T16:04:15.619"/>
    <s v="2021-07-12T16:08:19.640"/>
    <s v="2021-07-12T16:17:19.364"/>
    <d v="1899-12-30T00:30:51"/>
    <x v="0"/>
    <n v="1"/>
    <m/>
    <s v="NR"/>
    <n v="330"/>
    <n v="330"/>
    <n v="25"/>
    <x v="1"/>
    <n v="0"/>
    <x v="0"/>
  </r>
  <r>
    <s v="2021-07-15T09:26:51.036"/>
    <x v="62"/>
    <d v="1899-12-30T09:26:51"/>
    <x v="4"/>
    <s v="June"/>
    <x v="5"/>
    <x v="1"/>
    <s v="UGH2579002"/>
    <s v="HSR Layout"/>
    <x v="1"/>
    <n v="294778"/>
    <n v="1"/>
    <s v="['Classic Ultra Milds-Pack of 20']"/>
    <x v="2"/>
    <s v="2021-07-15T09:28:05.396"/>
    <s v="2021-07-15T09:31:46.599"/>
    <s v="2021-07-15T09:43:29.744"/>
    <d v="1899-12-30T00:16:39"/>
    <x v="0"/>
    <n v="1"/>
    <m/>
    <s v="NR"/>
    <n v="990"/>
    <n v="990"/>
    <n v="32"/>
    <x v="5"/>
    <n v="0"/>
    <x v="0"/>
  </r>
  <r>
    <s v="2021-07-23T09:26:52.619"/>
    <x v="201"/>
    <d v="1899-12-30T09:26:52"/>
    <x v="4"/>
    <s v="June"/>
    <x v="4"/>
    <x v="1"/>
    <s v="UGH2579002"/>
    <s v="HSR Layout"/>
    <x v="1"/>
    <n v="301067"/>
    <n v="1"/>
    <s v="['Gold Flakes Kings Lights-Pack of 10']"/>
    <x v="2"/>
    <s v="2021-07-23T09:30:04.002"/>
    <s v="2021-07-23T09:33:13.408"/>
    <s v="2021-07-23T09:42:45.811"/>
    <d v="1899-12-30T00:15:53"/>
    <x v="0"/>
    <n v="1"/>
    <m/>
    <s v="NR"/>
    <n v="825"/>
    <n v="825"/>
    <n v="25"/>
    <x v="1"/>
    <n v="0"/>
    <x v="0"/>
  </r>
  <r>
    <s v="2021-07-25T20:41:33.584"/>
    <x v="114"/>
    <d v="1899-12-30T20:41:33"/>
    <x v="3"/>
    <s v="June"/>
    <x v="0"/>
    <x v="0"/>
    <s v="UGH2579002"/>
    <s v="HSR Layout"/>
    <x v="1"/>
    <n v="303075"/>
    <n v="1"/>
    <s v="['Appy Apple Flavor Fizz Drink-1 Ltr', 'Amulya Dairy Whitener Milk Powder-36 Gms', 'Nandini Good Life Milk Tetra Pack-1 Ltr', 'Green Chillies-100 Gms', 'Raw Rice-1 Kg']"/>
    <x v="0"/>
    <s v="2021-07-25T20:57:24.928"/>
    <s v="2021-07-25T21:01:15.467"/>
    <s v="2021-07-25T21:10:47.635"/>
    <d v="1899-12-30T00:29:14"/>
    <x v="0"/>
    <n v="1"/>
    <m/>
    <s v="NR"/>
    <n v="351"/>
    <n v="351"/>
    <n v="0"/>
    <x v="0"/>
    <n v="0"/>
    <x v="0"/>
  </r>
  <r>
    <s v="2021-08-29T22:53:54.243"/>
    <x v="191"/>
    <d v="1899-12-30T22:53:54"/>
    <x v="3"/>
    <s v="June"/>
    <x v="0"/>
    <x v="0"/>
    <s v="UGH2579002"/>
    <s v="HSR Layout"/>
    <x v="1"/>
    <n v="331997"/>
    <n v="1"/>
    <s v="['Gold Flakes Kings Lights-Pack of 10']"/>
    <x v="2"/>
    <s v="2021-08-29T22:55:18.515"/>
    <s v="2021-08-29T22:56:23.484"/>
    <s v="2021-08-29T23:05:24.194"/>
    <d v="1899-12-30T00:11:30"/>
    <x v="0"/>
    <n v="1"/>
    <m/>
    <s v="NR"/>
    <n v="990"/>
    <n v="990"/>
    <n v="25"/>
    <x v="1"/>
    <n v="0"/>
    <x v="0"/>
  </r>
  <r>
    <s v="2021-09-06T14:39:22.436"/>
    <x v="195"/>
    <d v="1899-12-30T14:39:22"/>
    <x v="1"/>
    <s v="June"/>
    <x v="6"/>
    <x v="1"/>
    <s v="UGH2579002"/>
    <s v="HSR Layout"/>
    <x v="1"/>
    <n v="340081"/>
    <n v="1"/>
    <s v="['Surf Excel Easy Wash Detergent Liquid-1 Ltr', 'Plastobag Garbage Bags-XL', 'Ginger-500 Gms', 'Lays Hot n Sweet Chilli Potato Chips-52 Gms']"/>
    <x v="6"/>
    <s v="2021-09-06T14:41:42.218"/>
    <s v="2021-09-06T14:47:34.578"/>
    <s v="2021-09-06T14:58:30.406"/>
    <d v="1899-12-30T00:19:08"/>
    <x v="0"/>
    <n v="1"/>
    <m/>
    <s v="NR"/>
    <n v="386"/>
    <n v="386"/>
    <n v="0"/>
    <x v="0"/>
    <n v="28"/>
    <x v="121"/>
  </r>
  <r>
    <s v="2021-09-13T23:33:30.960"/>
    <x v="233"/>
    <d v="1899-12-30T23:33:30"/>
    <x v="0"/>
    <s v="June"/>
    <x v="6"/>
    <x v="1"/>
    <s v="UGH2579002"/>
    <s v="HSR Layout"/>
    <x v="1"/>
    <n v="348835"/>
    <n v="1"/>
    <s v="['Gold Flakes Kings Lights-Pack of 10']"/>
    <x v="2"/>
    <s v="2021-09-13T23:33:57.736"/>
    <s v="2021-09-13T23:40:15.145"/>
    <s v="2021-09-13T23:51:37.285"/>
    <d v="1899-12-30T00:18:06"/>
    <x v="0"/>
    <n v="1"/>
    <m/>
    <s v="NR"/>
    <n v="495"/>
    <n v="495"/>
    <n v="33"/>
    <x v="13"/>
    <n v="0"/>
    <x v="0"/>
  </r>
  <r>
    <s v="2021-05-04T20:30:01.519"/>
    <x v="76"/>
    <d v="1899-12-30T20:30:01"/>
    <x v="3"/>
    <s v="May"/>
    <x v="3"/>
    <x v="1"/>
    <s v="UGK1056031"/>
    <s v="HSR Layout"/>
    <x v="0"/>
    <n v="240424"/>
    <n v="1"/>
    <s v="['Red Bull Energy Drink-350 Ml', 'Potato-1 Kg', 'Onion-1 Kg']"/>
    <x v="5"/>
    <s v="2021-05-04T20:45:09.079"/>
    <s v="2021-05-04T20:53:08.010"/>
    <s v="2021-05-04T21:03:08.275"/>
    <d v="1899-12-30T00:33:07"/>
    <x v="0"/>
    <n v="1"/>
    <n v="5"/>
    <n v="5"/>
    <n v="340"/>
    <n v="340"/>
    <n v="0"/>
    <x v="0"/>
    <n v="0"/>
    <x v="0"/>
  </r>
  <r>
    <s v="2021-05-16T12:23:20.154"/>
    <x v="57"/>
    <d v="1899-12-30T12:23:20"/>
    <x v="1"/>
    <s v="May"/>
    <x v="0"/>
    <x v="0"/>
    <s v="UGK1056031"/>
    <s v="HSR Layout"/>
    <x v="0"/>
    <n v="248030"/>
    <n v="1"/>
    <s v="['Britannia Nut &amp; Raisin Romance Cake-150 Gms', 'Nandini - Shubham Pasteurized Standardized Milk-1 Ltr']"/>
    <x v="16"/>
    <s v="2021-05-16T12:52:23.998"/>
    <s v="2021-05-16T13:01:30.375"/>
    <s v="2021-05-16T13:09:53.581"/>
    <d v="1899-12-30T00:46:33"/>
    <x v="0"/>
    <n v="1"/>
    <n v="5"/>
    <n v="5"/>
    <n v="141"/>
    <n v="141"/>
    <n v="25"/>
    <x v="1"/>
    <n v="0"/>
    <x v="0"/>
  </r>
  <r>
    <s v="2021-06-06T20:13:21.688"/>
    <x v="83"/>
    <d v="1899-12-30T20:13:21"/>
    <x v="3"/>
    <s v="May"/>
    <x v="0"/>
    <x v="0"/>
    <s v="UGK1056031"/>
    <s v="HSR Layout"/>
    <x v="0"/>
    <n v="264742"/>
    <n v="1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8"/>
    <s v="2021-06-06T20:16:26.600"/>
    <s v="2021-06-06T20:17:56.489"/>
    <s v="2021-06-06T20:26:16.491"/>
    <d v="1899-12-30T00:12:55"/>
    <x v="0"/>
    <n v="1"/>
    <m/>
    <s v="NR"/>
    <n v="391"/>
    <n v="391"/>
    <n v="0"/>
    <x v="0"/>
    <n v="35"/>
    <x v="21"/>
  </r>
  <r>
    <s v="2021-08-26T21:01:29.739"/>
    <x v="216"/>
    <d v="1899-12-30T21:01:29"/>
    <x v="3"/>
    <s v="May"/>
    <x v="5"/>
    <x v="1"/>
    <s v="UGK1056031"/>
    <s v="HSR Layout"/>
    <x v="0"/>
    <n v="328648"/>
    <n v="1"/>
    <s v="['Surprise WOW Skincare Product 1 Pc-1 Pc', 'Licious Chicken Curry Cut (Small - 13 to 16 Pcs)-500 Gms']"/>
    <x v="16"/>
    <s v="2021-08-26T21:04:51.422"/>
    <s v="2021-08-26T21:05:17.560"/>
    <s v="2021-08-26T21:15:20.193"/>
    <d v="1899-12-30T00:13:50"/>
    <x v="0"/>
    <n v="1"/>
    <n v="5"/>
    <n v="5"/>
    <n v="397"/>
    <n v="397"/>
    <n v="0"/>
    <x v="0"/>
    <n v="169"/>
    <x v="140"/>
  </r>
  <r>
    <s v="2021-09-18T20:14:10.424"/>
    <x v="115"/>
    <d v="1899-12-30T20:14:10"/>
    <x v="3"/>
    <s v="May"/>
    <x v="1"/>
    <x v="0"/>
    <s v="UGK1056031"/>
    <s v="HSR Layout"/>
    <x v="0"/>
    <n v="354972"/>
    <n v="1"/>
    <s v="['Licious Chicken Curry Cut (Small - 13 to 16 Pcs)-500 Gms', 'Lemon-3 Pcs', 'Onion-1 Kg']"/>
    <x v="5"/>
    <s v="2021-09-18T20:15:28.049"/>
    <s v="2021-09-18T20:23:24.346"/>
    <s v="2021-09-18T20:36:37.072"/>
    <d v="1899-12-30T00:22:27"/>
    <x v="0"/>
    <n v="1"/>
    <m/>
    <s v="NR"/>
    <n v="497"/>
    <n v="497"/>
    <n v="0"/>
    <x v="0"/>
    <n v="143"/>
    <x v="162"/>
  </r>
  <r>
    <s v="2021-08-19T20:43:12.464"/>
    <x v="236"/>
    <d v="1899-12-30T20:43:12"/>
    <x v="3"/>
    <s v="August"/>
    <x v="5"/>
    <x v="1"/>
    <s v="UGT2392838"/>
    <s v="HSR Layout"/>
    <x v="0"/>
    <n v="322029"/>
    <n v="1"/>
    <s v="['Milkybar Moosha-20 Gms', 'Nandini Good Life Milk Tetra Pack-180 Ml', 'Surprise WOW Skincare Product 1 Pc-1 Pc', 'Banana Robusta-6 Pcs', 'Parle Hide &amp; Seek Choco Rolls Cream Biscuits-150 Gms']"/>
    <x v="0"/>
    <s v="2021-08-19T21:09:06.479"/>
    <s v="2021-08-19T21:11:38.200"/>
    <s v="2021-08-19T21:18:07.287"/>
    <d v="1899-12-30T00:34:55"/>
    <x v="0"/>
    <n v="1"/>
    <m/>
    <s v="NR"/>
    <n v="238"/>
    <n v="238"/>
    <n v="0"/>
    <x v="0"/>
    <n v="104"/>
    <x v="135"/>
  </r>
  <r>
    <s v="2021-07-23T19:40:11.564"/>
    <x v="201"/>
    <d v="1899-12-30T19:40:11"/>
    <x v="2"/>
    <s v="July"/>
    <x v="4"/>
    <x v="1"/>
    <s v="UGU1785737"/>
    <s v="HSR Layout"/>
    <x v="1"/>
    <n v="301495"/>
    <n v="1"/>
    <s v="['Durex Extra Thin Condom-10 Pcs']"/>
    <x v="2"/>
    <s v="2021-07-23T19:47:37.538"/>
    <s v="2021-07-23T19:56:46.202"/>
    <s v="2021-07-23T20:07:46.666"/>
    <d v="1899-12-30T00:27:35"/>
    <x v="0"/>
    <n v="1"/>
    <n v="5"/>
    <n v="5"/>
    <n v="198"/>
    <n v="198"/>
    <n v="25"/>
    <x v="1"/>
    <n v="0"/>
    <x v="0"/>
  </r>
  <r>
    <s v="2021-01-17T23:42:51.675"/>
    <x v="5"/>
    <d v="1899-12-30T23:42:51"/>
    <x v="0"/>
    <s v="January"/>
    <x v="0"/>
    <x v="0"/>
    <s v="UGU217817"/>
    <s v="HSR Layout"/>
    <x v="6"/>
    <n v="175130"/>
    <n v="1"/>
    <s v="['Players Minty Cool-Pack of 10', 'Premium Perforated Roach Book-50 Sheets']"/>
    <x v="16"/>
    <s v="2021-01-17T23:45:20.048"/>
    <s v="2021-01-17T23:46:02.279"/>
    <s v="2021-01-17T23:57:29.969"/>
    <d v="1899-12-30T00:14:38"/>
    <x v="0"/>
    <n v="1"/>
    <n v="5"/>
    <n v="5"/>
    <n v="160"/>
    <n v="160"/>
    <n v="66"/>
    <x v="27"/>
    <n v="0"/>
    <x v="0"/>
  </r>
  <r>
    <s v="2021-01-30T16:00:05.327"/>
    <x v="263"/>
    <d v="1899-12-30T16:00:05"/>
    <x v="1"/>
    <s v="January"/>
    <x v="1"/>
    <x v="0"/>
    <s v="UGU217817"/>
    <s v="HSR Layout"/>
    <x v="6"/>
    <n v="180925"/>
    <n v="1"/>
    <s v="['Top Ramen Cup N Spiced Chicken Noodles-70 Gms', 'OCB Brown Rolling Papers - Large-1 Pack', 'Premium Perforated Roach Book-50 Sheets']"/>
    <x v="5"/>
    <s v="2021-01-30T16:00:51.163"/>
    <s v="2021-01-30T16:05:09.642"/>
    <s v="2021-01-30T16:16:46.823"/>
    <d v="1899-12-30T00:16:41"/>
    <x v="0"/>
    <n v="1"/>
    <m/>
    <s v="NR"/>
    <n v="260"/>
    <n v="260"/>
    <n v="50"/>
    <x v="2"/>
    <n v="32"/>
    <x v="30"/>
  </r>
  <r>
    <s v="2021-02-09T21:54:30.499"/>
    <x v="146"/>
    <d v="1899-12-30T21:54:30"/>
    <x v="3"/>
    <s v="January"/>
    <x v="3"/>
    <x v="1"/>
    <s v="UGU217817"/>
    <s v="HSR Layout"/>
    <x v="6"/>
    <n v="186198"/>
    <n v="1"/>
    <s v="['Rolling Right Slim King Size Premium Rolling Paper - Pack of 1-32 Leaves', 'Premium Perforated Roach Book-50 Sheets']"/>
    <x v="16"/>
    <s v="2021-02-09T22:00:12.168"/>
    <s v="2021-02-09T22:05:41.611"/>
    <s v="2021-02-09T22:33:46.107"/>
    <d v="1899-12-30T00:39:16"/>
    <x v="0"/>
    <n v="1"/>
    <m/>
    <s v="NR"/>
    <n v="140"/>
    <n v="140"/>
    <n v="50"/>
    <x v="2"/>
    <n v="0"/>
    <x v="0"/>
  </r>
  <r>
    <s v="2021-02-25T21:50:07.019"/>
    <x v="20"/>
    <d v="1899-12-30T21:50:07"/>
    <x v="3"/>
    <s v="January"/>
    <x v="5"/>
    <x v="1"/>
    <s v="UGU217817"/>
    <s v="HSR Layout"/>
    <x v="6"/>
    <n v="194438"/>
    <n v="1"/>
    <s v="['Magic Coal Pack-10 Pcs']"/>
    <x v="2"/>
    <s v="2021-02-25T21:50:35.322"/>
    <s v="2021-02-25T22:00:17.341"/>
    <s v="2021-02-25T22:14:24.751"/>
    <d v="1899-12-30T00:24:18"/>
    <x v="0"/>
    <n v="1"/>
    <m/>
    <s v="NR"/>
    <n v="99"/>
    <n v="99"/>
    <n v="45"/>
    <x v="8"/>
    <n v="0"/>
    <x v="0"/>
  </r>
  <r>
    <s v="2021-03-06T16:29:20.893"/>
    <x v="23"/>
    <d v="1899-12-30T16:29:20"/>
    <x v="1"/>
    <s v="January"/>
    <x v="1"/>
    <x v="0"/>
    <s v="UGU217817"/>
    <s v="HSR Layout"/>
    <x v="6"/>
    <n v="199188"/>
    <n v="1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"/>
    <s v="2021-03-06T16:32:43.682"/>
    <s v="2021-03-06T16:47:10.109"/>
    <s v="2021-03-06T17:14:49.025"/>
    <d v="1899-12-30T00:45:28"/>
    <x v="0"/>
    <n v="1"/>
    <m/>
    <s v="NR"/>
    <n v="360"/>
    <n v="360"/>
    <n v="45"/>
    <x v="8"/>
    <n v="0"/>
    <x v="0"/>
  </r>
  <r>
    <s v="2021-02-06T23:48:07.095"/>
    <x v="204"/>
    <d v="1899-12-30T23:48:07"/>
    <x v="0"/>
    <s v="February"/>
    <x v="1"/>
    <x v="0"/>
    <s v="UGY2325404"/>
    <s v="HSR Layout"/>
    <x v="0"/>
    <n v="184681"/>
    <n v="1"/>
    <s v="['Marlboro Red (Hard)-Pack of 20']"/>
    <x v="2"/>
    <s v="2021-02-06T23:49:22.401"/>
    <s v="2021-02-06T23:50:52.696"/>
    <s v="2021-02-06T23:57:58.268"/>
    <d v="1899-12-30T00:09:51"/>
    <x v="0"/>
    <n v="1"/>
    <n v="5"/>
    <n v="5"/>
    <n v="330"/>
    <n v="330"/>
    <n v="39"/>
    <x v="4"/>
    <n v="0"/>
    <x v="0"/>
  </r>
  <r>
    <s v="2021-09-21T22:01:25.480"/>
    <x v="224"/>
    <d v="1899-12-30T22:01:25"/>
    <x v="3"/>
    <s v="September"/>
    <x v="3"/>
    <x v="1"/>
    <s v="UHD10106335"/>
    <s v="HSR Layout"/>
    <x v="11"/>
    <n v="359515"/>
    <n v="1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x v="8"/>
    <s v="2021-09-21T22:03:05.466"/>
    <s v="2021-09-21T22:16:35.331"/>
    <s v="2021-09-21T22:27:45.328"/>
    <d v="1899-12-30T00:26:20"/>
    <x v="0"/>
    <n v="1"/>
    <m/>
    <s v="NR"/>
    <n v="596"/>
    <n v="596"/>
    <n v="0"/>
    <x v="0"/>
    <n v="0"/>
    <x v="0"/>
  </r>
  <r>
    <s v="2021-01-08T09:04:43.361"/>
    <x v="10"/>
    <d v="1899-12-30T09:04:43"/>
    <x v="4"/>
    <s v="January"/>
    <x v="4"/>
    <x v="1"/>
    <s v="UHW812648"/>
    <s v="HSR Layout"/>
    <x v="6"/>
    <n v="170529"/>
    <n v="1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0"/>
    <s v="2021-01-08T09:05:22.560"/>
    <s v="2021-01-08T09:18:40.474"/>
    <s v="2021-01-08T09:36:20.807"/>
    <d v="1899-12-30T00:31:37"/>
    <x v="0"/>
    <n v="1"/>
    <m/>
    <s v="NR"/>
    <n v="540"/>
    <n v="540"/>
    <n v="50"/>
    <x v="2"/>
    <n v="13"/>
    <x v="24"/>
  </r>
  <r>
    <s v="2021-03-04T21:07:45.175"/>
    <x v="159"/>
    <d v="1899-12-30T21:07:45"/>
    <x v="3"/>
    <s v="January"/>
    <x v="5"/>
    <x v="1"/>
    <s v="UHW812648"/>
    <s v="HSR Layout"/>
    <x v="6"/>
    <n v="198197"/>
    <n v="1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2"/>
    <s v="2021-03-04T21:15:52.953"/>
    <s v="2021-03-04T21:24:09.999"/>
    <s v="2021-03-04T21:42:17.494"/>
    <d v="1899-12-30T00:34:32"/>
    <x v="0"/>
    <n v="1"/>
    <n v="5"/>
    <n v="5"/>
    <n v="502"/>
    <n v="502"/>
    <n v="45"/>
    <x v="8"/>
    <n v="0"/>
    <x v="0"/>
  </r>
  <r>
    <s v="2021-03-07T19:07:27.567"/>
    <x v="161"/>
    <d v="1899-12-30T19:07:27"/>
    <x v="2"/>
    <s v="January"/>
    <x v="0"/>
    <x v="0"/>
    <s v="UHW812648"/>
    <s v="HSR Layout"/>
    <x v="6"/>
    <n v="199860"/>
    <n v="1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9"/>
    <s v="2021-03-07T19:11:52.869"/>
    <s v="2021-03-07T19:18:57.412"/>
    <s v="2021-03-07T19:36:47.709"/>
    <d v="1899-12-30T00:29:20"/>
    <x v="0"/>
    <n v="1"/>
    <m/>
    <s v="NR"/>
    <n v="425"/>
    <n v="425"/>
    <n v="45"/>
    <x v="8"/>
    <n v="0"/>
    <x v="0"/>
  </r>
  <r>
    <s v="2021-03-30T19:55:36.597"/>
    <x v="220"/>
    <d v="1899-12-30T19:55:36"/>
    <x v="2"/>
    <s v="January"/>
    <x v="3"/>
    <x v="1"/>
    <s v="UHW812648"/>
    <s v="HSR Layout"/>
    <x v="6"/>
    <n v="214749"/>
    <n v="1"/>
    <s v="['Mother Dairy Mishti Doi-85 Gms', 'Coca Cola Pet Bottle-600 Ml', 'Milky Mist Curd Pouch-500 Gms', 'Pedigree Adult Wet Dog Food - Chicken &amp; Liver Chunks In Gravy-Pack of 5 X 70 Gms']"/>
    <x v="6"/>
    <s v="2021-03-30T19:56:06.553"/>
    <s v="2021-03-30T20:17:13.958"/>
    <s v="2021-03-30T20:31:17.664"/>
    <d v="1899-12-30T00:35:41"/>
    <x v="0"/>
    <n v="1"/>
    <n v="5"/>
    <n v="5"/>
    <n v="440"/>
    <n v="440"/>
    <n v="45"/>
    <x v="8"/>
    <n v="0"/>
    <x v="0"/>
  </r>
  <r>
    <s v="2021-03-30T21:27:48.962"/>
    <x v="220"/>
    <d v="1899-12-30T21:27:48"/>
    <x v="3"/>
    <s v="January"/>
    <x v="3"/>
    <x v="1"/>
    <s v="UHW812648"/>
    <s v="HSR Layout"/>
    <x v="6"/>
    <n v="214832"/>
    <n v="1"/>
    <s v="['Milky Mist Curd Pouch-500 Gms', 'Pedigree Adult Wet Dog Food - Chicken &amp; Liver Chunks In Gravy-Pack of 5 X 70 Gms']"/>
    <x v="16"/>
    <s v="2021-03-30T21:37:20.807"/>
    <s v="2021-03-30T21:39:29.730"/>
    <s v="2021-03-30T21:56:51.434"/>
    <d v="1899-12-30T00:29:02"/>
    <x v="0"/>
    <n v="1"/>
    <m/>
    <s v="NR"/>
    <n v="286"/>
    <n v="286"/>
    <n v="45"/>
    <x v="8"/>
    <n v="0"/>
    <x v="0"/>
  </r>
  <r>
    <s v="2021-04-11T21:01:23.668"/>
    <x v="174"/>
    <d v="1899-12-30T21:01:23"/>
    <x v="3"/>
    <s v="January"/>
    <x v="0"/>
    <x v="0"/>
    <s v="UHW812648"/>
    <s v="HSR Layout"/>
    <x v="6"/>
    <n v="223992"/>
    <n v="1"/>
    <s v="['Pudina - Mint Leaves-100 Gms', 'Chikoo-2 Pcs', 'Broccoli-1 Pc', 'Lighter - Multicolor-1 Pc', 'Baby Corn-1 Packet', 'Button Mushroom-200 Gms', 'Tomato-1 Kg', 'Milky Mist Curd Pouch-150 Gms', 'MTR Rava Idli 1 Pc-1 Pc']"/>
    <x v="3"/>
    <s v="2021-04-11T21:15:30.651"/>
    <s v="2021-04-11T21:16:49.897"/>
    <s v="2021-04-11T21:32:32.494"/>
    <d v="1899-12-30T00:31:09"/>
    <x v="0"/>
    <n v="1"/>
    <n v="2"/>
    <n v="2"/>
    <n v="405"/>
    <n v="405"/>
    <n v="45"/>
    <x v="8"/>
    <n v="0"/>
    <x v="0"/>
  </r>
  <r>
    <s v="2021-05-02T12:48:19.112"/>
    <x v="75"/>
    <d v="1899-12-30T12:48:19"/>
    <x v="1"/>
    <s v="January"/>
    <x v="0"/>
    <x v="0"/>
    <s v="UHW812648"/>
    <s v="HSR Layout"/>
    <x v="6"/>
    <n v="239072"/>
    <n v="1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"/>
    <s v="2021-05-02T13:22:16.715"/>
    <s v="2021-05-02T13:26:43.592"/>
    <s v="2021-05-02T13:43:51.758"/>
    <d v="1899-12-30T00:55:33"/>
    <x v="0"/>
    <n v="1"/>
    <n v="4"/>
    <n v="4"/>
    <n v="753"/>
    <n v="753"/>
    <n v="45"/>
    <x v="8"/>
    <n v="0"/>
    <x v="0"/>
  </r>
  <r>
    <s v="2021-06-27T20:41:16.740"/>
    <x v="85"/>
    <d v="1899-12-30T20:41:16"/>
    <x v="3"/>
    <s v="January"/>
    <x v="0"/>
    <x v="0"/>
    <s v="UHW812648"/>
    <s v="HSR Layout"/>
    <x v="6"/>
    <n v="280994"/>
    <n v="1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"/>
    <s v="2021-06-27T20:48:51.616"/>
    <s v="2021-06-27T21:10:38.327"/>
    <s v="2021-06-27T21:26:48.210"/>
    <d v="1899-12-30T00:45:31"/>
    <x v="0"/>
    <n v="1"/>
    <n v="4"/>
    <n v="4"/>
    <n v="883"/>
    <n v="883"/>
    <n v="25"/>
    <x v="1"/>
    <n v="12"/>
    <x v="1"/>
  </r>
  <r>
    <s v="2021-06-30T20:59:31.454"/>
    <x v="178"/>
    <d v="1899-12-30T20:59:31"/>
    <x v="3"/>
    <s v="January"/>
    <x v="2"/>
    <x v="1"/>
    <s v="UHW812648"/>
    <s v="HSR Layout"/>
    <x v="6"/>
    <n v="283374"/>
    <n v="1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2"/>
    <s v="2021-06-30T21:17:42.259"/>
    <s v="2021-06-30T21:26:25.651"/>
    <s v="2021-06-30T21:42:32.874"/>
    <d v="1899-12-30T00:43:01"/>
    <x v="0"/>
    <n v="1"/>
    <n v="5"/>
    <n v="5"/>
    <n v="1060"/>
    <n v="1060"/>
    <n v="25"/>
    <x v="1"/>
    <n v="5"/>
    <x v="11"/>
  </r>
  <r>
    <s v="2021-07-13T22:10:54.366"/>
    <x v="102"/>
    <d v="1899-12-30T22:10:54"/>
    <x v="3"/>
    <s v="January"/>
    <x v="3"/>
    <x v="1"/>
    <s v="UHW812648"/>
    <s v="HSR Layout"/>
    <x v="6"/>
    <n v="293804"/>
    <n v="1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0"/>
    <s v="2021-07-13T22:19:36.282"/>
    <s v="2021-07-13T22:21:54.371"/>
    <s v="2021-07-13T22:38:57.421"/>
    <d v="1899-12-30T00:28:03"/>
    <x v="0"/>
    <n v="1"/>
    <n v="5"/>
    <n v="5"/>
    <n v="740"/>
    <n v="740"/>
    <n v="25"/>
    <x v="1"/>
    <n v="35"/>
    <x v="21"/>
  </r>
  <r>
    <s v="2021-07-14T22:16:17.293"/>
    <x v="137"/>
    <d v="1899-12-30T22:16:17"/>
    <x v="3"/>
    <s v="January"/>
    <x v="2"/>
    <x v="1"/>
    <s v="UHW812648"/>
    <s v="HSR Layout"/>
    <x v="6"/>
    <n v="294631"/>
    <n v="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3"/>
    <s v="2021-07-14T22:24:52.597"/>
    <s v="2021-07-14T22:34:07.644"/>
    <s v="2021-07-14T22:57:37.877"/>
    <d v="1899-12-30T00:41:21"/>
    <x v="0"/>
    <n v="1"/>
    <m/>
    <s v="NR"/>
    <n v="640"/>
    <n v="640"/>
    <n v="32"/>
    <x v="5"/>
    <n v="35"/>
    <x v="21"/>
  </r>
  <r>
    <s v="2021-07-17T21:53:06.625"/>
    <x v="56"/>
    <d v="1899-12-30T21:53:06"/>
    <x v="3"/>
    <s v="January"/>
    <x v="1"/>
    <x v="0"/>
    <s v="UHW812648"/>
    <s v="HSR Layout"/>
    <x v="6"/>
    <n v="296990"/>
    <n v="1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7"/>
    <s v="2021-07-17T22:09:05.218"/>
    <s v="2021-07-17T22:12:19.487"/>
    <s v="2021-07-17T22:28:27.077"/>
    <d v="1899-12-30T00:35:20"/>
    <x v="0"/>
    <n v="1"/>
    <n v="4"/>
    <n v="4"/>
    <n v="503"/>
    <n v="503"/>
    <n v="32"/>
    <x v="5"/>
    <n v="0"/>
    <x v="0"/>
  </r>
  <r>
    <s v="2021-07-07T08:22:06.923"/>
    <x v="181"/>
    <d v="1899-12-30T08:22:06"/>
    <x v="4"/>
    <s v="July"/>
    <x v="2"/>
    <x v="1"/>
    <s v="UHX2082089"/>
    <s v="HSR Layout"/>
    <x v="1"/>
    <n v="288798"/>
    <n v="1"/>
    <s v="['Players Minty Cool-Pack of 10', 'Britannia Bourbon Cream Biscuit-120 Gms', 'AXE Signature Mini Ticket 10 Ml-10 Ml']"/>
    <x v="5"/>
    <s v="2021-07-07T08:31:39.906"/>
    <s v="2021-07-07T08:32:10.302"/>
    <s v="2021-07-07T08:39:41.881"/>
    <d v="1899-12-30T00:17:35"/>
    <x v="0"/>
    <n v="1"/>
    <n v="5"/>
    <n v="5"/>
    <n v="415"/>
    <n v="415"/>
    <n v="0"/>
    <x v="0"/>
    <n v="39"/>
    <x v="84"/>
  </r>
  <r>
    <s v="2021-07-12T14:19:54.098"/>
    <x v="87"/>
    <d v="1899-12-30T14:19:54"/>
    <x v="1"/>
    <s v="July"/>
    <x v="6"/>
    <x v="1"/>
    <s v="UHX2082089"/>
    <s v="HSR Layout"/>
    <x v="1"/>
    <n v="292755"/>
    <n v="1"/>
    <s v="['Nandini Standard Milk-500 Ml', 'Homelite Match Box-1 Pc', 'Players Minty Cool-Pack of 10']"/>
    <x v="5"/>
    <s v="2021-07-12T14:26:03.657"/>
    <s v="2021-07-12T14:28:45.350"/>
    <s v="2021-07-12T14:36:35.533"/>
    <d v="1899-12-30T00:16:41"/>
    <x v="0"/>
    <n v="1"/>
    <n v="5"/>
    <n v="5"/>
    <n v="358"/>
    <n v="358"/>
    <n v="0"/>
    <x v="0"/>
    <n v="0"/>
    <x v="0"/>
  </r>
  <r>
    <s v="2021-07-16T20:23:10.907"/>
    <x v="184"/>
    <d v="1899-12-30T20:23:10"/>
    <x v="3"/>
    <s v="July"/>
    <x v="4"/>
    <x v="1"/>
    <s v="UHX2082089"/>
    <s v="HSR Layout"/>
    <x v="1"/>
    <n v="296076"/>
    <n v="1"/>
    <s v="['AXE Signature Mini Ticket 10 Ml-10 Ml', 'Milkybar Moosha-20 Gms', 'Players Minty Cool-Pack of 10']"/>
    <x v="5"/>
    <s v="2021-07-16T20:27:42.723"/>
    <s v="2021-07-16T20:37:13.055"/>
    <s v="2021-07-16T20:48:52.311"/>
    <d v="1899-12-30T00:25:41"/>
    <x v="0"/>
    <n v="1"/>
    <n v="5"/>
    <n v="5"/>
    <n v="405"/>
    <n v="405"/>
    <n v="0"/>
    <x v="0"/>
    <n v="35"/>
    <x v="21"/>
  </r>
  <r>
    <s v="2021-08-23T07:49:52.804"/>
    <x v="218"/>
    <d v="1899-12-30T07:49:52"/>
    <x v="4"/>
    <s v="July"/>
    <x v="6"/>
    <x v="1"/>
    <s v="UHX2082089"/>
    <s v="HSR Layout"/>
    <x v="1"/>
    <n v="325145"/>
    <n v="1"/>
    <s v="['Players Minty Cool-Pack of 10', 'Nandini Curd-500 Gms']"/>
    <x v="16"/>
    <s v="2021-08-23T08:08:57.718"/>
    <s v="2021-08-23T08:20:02.570"/>
    <s v="2021-08-23T08:25:55.720"/>
    <d v="1899-12-30T00:36:03"/>
    <x v="0"/>
    <n v="1"/>
    <n v="4"/>
    <n v="4"/>
    <n v="104"/>
    <n v="104"/>
    <n v="0"/>
    <x v="0"/>
    <n v="0"/>
    <x v="0"/>
  </r>
  <r>
    <s v="2021-02-11T21:18:54.323"/>
    <x v="17"/>
    <d v="1899-12-30T21:18:54"/>
    <x v="3"/>
    <s v="February"/>
    <x v="5"/>
    <x v="1"/>
    <s v="UIA1227105"/>
    <s v="HSR Layout"/>
    <x v="1"/>
    <n v="187188"/>
    <n v="1"/>
    <s v="['Kurkure Chilli Chatka-90 Gms', 'Mountain Dew Pet Bottle-1.25 Ltr', 'Lays Magic Masala Chips-30 Gms', 'Coca Cola Pet Bottle-1.25 Ltrs', 'Bingo Potato Chips Original Style- Chilli Sprinkled-52 Gms']"/>
    <x v="0"/>
    <s v="2021-02-11T21:20:32.275"/>
    <s v="2021-02-11T21:28:16.505"/>
    <s v="2021-02-11T21:38:00.350"/>
    <d v="1899-12-30T00:19:06"/>
    <x v="0"/>
    <n v="1"/>
    <m/>
    <s v="NR"/>
    <n v="175"/>
    <n v="175"/>
    <n v="0"/>
    <x v="0"/>
    <n v="0"/>
    <x v="0"/>
  </r>
  <r>
    <s v="2021-03-06T21:55:28.160"/>
    <x v="23"/>
    <d v="1899-12-30T21:55:28"/>
    <x v="3"/>
    <s v="February"/>
    <x v="1"/>
    <x v="0"/>
    <s v="UIA1227105"/>
    <s v="HSR Layout"/>
    <x v="1"/>
    <n v="199383"/>
    <n v="1"/>
    <s v="['Cadbury Dairy Milk Fruit And Nut Chocolate-36 Gms', 'Pepsi Pet Bottle-1.25 Ltrs', 'Real Cranberry Juice-1 Ltr', 'Kurkure Chilli Chatka-90 Gms', '7 Up - Soft Drink-2.25 Ltrs', 'Onsitego 50% Off AC Service Voucher 1 Pc-1 Pc']"/>
    <x v="7"/>
    <s v="2021-03-06T21:55:58.231"/>
    <s v="2021-03-06T22:08:03.807"/>
    <s v="2021-03-06T22:11:53.487"/>
    <d v="1899-12-30T00:16:25"/>
    <x v="0"/>
    <n v="1"/>
    <m/>
    <s v="NR"/>
    <n v="550"/>
    <n v="550"/>
    <n v="0"/>
    <x v="0"/>
    <n v="0"/>
    <x v="0"/>
  </r>
  <r>
    <s v="2021-04-08T00:00:55.784"/>
    <x v="198"/>
    <d v="1899-12-30T00:00:55"/>
    <x v="0"/>
    <s v="February"/>
    <x v="5"/>
    <x v="1"/>
    <s v="UIA1227105"/>
    <s v="HSR Layout"/>
    <x v="1"/>
    <n v="220643"/>
    <n v="1"/>
    <s v="['Cadbury Dairy Milk Fruit And Nut Chocolate-135 Gms', 'Cheetos Masala Balls-32 Gms', 'Kurkure Chilli Chatka-90 Gms', 'Lays Spanish Tomato Tango Chips-90 Gms']"/>
    <x v="6"/>
    <s v="2021-04-08T00:01:17.595"/>
    <s v="2021-04-08T00:16:36.061"/>
    <s v="2021-04-08T00:20:24.058"/>
    <d v="1899-12-30T00:19:28"/>
    <x v="0"/>
    <n v="1"/>
    <n v="5"/>
    <n v="5"/>
    <n v="450"/>
    <n v="450"/>
    <n v="33"/>
    <x v="13"/>
    <n v="0"/>
    <x v="0"/>
  </r>
  <r>
    <s v="2021-04-10T21:01:59.162"/>
    <x v="252"/>
    <d v="1899-12-30T21:01:59"/>
    <x v="3"/>
    <s v="February"/>
    <x v="1"/>
    <x v="0"/>
    <s v="UIA1227105"/>
    <s v="HSR Layout"/>
    <x v="1"/>
    <n v="223024"/>
    <n v="1"/>
    <s v="['Coca Cola Diet Can With Light Taste No Sugar-300 Ml', 'Mountain Dew Can-250 Ml', 'Eco Valley Organic Green Tea 8.5 Gms-8.5 Gms', 'MTR Rava Idli 1 Pc-1 Pc']"/>
    <x v="6"/>
    <s v="2021-04-10T21:02:56.834"/>
    <s v="2021-04-10T21:28:54.221"/>
    <s v="2021-04-10T21:36:26.186"/>
    <d v="1899-12-30T00:34:27"/>
    <x v="0"/>
    <n v="1"/>
    <m/>
    <s v="NR"/>
    <n v="210"/>
    <n v="210"/>
    <n v="25"/>
    <x v="1"/>
    <n v="16"/>
    <x v="78"/>
  </r>
  <r>
    <s v="2021-04-16T22:51:39.801"/>
    <x v="70"/>
    <d v="1899-12-30T22:51:39"/>
    <x v="3"/>
    <s v="February"/>
    <x v="4"/>
    <x v="1"/>
    <s v="UIA1227105"/>
    <s v="HSR Layout"/>
    <x v="1"/>
    <n v="228015"/>
    <n v="1"/>
    <s v="['Kurkure Chilli Chatka-90 Gms', 'Lays Spanish Tomato Tango Chips-25 Gms', 'Mountain Dew Can-250 Ml']"/>
    <x v="5"/>
    <s v="2021-04-16T23:08:20.182"/>
    <s v="2021-04-16T23:09:36.134"/>
    <s v="2021-04-16T23:15:16.838"/>
    <d v="1899-12-30T00:23:37"/>
    <x v="0"/>
    <n v="1"/>
    <n v="5"/>
    <n v="5"/>
    <n v="190"/>
    <n v="190"/>
    <n v="25"/>
    <x v="1"/>
    <n v="0"/>
    <x v="0"/>
  </r>
  <r>
    <s v="2021-04-22T16:35:07.697"/>
    <x v="256"/>
    <d v="1899-12-30T16:35:07"/>
    <x v="1"/>
    <s v="February"/>
    <x v="5"/>
    <x v="1"/>
    <s v="UIA1227105"/>
    <s v="HSR Layout"/>
    <x v="1"/>
    <n v="232306"/>
    <n v="1"/>
    <s v="['Lays Spanish Tomato Tango Chips-90 Gms', 'Cheetos Masala Balls-32 Gms', 'Cadbury Dairy Milk Fruit And Nut Chocolate-80 Gms', 'Kurkure Chilli Chatka-90 Gms', 'Budweiser 0.0 Can 330 Ml-330 Ml']"/>
    <x v="0"/>
    <s v="2021-04-22T16:46:48.479"/>
    <s v="2021-04-22T17:06:44.885"/>
    <s v="2021-04-22T17:10:43.737"/>
    <d v="1899-12-30T00:35:36"/>
    <x v="0"/>
    <n v="1"/>
    <m/>
    <s v="NR"/>
    <n v="450"/>
    <n v="450"/>
    <n v="25"/>
    <x v="1"/>
    <n v="36"/>
    <x v="69"/>
  </r>
  <r>
    <s v="2021-04-29T19:43:16.216"/>
    <x v="33"/>
    <d v="1899-12-30T19:43:16"/>
    <x v="2"/>
    <s v="February"/>
    <x v="5"/>
    <x v="1"/>
    <s v="UIA1227105"/>
    <s v="HSR Layout"/>
    <x v="1"/>
    <n v="237520"/>
    <n v="1"/>
    <s v="['Id Fresh Malabar Parota-350 Gms', 'Lays Spanish Tomato Tango Chips-90 Gms', 'Coca Cola Diet Can With Light Taste No Sugar-300 Ml', 'Cadbury Dairy Milk Fruit And Nut Chocolate-36 Gms', 'Kurkure Chilli Chatka-90 Gms', 'Coca Cola Pet Bottle-2.25 Ltr']"/>
    <x v="7"/>
    <s v="2021-04-29T20:01:58.266"/>
    <s v="2021-04-29T20:03:36.529"/>
    <s v="2021-04-29T20:09:56.382"/>
    <d v="1899-12-30T00:26:40"/>
    <x v="0"/>
    <n v="1"/>
    <n v="5"/>
    <n v="5"/>
    <n v="590"/>
    <n v="590"/>
    <n v="25"/>
    <x v="1"/>
    <n v="37"/>
    <x v="82"/>
  </r>
  <r>
    <s v="2021-05-14T21:50:00.703"/>
    <x v="257"/>
    <d v="1899-12-30T21:50:00"/>
    <x v="3"/>
    <s v="February"/>
    <x v="4"/>
    <x v="1"/>
    <s v="UIA1227105"/>
    <s v="HSR Layout"/>
    <x v="1"/>
    <n v="247077"/>
    <n v="1"/>
    <s v="['Kurkure Chilli Chatka-90 Gms', 'Mountain Dew Can-250 Ml']"/>
    <x v="16"/>
    <s v="2021-05-14T21:54:24.588"/>
    <s v="2021-05-14T22:00:25.436"/>
    <s v="2021-05-14T22:05:26.332"/>
    <d v="1899-12-30T00:15:26"/>
    <x v="0"/>
    <n v="1"/>
    <m/>
    <s v="NR"/>
    <n v="110"/>
    <n v="110"/>
    <n v="25"/>
    <x v="1"/>
    <n v="0"/>
    <x v="0"/>
  </r>
  <r>
    <s v="2021-05-19T19:18:27.368"/>
    <x v="129"/>
    <d v="1899-12-30T19:18:27"/>
    <x v="2"/>
    <s v="February"/>
    <x v="2"/>
    <x v="1"/>
    <s v="UIA1227105"/>
    <s v="HSR Layout"/>
    <x v="1"/>
    <n v="250592"/>
    <n v="1"/>
    <s v="['Lays Spanish Tomato Tango Chips-90 Gms', 'Lays Magic Masala Chips-30 Gms', 'Kurkure Chilli Chatka-90 Gms', 'Lays Hot n Sweet Chilli Potato Chips-52 Gms', 'Snoodles Chilli Garlic Sauce Instant Noodles 80 Gms-80 Gms']"/>
    <x v="0"/>
    <s v="2021-05-19T19:29:09.850"/>
    <s v="2021-05-19T19:42:14.415"/>
    <s v="2021-05-19T19:48:36.285"/>
    <d v="1899-12-30T00:30:09"/>
    <x v="0"/>
    <n v="1"/>
    <m/>
    <s v="NR"/>
    <n v="180"/>
    <n v="180"/>
    <n v="25"/>
    <x v="1"/>
    <n v="20"/>
    <x v="88"/>
  </r>
  <r>
    <s v="2021-07-16T21:42:50.926"/>
    <x v="184"/>
    <d v="1899-12-30T21:42:50"/>
    <x v="3"/>
    <s v="February"/>
    <x v="4"/>
    <x v="1"/>
    <s v="UIA1227105"/>
    <s v="HSR Layout"/>
    <x v="1"/>
    <n v="296159"/>
    <n v="1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"/>
    <s v="2021-07-16T21:53:13.666"/>
    <s v="2021-07-16T21:59:18.583"/>
    <s v="2021-07-16T22:10:15.387"/>
    <d v="1899-12-30T00:27:24"/>
    <x v="0"/>
    <n v="1"/>
    <m/>
    <s v="NR"/>
    <n v="1050"/>
    <n v="1050"/>
    <n v="25"/>
    <x v="1"/>
    <n v="35"/>
    <x v="21"/>
  </r>
  <r>
    <s v="2021-07-28T20:44:48.628"/>
    <x v="38"/>
    <d v="1899-12-30T20:44:48"/>
    <x v="3"/>
    <s v="February"/>
    <x v="2"/>
    <x v="1"/>
    <s v="UIA1227105"/>
    <s v="HSR Layout"/>
    <x v="1"/>
    <n v="305193"/>
    <n v="1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3"/>
    <s v="2021-07-28T20:52:32.440"/>
    <s v="2021-07-28T21:06:51.146"/>
    <s v="2021-07-28T21:12:40.433"/>
    <d v="1899-12-30T00:27:52"/>
    <x v="0"/>
    <n v="1"/>
    <m/>
    <s v="NR"/>
    <n v="775"/>
    <n v="775"/>
    <n v="25"/>
    <x v="1"/>
    <n v="30"/>
    <x v="12"/>
  </r>
  <r>
    <s v="2021-08-19T20:21:03.379"/>
    <x v="236"/>
    <d v="1899-12-30T20:21:03"/>
    <x v="3"/>
    <s v="February"/>
    <x v="5"/>
    <x v="1"/>
    <s v="UIA1227105"/>
    <s v="HSR Layout"/>
    <x v="1"/>
    <n v="322004"/>
    <n v="1"/>
    <s v="['Surprise WOW Skincare Product 1 Pc-1 Pc', 'Coca Cola Pet Bottle-2.25 Ltr', 'Haldirams Mixture-350 Gms']"/>
    <x v="5"/>
    <s v="2021-08-19T20:31:19.203"/>
    <s v="2021-08-19T20:43:18.286"/>
    <s v="2021-08-19T20:49:09.343"/>
    <d v="1899-12-30T00:28:06"/>
    <x v="0"/>
    <n v="1"/>
    <m/>
    <s v="NR"/>
    <n v="268"/>
    <n v="268"/>
    <n v="0"/>
    <x v="0"/>
    <n v="113"/>
    <x v="146"/>
  </r>
  <r>
    <s v="2021-08-25T13:55:54.022"/>
    <x v="90"/>
    <d v="1899-12-30T13:55:54"/>
    <x v="1"/>
    <s v="February"/>
    <x v="2"/>
    <x v="1"/>
    <s v="UIA1227105"/>
    <s v="HSR Layout"/>
    <x v="1"/>
    <n v="327232"/>
    <n v="1"/>
    <s v="['Lays Spanish Tomato Tango Chips-78 Gms', 'Surprise WOW Skincare Product 1 Pc-1 Pc', 'Haldirams Mixture-350 Gms', 'Kurkure Chilli Chatka-90 Gms']"/>
    <x v="6"/>
    <s v="2021-08-25T14:12:19.462"/>
    <s v="2021-08-25T14:22:15.623"/>
    <s v="2021-08-25T14:26:49.475"/>
    <d v="1899-12-30T00:30:55"/>
    <x v="0"/>
    <n v="1"/>
    <n v="1"/>
    <n v="1"/>
    <n v="223"/>
    <n v="223"/>
    <n v="25"/>
    <x v="1"/>
    <n v="102"/>
    <x v="123"/>
  </r>
  <r>
    <s v="2021-09-06T19:33:03.258"/>
    <x v="195"/>
    <d v="1899-12-30T19:33:03"/>
    <x v="2"/>
    <s v="February"/>
    <x v="6"/>
    <x v="1"/>
    <s v="UIA1227105"/>
    <s v="HSR Layout"/>
    <x v="1"/>
    <n v="340364"/>
    <n v="1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11"/>
    <s v="2021-09-06T19:36:52.560"/>
    <s v="2021-09-06T19:38:39.903"/>
    <s v="2021-09-06T19:43:07.168"/>
    <d v="1899-12-30T00:10:04"/>
    <x v="0"/>
    <n v="1"/>
    <n v="5"/>
    <n v="5"/>
    <n v="415"/>
    <n v="415"/>
    <n v="0"/>
    <x v="0"/>
    <n v="23"/>
    <x v="87"/>
  </r>
  <r>
    <s v="2021-09-10T19:28:04.920"/>
    <x v="93"/>
    <d v="1899-12-30T19:28:04"/>
    <x v="2"/>
    <s v="February"/>
    <x v="4"/>
    <x v="1"/>
    <s v="UIA1227105"/>
    <s v="HSR Layout"/>
    <x v="1"/>
    <n v="344753"/>
    <n v="1"/>
    <s v="['Lays Spanish Tomato Tango Chips-78 Gms', 'Schweppes Ginger Ale Drink-300 Ml', 'Lays American Style Cream and Onion Chips-52 Gms', 'Lays Hot n Sweet Chilli Potato Chips-52 Gms']"/>
    <x v="6"/>
    <s v="2021-09-10T19:28:33.620"/>
    <s v="2021-09-10T19:31:42.437"/>
    <s v="2021-09-10T19:39:50.532"/>
    <d v="1899-12-30T00:11:46"/>
    <x v="0"/>
    <n v="1"/>
    <n v="5"/>
    <n v="5"/>
    <n v="170"/>
    <n v="170"/>
    <n v="25"/>
    <x v="1"/>
    <n v="30"/>
    <x v="12"/>
  </r>
  <r>
    <s v="2021-05-02T17:03:56.676"/>
    <x v="75"/>
    <d v="1899-12-30T17:03:56"/>
    <x v="2"/>
    <s v="May"/>
    <x v="0"/>
    <x v="0"/>
    <s v="UIC254864"/>
    <s v="HSR Layout"/>
    <x v="37"/>
    <n v="239233"/>
    <n v="1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9"/>
    <s v="2021-05-02T17:12:59.020"/>
    <s v="2021-05-02T17:20:58.665"/>
    <s v="2021-05-02T17:44:35.787"/>
    <d v="1899-12-30T00:40:39"/>
    <x v="0"/>
    <n v="1"/>
    <n v="5"/>
    <n v="5"/>
    <n v="888"/>
    <n v="888"/>
    <n v="135"/>
    <x v="38"/>
    <n v="0"/>
    <x v="0"/>
  </r>
  <r>
    <s v="2021-03-29T08:57:05.884"/>
    <x v="171"/>
    <d v="1899-12-30T08:57:05"/>
    <x v="4"/>
    <s v="March"/>
    <x v="6"/>
    <x v="1"/>
    <s v="UIG2140431"/>
    <s v="HSR Layout"/>
    <x v="5"/>
    <n v="213618"/>
    <n v="1"/>
    <s v="['Bisleri Mineral Water-2 Ltrs', 'MTR Hing Powder-50 Gms']"/>
    <x v="16"/>
    <s v="2021-03-29T09:04:17.077"/>
    <s v="2021-03-29T09:09:16.197"/>
    <s v="2021-03-29T09:23:43.535"/>
    <d v="1899-12-30T00:26:38"/>
    <x v="0"/>
    <n v="1"/>
    <n v="5"/>
    <n v="5"/>
    <n v="200"/>
    <n v="200"/>
    <n v="60"/>
    <x v="19"/>
    <n v="0"/>
    <x v="0"/>
  </r>
  <r>
    <s v="2021-04-28T21:31:44.578"/>
    <x v="74"/>
    <d v="1899-12-30T21:31:44"/>
    <x v="3"/>
    <s v="April"/>
    <x v="2"/>
    <x v="1"/>
    <s v="UIJ1252704"/>
    <s v="HSR Layout"/>
    <x v="1"/>
    <n v="236893"/>
    <n v="1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5"/>
    <s v="2021-04-28T21:51:13.680"/>
    <s v="2021-04-28T21:55:28.364"/>
    <s v="2021-04-28T22:10:09.471"/>
    <d v="1899-12-30T00:38:25"/>
    <x v="0"/>
    <n v="1"/>
    <n v="5"/>
    <n v="5"/>
    <n v="555"/>
    <n v="555"/>
    <n v="45"/>
    <x v="8"/>
    <n v="3"/>
    <x v="118"/>
  </r>
  <r>
    <s v="2021-04-28T21:43:38.829"/>
    <x v="74"/>
    <d v="1899-12-30T21:43:38"/>
    <x v="3"/>
    <s v="April"/>
    <x v="2"/>
    <x v="1"/>
    <s v="UIJ1252704"/>
    <s v="HSR Layout"/>
    <x v="1"/>
    <n v="236906"/>
    <n v="1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7"/>
    <s v="2021-04-28T22:00:54.892"/>
    <s v="2021-04-28T22:05:27.285"/>
    <s v="2021-04-28T22:14:11.394"/>
    <d v="1899-12-30T00:30:33"/>
    <x v="0"/>
    <n v="1"/>
    <n v="5"/>
    <n v="5"/>
    <n v="521"/>
    <n v="521"/>
    <n v="45"/>
    <x v="8"/>
    <n v="0"/>
    <x v="0"/>
  </r>
  <r>
    <s v="2021-09-18T09:56:32.769"/>
    <x v="115"/>
    <d v="1899-12-30T09:56:32"/>
    <x v="4"/>
    <s v="September"/>
    <x v="1"/>
    <x v="0"/>
    <s v="UIM13104478"/>
    <s v="HSR Layout"/>
    <x v="0"/>
    <n v="354100"/>
    <n v="1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x v="13"/>
    <s v="2021-09-18T09:57:36.608"/>
    <s v="2021-09-18T10:12:39.290"/>
    <s v="2021-09-18T10:18:01.212"/>
    <d v="1899-12-30T00:21:28"/>
    <x v="0"/>
    <n v="1"/>
    <m/>
    <s v="NR"/>
    <n v="1522"/>
    <n v="1522"/>
    <n v="0"/>
    <x v="0"/>
    <n v="164"/>
    <x v="174"/>
  </r>
  <r>
    <s v="2021-09-24T14:21:20.489"/>
    <x v="45"/>
    <d v="1899-12-30T14:21:20"/>
    <x v="1"/>
    <s v="September"/>
    <x v="4"/>
    <x v="1"/>
    <s v="UIM13104478"/>
    <s v="HSR Layout"/>
    <x v="0"/>
    <n v="362575"/>
    <n v="1"/>
    <s v="['Bakers Dry Yeast-25 Gms', 'Popular Essentials Cassia Split (Dalchini Stick)-25 Gms', 'Green Cardamom-50 Gms', 'MTR Hing Powder-50 Gms', 'Cinnamon Stick-25 Gms']"/>
    <x v="0"/>
    <s v="2021-09-24T14:30:31.194"/>
    <s v="2021-09-24T14:31:00.709"/>
    <s v="2021-09-24T14:35:31.569"/>
    <d v="1899-12-30T00:14:11"/>
    <x v="0"/>
    <n v="1"/>
    <n v="5"/>
    <n v="5"/>
    <n v="660"/>
    <n v="660"/>
    <n v="0"/>
    <x v="0"/>
    <n v="232"/>
    <x v="256"/>
  </r>
  <r>
    <s v="2021-08-13T12:19:11.879"/>
    <x v="65"/>
    <d v="1899-12-30T12:19:11"/>
    <x v="1"/>
    <s v="August"/>
    <x v="4"/>
    <x v="1"/>
    <s v="UIQ390468"/>
    <s v="HSR Layout"/>
    <x v="2"/>
    <n v="316374"/>
    <n v="1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7"/>
    <s v="2021-08-13T12:29:08.621"/>
    <s v="2021-08-13T12:31:44.819"/>
    <s v="2021-08-13T12:49:53.164"/>
    <d v="1899-12-30T00:30:41"/>
    <x v="0"/>
    <n v="1"/>
    <n v="5"/>
    <n v="5"/>
    <n v="1008"/>
    <n v="1008"/>
    <n v="25"/>
    <x v="1"/>
    <n v="699"/>
    <x v="99"/>
  </r>
  <r>
    <s v="2021-08-16T16:40:24.250"/>
    <x v="89"/>
    <d v="1899-12-30T16:40:24"/>
    <x v="1"/>
    <s v="August"/>
    <x v="6"/>
    <x v="1"/>
    <s v="UIQ390468"/>
    <s v="HSR Layout"/>
    <x v="2"/>
    <n v="319149"/>
    <n v="1"/>
    <s v="['Cheetos Masala Balls-30 Gms', 'Swaha Smokeless Camphor-32 Pcs', 'Kurkure Chilli Chatka-90 Gms', 'Amul Taaza Homogenised Toned Milk Tetra Pack-1 Ltr']"/>
    <x v="6"/>
    <s v="2021-08-16T16:43:04.015"/>
    <s v="2021-08-16T16:44:59.243"/>
    <s v="2021-08-16T17:08:53.998"/>
    <d v="1899-12-30T00:28:30"/>
    <x v="0"/>
    <n v="1"/>
    <m/>
    <s v="NR"/>
    <n v="218"/>
    <n v="218"/>
    <n v="25"/>
    <x v="1"/>
    <n v="3"/>
    <x v="118"/>
  </r>
  <r>
    <s v="2021-08-29T16:11:14.415"/>
    <x v="191"/>
    <d v="1899-12-30T16:11:14"/>
    <x v="1"/>
    <s v="August"/>
    <x v="0"/>
    <x v="0"/>
    <s v="UIQ390468"/>
    <s v="HSR Layout"/>
    <x v="2"/>
    <n v="331519"/>
    <n v="1"/>
    <s v="['Homelite Match Box-1 Pc', 'Ladies finger-250 Gms', 'Coriander Leaves-100 Gms', 'Green Capsicum-500 Gms', 'Amul Taaza Homogenised Toned Milk Tetra Pack-1 Ltr']"/>
    <x v="0"/>
    <s v="2021-08-29T16:25:06.923"/>
    <s v="2021-08-29T16:30:02.108"/>
    <s v="2021-08-29T16:49:13.298"/>
    <d v="1899-12-30T00:37:59"/>
    <x v="0"/>
    <n v="1"/>
    <m/>
    <s v="NR"/>
    <n v="134"/>
    <n v="134"/>
    <n v="25"/>
    <x v="1"/>
    <n v="23"/>
    <x v="87"/>
  </r>
  <r>
    <s v="2021-01-22T23:40:50.922"/>
    <x v="48"/>
    <d v="1899-12-30T23:40:50"/>
    <x v="0"/>
    <s v="January"/>
    <x v="4"/>
    <x v="1"/>
    <s v="UIX1619608"/>
    <s v="HSR Layout"/>
    <x v="0"/>
    <n v="177099"/>
    <n v="1"/>
    <s v="['Mountain Dew Pet Bottle-1.25 Ltr', 'Gold Flakes Kings Lights-Pack of 10']"/>
    <x v="16"/>
    <s v="2021-01-22T23:41:29.319"/>
    <s v="2021-01-22T23:43:47.661"/>
    <s v="2021-01-22T23:53:33.779"/>
    <d v="1899-12-30T00:12:43"/>
    <x v="0"/>
    <n v="1"/>
    <m/>
    <s v="NR"/>
    <n v="215"/>
    <n v="215"/>
    <n v="53"/>
    <x v="12"/>
    <n v="0"/>
    <x v="0"/>
  </r>
  <r>
    <s v="2021-03-23T13:42:23.203"/>
    <x v="215"/>
    <d v="1899-12-30T13:42:23"/>
    <x v="1"/>
    <s v="March"/>
    <x v="3"/>
    <x v="1"/>
    <s v="UIZ738577"/>
    <s v="HSR Layout"/>
    <x v="0"/>
    <n v="209537"/>
    <n v="1"/>
    <s v="['Carrot-250 Gms', 'Sambar Cucumber-500 Gms', 'Ladies finger-250 Gms', 'Fresh Drumstick-100 Gms', 'Dabur Coconut Milk-200 Ml', 'Id Special Idli Dosa Batter-1 Kg', 'Nongshim Shin Ramyun Spicy Noodles-120 Gms', 'French Beans-250 Gms', 'Eggs-12 Pcs']"/>
    <x v="3"/>
    <s v="2021-03-23T13:43:11.767"/>
    <s v="2021-03-23T13:53:58.668"/>
    <s v="2021-03-23T14:02:15.155"/>
    <d v="1899-12-30T00:19:52"/>
    <x v="0"/>
    <n v="1"/>
    <n v="5"/>
    <n v="5"/>
    <n v="687"/>
    <n v="687"/>
    <n v="25"/>
    <x v="1"/>
    <n v="0"/>
    <x v="0"/>
  </r>
  <r>
    <s v="2021-03-26T17:36:49.677"/>
    <x v="26"/>
    <d v="1899-12-30T17:36:49"/>
    <x v="2"/>
    <s v="March"/>
    <x v="4"/>
    <x v="1"/>
    <s v="UIZ738577"/>
    <s v="HSR Layout"/>
    <x v="0"/>
    <n v="211757"/>
    <n v="1"/>
    <s v="['Fanta-750 Ml', 'Coca Cola Pet Bottle-750 Ml']"/>
    <x v="16"/>
    <s v="2021-03-26T17:38:14.798"/>
    <s v="2021-03-26T17:49:25.970"/>
    <s v="2021-03-26T17:56:29.592"/>
    <d v="1899-12-30T00:19:40"/>
    <x v="0"/>
    <n v="1"/>
    <n v="5"/>
    <n v="5"/>
    <n v="80"/>
    <n v="80"/>
    <n v="25"/>
    <x v="1"/>
    <n v="0"/>
    <x v="0"/>
  </r>
  <r>
    <s v="2021-03-30T11:39:57.575"/>
    <x v="220"/>
    <d v="1899-12-30T11:39:57"/>
    <x v="4"/>
    <s v="March"/>
    <x v="3"/>
    <x v="1"/>
    <s v="UIZ738577"/>
    <s v="HSR Layout"/>
    <x v="0"/>
    <n v="214437"/>
    <n v="1"/>
    <s v="['Sugar-1 Kg', 'Johnson &amp; Johnson Ear Buds-150 Pcs']"/>
    <x v="16"/>
    <s v="2021-03-30T11:46:16.088"/>
    <s v="2021-03-30T11:49:01.773"/>
    <s v="2021-03-30T11:56:03.889"/>
    <d v="1899-12-30T00:16:06"/>
    <x v="0"/>
    <n v="1"/>
    <n v="5"/>
    <n v="5"/>
    <n v="145"/>
    <n v="145"/>
    <n v="25"/>
    <x v="1"/>
    <n v="0"/>
    <x v="0"/>
  </r>
  <r>
    <s v="2021-04-01T20:53:21.309"/>
    <x v="28"/>
    <d v="1899-12-30T20:53:21"/>
    <x v="3"/>
    <s v="March"/>
    <x v="5"/>
    <x v="1"/>
    <s v="UIZ738577"/>
    <s v="HSR Layout"/>
    <x v="0"/>
    <n v="216270"/>
    <n v="1"/>
    <s v="['Wrigleys Orbit Sugar Free Sweetmint Gum-8.8 Gms', 'Onion-1 Kg', 'Lays Hot n Sweet Chilli Potato Chips-52 Gms']"/>
    <x v="5"/>
    <s v="2021-04-01T20:56:56.663"/>
    <s v="2021-04-01T21:12:56.959"/>
    <s v="2021-04-01T21:19:21.946"/>
    <d v="1899-12-30T00:26:01"/>
    <x v="0"/>
    <n v="1"/>
    <n v="5"/>
    <n v="5"/>
    <n v="87"/>
    <n v="87"/>
    <n v="25"/>
    <x v="1"/>
    <n v="0"/>
    <x v="0"/>
  </r>
  <r>
    <s v="2021-04-16T09:41:57.064"/>
    <x v="70"/>
    <d v="1899-12-30T09:41:57"/>
    <x v="4"/>
    <s v="March"/>
    <x v="4"/>
    <x v="1"/>
    <s v="UIZ738577"/>
    <s v="HSR Layout"/>
    <x v="0"/>
    <n v="227419"/>
    <n v="1"/>
    <s v="['Curry leaves-100 Gms', 'Pudina - Mint Leaves-100 Gms', 'Blueberry-125 Gms', 'Coriander Leaves-100 Gms']"/>
    <x v="6"/>
    <s v="2021-04-16T09:47:22.267"/>
    <s v="2021-04-16T09:58:26.785"/>
    <s v="2021-04-16T10:02:30.376"/>
    <d v="1899-12-30T00:20:33"/>
    <x v="0"/>
    <n v="1"/>
    <n v="5"/>
    <n v="5"/>
    <n v="261"/>
    <n v="261"/>
    <n v="25"/>
    <x v="1"/>
    <n v="0"/>
    <x v="0"/>
  </r>
  <r>
    <s v="2021-04-17T21:15:07.043"/>
    <x v="31"/>
    <d v="1899-12-30T21:15:07"/>
    <x v="3"/>
    <s v="March"/>
    <x v="1"/>
    <x v="0"/>
    <s v="UIZ738577"/>
    <s v="HSR Layout"/>
    <x v="0"/>
    <n v="228751"/>
    <n v="1"/>
    <s v="['Sprite Pet Bottle-750 Ml', 'Coca Cola Pet Bottle-750 Ml']"/>
    <x v="16"/>
    <s v="2021-04-17T21:25:15.101"/>
    <s v="2021-04-17T21:27:44.520"/>
    <s v="2021-04-17T21:34:18.190"/>
    <d v="1899-12-30T00:19:11"/>
    <x v="0"/>
    <n v="1"/>
    <n v="5"/>
    <n v="5"/>
    <n v="80"/>
    <n v="80"/>
    <n v="25"/>
    <x v="1"/>
    <n v="8"/>
    <x v="3"/>
  </r>
  <r>
    <s v="2021-04-19T10:42:48.877"/>
    <x v="71"/>
    <d v="1899-12-30T10:42:48"/>
    <x v="4"/>
    <s v="March"/>
    <x v="6"/>
    <x v="1"/>
    <s v="UIZ738577"/>
    <s v="HSR Layout"/>
    <x v="0"/>
    <n v="229785"/>
    <n v="1"/>
    <s v="['Britannia Whole Wheat Bread-400 Gms', 'Banana / Yellaki-6 Pcs', 'Cadbury Bournvita Jar-200 Gms', 'Avocado-2 Pcs', 'Green Saunf-100 Gms', 'Aashirvaad Superior Mp Atta-2 Kg', 'Raspuri Mango-500 Gms', 'Aura Elaichi (Cardamom)  Spice-10 Gms']"/>
    <x v="8"/>
    <s v="2021-04-19T11:05:28.894"/>
    <s v="2021-04-19T11:11:46.637"/>
    <s v="2021-04-19T11:17:28.239"/>
    <d v="1899-12-30T00:34:39"/>
    <x v="0"/>
    <n v="1"/>
    <m/>
    <s v="NR"/>
    <n v="710"/>
    <n v="710"/>
    <n v="25"/>
    <x v="1"/>
    <n v="0"/>
    <x v="0"/>
  </r>
  <r>
    <s v="2021-05-09T09:05:30.910"/>
    <x v="34"/>
    <d v="1899-12-30T09:05:30"/>
    <x v="4"/>
    <s v="March"/>
    <x v="0"/>
    <x v="0"/>
    <s v="UIZ738577"/>
    <s v="HSR Layout"/>
    <x v="0"/>
    <n v="242913"/>
    <n v="1"/>
    <s v="['Imported Orange-2 Pcs', 'Green Pear Imported-2 Pcs', 'Mixed Sprouts-100 Gms', 'Milky Mist Curd - Cup-400 Gms', 'Green Capsicum-500 Gms', 'Coriander Leaves-100 Gms']"/>
    <x v="7"/>
    <s v="2021-05-09T09:10:18.242"/>
    <s v="2021-05-09T09:15:49.822"/>
    <s v="2021-05-09T09:22:40.547"/>
    <d v="1899-12-30T00:17:10"/>
    <x v="0"/>
    <n v="1"/>
    <n v="5"/>
    <n v="5"/>
    <n v="308"/>
    <n v="308"/>
    <n v="0"/>
    <x v="0"/>
    <n v="0"/>
    <x v="0"/>
  </r>
  <r>
    <s v="2021-05-17T10:07:44.834"/>
    <x v="80"/>
    <d v="1899-12-30T10:07:44"/>
    <x v="4"/>
    <s v="March"/>
    <x v="6"/>
    <x v="1"/>
    <s v="UIZ738577"/>
    <s v="HSR Layout"/>
    <x v="0"/>
    <n v="248693"/>
    <n v="1"/>
    <s v="['Id Natural Paneer-200 Gms', 'Britannia Brown Bread-400 Gms', 'Milky Mist Curd - Cup-400 Gms', 'Popular Essential Whole Cashews-250 Gms']"/>
    <x v="6"/>
    <s v="2021-05-17T10:23:55.945"/>
    <s v="2021-05-17T10:43:07.789"/>
    <s v="2021-05-17T10:48:39.059"/>
    <d v="1899-12-30T00:40:54"/>
    <x v="0"/>
    <n v="1"/>
    <n v="5"/>
    <n v="5"/>
    <n v="525"/>
    <n v="525"/>
    <n v="0"/>
    <x v="0"/>
    <n v="0"/>
    <x v="0"/>
  </r>
  <r>
    <s v="2021-06-01T10:09:14.956"/>
    <x v="175"/>
    <d v="1899-12-30T10:09:14"/>
    <x v="4"/>
    <s v="March"/>
    <x v="3"/>
    <x v="1"/>
    <s v="UIZ738577"/>
    <s v="HSR Layout"/>
    <x v="0"/>
    <n v="260124"/>
    <n v="1"/>
    <s v="['Britannia Whole Wheat Bread-400 Gms', 'Amul Taaza Homogenised Toned Milk Tetra Pack-1 Ltr']"/>
    <x v="16"/>
    <s v="2021-06-01T10:26:38.991"/>
    <s v="2021-06-01T10:32:45.719"/>
    <s v="2021-06-01T10:48:02.224"/>
    <d v="1899-12-30T00:38:47"/>
    <x v="0"/>
    <n v="1"/>
    <m/>
    <s v="NR"/>
    <n v="173"/>
    <n v="173"/>
    <n v="25"/>
    <x v="1"/>
    <n v="0"/>
    <x v="0"/>
  </r>
  <r>
    <s v="2021-06-06T11:53:56.771"/>
    <x v="83"/>
    <d v="1899-12-30T11:53:56"/>
    <x v="4"/>
    <s v="March"/>
    <x v="0"/>
    <x v="0"/>
    <s v="UIZ738577"/>
    <s v="HSR Layout"/>
    <x v="0"/>
    <n v="264268"/>
    <n v="1"/>
    <s v="['Ladies finger-250 Gms', 'Nandini Good Life Milk Tetra Pack-1 Ltr', 'Epigamia Artisanal Curd-400 Gms', 'Palak Spinach-200 Gms']"/>
    <x v="6"/>
    <s v="2021-06-06T12:17:04.770"/>
    <s v="2021-06-06T12:37:52.836"/>
    <s v="2021-06-06T12:42:23.217"/>
    <d v="1899-12-30T00:48:26"/>
    <x v="0"/>
    <n v="1"/>
    <n v="5"/>
    <n v="5"/>
    <n v="224"/>
    <n v="224"/>
    <n v="25"/>
    <x v="1"/>
    <n v="0"/>
    <x v="0"/>
  </r>
  <r>
    <s v="2021-06-17T22:48:17.001"/>
    <x v="230"/>
    <d v="1899-12-30T22:48:17"/>
    <x v="3"/>
    <s v="March"/>
    <x v="5"/>
    <x v="1"/>
    <s v="UIZ738577"/>
    <s v="HSR Layout"/>
    <x v="0"/>
    <n v="272955"/>
    <n v="1"/>
    <s v="['Mogu Mogu Strawberry Juice-300 Ml', 'Thums Up Can-300 Ml']"/>
    <x v="16"/>
    <s v="2021-06-17T22:51:11.075"/>
    <s v="2021-06-17T22:52:41.382"/>
    <s v="2021-06-17T22:56:32.334"/>
    <d v="1899-12-30T00:08:15"/>
    <x v="0"/>
    <n v="1"/>
    <n v="5"/>
    <n v="5"/>
    <n v="100"/>
    <n v="100"/>
    <n v="25"/>
    <x v="1"/>
    <n v="0"/>
    <x v="0"/>
  </r>
  <r>
    <s v="2021-07-04T09:30:08.077"/>
    <x v="141"/>
    <d v="1899-12-30T09:30:08"/>
    <x v="4"/>
    <s v="March"/>
    <x v="0"/>
    <x v="0"/>
    <s v="UIZ738577"/>
    <s v="HSR Layout"/>
    <x v="0"/>
    <n v="286477"/>
    <n v="1"/>
    <s v="['Watermelon-1 Pc', 'Sprite Pet Bottle-1.25 Ltrs', 'Funfoods Pasta And Pizza Sauce-325 Gms', 'Dabur Hommade Tomato Puree-200 Gms', 'Del Monte Spaghetti Pasta-500 Gms']"/>
    <x v="0"/>
    <s v="2021-07-04T09:38:31.727"/>
    <s v="2021-07-04T09:42:18.662"/>
    <s v="2021-07-04T09:52:03.913"/>
    <d v="1899-12-30T00:21:56"/>
    <x v="0"/>
    <n v="1"/>
    <n v="5"/>
    <n v="5"/>
    <n v="577"/>
    <n v="577"/>
    <n v="0"/>
    <x v="0"/>
    <n v="23"/>
    <x v="87"/>
  </r>
  <r>
    <s v="2021-07-07T08:30:22.761"/>
    <x v="181"/>
    <d v="1899-12-30T08:30:22"/>
    <x v="4"/>
    <s v="March"/>
    <x v="2"/>
    <x v="1"/>
    <s v="UIZ738577"/>
    <s v="HSR Layout"/>
    <x v="0"/>
    <n v="288805"/>
    <n v="1"/>
    <s v="['Sambar Fresh Onions-500 Gms', 'Epigamia Artisanal Curd-400 Gms', 'French Beans-250 Gms', 'English Cucumber-500 Gms', 'Cut Drumsticks-200 Gms']"/>
    <x v="0"/>
    <s v="2021-07-07T08:37:57.637"/>
    <s v="2021-07-07T08:46:18.613"/>
    <s v="2021-07-07T08:57:52.443"/>
    <d v="1899-12-30T00:27:30"/>
    <x v="0"/>
    <n v="1"/>
    <n v="5"/>
    <n v="5"/>
    <n v="201"/>
    <n v="201"/>
    <n v="25"/>
    <x v="1"/>
    <n v="5"/>
    <x v="11"/>
  </r>
  <r>
    <s v="2021-07-07T18:45:48.226"/>
    <x v="181"/>
    <d v="1899-12-30T18:45:48"/>
    <x v="2"/>
    <s v="March"/>
    <x v="2"/>
    <x v="1"/>
    <s v="UIZ738577"/>
    <s v="HSR Layout"/>
    <x v="0"/>
    <n v="289211"/>
    <n v="1"/>
    <s v="['Sprite Pet Bottle-750 Ml', 'Lehar Club Soda-750 Ml']"/>
    <x v="16"/>
    <s v="2021-07-07T18:51:00.627"/>
    <s v="2021-07-07T18:55:20.344"/>
    <s v="2021-07-07T19:24:02.069"/>
    <d v="1899-12-30T00:38:14"/>
    <x v="0"/>
    <n v="1"/>
    <n v="5"/>
    <n v="5"/>
    <n v="60"/>
    <n v="60"/>
    <n v="25"/>
    <x v="1"/>
    <n v="0"/>
    <x v="0"/>
  </r>
  <r>
    <s v="2021-08-20T14:42:53.523"/>
    <x v="262"/>
    <d v="1899-12-30T14:42:53"/>
    <x v="1"/>
    <s v="March"/>
    <x v="4"/>
    <x v="1"/>
    <s v="UIZ738577"/>
    <s v="HSR Layout"/>
    <x v="0"/>
    <n v="322536"/>
    <n v="1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11"/>
    <s v="2021-08-20T14:52:59.240"/>
    <s v="2021-08-20T15:00:41.601"/>
    <s v="2021-08-20T15:12:38.430"/>
    <d v="1899-12-30T00:29:45"/>
    <x v="0"/>
    <n v="1"/>
    <n v="5"/>
    <n v="5"/>
    <n v="455"/>
    <n v="455"/>
    <n v="0"/>
    <x v="0"/>
    <n v="25"/>
    <x v="13"/>
  </r>
  <r>
    <s v="2021-09-10T18:36:43.691"/>
    <x v="93"/>
    <d v="1899-12-30T18:36:43"/>
    <x v="2"/>
    <s v="March"/>
    <x v="4"/>
    <x v="1"/>
    <s v="UIZ738577"/>
    <s v="HSR Layout"/>
    <x v="0"/>
    <n v="344673"/>
    <n v="1"/>
    <s v="['Britannia Burger Bun-200 Gms']"/>
    <x v="2"/>
    <s v="2021-09-10T18:37:43.076"/>
    <s v="2021-09-10T18:45:54.889"/>
    <s v="2021-09-10T18:59:26.891"/>
    <d v="1899-12-30T00:22:43"/>
    <x v="0"/>
    <n v="1"/>
    <n v="5"/>
    <n v="5"/>
    <n v="30"/>
    <n v="30"/>
    <n v="25"/>
    <x v="1"/>
    <n v="0"/>
    <x v="0"/>
  </r>
  <r>
    <s v="2021-09-11T12:28:48.277"/>
    <x v="94"/>
    <d v="1899-12-30T12:28:48"/>
    <x v="1"/>
    <s v="March"/>
    <x v="1"/>
    <x v="0"/>
    <s v="UIZ738577"/>
    <s v="HSR Layout"/>
    <x v="0"/>
    <n v="345506"/>
    <n v="1"/>
    <s v="['Guava-2 Pcs', 'Papaya-1 Pc', 'Chikoo-2 Pcs', 'Milky Mist Curd - Cup-400 Gms']"/>
    <x v="6"/>
    <s v="2021-09-11T12:34:05.895"/>
    <s v="2021-09-11T12:40:39.614"/>
    <s v="2021-09-11T12:50:54.456"/>
    <d v="1899-12-30T00:22:06"/>
    <x v="0"/>
    <n v="1"/>
    <m/>
    <s v="NR"/>
    <n v="292"/>
    <n v="292"/>
    <n v="0"/>
    <x v="0"/>
    <n v="66"/>
    <x v="63"/>
  </r>
  <r>
    <s v="2021-04-04T13:55:43.905"/>
    <x v="0"/>
    <d v="1899-12-30T13:55:43"/>
    <x v="1"/>
    <s v="April"/>
    <x v="0"/>
    <x v="0"/>
    <s v="UJO2642426"/>
    <s v="HSR Layout"/>
    <x v="1"/>
    <n v="218044"/>
    <n v="1"/>
    <s v="['Amul Masti Spiced Buttermilk-1 Ltr']"/>
    <x v="2"/>
    <s v="2021-04-04T14:18:22.161"/>
    <s v="2021-04-04T14:20:47.760"/>
    <s v="2021-04-04T14:29:26.158"/>
    <d v="1899-12-30T00:33:42"/>
    <x v="0"/>
    <n v="1"/>
    <m/>
    <s v="NR"/>
    <n v="100"/>
    <n v="100"/>
    <n v="37"/>
    <x v="6"/>
    <n v="0"/>
    <x v="0"/>
  </r>
  <r>
    <s v="2021-03-26T22:49:38.532"/>
    <x v="26"/>
    <d v="1899-12-30T22:49:38"/>
    <x v="3"/>
    <s v="March"/>
    <x v="4"/>
    <x v="1"/>
    <s v="UJP139645"/>
    <s v="HSR Layout"/>
    <x v="18"/>
    <n v="212057"/>
    <n v="1"/>
    <s v="[&quot;Kwality Wall's Magnum Chocolate Truffle Stick Ice Cream-80 Ml&quot;, 'Onsitego 50% Off AC Service Voucher 1 Pc-1 Pc']"/>
    <x v="16"/>
    <s v="2021-03-26T22:51:41.721"/>
    <s v="2021-03-26T22:54:37.840"/>
    <s v="2021-03-26T23:09:26.951"/>
    <d v="1899-12-30T00:19:48"/>
    <x v="0"/>
    <n v="1"/>
    <m/>
    <s v="NR"/>
    <n v="160"/>
    <n v="160"/>
    <n v="60"/>
    <x v="19"/>
    <n v="24"/>
    <x v="26"/>
  </r>
  <r>
    <s v="2021-04-27T16:41:40.697"/>
    <x v="211"/>
    <d v="1899-12-30T16:41:40"/>
    <x v="1"/>
    <s v="April"/>
    <x v="3"/>
    <x v="1"/>
    <s v="UJQ2451849"/>
    <s v="HSR Layout"/>
    <x v="2"/>
    <n v="235940"/>
    <n v="1"/>
    <s v="['Amul Whipping Cream-250 Ml', 'Amul Fresh Cream-250 Ml', 'Nestle Everyday Milk Powder-400 Gms', 'Eco Valley Organic Green Tea 8.5 Gms-8.5 Gms', 'Budweiser 0.0 Can 330 Ml-330 Ml']"/>
    <x v="0"/>
    <s v="2021-04-27T17:26:44.296"/>
    <s v="2021-04-27T17:30:01.092"/>
    <s v="2021-04-27T17:41:26.780"/>
    <d v="1899-12-30T00:59:46"/>
    <x v="0"/>
    <n v="1"/>
    <n v="5"/>
    <n v="5"/>
    <n v="539"/>
    <n v="539"/>
    <n v="35"/>
    <x v="14"/>
    <n v="0"/>
    <x v="0"/>
  </r>
  <r>
    <s v="2021-03-14T23:14:37.552"/>
    <x v="24"/>
    <d v="1899-12-30T23:14:37"/>
    <x v="0"/>
    <s v="March"/>
    <x v="0"/>
    <x v="0"/>
    <s v="UJR1436021"/>
    <s v="HSR Layout"/>
    <x v="2"/>
    <n v="204195"/>
    <n v="1"/>
    <s v="['Marlboro Gold (Lights / White)-Pack of 10']"/>
    <x v="2"/>
    <s v="2021-03-14T23:16:42.551"/>
    <s v="2021-03-14T23:19:46.391"/>
    <s v="2021-03-14T23:35:29.674"/>
    <d v="1899-12-30T00:20:52"/>
    <x v="0"/>
    <n v="1"/>
    <n v="5"/>
    <n v="5"/>
    <n v="165"/>
    <n v="165"/>
    <n v="59"/>
    <x v="15"/>
    <n v="0"/>
    <x v="0"/>
  </r>
  <r>
    <s v="2021-05-25T11:54:01.768"/>
    <x v="100"/>
    <d v="1899-12-30T11:54:01"/>
    <x v="4"/>
    <s v="May"/>
    <x v="3"/>
    <x v="1"/>
    <s v="UKA1666951"/>
    <s v="HSR Layout"/>
    <x v="42"/>
    <n v="254501"/>
    <n v="1"/>
    <s v="['Anandam Gingelly Oil-500 Ml']"/>
    <x v="2"/>
    <s v="2021-05-25T12:25:13.550"/>
    <s v="2021-05-25T12:32:55.789"/>
    <s v="2021-05-25T12:55:49.240"/>
    <d v="1899-12-30T01:01:47"/>
    <x v="0"/>
    <n v="1"/>
    <n v="5"/>
    <n v="5"/>
    <n v="1120"/>
    <n v="1120"/>
    <n v="145"/>
    <x v="57"/>
    <n v="0"/>
    <x v="0"/>
  </r>
  <r>
    <s v="2021-05-29T16:59:55.528"/>
    <x v="206"/>
    <d v="1899-12-30T16:59:55"/>
    <x v="1"/>
    <s v="May"/>
    <x v="1"/>
    <x v="0"/>
    <s v="UKA1666951"/>
    <s v="HSR Layout"/>
    <x v="42"/>
    <n v="257967"/>
    <n v="1"/>
    <s v="['Anandam Gingelly Oil-500 Ml']"/>
    <x v="2"/>
    <s v="2021-05-29T17:15:10.658"/>
    <s v="2021-05-29T17:29:00.857"/>
    <s v="2021-05-29T17:54:59.922"/>
    <d v="1899-12-30T00:55:04"/>
    <x v="0"/>
    <n v="1"/>
    <n v="5"/>
    <n v="5"/>
    <n v="1120"/>
    <n v="1120"/>
    <n v="145"/>
    <x v="57"/>
    <n v="0"/>
    <x v="0"/>
  </r>
  <r>
    <s v="2021-06-20T10:16:21.839"/>
    <x v="196"/>
    <d v="1899-12-30T10:16:21"/>
    <x v="4"/>
    <s v="June"/>
    <x v="0"/>
    <x v="0"/>
    <s v="UKF1077124"/>
    <s v="HSR Layout"/>
    <x v="11"/>
    <n v="274835"/>
    <n v="1"/>
    <s v="['Baby Potato-250 Gms', 'Dill Leaves-Whole Bunch', 'Cherry Tomato-500 Gms', 'Chinese Pak Choi-100 Gms', 'Bingo Mad Angles Cheese Nachos 15 Gms-15 Gms', 'Amul Garlic And Herb Butter-100 Gms', 'Button Mushroom-200 Gms']"/>
    <x v="11"/>
    <s v="2021-06-20T10:18:25.211"/>
    <s v="2021-06-20T10:29:42.576"/>
    <s v="2021-06-20T10:55:21.903"/>
    <d v="1899-12-30T00:39:00"/>
    <x v="0"/>
    <n v="1"/>
    <n v="5"/>
    <n v="5"/>
    <n v="314"/>
    <n v="314"/>
    <n v="40"/>
    <x v="11"/>
    <n v="5"/>
    <x v="11"/>
  </r>
  <r>
    <s v="2021-07-08T18:30:54.728"/>
    <x v="136"/>
    <d v="1899-12-30T18:30:54"/>
    <x v="2"/>
    <s v="June"/>
    <x v="5"/>
    <x v="1"/>
    <s v="UKF1077124"/>
    <s v="HSR Layout"/>
    <x v="11"/>
    <n v="289886"/>
    <n v="1"/>
    <s v="['Wills Classic Ice Burst-Pack of 20']"/>
    <x v="2"/>
    <s v="2021-07-08T18:33:05.489"/>
    <s v="2021-07-08T18:37:14.143"/>
    <s v="2021-07-08T18:55:33.530"/>
    <d v="1899-12-30T00:24:39"/>
    <x v="0"/>
    <n v="1"/>
    <n v="5"/>
    <n v="5"/>
    <n v="660"/>
    <n v="660"/>
    <n v="40"/>
    <x v="11"/>
    <n v="0"/>
    <x v="0"/>
  </r>
  <r>
    <s v="2021-07-11T11:24:01.933"/>
    <x v="183"/>
    <d v="1899-12-30T11:24:01"/>
    <x v="4"/>
    <s v="June"/>
    <x v="0"/>
    <x v="0"/>
    <s v="UKF1077124"/>
    <s v="HSR Layout"/>
    <x v="11"/>
    <n v="291878"/>
    <n v="1"/>
    <s v="['Wills Classic Ice Burst-Pack of 20']"/>
    <x v="2"/>
    <s v="2021-07-11T11:28:09.147"/>
    <s v="2021-07-11T11:28:40.139"/>
    <s v="2021-07-11T11:46:08.626"/>
    <d v="1899-12-30T00:22:07"/>
    <x v="0"/>
    <n v="1"/>
    <n v="5"/>
    <n v="5"/>
    <n v="1650"/>
    <n v="1650"/>
    <n v="40"/>
    <x v="11"/>
    <n v="0"/>
    <x v="0"/>
  </r>
  <r>
    <s v="2021-08-11T07:06:03.691"/>
    <x v="189"/>
    <d v="1899-12-30T07:06:03"/>
    <x v="4"/>
    <s v="June"/>
    <x v="2"/>
    <x v="1"/>
    <s v="UKF1077124"/>
    <s v="HSR Layout"/>
    <x v="11"/>
    <n v="314466"/>
    <n v="1"/>
    <s v="['Wills Classic Ice Burst-Pack of 20']"/>
    <x v="2"/>
    <s v="2021-08-11T07:22:16.114"/>
    <s v="2021-08-11T07:22:45.220"/>
    <s v="2021-08-11T07:39:18.055"/>
    <d v="1899-12-30T00:33:14"/>
    <x v="0"/>
    <n v="1"/>
    <n v="5"/>
    <n v="5"/>
    <n v="660"/>
    <n v="660"/>
    <n v="40"/>
    <x v="11"/>
    <n v="0"/>
    <x v="0"/>
  </r>
  <r>
    <s v="2021-09-01T16:20:01.437"/>
    <x v="4"/>
    <d v="1899-12-30T16:20:01"/>
    <x v="1"/>
    <s v="June"/>
    <x v="2"/>
    <x v="1"/>
    <s v="UKF1077124"/>
    <s v="HSR Layout"/>
    <x v="11"/>
    <n v="334696"/>
    <n v="1"/>
    <s v="['Wills Classic Ice Burst-Pack of 20', 'Surprise WOW Skincare Product 1 Pc-1 Pc']"/>
    <x v="16"/>
    <s v="2021-09-01T16:25:53.529"/>
    <s v="2021-09-01T16:26:24.923"/>
    <s v="2021-09-01T16:39:26.037"/>
    <d v="1899-12-30T00:19:25"/>
    <x v="0"/>
    <n v="1"/>
    <m/>
    <s v="NR"/>
    <n v="759"/>
    <n v="759"/>
    <n v="0"/>
    <x v="0"/>
    <n v="99"/>
    <x v="64"/>
  </r>
  <r>
    <s v="2021-05-15T21:12:11.830"/>
    <x v="79"/>
    <d v="1899-12-30T21:12:11"/>
    <x v="3"/>
    <s v="May"/>
    <x v="1"/>
    <x v="0"/>
    <s v="UKN262274"/>
    <s v="HSR Layout"/>
    <x v="0"/>
    <n v="247759"/>
    <n v="1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9"/>
    <s v="2021-05-15T21:34:04.777"/>
    <s v="2021-05-15T21:37:43.530"/>
    <s v="2021-05-15T21:41:18.188"/>
    <d v="1899-12-30T00:29:06"/>
    <x v="0"/>
    <n v="1"/>
    <m/>
    <s v="NR"/>
    <n v="598"/>
    <n v="598"/>
    <n v="25"/>
    <x v="1"/>
    <n v="0"/>
    <x v="0"/>
  </r>
  <r>
    <s v="2021-02-13T00:56:12.469"/>
    <x v="149"/>
    <d v="1899-12-30T00:56:12"/>
    <x v="0"/>
    <s v="February"/>
    <x v="1"/>
    <x v="0"/>
    <s v="UKS1827489"/>
    <s v="HSR Layout"/>
    <x v="0"/>
    <n v="187832"/>
    <n v="1"/>
    <s v="['Britannia Pav Breads-200 Gms', 'Nandini Good Life Milk Tetra Pack-200 Ml', 'Eggs-6 Pcs', 'Lays Magic Masala Chips-30 Gms', 'Coca Cola Pet Bottle-250 Ml', 'Bakers Vanilla Essence-20 Ml']"/>
    <x v="7"/>
    <s v="2021-02-13T00:57:13.275"/>
    <s v="2021-02-13T01:03:59.241"/>
    <s v="2021-02-13T01:06:56.605"/>
    <d v="1899-12-30T00:10:44"/>
    <x v="0"/>
    <n v="1"/>
    <n v="5"/>
    <n v="5"/>
    <n v="164"/>
    <n v="164"/>
    <n v="39"/>
    <x v="4"/>
    <n v="0"/>
    <x v="0"/>
  </r>
  <r>
    <s v="2021-02-25T00:08:51.043"/>
    <x v="20"/>
    <d v="1899-12-30T00:08:51"/>
    <x v="0"/>
    <s v="February"/>
    <x v="5"/>
    <x v="1"/>
    <s v="UKS1827489"/>
    <s v="HSR Layout"/>
    <x v="0"/>
    <n v="194010"/>
    <n v="1"/>
    <s v="['Lays Hot n Sweet Chilli Potato Chips-52 Gms', 'Bru Gold Instant Coffee Powder-25 Gms', 'Tomato-500 Gms', 'Onion-500 Gms', 'Parle Milano Choco Chip Cookies-75 Gms', 'Gone Mad Choco Stick-12 Gms', 'Cheetos Masala Balls-32 Gms', 'Brown Eggs-6 Pcs']"/>
    <x v="8"/>
    <s v="2021-02-25T00:09:20.903"/>
    <s v="2021-02-25T00:20:13.752"/>
    <s v="2021-02-25T00:26:05.606"/>
    <d v="1899-12-30T00:17:15"/>
    <x v="0"/>
    <n v="1"/>
    <n v="5"/>
    <n v="5"/>
    <n v="373"/>
    <n v="373"/>
    <n v="37"/>
    <x v="6"/>
    <n v="0"/>
    <x v="0"/>
  </r>
  <r>
    <s v="2021-03-03T16:23:08.819"/>
    <x v="158"/>
    <d v="1899-12-30T16:23:08"/>
    <x v="1"/>
    <s v="February"/>
    <x v="2"/>
    <x v="1"/>
    <s v="UKS1827489"/>
    <s v="HSR Layout"/>
    <x v="0"/>
    <n v="197508"/>
    <n v="1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3"/>
    <s v="2021-03-03T16:23:34.168"/>
    <s v="2021-03-03T16:38:12.211"/>
    <s v="2021-03-03T16:44:21.233"/>
    <d v="1899-12-30T00:21:12"/>
    <x v="0"/>
    <n v="1"/>
    <n v="5"/>
    <n v="5"/>
    <n v="396"/>
    <n v="396"/>
    <n v="25"/>
    <x v="1"/>
    <n v="4"/>
    <x v="9"/>
  </r>
  <r>
    <s v="2021-03-05T22:10:13.770"/>
    <x v="160"/>
    <d v="1899-12-30T22:10:13"/>
    <x v="3"/>
    <s v="February"/>
    <x v="4"/>
    <x v="1"/>
    <s v="UKS1827489"/>
    <s v="HSR Layout"/>
    <x v="0"/>
    <n v="198834"/>
    <n v="1"/>
    <s v="['Funfoods Garlic Mayonnaise-250 Gms', 'Kissan Tomato Ketchup Bottle-1 Kg', 'Onsitego 50% Off AC Service Voucher 1 Pc-1 Pc']"/>
    <x v="5"/>
    <s v="2021-03-05T22:11:32.517"/>
    <s v="2021-03-05T22:32:36.605"/>
    <s v="2021-03-05T22:38:15.986"/>
    <d v="1899-12-30T00:28:02"/>
    <x v="0"/>
    <n v="1"/>
    <n v="5"/>
    <n v="5"/>
    <n v="219"/>
    <n v="219"/>
    <n v="25"/>
    <x v="1"/>
    <n v="0"/>
    <x v="0"/>
  </r>
  <r>
    <s v="2021-03-26T00:29:38.071"/>
    <x v="26"/>
    <d v="1899-12-30T00:29:38"/>
    <x v="0"/>
    <s v="February"/>
    <x v="4"/>
    <x v="1"/>
    <s v="UKS1827489"/>
    <s v="HSR Layout"/>
    <x v="0"/>
    <n v="211391"/>
    <n v="1"/>
    <s v="['Amrutanjan Strong Pain Balm Bottle-9 Ml', 'Gold Flakes Kings-Pack of 20']"/>
    <x v="16"/>
    <s v="2021-03-26T00:31:02.522"/>
    <s v="2021-03-26T00:32:02.602"/>
    <s v="2021-03-26T00:38:24.126"/>
    <d v="1899-12-30T00:08:46"/>
    <x v="0"/>
    <n v="1"/>
    <n v="5"/>
    <n v="5"/>
    <n v="380"/>
    <n v="380"/>
    <n v="37"/>
    <x v="6"/>
    <n v="0"/>
    <x v="0"/>
  </r>
  <r>
    <s v="2021-03-26T23:07:41.445"/>
    <x v="26"/>
    <d v="1899-12-30T23:07:41"/>
    <x v="0"/>
    <s v="February"/>
    <x v="4"/>
    <x v="1"/>
    <s v="UKS1827489"/>
    <s v="HSR Layout"/>
    <x v="0"/>
    <n v="212081"/>
    <n v="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7"/>
    <s v="2021-03-26T23:07:58.275"/>
    <s v="2021-03-26T23:18:10.485"/>
    <s v="2021-03-26T23:20:52.384"/>
    <d v="1899-12-30T00:13:11"/>
    <x v="0"/>
    <n v="1"/>
    <n v="5"/>
    <n v="5"/>
    <n v="294"/>
    <n v="294"/>
    <n v="33"/>
    <x v="13"/>
    <n v="15"/>
    <x v="10"/>
  </r>
  <r>
    <s v="2021-04-08T23:37:09.923"/>
    <x v="198"/>
    <d v="1899-12-30T23:37:09"/>
    <x v="0"/>
    <s v="February"/>
    <x v="5"/>
    <x v="1"/>
    <s v="UKS1827489"/>
    <s v="HSR Layout"/>
    <x v="0"/>
    <n v="221435"/>
    <n v="1"/>
    <s v="['Durex Air Ultra Thin Condom-10 Pcs']"/>
    <x v="2"/>
    <s v="2021-04-08T23:37:44.411"/>
    <s v="2021-04-08T23:42:49.988"/>
    <s v="2021-04-08T23:48:17.032"/>
    <d v="1899-12-30T00:11:07"/>
    <x v="0"/>
    <n v="1"/>
    <n v="5"/>
    <n v="5"/>
    <n v="412"/>
    <n v="412"/>
    <n v="33"/>
    <x v="13"/>
    <n v="0"/>
    <x v="0"/>
  </r>
  <r>
    <s v="2021-04-10T17:16:50.932"/>
    <x v="252"/>
    <d v="1899-12-30T17:16:50"/>
    <x v="2"/>
    <s v="February"/>
    <x v="1"/>
    <x v="0"/>
    <s v="UKS1827489"/>
    <s v="HSR Layout"/>
    <x v="0"/>
    <n v="222789"/>
    <n v="1"/>
    <s v="['Rolling Right Premium Pre Rolled Cone-Pack Of 20']"/>
    <x v="2"/>
    <s v="2021-04-10T17:17:16.245"/>
    <s v="2021-04-10T17:39:36.617"/>
    <s v="2021-04-10T17:46:26.674"/>
    <d v="1899-12-30T00:29:36"/>
    <x v="0"/>
    <n v="1"/>
    <n v="5"/>
    <n v="5"/>
    <n v="300"/>
    <n v="300"/>
    <n v="25"/>
    <x v="1"/>
    <n v="0"/>
    <x v="0"/>
  </r>
  <r>
    <s v="2021-04-26T18:20:26.853"/>
    <x v="202"/>
    <d v="1899-12-30T18:20:26"/>
    <x v="2"/>
    <s v="February"/>
    <x v="6"/>
    <x v="1"/>
    <s v="UKS1827489"/>
    <s v="HSR Layout"/>
    <x v="0"/>
    <n v="235303"/>
    <n v="1"/>
    <s v="['Coca Cola Pet Bottle-1.25 Ltrs', 'Budweiser 0.0 Can 330 Ml-330 Ml', 'Eco Valley Organic Green Tea 8.5 Gms-8.5 Gms']"/>
    <x v="5"/>
    <s v="2021-04-26T18:24:45.819"/>
    <s v="2021-04-26T18:30:33.476"/>
    <s v="2021-04-26T18:36:20.337"/>
    <d v="1899-12-30T00:15:53"/>
    <x v="0"/>
    <n v="1"/>
    <n v="5"/>
    <n v="5"/>
    <n v="65"/>
    <n v="65"/>
    <n v="37"/>
    <x v="6"/>
    <n v="6"/>
    <x v="7"/>
  </r>
  <r>
    <s v="2021-04-28T15:22:07.211"/>
    <x v="74"/>
    <d v="1899-12-30T15:22:07"/>
    <x v="1"/>
    <s v="February"/>
    <x v="2"/>
    <x v="1"/>
    <s v="UKS1827489"/>
    <s v="HSR Layout"/>
    <x v="0"/>
    <n v="236576"/>
    <n v="1"/>
    <s v="['Lizol Citrus Surface Cleaner-500 Ml', 'Cadbury Nutties Chocolate-30 Gms', 'Eco Valley Organic Green Tea 8.5 Gms-8.5 Gms', 'Budweiser 0.0 Can 330 Ml-330 Ml']"/>
    <x v="6"/>
    <s v="2021-04-28T15:42:31.663"/>
    <s v="2021-04-28T15:47:06.342"/>
    <s v="2021-04-28T15:51:34.943"/>
    <d v="1899-12-30T00:29:28"/>
    <x v="0"/>
    <n v="1"/>
    <n v="5"/>
    <n v="5"/>
    <n v="133"/>
    <n v="133"/>
    <n v="25"/>
    <x v="1"/>
    <n v="84"/>
    <x v="81"/>
  </r>
  <r>
    <s v="2021-04-29T13:31:28.028"/>
    <x v="33"/>
    <d v="1899-12-30T13:31:28"/>
    <x v="1"/>
    <s v="February"/>
    <x v="5"/>
    <x v="1"/>
    <s v="UKS1827489"/>
    <s v="HSR Layout"/>
    <x v="0"/>
    <n v="237204"/>
    <n v="1"/>
    <s v="['Cadbury Oreo Vanilla Cream Biscuits-120 Gms', &quot;Kwality Wall's Oreo &amp; Cream (Cup)-100 Ml&quot;, 'Ice Cubes-1 Kg', 'Coca Cola Pet Bottle-600 Ml']"/>
    <x v="6"/>
    <s v="2021-04-29T13:39:55.346"/>
    <s v="2021-04-29T13:44:17.166"/>
    <s v="2021-04-29T13:49:30.348"/>
    <d v="1899-12-30T00:18:02"/>
    <x v="0"/>
    <n v="1"/>
    <n v="5"/>
    <n v="5"/>
    <n v="256"/>
    <n v="256"/>
    <n v="25"/>
    <x v="1"/>
    <n v="20"/>
    <x v="88"/>
  </r>
  <r>
    <s v="2021-04-30T20:03:12.833"/>
    <x v="212"/>
    <d v="1899-12-30T20:03:12"/>
    <x v="3"/>
    <s v="February"/>
    <x v="4"/>
    <x v="1"/>
    <s v="UKS1827489"/>
    <s v="HSR Layout"/>
    <x v="0"/>
    <n v="238280"/>
    <n v="1"/>
    <s v="['Wrigleys Orbit Sugar Free Sweetmint Gum-8.8 Gms', 'Coca Cola Pet Bottle-1.25 Ltrs', &quot;Kwality Wall's Oreo &amp; Cream (Cup)-100 Ml&quot;, 'Nandini Good Life Milk Tetra Pack-1 Ltr', 'Bisleri Mineral Water-1 Ltr']"/>
    <x v="0"/>
    <s v="2021-04-30T20:37:11.292"/>
    <s v="2021-04-30T20:47:32.922"/>
    <s v="2021-04-30T20:53:14.711"/>
    <d v="1899-12-30T00:50:02"/>
    <x v="0"/>
    <n v="1"/>
    <n v="5"/>
    <n v="5"/>
    <n v="380"/>
    <n v="380"/>
    <n v="25"/>
    <x v="1"/>
    <n v="36"/>
    <x v="69"/>
  </r>
  <r>
    <s v="2021-05-03T16:51:38.373"/>
    <x v="142"/>
    <d v="1899-12-30T16:51:38"/>
    <x v="1"/>
    <s v="February"/>
    <x v="6"/>
    <x v="1"/>
    <s v="UKS1827489"/>
    <s v="HSR Layout"/>
    <x v="0"/>
    <n v="239880"/>
    <n v="1"/>
    <s v="['Act II Xtreme Butter Flavour Popcorn-77 Gms', 'Alpenliebe Pop Assorted Flavours Lollipop-40 Gms', 'Cadbury Nutties Chocolate-30 Gms', 'Lays Magic Masala Chips-221 Gms']"/>
    <x v="6"/>
    <s v="2021-05-03T17:16:52.763"/>
    <s v="2021-05-03T17:18:59.842"/>
    <s v="2021-05-03T17:26:14.257"/>
    <d v="1899-12-30T00:34:36"/>
    <x v="0"/>
    <n v="1"/>
    <n v="5"/>
    <n v="5"/>
    <n v="182"/>
    <n v="182"/>
    <n v="25"/>
    <x v="1"/>
    <n v="15"/>
    <x v="10"/>
  </r>
  <r>
    <s v="2021-05-05T14:54:09.331"/>
    <x v="203"/>
    <d v="1899-12-30T14:54:09"/>
    <x v="1"/>
    <s v="February"/>
    <x v="2"/>
    <x v="1"/>
    <s v="UKS1827489"/>
    <s v="HSR Layout"/>
    <x v="0"/>
    <n v="240707"/>
    <n v="1"/>
    <s v="['Haldirams Aloo Bhujia Namkeen-60 Gms', 'Top Ramen Masala Noodles-140 Gms', 'Lays Magic Masala Chips-52 Gms', 'Lays Magic Masala Chips-221 Gms', 'Coca Cola Pet Bottle-750 Ml']"/>
    <x v="0"/>
    <s v="2021-05-05T15:07:24.480"/>
    <s v="2021-05-05T15:12:37.807"/>
    <s v="2021-05-05T15:23:46.195"/>
    <d v="1899-12-30T00:29:37"/>
    <x v="0"/>
    <n v="1"/>
    <n v="5"/>
    <n v="5"/>
    <n v="219"/>
    <n v="219"/>
    <n v="25"/>
    <x v="1"/>
    <n v="22"/>
    <x v="16"/>
  </r>
  <r>
    <s v="2021-05-06T20:28:55.575"/>
    <x v="213"/>
    <d v="1899-12-30T20:28:55"/>
    <x v="3"/>
    <s v="February"/>
    <x v="5"/>
    <x v="1"/>
    <s v="UKS1827489"/>
    <s v="HSR Layout"/>
    <x v="0"/>
    <n v="241484"/>
    <n v="1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11"/>
    <s v="2021-05-06T20:50:48.461"/>
    <s v="2021-05-06T20:52:37.812"/>
    <s v="2021-05-06T20:56:48.194"/>
    <d v="1899-12-30T00:27:53"/>
    <x v="0"/>
    <n v="1"/>
    <n v="5"/>
    <n v="5"/>
    <n v="394"/>
    <n v="394"/>
    <n v="25"/>
    <x v="1"/>
    <n v="28"/>
    <x v="121"/>
  </r>
  <r>
    <s v="2021-05-23T13:46:02.724"/>
    <x v="130"/>
    <d v="1899-12-30T13:46:02"/>
    <x v="1"/>
    <s v="May"/>
    <x v="0"/>
    <x v="0"/>
    <s v="UKV1365985"/>
    <s v="HSR Layout"/>
    <x v="0"/>
    <n v="253117"/>
    <n v="1"/>
    <s v="['Amul Unsalted Butter-100 Gms', 'Heritage Toned Milk-500 Ml', 'Id Natural Paneer-200 Gms', 'Milky Mist Curd Pouch-500 Gms']"/>
    <x v="6"/>
    <s v="2021-05-23T14:16:00.860"/>
    <s v="2021-05-23T14:33:05.469"/>
    <s v="2021-05-23T14:51:27.686"/>
    <d v="1899-12-30T01:05:25"/>
    <x v="0"/>
    <n v="1"/>
    <n v="5"/>
    <n v="5"/>
    <n v="211"/>
    <n v="211"/>
    <n v="25"/>
    <x v="1"/>
    <n v="0"/>
    <x v="0"/>
  </r>
  <r>
    <s v="2021-06-05T12:12:42.299"/>
    <x v="132"/>
    <d v="1899-12-30T12:12:42"/>
    <x v="1"/>
    <s v="May"/>
    <x v="1"/>
    <x v="0"/>
    <s v="UKV1365985"/>
    <s v="HSR Layout"/>
    <x v="0"/>
    <n v="263329"/>
    <n v="1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11"/>
    <s v="2021-06-05T12:18:20.955"/>
    <s v="2021-06-05T12:29:35.062"/>
    <s v="2021-06-05T12:39:51.912"/>
    <d v="1899-12-30T00:27:10"/>
    <x v="0"/>
    <n v="1"/>
    <n v="5"/>
    <n v="5"/>
    <n v="160"/>
    <n v="160"/>
    <n v="25"/>
    <x v="1"/>
    <n v="30"/>
    <x v="12"/>
  </r>
  <r>
    <s v="2021-06-19T11:15:19.996"/>
    <x v="200"/>
    <d v="1899-12-30T11:15:19"/>
    <x v="4"/>
    <s v="May"/>
    <x v="1"/>
    <x v="0"/>
    <s v="UKV1365985"/>
    <s v="HSR Layout"/>
    <x v="0"/>
    <n v="273936"/>
    <n v="1"/>
    <s v="['Dabur Homemade Ginger Garlic Paste-200 Gms', 'Id Natural Paneer-200 Gms', 'Milky Mist Curd Pouch-500 Gms']"/>
    <x v="5"/>
    <s v="2021-06-19T11:17:24.131"/>
    <s v="2021-06-19T11:26:05.249"/>
    <s v="2021-06-19T11:33:44.118"/>
    <d v="1899-12-30T00:18:24"/>
    <x v="0"/>
    <n v="1"/>
    <n v="5"/>
    <n v="5"/>
    <n v="188"/>
    <n v="188"/>
    <n v="25"/>
    <x v="1"/>
    <n v="0"/>
    <x v="0"/>
  </r>
  <r>
    <s v="2021-07-27T09:16:47.965"/>
    <x v="242"/>
    <d v="1899-12-30T09:16:47"/>
    <x v="4"/>
    <s v="May"/>
    <x v="3"/>
    <x v="1"/>
    <s v="UKV1365985"/>
    <s v="HSR Layout"/>
    <x v="0"/>
    <n v="303986"/>
    <n v="1"/>
    <s v="['Garlic-250 Gms', 'Ginger-500 Gms', 'Ladies finger-250 Gms', 'Green Capsicum-500 Gms', 'Cauliflower-1 Pc', 'Id Natural Paneer-200 Gms', 'Sweet Corn-2 Pcs', 'Eggs-30 Pcs', 'Milky Mist Curd Pouch-500 Gms']"/>
    <x v="3"/>
    <s v="2021-07-27T09:21:29.940"/>
    <s v="2021-07-27T09:30:28.503"/>
    <s v="2021-07-27T09:41:41.687"/>
    <d v="1899-12-30T00:24:54"/>
    <x v="0"/>
    <n v="1"/>
    <n v="5"/>
    <n v="5"/>
    <n v="502"/>
    <n v="502"/>
    <n v="25"/>
    <x v="1"/>
    <n v="0"/>
    <x v="0"/>
  </r>
  <r>
    <s v="2021-09-14T08:14:18.322"/>
    <x v="6"/>
    <d v="1899-12-30T08:14:18"/>
    <x v="4"/>
    <s v="May"/>
    <x v="3"/>
    <x v="1"/>
    <s v="UKV1365985"/>
    <s v="HSR Layout"/>
    <x v="0"/>
    <n v="348961"/>
    <n v="1"/>
    <s v="['Bottle Gourd-500 Gms', 'Sambar Cucumber-500 Gms', 'Ridge Gourd-500 Gms', 'Ash Gourd-500 Gms', 'Cauliflower-1 Pc', 'Palak Spinach-200 Gms', 'Onion-2 Kgs']"/>
    <x v="11"/>
    <s v="2021-09-14T08:30:33.232"/>
    <s v="2021-09-14T08:40:37.477"/>
    <s v="2021-09-14T08:48:55.008"/>
    <d v="1899-12-30T00:34:37"/>
    <x v="0"/>
    <n v="1"/>
    <m/>
    <s v="NR"/>
    <n v="185"/>
    <n v="185"/>
    <n v="0"/>
    <x v="0"/>
    <n v="5"/>
    <x v="11"/>
  </r>
  <r>
    <s v="2021-06-13T13:42:58.736"/>
    <x v="126"/>
    <d v="1899-12-30T13:42:58"/>
    <x v="1"/>
    <s v="June"/>
    <x v="0"/>
    <x v="0"/>
    <s v="UKV1774907"/>
    <s v="HSR Layout"/>
    <x v="5"/>
    <n v="269824"/>
    <n v="1"/>
    <s v="['Britannia Sandwich Bread-400 Gms', 'Best Plus Eggs-12 Pcs', 'Bingo Mad Angles Cheese Nachos 15 Gms-15 Gms', 'Potato-1 Kg', 'Tomato-1 Kg', 'Onion-1 Kg', 'Milky Mist Curd - Cup-400 Gms']"/>
    <x v="11"/>
    <s v="2021-06-13T14:03:08.551"/>
    <s v="2021-06-13T14:21:09.883"/>
    <s v="2021-06-13T14:32:44.767"/>
    <d v="1899-12-30T00:49:46"/>
    <x v="0"/>
    <n v="1"/>
    <n v="5"/>
    <n v="5"/>
    <n v="434"/>
    <n v="434"/>
    <n v="40"/>
    <x v="11"/>
    <n v="5"/>
    <x v="11"/>
  </r>
  <r>
    <s v="2021-06-25T14:03:15.028"/>
    <x v="134"/>
    <d v="1899-12-30T14:03:15"/>
    <x v="1"/>
    <s v="June"/>
    <x v="4"/>
    <x v="1"/>
    <s v="ULB278438"/>
    <s v="HSR Layout"/>
    <x v="0"/>
    <n v="278493"/>
    <n v="1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3"/>
    <s v="2021-06-25T14:07:25.759"/>
    <s v="2021-06-25T14:16:38.630"/>
    <s v="2021-06-25T14:30:45.818"/>
    <d v="1899-12-30T00:27:31"/>
    <x v="0"/>
    <n v="1"/>
    <m/>
    <s v="NR"/>
    <n v="884"/>
    <n v="884"/>
    <n v="0"/>
    <x v="0"/>
    <n v="12"/>
    <x v="1"/>
  </r>
  <r>
    <s v="2021-08-24T17:43:33.379"/>
    <x v="103"/>
    <d v="1899-12-30T17:43:33"/>
    <x v="2"/>
    <s v="August"/>
    <x v="3"/>
    <x v="1"/>
    <s v="UMH994797"/>
    <s v="HSR Layout"/>
    <x v="2"/>
    <n v="326480"/>
    <n v="1"/>
    <s v="['Minute Maid Pulpy Orange Juice-1 Ltr', 'Mtr Instant Rava Idli Mix-500 Gms', 'Britannia Whole Wheat Bread-450 Gms', 'Whisper Bindazzz Nights (XL+) 1 Pc-1 Pc']"/>
    <x v="6"/>
    <s v="2021-08-24T17:50:33.181"/>
    <s v="2021-08-24T17:52:40.630"/>
    <s v="2021-08-24T18:15:20.967"/>
    <d v="1899-12-30T00:31:48"/>
    <x v="0"/>
    <n v="1"/>
    <n v="5"/>
    <n v="5"/>
    <n v="255"/>
    <n v="255"/>
    <n v="0"/>
    <x v="0"/>
    <n v="42"/>
    <x v="85"/>
  </r>
  <r>
    <s v="2021-09-07T16:12:52.841"/>
    <x v="92"/>
    <d v="1899-12-30T16:12:52"/>
    <x v="1"/>
    <s v="August"/>
    <x v="3"/>
    <x v="1"/>
    <s v="UMH994797"/>
    <s v="HSR Layout"/>
    <x v="2"/>
    <n v="341256"/>
    <n v="1"/>
    <s v="['Id Special Idli Dosa Batter-1 Kg', 'Nandini Standard Milk-1 Ltr']"/>
    <x v="16"/>
    <s v="2021-09-07T16:25:51.380"/>
    <s v="2021-09-07T16:28:04.366"/>
    <s v="2021-09-07T16:46:44.520"/>
    <d v="1899-12-30T00:33:52"/>
    <x v="0"/>
    <n v="1"/>
    <n v="5"/>
    <n v="5"/>
    <n v="149"/>
    <n v="149"/>
    <n v="0"/>
    <x v="0"/>
    <n v="21"/>
    <x v="17"/>
  </r>
  <r>
    <s v="2021-09-08T19:04:45.382"/>
    <x v="254"/>
    <d v="1899-12-30T19:04:45"/>
    <x v="2"/>
    <s v="August"/>
    <x v="2"/>
    <x v="1"/>
    <s v="UMH994797"/>
    <s v="HSR Layout"/>
    <x v="2"/>
    <n v="342519"/>
    <n v="1"/>
    <s v="['Nandini Standard Milk-1 Ltr', 'Nandini - Shubham Pasteurized Standardized Milk-500 Ml', 'Britannia Brown Bread-450 Gms']"/>
    <x v="5"/>
    <s v="2021-09-08T19:13:46.462"/>
    <s v="2021-09-08T19:15:20.982"/>
    <s v="2021-09-08T19:45:11.061"/>
    <d v="1899-12-30T00:40:26"/>
    <x v="0"/>
    <n v="1"/>
    <n v="5"/>
    <n v="5"/>
    <n v="141"/>
    <n v="141"/>
    <n v="0"/>
    <x v="0"/>
    <n v="13"/>
    <x v="24"/>
  </r>
  <r>
    <s v="2021-09-10T17:50:09.791"/>
    <x v="93"/>
    <d v="1899-12-30T17:50:09"/>
    <x v="2"/>
    <s v="August"/>
    <x v="4"/>
    <x v="1"/>
    <s v="UMH994797"/>
    <s v="HSR Layout"/>
    <x v="2"/>
    <n v="344612"/>
    <n v="1"/>
    <s v="['Id Special Idli Dosa Batter-1 Kg', 'Milky Mist Cheese Slices-200 Gms', 'Milky Mist Curd Pouch-500 Gms']"/>
    <x v="5"/>
    <s v="2021-09-10T17:59:36.738"/>
    <s v="2021-09-10T18:00:40.637"/>
    <s v="2021-09-10T18:16:20.715"/>
    <d v="1899-12-30T00:26:11"/>
    <x v="0"/>
    <n v="1"/>
    <n v="5"/>
    <n v="5"/>
    <n v="260"/>
    <n v="260"/>
    <n v="0"/>
    <x v="0"/>
    <n v="38"/>
    <x v="4"/>
  </r>
  <r>
    <s v="2021-09-11T09:26:19.962"/>
    <x v="94"/>
    <d v="1899-12-30T09:26:19"/>
    <x v="4"/>
    <s v="August"/>
    <x v="1"/>
    <x v="0"/>
    <s v="UMH994797"/>
    <s v="HSR Layout"/>
    <x v="2"/>
    <n v="345257"/>
    <n v="1"/>
    <s v="['Amul Milk Chocolate-125 Gms', 'Nandini Standard Milk-1 Ltr', 'Nestle Kitkat Fingers Chocolate-37.5 Gms']"/>
    <x v="5"/>
    <s v="2021-09-11T09:34:16.350"/>
    <s v="2021-09-11T09:35:30.738"/>
    <s v="2021-09-11T09:54:03.183"/>
    <d v="1899-12-30T00:27:43"/>
    <x v="0"/>
    <n v="1"/>
    <n v="5"/>
    <n v="5"/>
    <n v="224"/>
    <n v="224"/>
    <n v="0"/>
    <x v="0"/>
    <n v="38"/>
    <x v="4"/>
  </r>
  <r>
    <s v="2021-09-12T09:23:54.278"/>
    <x v="95"/>
    <d v="1899-12-30T09:23:54"/>
    <x v="4"/>
    <s v="August"/>
    <x v="0"/>
    <x v="0"/>
    <s v="UMH994797"/>
    <s v="HSR Layout"/>
    <x v="2"/>
    <n v="346496"/>
    <n v="1"/>
    <s v="['Nandini Standard Milk-1 Ltr', 'Nandini Standard Milk-500 Ml']"/>
    <x v="16"/>
    <s v="2021-09-12T09:30:40.075"/>
    <s v="2021-09-12T09:38:37.754"/>
    <s v="2021-09-12T10:02:51.255"/>
    <d v="1899-12-30T00:38:57"/>
    <x v="0"/>
    <n v="1"/>
    <n v="5"/>
    <n v="5"/>
    <n v="93"/>
    <n v="93"/>
    <n v="0"/>
    <x v="0"/>
    <n v="7"/>
    <x v="27"/>
  </r>
  <r>
    <s v="2021-09-14T08:11:08.287"/>
    <x v="6"/>
    <d v="1899-12-30T08:11:08"/>
    <x v="4"/>
    <s v="August"/>
    <x v="3"/>
    <x v="1"/>
    <s v="UMH994797"/>
    <s v="HSR Layout"/>
    <x v="2"/>
    <n v="348957"/>
    <n v="1"/>
    <s v="['Nandini Standard Milk-500 Ml', 'Nandini Standard Milk-1 Ltr', 'Fresh Coconut-1 Pc', 'Curry leaves-100 Gms']"/>
    <x v="6"/>
    <s v="2021-09-14T08:19:34.636"/>
    <s v="2021-09-14T08:20:16.659"/>
    <s v="2021-09-14T08:35:35.037"/>
    <d v="1899-12-30T00:24:27"/>
    <x v="0"/>
    <n v="1"/>
    <n v="5"/>
    <n v="5"/>
    <n v="145"/>
    <n v="145"/>
    <n v="0"/>
    <x v="0"/>
    <n v="12"/>
    <x v="1"/>
  </r>
  <r>
    <s v="2021-09-14T15:29:16.039"/>
    <x v="6"/>
    <d v="1899-12-30T15:29:16"/>
    <x v="1"/>
    <s v="August"/>
    <x v="3"/>
    <x v="1"/>
    <s v="UMH994797"/>
    <s v="HSR Layout"/>
    <x v="2"/>
    <n v="349440"/>
    <n v="1"/>
    <s v="['Classic Ultra Milds-Pack of 10', 'Gold Flakes Kings-Pack of 20']"/>
    <x v="16"/>
    <s v="2021-09-14T15:30:38.414"/>
    <s v="2021-09-14T15:33:07.114"/>
    <s v="2021-09-14T15:49:46.779"/>
    <d v="1899-12-30T00:20:31"/>
    <x v="0"/>
    <n v="1"/>
    <m/>
    <s v="NR"/>
    <n v="1155"/>
    <n v="1155"/>
    <n v="0"/>
    <x v="0"/>
    <n v="0"/>
    <x v="0"/>
  </r>
  <r>
    <s v="2021-09-16T08:27:03.362"/>
    <x v="96"/>
    <d v="1899-12-30T08:27:03"/>
    <x v="4"/>
    <s v="August"/>
    <x v="5"/>
    <x v="1"/>
    <s v="UMH994797"/>
    <s v="HSR Layout"/>
    <x v="2"/>
    <n v="351398"/>
    <n v="1"/>
    <s v="['Nandini Standard Milk-1 Ltr', 'Nandini Curd-500 Gms']"/>
    <x v="16"/>
    <s v="2021-09-16T08:32:38.917"/>
    <s v="2021-09-16T08:41:24.006"/>
    <s v="2021-09-16T09:00:33.214"/>
    <d v="1899-12-30T00:33:30"/>
    <x v="0"/>
    <n v="1"/>
    <n v="5"/>
    <n v="5"/>
    <n v="96"/>
    <n v="96"/>
    <n v="0"/>
    <x v="0"/>
    <n v="10"/>
    <x v="39"/>
  </r>
  <r>
    <s v="2021-09-18T08:12:39.049"/>
    <x v="115"/>
    <d v="1899-12-30T08:12:39"/>
    <x v="4"/>
    <s v="August"/>
    <x v="1"/>
    <x v="0"/>
    <s v="UMH994797"/>
    <s v="HSR Layout"/>
    <x v="2"/>
    <n v="353958"/>
    <n v="1"/>
    <s v="['Nandini Standard Milk-500 Ml', 'Nandini Standard Milk-1 Ltr', 'Banana Elaichi / Yellaki-12 Pcs', 'Methi Leaves-200 Gms', 'Britannia Sandwich Bread-400 Gms']"/>
    <x v="0"/>
    <s v="2021-09-18T08:38:55.185"/>
    <s v="2021-09-18T08:44:24.892"/>
    <s v="2021-09-18T09:09:43.849"/>
    <d v="1899-12-30T00:57:05"/>
    <x v="0"/>
    <n v="1"/>
    <n v="5"/>
    <n v="5"/>
    <n v="179"/>
    <n v="179"/>
    <n v="0"/>
    <x v="0"/>
    <n v="4"/>
    <x v="9"/>
  </r>
  <r>
    <s v="2021-09-20T09:17:22.538"/>
    <x v="139"/>
    <d v="1899-12-30T09:17:22"/>
    <x v="4"/>
    <s v="August"/>
    <x v="6"/>
    <x v="1"/>
    <s v="UMH994797"/>
    <s v="HSR Layout"/>
    <x v="2"/>
    <n v="357069"/>
    <n v="1"/>
    <s v="['Nandini Standard Milk-1 Ltr', 'Britannia Whole Wheat Bread-450 Gms', 'Heritage Total Curd-500 Gms', 'Amul Fresh Cream-250 Ml']"/>
    <x v="6"/>
    <s v="2021-09-20T09:23:54.943"/>
    <s v="2021-09-20T09:27:02.009"/>
    <s v="2021-09-20T09:47:32.847"/>
    <d v="1899-12-30T00:30:10"/>
    <x v="0"/>
    <n v="1"/>
    <m/>
    <s v="NR"/>
    <n v="210"/>
    <n v="210"/>
    <n v="0"/>
    <x v="0"/>
    <n v="25"/>
    <x v="13"/>
  </r>
  <r>
    <s v="2021-09-22T10:45:04.044"/>
    <x v="112"/>
    <d v="1899-12-30T10:45:04"/>
    <x v="4"/>
    <s v="August"/>
    <x v="2"/>
    <x v="1"/>
    <s v="UMH994797"/>
    <s v="HSR Layout"/>
    <x v="2"/>
    <n v="359905"/>
    <n v="1"/>
    <s v="['Britannia Healthy Slice Bread-450 Gms', 'Indian Cucumber-1 Kg', 'Banana Elaichi / Yellaki-12 Pcs', 'Nandini Curd-500 Gms', 'Nandini Standard Milk-1 Ltr']"/>
    <x v="0"/>
    <s v="2021-09-22T10:52:20.698"/>
    <s v="2021-09-22T10:56:28.925"/>
    <s v="2021-09-22T11:53:58.900"/>
    <d v="1899-12-30T01:08:55"/>
    <x v="0"/>
    <n v="1"/>
    <n v="1"/>
    <n v="1"/>
    <n v="229"/>
    <n v="229"/>
    <n v="0"/>
    <x v="0"/>
    <n v="10"/>
    <x v="39"/>
  </r>
  <r>
    <s v="2021-09-24T08:30:41.972"/>
    <x v="45"/>
    <d v="1899-12-30T08:30:41"/>
    <x v="4"/>
    <s v="August"/>
    <x v="4"/>
    <x v="1"/>
    <s v="UMH994797"/>
    <s v="HSR Layout"/>
    <x v="2"/>
    <n v="362094"/>
    <n v="1"/>
    <s v="['Nandini Standard Milk-1 Ltr', 'Nandini Paneer-200 Gms', 'Fresh Coconut-1 Pc', 'Papaya-1 Pc', 'Palak Spinach-200 Gms']"/>
    <x v="0"/>
    <s v="2021-09-24T08:40:02.574"/>
    <s v="2021-09-24T08:46:08.776"/>
    <s v="2021-09-24T09:07:45.733"/>
    <d v="1899-12-30T00:37:04"/>
    <x v="0"/>
    <n v="1"/>
    <m/>
    <s v="NR"/>
    <n v="322"/>
    <n v="322"/>
    <n v="0"/>
    <x v="0"/>
    <n v="72"/>
    <x v="72"/>
  </r>
  <r>
    <s v="2021-09-25T12:37:50.425"/>
    <x v="219"/>
    <d v="1899-12-30T12:37:50"/>
    <x v="1"/>
    <s v="August"/>
    <x v="1"/>
    <x v="0"/>
    <s v="UMH994797"/>
    <s v="HSR Layout"/>
    <x v="2"/>
    <n v="363908"/>
    <n v="1"/>
    <s v="['Nandini Standard Milk-1 Ltr', 'India Gate Basmati Rice Dubar-1 Kg']"/>
    <x v="16"/>
    <s v="2021-09-25T12:43:24.421"/>
    <s v="2021-09-25T12:47:37.312"/>
    <s v="2021-09-25T13:04:35.381"/>
    <d v="1899-12-30T00:26:45"/>
    <x v="0"/>
    <n v="1"/>
    <n v="5"/>
    <n v="5"/>
    <n v="192"/>
    <n v="192"/>
    <n v="0"/>
    <x v="0"/>
    <n v="6"/>
    <x v="7"/>
  </r>
  <r>
    <s v="2021-09-26T08:16:36.732"/>
    <x v="140"/>
    <d v="1899-12-30T08:16:36"/>
    <x v="4"/>
    <s v="August"/>
    <x v="0"/>
    <x v="0"/>
    <s v="UMH994797"/>
    <s v="HSR Layout"/>
    <x v="2"/>
    <n v="364954"/>
    <n v="1"/>
    <s v="['Britannia Whole Wheat Bread-450 Gms', 'Amul Butter-200 Gms']"/>
    <x v="16"/>
    <s v="2021-09-26T08:22:19.595"/>
    <s v="2021-09-26T08:23:00.637"/>
    <s v="2021-09-26T08:41:35.056"/>
    <d v="1899-12-30T00:24:58"/>
    <x v="0"/>
    <n v="1"/>
    <n v="5"/>
    <n v="5"/>
    <n v="143"/>
    <n v="143"/>
    <n v="0"/>
    <x v="0"/>
    <n v="6"/>
    <x v="7"/>
  </r>
  <r>
    <s v="2021-09-28T08:14:56.348"/>
    <x v="60"/>
    <d v="1899-12-30T08:14:56"/>
    <x v="4"/>
    <s v="August"/>
    <x v="3"/>
    <x v="1"/>
    <s v="UMH994797"/>
    <s v="HSR Layout"/>
    <x v="2"/>
    <n v="367811"/>
    <n v="1"/>
    <s v="['Nandini Standard Milk-1 Ltr', &quot;Kellogg's Honey Crunch Cornflakes-300 Gms&quot;, 'Amul Fresh Cream-250 Ml']"/>
    <x v="5"/>
    <s v="2021-09-28T08:21:56.185"/>
    <s v="2021-09-28T08:22:33.065"/>
    <s v="2021-09-28T08:41:19.344"/>
    <d v="1899-12-30T00:26:23"/>
    <x v="0"/>
    <n v="1"/>
    <n v="5"/>
    <n v="5"/>
    <n v="277"/>
    <n v="277"/>
    <n v="0"/>
    <x v="0"/>
    <n v="9"/>
    <x v="8"/>
  </r>
  <r>
    <s v="2021-09-28T20:53:58.049"/>
    <x v="60"/>
    <d v="1899-12-30T20:53:58"/>
    <x v="3"/>
    <s v="August"/>
    <x v="3"/>
    <x v="1"/>
    <s v="UMH994797"/>
    <s v="HSR Layout"/>
    <x v="2"/>
    <n v="368791"/>
    <n v="1"/>
    <s v="['Gold Flakes Kings-Pack of 20']"/>
    <x v="2"/>
    <s v="2021-09-28T20:58:24.650"/>
    <s v="2021-09-28T20:59:05.148"/>
    <s v="2021-09-28T21:18:21.843"/>
    <d v="1899-12-30T00:24:24"/>
    <x v="0"/>
    <n v="1"/>
    <n v="5"/>
    <n v="5"/>
    <n v="990"/>
    <n v="990"/>
    <n v="0"/>
    <x v="0"/>
    <n v="0"/>
    <x v="0"/>
  </r>
  <r>
    <s v="2021-09-29T11:59:16.779"/>
    <x v="61"/>
    <d v="1899-12-30T11:59:16"/>
    <x v="4"/>
    <s v="August"/>
    <x v="2"/>
    <x v="1"/>
    <s v="UMH994797"/>
    <s v="HSR Layout"/>
    <x v="2"/>
    <n v="369447"/>
    <n v="1"/>
    <s v="['Banana Elaichi / Yellaki-12 Pcs', 'Dunzo Essentia Besan Flour-500 Gms', 'Aashirvaad Whole Wheat Atta-5 Kgs']"/>
    <x v="5"/>
    <s v="2021-09-29T12:08:57.115"/>
    <s v="2021-09-29T12:11:47.547"/>
    <s v="2021-09-29T12:36:41.569"/>
    <d v="1899-12-30T00:37:25"/>
    <x v="0"/>
    <n v="1"/>
    <n v="5"/>
    <n v="5"/>
    <n v="409"/>
    <n v="409"/>
    <n v="0"/>
    <x v="0"/>
    <n v="73"/>
    <x v="54"/>
  </r>
  <r>
    <s v="2021-08-16T12:27:12.157"/>
    <x v="89"/>
    <d v="1899-12-30T12:27:12"/>
    <x v="1"/>
    <s v="August"/>
    <x v="6"/>
    <x v="1"/>
    <s v="UMP2391671"/>
    <s v="HSR Layout"/>
    <x v="0"/>
    <n v="318965"/>
    <n v="1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3"/>
    <s v="2021-08-16T12:42:50.750"/>
    <s v="2021-08-16T12:48:56.174"/>
    <s v="2021-08-16T12:54:41.454"/>
    <d v="1899-12-30T00:27:29"/>
    <x v="0"/>
    <n v="1"/>
    <n v="5"/>
    <n v="5"/>
    <n v="656"/>
    <n v="656"/>
    <n v="0"/>
    <x v="0"/>
    <n v="183"/>
    <x v="302"/>
  </r>
  <r>
    <s v="2021-03-02T20:24:36.394"/>
    <x v="157"/>
    <d v="1899-12-30T20:24:36"/>
    <x v="3"/>
    <s v="March"/>
    <x v="3"/>
    <x v="1"/>
    <s v="UNC2432724"/>
    <s v="HSR Layout"/>
    <x v="0"/>
    <n v="197109"/>
    <n v="1"/>
    <s v="['Wills Classic Ice Burst-Pack of 10', 'Onsitego 50% Off AC Service Voucher 1 Pc-1 Pc']"/>
    <x v="16"/>
    <s v="2021-03-02T20:25:05.698"/>
    <s v="2021-03-02T20:38:12.185"/>
    <s v="2021-03-02T20:46:09.304"/>
    <d v="1899-12-30T00:21:33"/>
    <x v="0"/>
    <n v="1"/>
    <m/>
    <s v="NR"/>
    <n v="165"/>
    <n v="165"/>
    <n v="25"/>
    <x v="1"/>
    <n v="0"/>
    <x v="0"/>
  </r>
  <r>
    <s v="2021-01-03T11:29:01.133"/>
    <x v="8"/>
    <d v="1899-12-30T11:29:01"/>
    <x v="4"/>
    <s v="January"/>
    <x v="0"/>
    <x v="0"/>
    <s v="UNG39111"/>
    <s v="HSR Layout"/>
    <x v="0"/>
    <n v="168522"/>
    <n v="1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8"/>
    <s v="2021-01-03T11:30:18.703"/>
    <s v="2021-01-03T11:56:31.710"/>
    <s v="2021-01-03T12:02:37.612"/>
    <d v="1899-12-30T00:33:36"/>
    <x v="0"/>
    <n v="1"/>
    <m/>
    <s v="NR"/>
    <n v="1062"/>
    <n v="1062"/>
    <n v="30"/>
    <x v="3"/>
    <n v="0"/>
    <x v="0"/>
  </r>
  <r>
    <s v="2021-01-04T19:31:45.797"/>
    <x v="270"/>
    <d v="1899-12-30T19:31:45"/>
    <x v="2"/>
    <s v="January"/>
    <x v="6"/>
    <x v="1"/>
    <s v="UNG39111"/>
    <s v="HSR Layout"/>
    <x v="0"/>
    <n v="169183"/>
    <n v="1"/>
    <s v="['Wills Classic Ice Burst-Pack of 20', 'Marlboro Advance (Gold Advance)-Pack of 10']"/>
    <x v="16"/>
    <s v="2021-01-04T19:32:27.943"/>
    <s v="2021-01-04T19:42:24.735"/>
    <s v="2021-01-04T19:46:47.608"/>
    <d v="1899-12-30T00:15:02"/>
    <x v="0"/>
    <n v="1"/>
    <n v="5"/>
    <n v="5"/>
    <n v="495"/>
    <n v="495"/>
    <n v="30"/>
    <x v="3"/>
    <n v="0"/>
    <x v="0"/>
  </r>
  <r>
    <s v="2021-01-06T17:05:27.196"/>
    <x v="9"/>
    <d v="1899-12-30T17:05:27"/>
    <x v="2"/>
    <s v="January"/>
    <x v="2"/>
    <x v="1"/>
    <s v="UNG39111"/>
    <s v="HSR Layout"/>
    <x v="0"/>
    <n v="169946"/>
    <n v="1"/>
    <s v="['Marlboro Advance (Gold Advance)-Pack of 10']"/>
    <x v="2"/>
    <s v="2021-01-06T17:06:25.188"/>
    <s v="2021-01-06T17:10:02.408"/>
    <s v="2021-01-06T17:24:53.801"/>
    <d v="1899-12-30T00:19:27"/>
    <x v="0"/>
    <n v="1"/>
    <m/>
    <s v="NR"/>
    <n v="330"/>
    <n v="330"/>
    <n v="30"/>
    <x v="3"/>
    <n v="0"/>
    <x v="0"/>
  </r>
  <r>
    <s v="2021-01-18T14:50:59.721"/>
    <x v="234"/>
    <d v="1899-12-30T14:50:59"/>
    <x v="1"/>
    <s v="January"/>
    <x v="6"/>
    <x v="1"/>
    <s v="UNG39111"/>
    <s v="HSR Layout"/>
    <x v="0"/>
    <n v="175325"/>
    <n v="1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2"/>
    <s v="2021-01-18T14:55:14.597"/>
    <s v="2021-01-18T15:08:59.718"/>
    <s v="2021-01-18T15:19:14.124"/>
    <d v="1899-12-30T00:28:14"/>
    <x v="0"/>
    <n v="1"/>
    <m/>
    <s v="NR"/>
    <n v="1456"/>
    <n v="1456"/>
    <n v="30"/>
    <x v="3"/>
    <n v="0"/>
    <x v="0"/>
  </r>
  <r>
    <s v="2021-01-23T15:38:24.137"/>
    <x v="13"/>
    <d v="1899-12-30T15:38:24"/>
    <x v="1"/>
    <s v="January"/>
    <x v="1"/>
    <x v="0"/>
    <s v="UNG39111"/>
    <s v="HSR Layout"/>
    <x v="0"/>
    <n v="177348"/>
    <n v="1"/>
    <s v="['Garnier Men Acno Fight Face Wash For Men-50 Gms', 'Close Up Ever Fresh Red Hot Gel Toothpaste-80 Gms', 'Red Bull Energy Drink-250 Ml', 'Wills Classic Ice Burst-Pack of 20', 'Pears Pure &amp; Gentle Shower Gel-250 Ml']"/>
    <x v="0"/>
    <s v="2021-01-23T15:39:55.083"/>
    <s v="2021-01-23T15:52:37.463"/>
    <s v="2021-01-23T16:00:17.922"/>
    <d v="1899-12-30T00:21:54"/>
    <x v="0"/>
    <n v="1"/>
    <m/>
    <s v="NR"/>
    <n v="718"/>
    <n v="718"/>
    <n v="30"/>
    <x v="3"/>
    <n v="0"/>
    <x v="0"/>
  </r>
  <r>
    <s v="2021-03-07T11:05:01.792"/>
    <x v="161"/>
    <d v="1899-12-30T11:05:01"/>
    <x v="4"/>
    <s v="January"/>
    <x v="0"/>
    <x v="0"/>
    <s v="UNG39111"/>
    <s v="HSR Layout"/>
    <x v="0"/>
    <n v="199595"/>
    <n v="1"/>
    <s v="['Red Bull Energy Drink-250 Ml', 'Thums Up Pet Bottle-750 Ml', 'Marlboro Advance (Gold Advance)-Pack of 20']"/>
    <x v="5"/>
    <s v="2021-03-07T11:07:44.925"/>
    <s v="2021-03-07T11:37:11.337"/>
    <s v="2021-03-07T11:43:20.681"/>
    <d v="1899-12-30T00:38:19"/>
    <x v="0"/>
    <n v="1"/>
    <m/>
    <s v="NR"/>
    <n v="485"/>
    <n v="485"/>
    <n v="25"/>
    <x v="1"/>
    <n v="0"/>
    <x v="0"/>
  </r>
  <r>
    <s v="2021-03-09T10:17:48.797"/>
    <x v="119"/>
    <d v="1899-12-30T10:17:48"/>
    <x v="4"/>
    <s v="January"/>
    <x v="3"/>
    <x v="1"/>
    <s v="UNG39111"/>
    <s v="HSR Layout"/>
    <x v="0"/>
    <n v="200704"/>
    <n v="1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11"/>
    <s v="2021-03-09T10:18:55.829"/>
    <s v="2021-03-09T10:24:55.646"/>
    <s v="2021-03-09T10:32:57"/>
    <d v="1899-12-30T00:15:08"/>
    <x v="0"/>
    <n v="1"/>
    <m/>
    <s v="NR"/>
    <n v="450"/>
    <n v="450"/>
    <n v="25"/>
    <x v="1"/>
    <n v="0"/>
    <x v="0"/>
  </r>
  <r>
    <s v="2021-03-11T09:40:23.352"/>
    <x v="162"/>
    <d v="1899-12-30T09:40:23"/>
    <x v="4"/>
    <s v="January"/>
    <x v="5"/>
    <x v="1"/>
    <s v="UNG39111"/>
    <s v="HSR Layout"/>
    <x v="0"/>
    <n v="201822"/>
    <n v="1"/>
    <s v="['Red Bull Energy Drink-250 Ml', 'Marlboro Advance (Gold Advance)-Pack of 20']"/>
    <x v="16"/>
    <s v="2021-03-11T09:44:11.524"/>
    <s v="2021-03-11T09:51:26.210"/>
    <s v="2021-03-11T09:59:47.938"/>
    <d v="1899-12-30T00:19:25"/>
    <x v="0"/>
    <n v="1"/>
    <m/>
    <s v="NR"/>
    <n v="445"/>
    <n v="445"/>
    <n v="25"/>
    <x v="1"/>
    <n v="0"/>
    <x v="0"/>
  </r>
  <r>
    <s v="2021-03-25T09:09:35.943"/>
    <x v="170"/>
    <d v="1899-12-30T09:09:35"/>
    <x v="4"/>
    <s v="January"/>
    <x v="5"/>
    <x v="1"/>
    <s v="UNG39111"/>
    <s v="HSR Layout"/>
    <x v="0"/>
    <n v="210752"/>
    <n v="1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5"/>
    <s v="2021-03-25T09:13:01.586"/>
    <s v="2021-03-25T09:34:05.182"/>
    <s v="2021-03-25T09:41:52.876"/>
    <d v="1899-12-30T00:32:17"/>
    <x v="0"/>
    <n v="1"/>
    <n v="5"/>
    <n v="5"/>
    <n v="1417"/>
    <n v="1417"/>
    <n v="25"/>
    <x v="1"/>
    <n v="0"/>
    <x v="0"/>
  </r>
  <r>
    <s v="2021-03-27T12:53:27.101"/>
    <x v="1"/>
    <d v="1899-12-30T12:53:27"/>
    <x v="1"/>
    <s v="January"/>
    <x v="1"/>
    <x v="0"/>
    <s v="UNG39111"/>
    <s v="HSR Layout"/>
    <x v="0"/>
    <n v="212348"/>
    <n v="1"/>
    <s v="['Marlboro Advance (Gold Advance)-Pack of 20', 'Wills Classic Ice Burst-Pack of 20']"/>
    <x v="16"/>
    <s v="2021-03-27T13:00:15.999"/>
    <s v="2021-03-27T13:18:00.091"/>
    <s v="2021-03-27T13:24:35.138"/>
    <d v="1899-12-30T00:31:08"/>
    <x v="0"/>
    <n v="1"/>
    <m/>
    <s v="NR"/>
    <n v="660"/>
    <n v="660"/>
    <n v="25"/>
    <x v="1"/>
    <n v="0"/>
    <x v="0"/>
  </r>
  <r>
    <s v="2021-03-31T21:43:30.828"/>
    <x v="59"/>
    <d v="1899-12-30T21:43:30"/>
    <x v="3"/>
    <s v="January"/>
    <x v="2"/>
    <x v="1"/>
    <s v="UNG39111"/>
    <s v="HSR Layout"/>
    <x v="0"/>
    <n v="215599"/>
    <n v="1"/>
    <s v="['Cadbury Dairy Milk Fruit And Nut Chocolate-135 Gms', 'Cadbury Nutties Chocolate-30 Gms', 'Nestle Kitkat Fingers Chocolate-37.5 Gms', 'Thums Up Pet Bottle-2.25 Ltrs', 'Wills Classic Ice Burst-Pack of 20']"/>
    <x v="0"/>
    <s v="2021-03-31T21:44:54.377"/>
    <s v="2021-03-31T22:02:03.605"/>
    <s v="2021-03-31T22:08:10.525"/>
    <d v="1899-12-30T00:24:40"/>
    <x v="0"/>
    <n v="1"/>
    <n v="5"/>
    <n v="5"/>
    <n v="665"/>
    <n v="665"/>
    <n v="25"/>
    <x v="1"/>
    <n v="0"/>
    <x v="0"/>
  </r>
  <r>
    <s v="2021-04-01T23:18:05.110"/>
    <x v="28"/>
    <d v="1899-12-30T23:18:05"/>
    <x v="0"/>
    <s v="January"/>
    <x v="5"/>
    <x v="1"/>
    <s v="UNG39111"/>
    <s v="HSR Layout"/>
    <x v="0"/>
    <n v="216419"/>
    <n v="1"/>
    <s v="['Amul Taaza Toned Milk-200 Ml', 'Wills Classic Ice Burst-Pack of 20', 'Thums Up Pet Bottle-2.25 Ltrs']"/>
    <x v="5"/>
    <s v="2021-04-01T23:19:39.670"/>
    <s v="2021-04-01T23:27:32.611"/>
    <s v="2021-04-01T23:37:47.640"/>
    <d v="1899-12-30T00:19:43"/>
    <x v="0"/>
    <n v="1"/>
    <n v="5"/>
    <n v="5"/>
    <n v="769"/>
    <n v="769"/>
    <n v="33"/>
    <x v="13"/>
    <n v="0"/>
    <x v="0"/>
  </r>
  <r>
    <s v="2021-04-04T21:13:34.992"/>
    <x v="0"/>
    <d v="1899-12-30T21:13:34"/>
    <x v="3"/>
    <s v="January"/>
    <x v="0"/>
    <x v="0"/>
    <s v="UNG39111"/>
    <s v="HSR Layout"/>
    <x v="0"/>
    <n v="218365"/>
    <n v="1"/>
    <s v="['SMK Rolling Papers-1 Pack', 'Marlboro Advance (Gold Advance)-Pack of 20', 'Red Bull Energy Drink-250 Ml', 'Lighter - Multicolor-1 Pc', 'Thums Up Pet Bottle-2.25 Ltrs']"/>
    <x v="0"/>
    <s v="2021-04-04T21:15:33.799"/>
    <s v="2021-04-04T21:27:32.834"/>
    <s v="2021-04-04T21:33:44.889"/>
    <d v="1899-12-30T00:20:10"/>
    <x v="0"/>
    <n v="1"/>
    <n v="5"/>
    <n v="5"/>
    <n v="570"/>
    <n v="570"/>
    <n v="25"/>
    <x v="1"/>
    <n v="0"/>
    <x v="0"/>
  </r>
  <r>
    <s v="2021-04-05T23:43:28.151"/>
    <x v="259"/>
    <d v="1899-12-30T23:43:28"/>
    <x v="0"/>
    <s v="January"/>
    <x v="6"/>
    <x v="1"/>
    <s v="UNG39111"/>
    <s v="HSR Layout"/>
    <x v="0"/>
    <n v="219221"/>
    <n v="1"/>
    <s v="['Marlboro Advance (Gold Advance)-Pack of 20', 'Milky Mist Cheese Slices-200 Gms', 'Britannia Atta Bread-400 Gms', 'Lighter - Multicolor-1 Pc']"/>
    <x v="6"/>
    <s v="2021-04-05T23:44:14.935"/>
    <s v="2021-04-05T23:48:33.541"/>
    <s v="2021-04-05T23:52:34.918"/>
    <d v="1899-12-30T00:09:07"/>
    <x v="0"/>
    <n v="1"/>
    <n v="5"/>
    <n v="5"/>
    <n v="535"/>
    <n v="535"/>
    <n v="33"/>
    <x v="13"/>
    <n v="0"/>
    <x v="0"/>
  </r>
  <r>
    <s v="2021-04-07T15:49:48.748"/>
    <x v="173"/>
    <d v="1899-12-30T15:49:48"/>
    <x v="1"/>
    <s v="January"/>
    <x v="2"/>
    <x v="1"/>
    <s v="UNG39111"/>
    <s v="HSR Layout"/>
    <x v="0"/>
    <n v="220260"/>
    <n v="1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2"/>
    <s v="2021-04-07T15:50:00.089"/>
    <s v="2021-04-07T16:06:32.146"/>
    <s v="2021-04-07T16:10:20.638"/>
    <d v="1899-12-30T00:20:32"/>
    <x v="0"/>
    <n v="1"/>
    <n v="5"/>
    <n v="5"/>
    <n v="1112"/>
    <n v="1112"/>
    <n v="25"/>
    <x v="1"/>
    <n v="0"/>
    <x v="0"/>
  </r>
  <r>
    <s v="2021-04-12T10:18:44.171"/>
    <x v="120"/>
    <d v="1899-12-30T10:18:44"/>
    <x v="4"/>
    <s v="January"/>
    <x v="6"/>
    <x v="1"/>
    <s v="UNG39111"/>
    <s v="HSR Layout"/>
    <x v="0"/>
    <n v="224355"/>
    <n v="1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9"/>
    <s v="2021-04-12T10:34:55.865"/>
    <s v="2021-04-12T10:43:23.861"/>
    <s v="2021-04-12T10:49:46.323"/>
    <d v="1899-12-30T00:31:02"/>
    <x v="0"/>
    <n v="1"/>
    <n v="5"/>
    <n v="5"/>
    <n v="1345"/>
    <n v="1345"/>
    <n v="25"/>
    <x v="1"/>
    <n v="39"/>
    <x v="84"/>
  </r>
  <r>
    <s v="2021-04-15T14:19:05.800"/>
    <x v="227"/>
    <d v="1899-12-30T14:19:05"/>
    <x v="1"/>
    <s v="January"/>
    <x v="5"/>
    <x v="1"/>
    <s v="UNG39111"/>
    <s v="HSR Layout"/>
    <x v="0"/>
    <n v="226866"/>
    <n v="1"/>
    <s v="['Red Bull Energy Drink-250 Ml', 'Wills Classic Ice Burst-Pack of 20', 'Britannia Nut &amp; Raisin Romance Cake-150 Gms', 'Haldiram Fatafat Bhel-65 Gms', 'Eco Valley Organic Green Tea 8.5 Gms-8.5 Gms']"/>
    <x v="0"/>
    <s v="2021-04-15T14:22:54.292"/>
    <s v="2021-04-15T14:31:10.328"/>
    <s v="2021-04-15T14:40:10.362"/>
    <d v="1899-12-30T00:21:05"/>
    <x v="0"/>
    <n v="1"/>
    <n v="5"/>
    <n v="5"/>
    <n v="975"/>
    <n v="975"/>
    <n v="25"/>
    <x v="1"/>
    <n v="0"/>
    <x v="0"/>
  </r>
  <r>
    <s v="2021-06-26T13:30:19.930"/>
    <x v="145"/>
    <d v="1899-12-30T13:30:19"/>
    <x v="1"/>
    <s v="January"/>
    <x v="1"/>
    <x v="0"/>
    <s v="UNG39111"/>
    <s v="HSR Layout"/>
    <x v="0"/>
    <n v="279453"/>
    <n v="1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11"/>
    <s v="2021-06-26T13:35:27.217"/>
    <s v="2021-06-26T13:41:42.377"/>
    <s v="2021-06-26T13:48:00.537"/>
    <d v="1899-12-30T00:17:41"/>
    <x v="0"/>
    <n v="1"/>
    <m/>
    <s v="NR"/>
    <n v="884"/>
    <n v="884"/>
    <n v="0"/>
    <x v="0"/>
    <n v="5"/>
    <x v="11"/>
  </r>
  <r>
    <s v="2021-07-01T14:16:48.119"/>
    <x v="86"/>
    <d v="1899-12-30T14:16:48"/>
    <x v="1"/>
    <s v="January"/>
    <x v="5"/>
    <x v="1"/>
    <s v="UNG39111"/>
    <s v="HSR Layout"/>
    <x v="0"/>
    <n v="283843"/>
    <n v="1"/>
    <s v="['Whisper Bindazzz Nights XXXL Sanitary Pads-10 Pcs', 'Bingo Mad Angles Cheese Nachos 15 Gms-15 Gms']"/>
    <x v="16"/>
    <s v="2021-07-01T14:22:27.025"/>
    <s v="2021-07-01T14:28:03.661"/>
    <s v="2021-07-01T14:35:33.255"/>
    <d v="1899-12-30T00:18:45"/>
    <x v="0"/>
    <n v="1"/>
    <n v="5"/>
    <n v="5"/>
    <n v="280"/>
    <n v="280"/>
    <n v="25"/>
    <x v="1"/>
    <n v="5"/>
    <x v="11"/>
  </r>
  <r>
    <s v="2021-07-18T09:27:44.281"/>
    <x v="185"/>
    <d v="1899-12-30T09:27:44"/>
    <x v="4"/>
    <s v="January"/>
    <x v="0"/>
    <x v="0"/>
    <s v="UNG39111"/>
    <s v="HSR Layout"/>
    <x v="0"/>
    <n v="297204"/>
    <n v="1"/>
    <s v="['Marlboro Double Switch-Pack of 20', 'Marlboro Advance (Gold Advance)-Pack of 20']"/>
    <x v="16"/>
    <s v="2021-07-18T09:34:24.886"/>
    <s v="2021-07-18T09:35:06.704"/>
    <s v="2021-07-18T09:42:04.265"/>
    <d v="1899-12-30T00:14:20"/>
    <x v="0"/>
    <n v="1"/>
    <n v="5"/>
    <n v="5"/>
    <n v="660"/>
    <n v="660"/>
    <n v="0"/>
    <x v="0"/>
    <n v="0"/>
    <x v="0"/>
  </r>
  <r>
    <s v="2021-07-19T16:26:50.854"/>
    <x v="186"/>
    <d v="1899-12-30T16:26:50"/>
    <x v="1"/>
    <s v="January"/>
    <x v="6"/>
    <x v="1"/>
    <s v="UNG39111"/>
    <s v="HSR Layout"/>
    <x v="0"/>
    <n v="298318"/>
    <n v="1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7"/>
    <s v="2021-07-19T16:40:08.460"/>
    <s v="2021-07-19T16:41:53.993"/>
    <s v="2021-07-19T16:46:34.564"/>
    <d v="1899-12-30T00:19:44"/>
    <x v="0"/>
    <n v="1"/>
    <m/>
    <s v="NR"/>
    <n v="955"/>
    <n v="955"/>
    <n v="0"/>
    <x v="0"/>
    <n v="47"/>
    <x v="29"/>
  </r>
  <r>
    <s v="2021-08-14T00:22:32.102"/>
    <x v="109"/>
    <d v="1899-12-30T00:22:32"/>
    <x v="0"/>
    <s v="August"/>
    <x v="1"/>
    <x v="0"/>
    <s v="UNI1290693"/>
    <s v="HSR Layout"/>
    <x v="0"/>
    <n v="316946"/>
    <n v="1"/>
    <s v="['I -Pill Tablet-1 Tablet']"/>
    <x v="2"/>
    <s v="2021-08-14T00:25:19.444"/>
    <s v="2021-08-14T00:27:26.522"/>
    <s v="2021-08-14T00:43:02.519"/>
    <d v="1899-12-30T00:20:30"/>
    <x v="0"/>
    <n v="1"/>
    <n v="5"/>
    <n v="5"/>
    <n v="110"/>
    <n v="110"/>
    <n v="0"/>
    <x v="0"/>
    <n v="11"/>
    <x v="46"/>
  </r>
  <r>
    <s v="2021-01-21T22:56:33.501"/>
    <x v="118"/>
    <d v="1899-12-30T22:56:33"/>
    <x v="3"/>
    <s v="January"/>
    <x v="5"/>
    <x v="1"/>
    <s v="UNJ2319137"/>
    <s v="HSR Layout"/>
    <x v="9"/>
    <n v="176558"/>
    <n v="1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11"/>
    <s v="2021-01-21T23:04:11.973"/>
    <s v="2021-01-21T23:08:14.981"/>
    <s v="2021-01-21T23:23:47.311"/>
    <d v="1899-12-30T00:27:14"/>
    <x v="0"/>
    <n v="1"/>
    <n v="5"/>
    <n v="5"/>
    <n v="513"/>
    <n v="513"/>
    <n v="95"/>
    <x v="65"/>
    <n v="0"/>
    <x v="0"/>
  </r>
  <r>
    <s v="2021-08-25T16:59:35.486"/>
    <x v="90"/>
    <d v="1899-12-30T16:59:35"/>
    <x v="1"/>
    <s v="August"/>
    <x v="2"/>
    <x v="1"/>
    <s v="UNJ795142"/>
    <s v="HSR Layout"/>
    <x v="5"/>
    <n v="327363"/>
    <n v="1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9"/>
    <s v="2021-08-25T17:05:32.432"/>
    <s v="2021-08-25T17:15:19.480"/>
    <s v="2021-08-25T17:37:20.809"/>
    <d v="1899-12-30T00:37:45"/>
    <x v="0"/>
    <n v="1"/>
    <m/>
    <s v="NR"/>
    <n v="1198"/>
    <n v="1198"/>
    <n v="0"/>
    <x v="0"/>
    <n v="731"/>
    <x v="303"/>
  </r>
  <r>
    <s v="2021-09-12T19:54:23.500"/>
    <x v="95"/>
    <d v="1899-12-30T19:54:23"/>
    <x v="2"/>
    <s v="August"/>
    <x v="0"/>
    <x v="0"/>
    <s v="UNJ795142"/>
    <s v="HSR Layout"/>
    <x v="5"/>
    <n v="347352"/>
    <n v="1"/>
    <s v="['Wills Classic Ice Burst-Pack of 20', 'Dabur Homemade Ginger Garlic Paste-200 Gms', 'Green Chillies-100 Gms', 'Banana Robusta-6 Pcs', 'Garnier Skin Naturals Hydra Bomb Green Tea Serum Sheet Mask 1 Pc-1 Pc']"/>
    <x v="0"/>
    <s v="2021-09-12T20:04:17.992"/>
    <s v="2021-09-12T20:06:02.209"/>
    <s v="2021-09-12T20:31:22.290"/>
    <d v="1899-12-30T00:36:59"/>
    <x v="0"/>
    <n v="1"/>
    <m/>
    <s v="NR"/>
    <n v="499"/>
    <n v="499"/>
    <n v="0"/>
    <x v="0"/>
    <n v="101"/>
    <x v="212"/>
  </r>
  <r>
    <s v="2021-08-18T13:47:06.451"/>
    <x v="194"/>
    <d v="1899-12-30T13:47:06"/>
    <x v="1"/>
    <s v="August"/>
    <x v="2"/>
    <x v="1"/>
    <s v="UNN2292424"/>
    <s v="HSR Layout"/>
    <x v="2"/>
    <n v="320795"/>
    <n v="1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"/>
    <s v="2021-08-18T14:01:25.200"/>
    <s v="2021-08-18T14:01:57.046"/>
    <s v="2021-08-18T14:28:46.451"/>
    <d v="1899-12-30T00:41:40"/>
    <x v="0"/>
    <n v="1"/>
    <n v="5"/>
    <n v="5"/>
    <n v="464"/>
    <n v="464"/>
    <n v="0"/>
    <x v="0"/>
    <n v="177"/>
    <x v="172"/>
  </r>
  <r>
    <s v="2021-08-21T15:30:09.968"/>
    <x v="190"/>
    <d v="1899-12-30T15:30:09"/>
    <x v="1"/>
    <s v="August"/>
    <x v="1"/>
    <x v="0"/>
    <s v="UNN2292424"/>
    <s v="HSR Layout"/>
    <x v="2"/>
    <n v="323462"/>
    <n v="1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2"/>
    <s v="2021-08-21T15:35:25.156"/>
    <s v="2021-08-21T15:38:43.889"/>
    <s v="2021-08-21T16:04:31.474"/>
    <d v="1899-12-30T00:34:22"/>
    <x v="0"/>
    <n v="1"/>
    <n v="5"/>
    <n v="5"/>
    <n v="543"/>
    <n v="543"/>
    <n v="0"/>
    <x v="0"/>
    <n v="77"/>
    <x v="56"/>
  </r>
  <r>
    <s v="2021-09-06T12:10:10.841"/>
    <x v="195"/>
    <d v="1899-12-30T12:10:10"/>
    <x v="1"/>
    <s v="August"/>
    <x v="6"/>
    <x v="1"/>
    <s v="UNN2292424"/>
    <s v="HSR Layout"/>
    <x v="2"/>
    <n v="339951"/>
    <n v="1"/>
    <s v="['Lighter - Multicolor-1 Pc']"/>
    <x v="2"/>
    <s v="2021-09-06T12:18:07.722"/>
    <s v="2021-09-06T12:19:31.757"/>
    <s v="2021-09-06T12:36:05.992"/>
    <d v="1899-12-30T00:25:55"/>
    <x v="0"/>
    <n v="1"/>
    <n v="5"/>
    <n v="5"/>
    <n v="60"/>
    <n v="60"/>
    <n v="0"/>
    <x v="0"/>
    <n v="0"/>
    <x v="0"/>
  </r>
  <r>
    <s v="2021-09-08T11:32:21.194"/>
    <x v="254"/>
    <d v="1899-12-30T11:32:21"/>
    <x v="4"/>
    <s v="August"/>
    <x v="2"/>
    <x v="1"/>
    <s v="UNN2292424"/>
    <s v="HSR Layout"/>
    <x v="2"/>
    <n v="342128"/>
    <n v="1"/>
    <s v="['Carrot-250 Gms', 'Lemon-9 Pcs', 'Ladies finger-250 Gms', 'French Beans-250 Gms', 'Potato-1 Kg', 'Tomato-1 Kg', 'Onion-1 Kg']"/>
    <x v="11"/>
    <s v="2021-09-08T11:35:08.083"/>
    <s v="2021-09-08T11:44:06.590"/>
    <s v="2021-09-08T12:04:01.608"/>
    <d v="1899-12-30T00:31:40"/>
    <x v="0"/>
    <n v="1"/>
    <m/>
    <s v="NR"/>
    <n v="212"/>
    <n v="212"/>
    <n v="0"/>
    <x v="0"/>
    <n v="27"/>
    <x v="35"/>
  </r>
  <r>
    <s v="2021-09-18T11:09:49.540"/>
    <x v="115"/>
    <d v="1899-12-30T11:09:49"/>
    <x v="4"/>
    <s v="August"/>
    <x v="1"/>
    <x v="0"/>
    <s v="UNN2292424"/>
    <s v="HSR Layout"/>
    <x v="2"/>
    <n v="354221"/>
    <n v="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0"/>
    <s v="2021-09-18T11:10:51.481"/>
    <s v="2021-09-18T11:35:25.290"/>
    <s v="2021-09-18T11:58:48.340"/>
    <d v="1899-12-30T00:48:59"/>
    <x v="0"/>
    <n v="1"/>
    <n v="5"/>
    <n v="5"/>
    <n v="615"/>
    <n v="615"/>
    <n v="0"/>
    <x v="0"/>
    <n v="103"/>
    <x v="154"/>
  </r>
  <r>
    <s v="2021-01-05T17:38:05.793"/>
    <x v="192"/>
    <d v="1899-12-30T17:38:05"/>
    <x v="2"/>
    <s v="January"/>
    <x v="3"/>
    <x v="1"/>
    <s v="UNS611139"/>
    <s v="HSR Layout"/>
    <x v="0"/>
    <n v="169548"/>
    <n v="1"/>
    <s v="['Cadbury Dairy Milk Silk Chocolate Fruit And Nut-55 Gms', 'Nestle Kitkat Fingers Chocolate-37.5 Gms', 'Parle Marie Biscuits-250 Gms', 'Sunfeast Nice Sugar Sprinkled Biscuits-150 Gms']"/>
    <x v="6"/>
    <s v="2021-01-05T17:40:25.549"/>
    <s v="2021-01-05T17:42:13.329"/>
    <s v="2021-01-05T17:50:46.935"/>
    <d v="1899-12-30T00:12:41"/>
    <x v="0"/>
    <n v="1"/>
    <m/>
    <s v="NR"/>
    <n v="185"/>
    <n v="185"/>
    <n v="40"/>
    <x v="11"/>
    <n v="12"/>
    <x v="1"/>
  </r>
  <r>
    <s v="2021-07-01T00:43:02.459"/>
    <x v="86"/>
    <d v="1899-12-30T00:43:02"/>
    <x v="0"/>
    <s v="July"/>
    <x v="5"/>
    <x v="1"/>
    <s v="UNU2580283"/>
    <s v="HSR Layout"/>
    <x v="9"/>
    <n v="283562"/>
    <n v="1"/>
    <s v="['Classic Regular-Pack of 20']"/>
    <x v="2"/>
    <s v="2021-07-01T01:06:29.247"/>
    <s v="2021-07-01T01:07:13.325"/>
    <s v="2021-07-01T01:25:40.037"/>
    <d v="1899-12-30T00:42:38"/>
    <x v="0"/>
    <n v="1"/>
    <m/>
    <s v="NR"/>
    <n v="300"/>
    <n v="300"/>
    <n v="73"/>
    <x v="49"/>
    <n v="0"/>
    <x v="0"/>
  </r>
  <r>
    <s v="2021-07-05T23:40:35.036"/>
    <x v="180"/>
    <d v="1899-12-30T23:40:35"/>
    <x v="0"/>
    <s v="July"/>
    <x v="6"/>
    <x v="1"/>
    <s v="UNU2580283"/>
    <s v="HSR Layout"/>
    <x v="9"/>
    <n v="288110"/>
    <n v="1"/>
    <s v="['Itc Classic Connect-Pack of 20']"/>
    <x v="2"/>
    <s v="2021-07-05T23:50:26.464"/>
    <s v="2021-07-05T23:52:41.392"/>
    <s v="2021-07-06T00:08:45.972"/>
    <d v="1899-12-30T00:28:11"/>
    <x v="0"/>
    <n v="1"/>
    <n v="5"/>
    <n v="5"/>
    <n v="300"/>
    <n v="300"/>
    <n v="73"/>
    <x v="49"/>
    <n v="0"/>
    <x v="0"/>
  </r>
  <r>
    <s v="2021-09-21T15:46:56.731"/>
    <x v="224"/>
    <d v="1899-12-30T15:46:56"/>
    <x v="1"/>
    <s v="July"/>
    <x v="3"/>
    <x v="1"/>
    <s v="UNU2580283"/>
    <s v="HSR Layout"/>
    <x v="10"/>
    <n v="358929"/>
    <n v="1"/>
    <s v="['Classic Mild-Pack of 10']"/>
    <x v="2"/>
    <s v="2021-09-21T15:48:31.502"/>
    <s v="2021-09-21T15:50:22.847"/>
    <s v="2021-09-21T16:21:32.835"/>
    <d v="1899-12-30T00:34:36"/>
    <x v="0"/>
    <n v="1"/>
    <m/>
    <s v="NR"/>
    <n v="165"/>
    <n v="165"/>
    <n v="85"/>
    <x v="46"/>
    <n v="0"/>
    <x v="0"/>
  </r>
  <r>
    <s v="2021-09-29T22:06:16.332"/>
    <x v="61"/>
    <d v="1899-12-30T22:06:16"/>
    <x v="3"/>
    <s v="July"/>
    <x v="2"/>
    <x v="1"/>
    <s v="UNU2580283"/>
    <s v="HSR Layout"/>
    <x v="9"/>
    <n v="370222"/>
    <n v="1"/>
    <s v="['OCB Brown Rolling Papers - Large-1 Pack', 'Medimix Natural Toning Tea Tree Oil &amp; Honey Clear Glycerine Soap-100 Gms', 'Thums Up Pet Bottle-750 Ml']"/>
    <x v="5"/>
    <s v="2021-09-29T22:07:19.400"/>
    <s v="2021-09-29T22:14:07.115"/>
    <s v="2021-09-29T22:37:37.056"/>
    <d v="1899-12-30T00:31:21"/>
    <x v="0"/>
    <n v="1"/>
    <n v="5"/>
    <n v="5"/>
    <n v="140"/>
    <n v="140"/>
    <n v="55"/>
    <x v="30"/>
    <n v="0"/>
    <x v="0"/>
  </r>
  <r>
    <s v="2021-06-12T20:41:14.637"/>
    <x v="84"/>
    <d v="1899-12-30T20:41:14"/>
    <x v="3"/>
    <s v="June"/>
    <x v="1"/>
    <x v="0"/>
    <s v="UOO274703"/>
    <s v="HSR Layout"/>
    <x v="0"/>
    <n v="269342"/>
    <n v="1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3"/>
    <s v="2021-06-12T20:52:38.674"/>
    <s v="2021-06-12T21:00:34.362"/>
    <s v="2021-06-12T21:08:32.203"/>
    <d v="1899-12-30T00:27:18"/>
    <x v="0"/>
    <n v="1"/>
    <n v="5"/>
    <n v="5"/>
    <n v="513"/>
    <n v="513"/>
    <n v="0"/>
    <x v="0"/>
    <n v="5"/>
    <x v="11"/>
  </r>
  <r>
    <s v="2021-06-13T12:22:30.355"/>
    <x v="126"/>
    <d v="1899-12-30T12:22:30"/>
    <x v="1"/>
    <s v="June"/>
    <x v="0"/>
    <x v="0"/>
    <s v="UOO274703"/>
    <s v="HSR Layout"/>
    <x v="0"/>
    <n v="269733"/>
    <n v="1"/>
    <s v="['Nandini Standard Milk-1 Ltr', 'Fresh Coconut-1 Pc', 'Potato-1 Kg', 'Tomato-1 Kg', 'Onion-1 Kg', 'Himalaya Pure Hands Orange Sanitizer-100 Ml']"/>
    <x v="7"/>
    <s v="2021-06-13T12:44:04.018"/>
    <s v="2021-06-13T12:50:17.597"/>
    <s v="2021-06-13T13:00:15.562"/>
    <d v="1899-12-30T00:37:45"/>
    <x v="0"/>
    <n v="1"/>
    <n v="5"/>
    <n v="5"/>
    <n v="204"/>
    <n v="204"/>
    <n v="0"/>
    <x v="0"/>
    <n v="0"/>
    <x v="0"/>
  </r>
  <r>
    <s v="2021-06-18T21:21:12.602"/>
    <x v="127"/>
    <d v="1899-12-30T21:21:12"/>
    <x v="3"/>
    <s v="June"/>
    <x v="4"/>
    <x v="1"/>
    <s v="UOO274703"/>
    <s v="HSR Layout"/>
    <x v="0"/>
    <n v="273669"/>
    <n v="1"/>
    <s v="['Kurkure Masala Munch-100 Gms', 'Britannia Multigrain Bread-450 Gms', 'Bingo Mad Angles Cheese Nachos 15 Gms-15 Gms', 'Nandini Curd-500 Gms']"/>
    <x v="6"/>
    <s v="2021-06-18T21:30:08.082"/>
    <s v="2021-06-18T21:37:39.723"/>
    <s v="2021-06-18T21:43:38.076"/>
    <d v="1899-12-30T00:22:25"/>
    <x v="0"/>
    <n v="1"/>
    <n v="5"/>
    <n v="5"/>
    <n v="139"/>
    <n v="139"/>
    <n v="25"/>
    <x v="1"/>
    <n v="19"/>
    <x v="38"/>
  </r>
  <r>
    <s v="2021-09-07T20:32:41.149"/>
    <x v="92"/>
    <d v="1899-12-30T20:32:41"/>
    <x v="3"/>
    <s v="June"/>
    <x v="3"/>
    <x v="1"/>
    <s v="UOO274703"/>
    <s v="HSR Layout"/>
    <x v="0"/>
    <n v="341587"/>
    <n v="1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8"/>
    <s v="2021-09-07T20:38:56.059"/>
    <s v="2021-09-07T20:43:33.587"/>
    <s v="2021-09-07T20:49:31.046"/>
    <d v="1899-12-30T00:16:50"/>
    <x v="0"/>
    <n v="1"/>
    <m/>
    <s v="NR"/>
    <n v="425"/>
    <n v="425"/>
    <n v="0"/>
    <x v="0"/>
    <n v="47"/>
    <x v="29"/>
  </r>
  <r>
    <s v="2021-08-29T16:56:57.581"/>
    <x v="191"/>
    <d v="1899-12-30T16:56:57"/>
    <x v="1"/>
    <s v="August"/>
    <x v="0"/>
    <x v="0"/>
    <s v="UOO496765"/>
    <s v="HSR Layout"/>
    <x v="0"/>
    <n v="331566"/>
    <n v="1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3"/>
    <s v="2021-08-29T17:12:06.305"/>
    <s v="2021-08-29T17:14:48.426"/>
    <s v="2021-08-29T17:23:41.488"/>
    <d v="1899-12-30T00:26:44"/>
    <x v="0"/>
    <n v="1"/>
    <n v="4"/>
    <n v="4"/>
    <n v="548"/>
    <n v="548"/>
    <n v="0"/>
    <x v="0"/>
    <n v="197"/>
    <x v="238"/>
  </r>
  <r>
    <s v="2021-09-10T16:27:18.491"/>
    <x v="93"/>
    <d v="1899-12-30T16:27:18"/>
    <x v="1"/>
    <s v="August"/>
    <x v="4"/>
    <x v="1"/>
    <s v="UOO496765"/>
    <s v="HSR Layout"/>
    <x v="0"/>
    <n v="344503"/>
    <n v="1"/>
    <s v="['Baskin Robbins Bavarian Chocolate Cone Ice Cream-120 Ml', 'Kwality Walls Feast Choco Bar-70 Ml']"/>
    <x v="16"/>
    <s v="2021-09-10T16:37:14.350"/>
    <s v="2021-09-10T16:40:22.751"/>
    <s v="2021-09-10T16:49:42.569"/>
    <d v="1899-12-30T00:22:24"/>
    <x v="0"/>
    <n v="1"/>
    <n v="5"/>
    <n v="5"/>
    <n v="230"/>
    <n v="230"/>
    <n v="0"/>
    <x v="0"/>
    <n v="65"/>
    <x v="155"/>
  </r>
  <r>
    <s v="2021-07-23T17:16:54.967"/>
    <x v="201"/>
    <d v="1899-12-30T17:16:54"/>
    <x v="2"/>
    <s v="July"/>
    <x v="4"/>
    <x v="1"/>
    <s v="UOS2185695"/>
    <s v="HSR Layout"/>
    <x v="2"/>
    <n v="301367"/>
    <n v="1"/>
    <s v="['OCB Brown Rolling Papers - Large-1 Pack', 'Sweet Pumpkin-500 Gms', 'Nandini Curd-500 Gms', 'Tomato-1 Kg']"/>
    <x v="6"/>
    <s v="2021-07-23T17:27:42.057"/>
    <s v="2021-07-23T17:28:42.219"/>
    <s v="2021-07-23T17:41:25.238"/>
    <d v="1899-12-30T00:24:30"/>
    <x v="0"/>
    <n v="1"/>
    <n v="5"/>
    <n v="5"/>
    <n v="185"/>
    <n v="185"/>
    <n v="25"/>
    <x v="1"/>
    <n v="0"/>
    <x v="0"/>
  </r>
  <r>
    <s v="2021-08-06T20:14:34.392"/>
    <x v="217"/>
    <d v="1899-12-30T20:14:34"/>
    <x v="3"/>
    <s v="July"/>
    <x v="4"/>
    <x v="1"/>
    <s v="UOS2185695"/>
    <s v="HSR Layout"/>
    <x v="4"/>
    <n v="311226"/>
    <n v="1"/>
    <s v="['Pedigree Puppy Chicken Chunks Flavour in Gravy-Pack of 15 X 70 Gms']"/>
    <x v="2"/>
    <s v="2021-08-06T20:15:56.589"/>
    <s v="2021-08-06T20:21:09.704"/>
    <s v="2021-08-06T20:48:44.992"/>
    <d v="1899-12-30T00:34:11"/>
    <x v="0"/>
    <n v="1"/>
    <n v="5"/>
    <n v="5"/>
    <n v="1050"/>
    <n v="1050"/>
    <n v="52"/>
    <x v="18"/>
    <n v="0"/>
    <x v="0"/>
  </r>
  <r>
    <s v="2021-08-28T17:36:17.516"/>
    <x v="269"/>
    <d v="1899-12-30T17:36:17"/>
    <x v="2"/>
    <s v="July"/>
    <x v="1"/>
    <x v="0"/>
    <s v="UOS2185695"/>
    <s v="HSR Layout"/>
    <x v="2"/>
    <n v="330467"/>
    <n v="1"/>
    <s v="['Whiskas Chicken In Gravy Wet Kitten Food for 2 - 12 Months-85 Gms', 'Surprise WOW Skincare Product 1 Pc-1 Pc']"/>
    <x v="16"/>
    <s v="2021-08-28T17:39:02.445"/>
    <s v="2021-08-28T17:42:09.856"/>
    <s v="2021-08-28T17:57:09.121"/>
    <d v="1899-12-30T00:20:52"/>
    <x v="0"/>
    <n v="1"/>
    <n v="5"/>
    <n v="5"/>
    <n v="589"/>
    <n v="589"/>
    <n v="0"/>
    <x v="0"/>
    <n v="239"/>
    <x v="304"/>
  </r>
  <r>
    <s v="2021-09-08T19:51:54.697"/>
    <x v="254"/>
    <d v="1899-12-30T19:51:54"/>
    <x v="2"/>
    <s v="July"/>
    <x v="2"/>
    <x v="1"/>
    <s v="UOS2185695"/>
    <s v="HSR Layout"/>
    <x v="2"/>
    <n v="342579"/>
    <n v="1"/>
    <s v="['Apple Royal Gala-2 Pcs', 'Whiskas Chicken In Gravy Wet Kitten Food for 2 - 12 Months-85 Gms', 'Banana Elaichi / Yellaki-6 Pcs', 'Guava-2 Pcs']"/>
    <x v="6"/>
    <s v="2021-09-08T19:56:07.608"/>
    <s v="2021-09-08T19:57:26.284"/>
    <s v="2021-09-08T20:09:11.657"/>
    <d v="1899-12-30T00:17:17"/>
    <x v="0"/>
    <n v="1"/>
    <m/>
    <s v="NR"/>
    <n v="680"/>
    <n v="680"/>
    <n v="0"/>
    <x v="0"/>
    <n v="89"/>
    <x v="98"/>
  </r>
  <r>
    <s v="2021-09-21T19:56:25.493"/>
    <x v="224"/>
    <d v="1899-12-30T19:56:25"/>
    <x v="2"/>
    <s v="July"/>
    <x v="3"/>
    <x v="1"/>
    <s v="UOS2185695"/>
    <s v="HSR Layout"/>
    <x v="2"/>
    <n v="359269"/>
    <n v="1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"/>
    <s v="2021-09-21T20:02:55.324"/>
    <s v="2021-09-21T20:14:23.589"/>
    <s v="2021-09-21T20:26:49.513"/>
    <d v="1899-12-30T00:30:24"/>
    <x v="0"/>
    <n v="1"/>
    <n v="5"/>
    <n v="5"/>
    <n v="402"/>
    <n v="402"/>
    <n v="0"/>
    <x v="0"/>
    <n v="10"/>
    <x v="39"/>
  </r>
  <r>
    <s v="2021-09-28T16:32:29.595"/>
    <x v="60"/>
    <d v="1899-12-30T16:32:29"/>
    <x v="1"/>
    <s v="July"/>
    <x v="3"/>
    <x v="1"/>
    <s v="UOS2185695"/>
    <s v="HSR Layout"/>
    <x v="2"/>
    <n v="368425"/>
    <n v="1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11"/>
    <s v="2021-09-28T16:33:57.807"/>
    <s v="2021-09-28T16:41:33.476"/>
    <s v="2021-09-28T16:56:02.766"/>
    <d v="1899-12-30T00:23:33"/>
    <x v="0"/>
    <n v="1"/>
    <m/>
    <s v="NR"/>
    <n v="495"/>
    <n v="495"/>
    <n v="0"/>
    <x v="0"/>
    <n v="55"/>
    <x v="14"/>
  </r>
  <r>
    <s v="2021-09-29T11:42:10.669"/>
    <x v="61"/>
    <d v="1899-12-30T11:42:10"/>
    <x v="4"/>
    <s v="July"/>
    <x v="2"/>
    <x v="1"/>
    <s v="UOS2185695"/>
    <s v="HSR Layout"/>
    <x v="2"/>
    <n v="369423"/>
    <n v="1"/>
    <s v="['Colgate Max Fresh Red Gel Toothpaste-300 Gms', 'Parle Hide &amp; Seek Biscuits-200 Gms', 'Surf Excel Easy Wash Detergent Powder-1 Kg', 'Britannia Cheese Garlic Bread-300 Gms', 'Lays Hot n Sweet Chilli Potato Chips-52 Gms']"/>
    <x v="0"/>
    <s v="2021-09-29T11:46:43.456"/>
    <s v="2021-09-29T11:48:33.182"/>
    <s v="2021-09-29T12:02:18.617"/>
    <d v="1899-12-30T00:20:08"/>
    <x v="0"/>
    <n v="1"/>
    <m/>
    <s v="NR"/>
    <n v="490"/>
    <n v="490"/>
    <n v="0"/>
    <x v="0"/>
    <n v="21"/>
    <x v="17"/>
  </r>
  <r>
    <s v="2021-01-20T17:46:31.233"/>
    <x v="272"/>
    <d v="1899-12-30T17:46:31"/>
    <x v="2"/>
    <s v="January"/>
    <x v="2"/>
    <x v="1"/>
    <s v="UPD1918498"/>
    <s v="HSR Layout"/>
    <x v="4"/>
    <n v="175844"/>
    <n v="1"/>
    <s v="['Id Special Idli Dosa Batter-1 Kg', 'Nandini Good Life Milk Tetra Pack-1 Ltr', 'Dragon Fruit-1 Pc', 'Ginger-100 Gms', 'Green Pear Imported-2 Pcs', 'Apple Fuji Fresh-500 Gms', 'Muskmelon-1 Pc']"/>
    <x v="11"/>
    <s v="2021-01-20T17:54:07.835"/>
    <s v="2021-01-20T18:08:25.246"/>
    <s v="2021-01-20T18:24:01.213"/>
    <d v="1899-12-30T00:37:30"/>
    <x v="0"/>
    <n v="1"/>
    <m/>
    <s v="NR"/>
    <n v="525"/>
    <n v="525"/>
    <n v="50"/>
    <x v="2"/>
    <n v="0"/>
    <x v="0"/>
  </r>
  <r>
    <s v="2021-04-21T07:16:56.994"/>
    <x v="210"/>
    <d v="1899-12-30T07:16:56"/>
    <x v="4"/>
    <s v="January"/>
    <x v="2"/>
    <x v="1"/>
    <s v="UPD1918498"/>
    <s v="HSR Layout"/>
    <x v="4"/>
    <n v="231205"/>
    <n v="1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22"/>
    <s v="2021-04-21T07:17:15.570"/>
    <s v="2021-04-21T07:26:52.131"/>
    <s v="2021-04-21T07:39:09.491"/>
    <d v="1899-12-30T00:22:12"/>
    <x v="0"/>
    <n v="1"/>
    <m/>
    <s v="NR"/>
    <n v="1101"/>
    <n v="1101"/>
    <n v="45"/>
    <x v="8"/>
    <n v="0"/>
    <x v="0"/>
  </r>
  <r>
    <s v="2021-06-07T21:49:27.097"/>
    <x v="229"/>
    <d v="1899-12-30T21:49:27"/>
    <x v="3"/>
    <s v="January"/>
    <x v="6"/>
    <x v="1"/>
    <s v="UPD1918498"/>
    <s v="HSR Layout"/>
    <x v="4"/>
    <n v="265491"/>
    <n v="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17"/>
    <s v="2021-06-07T21:53:26.564"/>
    <s v="2021-06-07T21:57:22.528"/>
    <s v="2021-06-07T22:10:37.131"/>
    <d v="1899-12-30T00:21:10"/>
    <x v="0"/>
    <n v="1"/>
    <m/>
    <s v="NR"/>
    <n v="900"/>
    <n v="900"/>
    <n v="25"/>
    <x v="1"/>
    <n v="15"/>
    <x v="10"/>
  </r>
  <r>
    <s v="2021-07-29T22:45:09.782"/>
    <x v="197"/>
    <d v="1899-12-30T22:45:09"/>
    <x v="3"/>
    <s v="January"/>
    <x v="5"/>
    <x v="1"/>
    <s v="UPD1918498"/>
    <s v="HSR Layout"/>
    <x v="4"/>
    <n v="306071"/>
    <n v="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4"/>
    <s v="2021-07-29T22:57:48.335"/>
    <s v="2021-07-29T23:05:29.472"/>
    <s v="2021-07-29T23:20:21.407"/>
    <d v="1899-12-30T00:35:12"/>
    <x v="0"/>
    <n v="1"/>
    <m/>
    <s v="NR"/>
    <n v="507"/>
    <n v="507"/>
    <n v="25"/>
    <x v="1"/>
    <n v="30"/>
    <x v="12"/>
  </r>
  <r>
    <s v="2021-01-30T21:41:39.937"/>
    <x v="263"/>
    <d v="1899-12-30T21:41:39"/>
    <x v="3"/>
    <s v="January"/>
    <x v="1"/>
    <x v="0"/>
    <s v="UPE722923"/>
    <s v="HSR Layout"/>
    <x v="0"/>
    <n v="181121"/>
    <n v="1"/>
    <s v="['Britannia Whole Wheat Bread-400 Gms', 'Eggs-30 Pcs', 'Onion-1 Kg']"/>
    <x v="5"/>
    <s v="2021-01-30T21:41:57.777"/>
    <s v="2021-01-30T21:48:44.154"/>
    <s v="2021-01-30T21:52:08.046"/>
    <d v="1899-12-30T00:10:28"/>
    <x v="0"/>
    <n v="1"/>
    <n v="4"/>
    <n v="4"/>
    <n v="262"/>
    <n v="262"/>
    <n v="30"/>
    <x v="3"/>
    <n v="0"/>
    <x v="0"/>
  </r>
  <r>
    <s v="2021-02-06T18:12:53.339"/>
    <x v="204"/>
    <d v="1899-12-30T18:12:53"/>
    <x v="2"/>
    <s v="January"/>
    <x v="1"/>
    <x v="0"/>
    <s v="UPE722923"/>
    <s v="HSR Layout"/>
    <x v="0"/>
    <n v="184471"/>
    <n v="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2"/>
    <s v="2021-02-06T18:14:21.201"/>
    <s v="2021-02-06T18:23:51.331"/>
    <s v="2021-02-06T18:36:39.875"/>
    <d v="1899-12-30T00:23:47"/>
    <x v="0"/>
    <n v="1"/>
    <n v="4"/>
    <n v="4"/>
    <n v="556"/>
    <n v="556"/>
    <n v="30"/>
    <x v="3"/>
    <n v="0"/>
    <x v="0"/>
  </r>
  <r>
    <s v="2021-02-11T13:22:56.348"/>
    <x v="17"/>
    <d v="1899-12-30T13:22:56"/>
    <x v="1"/>
    <s v="January"/>
    <x v="5"/>
    <x v="1"/>
    <s v="UPE722923"/>
    <s v="HSR Layout"/>
    <x v="0"/>
    <n v="186965"/>
    <n v="1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2"/>
    <s v="2021-02-11T13:24:04.104"/>
    <s v="2021-02-11T13:44:08.589"/>
    <s v="2021-02-11T13:55:43.433"/>
    <d v="1899-12-30T00:32:47"/>
    <x v="0"/>
    <n v="1"/>
    <n v="4"/>
    <n v="4"/>
    <n v="395"/>
    <n v="395"/>
    <n v="30"/>
    <x v="3"/>
    <n v="0"/>
    <x v="0"/>
  </r>
  <r>
    <s v="2021-02-12T09:09:05.321"/>
    <x v="148"/>
    <d v="1899-12-30T09:09:05"/>
    <x v="4"/>
    <s v="January"/>
    <x v="4"/>
    <x v="1"/>
    <s v="UPE722923"/>
    <s v="HSR Layout"/>
    <x v="0"/>
    <n v="187368"/>
    <n v="1"/>
    <s v="['Banana Robusta-6 Pcs', 'Raisins-200 Gms', 'Popular Essential Whole Cashews-100 Gms', 'Popular Essentials California Almonds-250 Gms', 'Green Grapes Sonaka-500 Gms', 'Popular Essential Flax Seeds-100 Gms']"/>
    <x v="7"/>
    <s v="2021-02-12T09:15:03.005"/>
    <s v="2021-02-12T09:26:14.521"/>
    <s v="2021-02-12T09:30:43.405"/>
    <d v="1899-12-30T00:21:38"/>
    <x v="0"/>
    <n v="1"/>
    <m/>
    <s v="NR"/>
    <n v="676"/>
    <n v="676"/>
    <n v="30"/>
    <x v="3"/>
    <n v="18"/>
    <x v="20"/>
  </r>
  <r>
    <s v="2021-03-25T21:15:35.127"/>
    <x v="170"/>
    <d v="1899-12-30T21:15:35"/>
    <x v="3"/>
    <s v="January"/>
    <x v="5"/>
    <x v="1"/>
    <s v="UPE722923"/>
    <s v="HSR Layout"/>
    <x v="0"/>
    <n v="211207"/>
    <n v="1"/>
    <s v="['Nandini Curd-500 Gms', 'Nandini Good Life Milk Tetra Pack-500 Ml', 'Banana / Yellaki-12 Pcs', 'Asal Chapathi-200 Gms', 'Onsitego 50% Off AC Service Voucher 1 Pc-1 Pc']"/>
    <x v="0"/>
    <s v="2021-03-25T21:16:05.873"/>
    <s v="2021-03-25T21:25:17.469"/>
    <s v="2021-03-25T21:32:24.675"/>
    <d v="1899-12-30T00:16:50"/>
    <x v="0"/>
    <n v="1"/>
    <n v="3"/>
    <n v="3"/>
    <n v="239"/>
    <n v="239"/>
    <n v="25"/>
    <x v="1"/>
    <n v="0"/>
    <x v="0"/>
  </r>
  <r>
    <s v="2021-04-04T17:08:16.825"/>
    <x v="0"/>
    <d v="1899-12-30T17:08:16"/>
    <x v="2"/>
    <s v="January"/>
    <x v="0"/>
    <x v="0"/>
    <s v="UPE722923"/>
    <s v="HSR Layout"/>
    <x v="0"/>
    <n v="218165"/>
    <n v="1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18"/>
    <s v="2021-04-04T17:08:42.286"/>
    <s v="2021-04-04T17:22:38.561"/>
    <s v="2021-04-04T17:26:48.606"/>
    <d v="1899-12-30T00:18:32"/>
    <x v="0"/>
    <n v="1"/>
    <n v="4"/>
    <n v="4"/>
    <n v="590"/>
    <n v="590"/>
    <n v="25"/>
    <x v="1"/>
    <n v="0"/>
    <x v="0"/>
  </r>
  <r>
    <s v="2021-04-17T15:11:32.948"/>
    <x v="31"/>
    <d v="1899-12-30T15:11:32"/>
    <x v="1"/>
    <s v="January"/>
    <x v="1"/>
    <x v="0"/>
    <s v="UPE722923"/>
    <s v="HSR Layout"/>
    <x v="0"/>
    <n v="228397"/>
    <n v="1"/>
    <s v="['Britannia Whole Wheat Bread-400 Gms', 'Watermelon-1 Pc', 'Lemon-9 Pcs', '24 Mantra Organic Flax Seeds-200 Gms', 'Eco Valley Organic Green Tea 8.5 Gms-8.5 Gms']"/>
    <x v="0"/>
    <s v="2021-04-17T15:14:17.110"/>
    <s v="2021-04-17T15:23:42.915"/>
    <s v="2021-04-17T15:27:34.413"/>
    <d v="1899-12-30T00:16:01"/>
    <x v="0"/>
    <n v="1"/>
    <n v="3"/>
    <n v="3"/>
    <n v="187"/>
    <n v="187"/>
    <n v="25"/>
    <x v="1"/>
    <n v="0"/>
    <x v="0"/>
  </r>
  <r>
    <s v="2021-04-29T14:01:55.989"/>
    <x v="33"/>
    <d v="1899-12-30T14:01:55"/>
    <x v="1"/>
    <s v="January"/>
    <x v="5"/>
    <x v="1"/>
    <s v="UPE722923"/>
    <s v="HSR Layout"/>
    <x v="0"/>
    <n v="237237"/>
    <n v="1"/>
    <s v="['Britannia Whole Wheat Bread-400 Gms', 'Eggs-30 Pcs']"/>
    <x v="16"/>
    <s v="2021-04-29T14:06:12.354"/>
    <s v="2021-04-29T14:09:44.207"/>
    <s v="2021-04-29T14:13:28.880"/>
    <d v="1899-12-30T00:11:33"/>
    <x v="0"/>
    <n v="1"/>
    <n v="3"/>
    <n v="3"/>
    <n v="214"/>
    <n v="214"/>
    <n v="25"/>
    <x v="1"/>
    <n v="0"/>
    <x v="0"/>
  </r>
  <r>
    <s v="2021-05-13T13:52:36.287"/>
    <x v="78"/>
    <d v="1899-12-30T13:52:36"/>
    <x v="1"/>
    <s v="January"/>
    <x v="5"/>
    <x v="1"/>
    <s v="UPE722923"/>
    <s v="HSR Layout"/>
    <x v="0"/>
    <n v="245819"/>
    <n v="1"/>
    <s v="['Britannia Whole Wheat Bread-400 Gms', 'Id Special Chapati-390 Gms', 'Fresh Iceberg Lettuce-1 Pc', 'Nandini Good Life Milk Tetra Pack-500 Ml', 'Cauliflower-1 Pc', 'Nandini Curd-200 Gms', 'Mdh Garam Masala-100 Gms']"/>
    <x v="11"/>
    <s v="2021-05-13T14:16:23.714"/>
    <s v="2021-05-13T14:36:21.546"/>
    <s v="2021-05-13T14:39:46.222"/>
    <d v="1899-12-30T00:47:10"/>
    <x v="0"/>
    <n v="1"/>
    <n v="3"/>
    <n v="3"/>
    <n v="314"/>
    <n v="314"/>
    <n v="0"/>
    <x v="0"/>
    <n v="0"/>
    <x v="0"/>
  </r>
  <r>
    <s v="2021-05-16T15:44:06.434"/>
    <x v="57"/>
    <d v="1899-12-30T15:44:06"/>
    <x v="1"/>
    <s v="January"/>
    <x v="0"/>
    <x v="0"/>
    <s v="UPE722923"/>
    <s v="HSR Layout"/>
    <x v="0"/>
    <n v="248207"/>
    <n v="1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9"/>
    <s v="2021-05-16T16:01:47.639"/>
    <s v="2021-05-16T16:23:41.009"/>
    <s v="2021-05-16T16:27:26.276"/>
    <d v="1899-12-30T00:43:20"/>
    <x v="0"/>
    <n v="1"/>
    <n v="3"/>
    <n v="3"/>
    <n v="318"/>
    <n v="318"/>
    <n v="0"/>
    <x v="0"/>
    <n v="0"/>
    <x v="0"/>
  </r>
  <r>
    <s v="2021-06-12T17:16:08.008"/>
    <x v="84"/>
    <d v="1899-12-30T17:16:08"/>
    <x v="2"/>
    <s v="January"/>
    <x v="1"/>
    <x v="0"/>
    <s v="UPE722923"/>
    <s v="HSR Layout"/>
    <x v="0"/>
    <n v="269068"/>
    <n v="1"/>
    <s v="['Haldiram Rusk-150 Gms', 'Britannia Multigrain Bread-450 Gms', 'Bingo Mad Angles Cheese Nachos 15 Gms-15 Gms', 'Britannia Good Day Cashew Cookies-100 Gms', 'Almonds-100 Gms', 'Groundnuts-500 Gms', 'Everest Black Pepper Powder-50 Gms']"/>
    <x v="11"/>
    <s v="2021-06-12T17:31:37.511"/>
    <s v="2021-06-12T17:37:19.247"/>
    <s v="2021-06-12T17:40:36.401"/>
    <d v="1899-12-30T00:24:28"/>
    <x v="0"/>
    <n v="1"/>
    <n v="2"/>
    <n v="2"/>
    <n v="326"/>
    <n v="326"/>
    <n v="0"/>
    <x v="0"/>
    <n v="5"/>
    <x v="11"/>
  </r>
  <r>
    <s v="2021-06-26T10:29:09.337"/>
    <x v="145"/>
    <d v="1899-12-30T10:29:09"/>
    <x v="4"/>
    <s v="January"/>
    <x v="1"/>
    <x v="0"/>
    <s v="UPE722923"/>
    <s v="HSR Layout"/>
    <x v="0"/>
    <n v="279270"/>
    <n v="1"/>
    <s v="['Nandini Good Life Milk Tetra Pack-500 Ml', 'TATA Tea Tulsi Green 1 Pc-1 Pc', 'Durex Condom -Extra Time-3 Pcs', 'Nandas Whole Wheat Bread-400 Gms']"/>
    <x v="6"/>
    <s v="2021-06-26T10:31:06.028"/>
    <s v="2021-06-26T10:35:19.164"/>
    <s v="2021-06-26T10:40:06.299"/>
    <d v="1899-12-30T00:10:57"/>
    <x v="0"/>
    <n v="1"/>
    <n v="3"/>
    <n v="3"/>
    <n v="319"/>
    <n v="319"/>
    <n v="0"/>
    <x v="0"/>
    <n v="7"/>
    <x v="27"/>
  </r>
  <r>
    <s v="2021-06-29T07:23:53.587"/>
    <x v="135"/>
    <d v="1899-12-30T07:23:53"/>
    <x v="4"/>
    <s v="January"/>
    <x v="3"/>
    <x v="1"/>
    <s v="UPE722923"/>
    <s v="HSR Layout"/>
    <x v="0"/>
    <n v="281975"/>
    <n v="1"/>
    <s v="['Lemon-9 Pcs', 'Amul Unsalted Butter-100 Gms', 'Fresh Yellow Zucchini-1 Pc', 'Nandas Whole Wheat Bread-400 Gms', 'Guava-2 Pcs', 'Bingo Mad Angles Cheese Nachos 15 Gms-15 Gms', 'Nandini Curd-500 Gms', 'Briyas Tofu-200 Gms', 'Brown Eggs-6 Pcs']"/>
    <x v="3"/>
    <s v="2021-06-29T07:33:26.003"/>
    <s v="2021-06-29T07:41:40.378"/>
    <s v="2021-06-29T07:48:28.655"/>
    <d v="1899-12-30T00:24:35"/>
    <x v="0"/>
    <n v="1"/>
    <n v="1"/>
    <n v="1"/>
    <n v="413"/>
    <n v="413"/>
    <n v="0"/>
    <x v="0"/>
    <n v="5"/>
    <x v="11"/>
  </r>
  <r>
    <s v="2021-07-14T19:56:36.781"/>
    <x v="137"/>
    <d v="1899-12-30T19:56:36"/>
    <x v="2"/>
    <s v="January"/>
    <x v="2"/>
    <x v="1"/>
    <s v="UPE722923"/>
    <s v="HSR Layout"/>
    <x v="0"/>
    <n v="294485"/>
    <n v="1"/>
    <s v="['Popular Essential Raw Peanuts-500 Gms', 'Durex Condom -Extra Time-3 Pcs', 'AXE Signature Mini Ticket 10 Ml-10 Ml', 'Durex Air Ultra Thin Condom-10 Pcs', 'Funfoods Italian Pizza Topping-100 Gms']"/>
    <x v="0"/>
    <s v="2021-07-14T20:03:05.951"/>
    <s v="2021-07-14T20:11:31.386"/>
    <s v="2021-07-14T20:14:29.312"/>
    <d v="1899-12-30T00:17:53"/>
    <x v="0"/>
    <n v="1"/>
    <n v="2"/>
    <n v="2"/>
    <n v="452"/>
    <n v="452"/>
    <n v="0"/>
    <x v="0"/>
    <n v="35"/>
    <x v="21"/>
  </r>
  <r>
    <s v="2021-08-16T07:55:12.554"/>
    <x v="89"/>
    <d v="1899-12-30T07:55:12"/>
    <x v="4"/>
    <s v="January"/>
    <x v="6"/>
    <x v="1"/>
    <s v="UPE722923"/>
    <s v="HSR Layout"/>
    <x v="0"/>
    <n v="318728"/>
    <n v="1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3"/>
    <s v="2021-08-16T08:06:23.665"/>
    <s v="2021-08-16T08:10:18.174"/>
    <s v="2021-08-16T08:13:41.268"/>
    <d v="1899-12-30T00:18:29"/>
    <x v="0"/>
    <n v="1"/>
    <n v="2"/>
    <n v="2"/>
    <n v="589"/>
    <n v="589"/>
    <n v="0"/>
    <x v="0"/>
    <n v="130"/>
    <x v="57"/>
  </r>
  <r>
    <s v="2021-08-21T18:34:47.036"/>
    <x v="190"/>
    <d v="1899-12-30T18:34:47"/>
    <x v="2"/>
    <s v="January"/>
    <x v="1"/>
    <x v="0"/>
    <s v="UPE722923"/>
    <s v="HSR Layout"/>
    <x v="0"/>
    <n v="323624"/>
    <n v="1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5"/>
    <s v="2021-08-21T18:55:37.320"/>
    <s v="2021-08-21T19:03:21.891"/>
    <s v="2021-08-21T19:07:33.438"/>
    <d v="1899-12-30T00:32:46"/>
    <x v="0"/>
    <n v="1"/>
    <n v="2"/>
    <n v="2"/>
    <n v="800"/>
    <n v="800"/>
    <n v="0"/>
    <x v="0"/>
    <n v="238"/>
    <x v="281"/>
  </r>
  <r>
    <s v="2021-09-03T22:11:24.839"/>
    <x v="232"/>
    <d v="1899-12-30T22:11:24"/>
    <x v="3"/>
    <s v="January"/>
    <x v="4"/>
    <x v="1"/>
    <s v="UPE722923"/>
    <s v="HSR Layout"/>
    <x v="0"/>
    <n v="337189"/>
    <n v="1"/>
    <s v="['Milky Mist Cheese Slices-200 Gms']"/>
    <x v="2"/>
    <s v="2021-09-03T22:12:18.075"/>
    <s v="2021-09-03T22:14:56.544"/>
    <s v="2021-09-03T22:17:47.529"/>
    <d v="1899-12-30T00:06:23"/>
    <x v="0"/>
    <n v="1"/>
    <n v="2"/>
    <n v="2"/>
    <n v="145"/>
    <n v="145"/>
    <n v="25"/>
    <x v="1"/>
    <n v="21"/>
    <x v="17"/>
  </r>
  <r>
    <s v="2021-09-19T09:25:58.672"/>
    <x v="7"/>
    <d v="1899-12-30T09:25:58"/>
    <x v="4"/>
    <s v="January"/>
    <x v="0"/>
    <x v="0"/>
    <s v="UPE722923"/>
    <s v="HSR Layout"/>
    <x v="0"/>
    <n v="355526"/>
    <n v="1"/>
    <s v="['Britannia Whole Wheat Bread-450 Gms', 'Nandini Good Life Toned Milk Tetra Pack-500 Ml', 'Banana Robusta-12 Pcs', 'Baby Corn-1 Packet', 'Button Mushroom-200 Gms', 'Mdh Garam Masala-100 Gms']"/>
    <x v="7"/>
    <s v="2021-09-19T09:26:44.317"/>
    <s v="2021-09-19T09:29:53.602"/>
    <s v="2021-09-19T09:33:56.603"/>
    <d v="1899-12-30T00:07:58"/>
    <x v="0"/>
    <n v="1"/>
    <n v="2"/>
    <n v="2"/>
    <n v="547"/>
    <n v="547"/>
    <n v="0"/>
    <x v="0"/>
    <n v="58"/>
    <x v="67"/>
  </r>
  <r>
    <s v="2021-09-30T07:20:52.261"/>
    <x v="116"/>
    <d v="1899-12-30T07:20:52"/>
    <x v="4"/>
    <s v="January"/>
    <x v="5"/>
    <x v="1"/>
    <s v="UPE722923"/>
    <s v="HSR Layout"/>
    <x v="0"/>
    <n v="370431"/>
    <n v="1"/>
    <s v="['Button Mushroom-200 Gms', 'Boroline Antiseptic Ayurvedic Cream-20 Gms', 'Britannia Whole Wheat Bread-450 Gms', 'Banana Elaichi / Yellaki-12 Pcs', 'Wai Wai 123 Masala Noodles-70 Gms']"/>
    <x v="0"/>
    <s v="2021-09-30T07:28:30.838"/>
    <s v="2021-09-30T07:30:23.951"/>
    <s v="2021-09-30T07:34:03.343"/>
    <d v="1899-12-30T00:13:11"/>
    <x v="0"/>
    <n v="1"/>
    <n v="2"/>
    <n v="2"/>
    <n v="362"/>
    <n v="362"/>
    <n v="0"/>
    <x v="0"/>
    <n v="16"/>
    <x v="78"/>
  </r>
  <r>
    <s v="2021-05-29T17:10:29.200"/>
    <x v="206"/>
    <d v="1899-12-30T17:10:29"/>
    <x v="2"/>
    <s v="May"/>
    <x v="1"/>
    <x v="0"/>
    <s v="UPG1868958"/>
    <s v="HSR Layout"/>
    <x v="0"/>
    <n v="257981"/>
    <n v="1"/>
    <s v="['Nestea Iced Tea - Lemon Flavour-400 Gms', 'Watermelon-1 Pc', 'Colgate Kids 6+ Yrs Toothpaste - Motu Patlu 18 Gms-18 Gms', 'Thums Up Pet Bottle-750 Ml']"/>
    <x v="6"/>
    <s v="2021-05-29T17:24:08.115"/>
    <s v="2021-05-29T17:38:34.075"/>
    <s v="2021-05-29T17:44:51.717"/>
    <d v="1899-12-30T00:34:23"/>
    <x v="0"/>
    <n v="1"/>
    <n v="5"/>
    <n v="5"/>
    <n v="268"/>
    <n v="268"/>
    <n v="25"/>
    <x v="1"/>
    <n v="10"/>
    <x v="39"/>
  </r>
  <r>
    <s v="2021-05-30T07:56:37.833"/>
    <x v="244"/>
    <d v="1899-12-30T07:56:37"/>
    <x v="4"/>
    <s v="May"/>
    <x v="0"/>
    <x v="0"/>
    <s v="UPG1868958"/>
    <s v="HSR Layout"/>
    <x v="0"/>
    <n v="258352"/>
    <n v="1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8"/>
    <s v="2021-05-30T08:11:17.517"/>
    <s v="2021-05-30T08:15:50.890"/>
    <s v="2021-05-30T08:21:44.003"/>
    <d v="1899-12-30T00:25:06"/>
    <x v="0"/>
    <n v="1"/>
    <n v="5"/>
    <n v="5"/>
    <n v="755"/>
    <n v="755"/>
    <n v="25"/>
    <x v="1"/>
    <n v="0"/>
    <x v="0"/>
  </r>
  <r>
    <s v="2021-06-16T12:43:24.423"/>
    <x v="176"/>
    <d v="1899-12-30T12:43:24"/>
    <x v="1"/>
    <s v="May"/>
    <x v="2"/>
    <x v="1"/>
    <s v="UPG1868958"/>
    <s v="HSR Layout"/>
    <x v="0"/>
    <n v="271832"/>
    <n v="1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"/>
    <s v="2021-06-16T12:45:57.453"/>
    <s v="2021-06-16T12:52:29.697"/>
    <s v="2021-06-16T12:59:01.094"/>
    <d v="1899-12-30T00:15:37"/>
    <x v="0"/>
    <n v="1"/>
    <n v="5"/>
    <n v="5"/>
    <n v="677"/>
    <n v="677"/>
    <n v="25"/>
    <x v="1"/>
    <n v="5"/>
    <x v="11"/>
  </r>
  <r>
    <s v="2021-06-18T12:28:05.766"/>
    <x v="127"/>
    <d v="1899-12-30T12:28:05"/>
    <x v="1"/>
    <s v="May"/>
    <x v="4"/>
    <x v="1"/>
    <s v="UPG1868958"/>
    <s v="HSR Layout"/>
    <x v="0"/>
    <n v="273148"/>
    <n v="1"/>
    <s v="['Tender Coconut-2 Pcs', 'Watermelon-1 Pc', 'Premium Alphonso Mango - Box-1.5 Kgs', 'Marlboro Double Switch-Pack of 10', 'Lotte Choco Pie-6 Pcs', 'Bingo Mad Angles Cheese Nachos 15 Gms-15 Gms', 'Eggs-30 Pcs', 'Thums Up Pet Bottle-2.25 Ltrs']"/>
    <x v="8"/>
    <s v="2021-06-18T12:32:25.919"/>
    <s v="2021-06-18T12:37:57.016"/>
    <s v="2021-06-18T12:43:39.911"/>
    <d v="1899-12-30T00:15:34"/>
    <x v="0"/>
    <n v="1"/>
    <n v="5"/>
    <n v="5"/>
    <n v="836"/>
    <n v="836"/>
    <n v="25"/>
    <x v="1"/>
    <n v="5"/>
    <x v="11"/>
  </r>
  <r>
    <s v="2021-06-26T22:07:43.277"/>
    <x v="145"/>
    <d v="1899-12-30T22:07:43"/>
    <x v="3"/>
    <s v="May"/>
    <x v="1"/>
    <x v="0"/>
    <s v="UPG1868958"/>
    <s v="HSR Layout"/>
    <x v="0"/>
    <n v="280092"/>
    <n v="1"/>
    <s v="['Classic Mild-Pack of 10', 'TATA Tea Tulsi Green 1 Pc-1 Pc', 'Thums Up Pet Bottle-750 Ml']"/>
    <x v="5"/>
    <s v="2021-06-26T22:08:25.118"/>
    <s v="2021-06-26T22:10:56.825"/>
    <s v="2021-06-26T22:15:34.819"/>
    <d v="1899-12-30T00:07:52"/>
    <x v="0"/>
    <n v="1"/>
    <n v="5"/>
    <n v="5"/>
    <n v="212"/>
    <n v="212"/>
    <n v="25"/>
    <x v="1"/>
    <n v="7"/>
    <x v="27"/>
  </r>
  <r>
    <s v="2021-06-27T19:57:48.490"/>
    <x v="85"/>
    <d v="1899-12-30T19:57:48"/>
    <x v="2"/>
    <s v="May"/>
    <x v="0"/>
    <x v="0"/>
    <s v="UPG1868958"/>
    <s v="HSR Layout"/>
    <x v="0"/>
    <n v="280919"/>
    <n v="1"/>
    <s v="['Britannia Chocolate Cake-55 Gms', 'Lotte Choco Pie-168 Gms', 'Tender Coconut-2 Pcs', 'Premium Banganapalle Mango - Box-1.5 Kgs', 'Monster Energy 330ml-330 Ml', 'Wills Classic Ice Burst-Pack of 10']"/>
    <x v="7"/>
    <s v="2021-06-27T20:03:07.991"/>
    <s v="2021-06-27T20:06:17.341"/>
    <s v="2021-06-27T20:12:42.091"/>
    <d v="1899-12-30T00:14:54"/>
    <x v="0"/>
    <n v="1"/>
    <n v="5"/>
    <n v="5"/>
    <n v="703"/>
    <n v="703"/>
    <n v="25"/>
    <x v="1"/>
    <n v="0"/>
    <x v="0"/>
  </r>
  <r>
    <s v="2021-05-04T18:19:52.450"/>
    <x v="76"/>
    <d v="1899-12-30T18:19:52"/>
    <x v="2"/>
    <s v="May"/>
    <x v="3"/>
    <x v="1"/>
    <s v="UPY455938"/>
    <s v="HSR Layout"/>
    <x v="32"/>
    <n v="240329"/>
    <n v="1"/>
    <s v="['Nutrela Soya Chunks-200 Gms', 'Nandini Good Life Milk Tetra Pack-1 Ltr', 'Safal Green Peas-1 Kg']"/>
    <x v="5"/>
    <s v="2021-05-04T18:40:10.072"/>
    <s v="2021-05-04T18:44:49.387"/>
    <s v="2021-05-04T19:09:39.984"/>
    <d v="1899-12-30T00:49:48"/>
    <x v="0"/>
    <n v="1"/>
    <n v="5"/>
    <n v="5"/>
    <n v="495"/>
    <n v="495"/>
    <n v="180"/>
    <x v="34"/>
    <n v="0"/>
    <x v="0"/>
  </r>
  <r>
    <s v="2021-07-17T14:34:26.571"/>
    <x v="56"/>
    <d v="1899-12-30T14:34:26"/>
    <x v="1"/>
    <s v="July"/>
    <x v="1"/>
    <x v="0"/>
    <s v="UQG684402"/>
    <s v="HSR Layout"/>
    <x v="0"/>
    <n v="296599"/>
    <n v="1"/>
    <s v="['Id Fresh Malabar Parota-350 Gms', 'Id Special Idli Dosa Batter-1 Kg', 'MTR Instant Magic Masala Upma Mix-60 Gms', 'MTR Vermicelli Payasam Mix-180 Gms', 'Maggi Special Masala Noodles-70 Gms', 'Maggi Nutri Licious Oats Masala Noodles-290 Gms']"/>
    <x v="7"/>
    <s v="2021-07-17T14:42:37.055"/>
    <s v="2021-07-17T14:42:59.349"/>
    <s v="2021-07-17T14:52:19.202"/>
    <d v="1899-12-30T00:17:53"/>
    <x v="0"/>
    <n v="1"/>
    <m/>
    <s v="NR"/>
    <n v="418"/>
    <n v="418"/>
    <n v="0"/>
    <x v="0"/>
    <n v="63"/>
    <x v="143"/>
  </r>
  <r>
    <s v="2021-03-24T21:41:32.703"/>
    <x v="208"/>
    <d v="1899-12-30T21:41:32"/>
    <x v="3"/>
    <s v="March"/>
    <x v="2"/>
    <x v="1"/>
    <s v="UQL139033"/>
    <s v="HSR Layout"/>
    <x v="0"/>
    <n v="210543"/>
    <n v="1"/>
    <s v="['OCB Black - Big-1 Pack', 'Onsitego 50% Off AC Service Voucher 1 Pc-1 Pc']"/>
    <x v="16"/>
    <s v="2021-03-24T21:49:06.493"/>
    <s v="2021-03-24T21:52:03.064"/>
    <s v="2021-03-24T22:00:10.441"/>
    <d v="1899-12-30T00:18:38"/>
    <x v="0"/>
    <n v="1"/>
    <m/>
    <s v="NR"/>
    <n v="60"/>
    <n v="60"/>
    <n v="0"/>
    <x v="0"/>
    <n v="0"/>
    <x v="0"/>
  </r>
  <r>
    <s v="2021-07-30T12:19:47.545"/>
    <x v="64"/>
    <d v="1899-12-30T12:19:47"/>
    <x v="1"/>
    <s v="March"/>
    <x v="4"/>
    <x v="1"/>
    <s v="UQL139033"/>
    <s v="HSR Layout"/>
    <x v="0"/>
    <n v="306331"/>
    <n v="1"/>
    <s v="['OCB Brown Rolling Papers - Small-1 Pack']"/>
    <x v="2"/>
    <s v="2021-07-30T12:21:13.016"/>
    <s v="2021-07-30T12:30:47.269"/>
    <s v="2021-07-30T12:36:26.737"/>
    <d v="1899-12-30T00:16:39"/>
    <x v="0"/>
    <n v="1"/>
    <n v="5"/>
    <n v="5"/>
    <n v="30"/>
    <n v="30"/>
    <n v="0"/>
    <x v="0"/>
    <n v="0"/>
    <x v="0"/>
  </r>
  <r>
    <s v="2021-09-15T21:22:52.672"/>
    <x v="223"/>
    <d v="1899-12-30T21:22:52"/>
    <x v="3"/>
    <s v="March"/>
    <x v="2"/>
    <x v="1"/>
    <s v="UQL139033"/>
    <s v="HSR Layout"/>
    <x v="0"/>
    <n v="351099"/>
    <n v="1"/>
    <s v="['OCB Black - Big-1 Pack']"/>
    <x v="2"/>
    <s v="2021-09-15T21:28:10.147"/>
    <s v="2021-09-15T21:43:24.489"/>
    <s v="2021-09-15T21:50:32.267"/>
    <d v="1899-12-30T00:27:40"/>
    <x v="0"/>
    <n v="1"/>
    <n v="5"/>
    <n v="5"/>
    <n v="60"/>
    <n v="60"/>
    <n v="0"/>
    <x v="0"/>
    <n v="0"/>
    <x v="0"/>
  </r>
  <r>
    <s v="2021-09-27T22:58:05.387"/>
    <x v="107"/>
    <d v="1899-12-30T22:58:05"/>
    <x v="3"/>
    <s v="March"/>
    <x v="6"/>
    <x v="1"/>
    <s v="UQL139033"/>
    <s v="HSR Layout"/>
    <x v="0"/>
    <n v="367639"/>
    <n v="1"/>
    <s v="['OCB Black Papers - Small-1 Pack']"/>
    <x v="2"/>
    <s v="2021-09-27T22:58:27.920"/>
    <s v="2021-09-27T23:01:10.952"/>
    <s v="2021-09-27T23:07:23.702"/>
    <d v="1899-12-30T00:09:18"/>
    <x v="0"/>
    <n v="1"/>
    <m/>
    <s v="NR"/>
    <n v="60"/>
    <n v="60"/>
    <n v="25"/>
    <x v="1"/>
    <n v="0"/>
    <x v="0"/>
  </r>
  <r>
    <s v="2021-06-06T10:36:13.507"/>
    <x v="83"/>
    <d v="1899-12-30T10:36:13"/>
    <x v="4"/>
    <s v="June"/>
    <x v="0"/>
    <x v="0"/>
    <s v="URB1172117"/>
    <s v="HSR Layout"/>
    <x v="0"/>
    <n v="264141"/>
    <n v="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8"/>
    <s v="2021-06-06T10:44:53.348"/>
    <s v="2021-06-06T10:58:31.183"/>
    <s v="2021-06-06T11:05:54.419"/>
    <d v="1899-12-30T00:29:41"/>
    <x v="0"/>
    <n v="1"/>
    <n v="5"/>
    <n v="5"/>
    <n v="428"/>
    <n v="428"/>
    <n v="0"/>
    <x v="0"/>
    <n v="35"/>
    <x v="21"/>
  </r>
  <r>
    <s v="2021-06-01T21:47:52.626"/>
    <x v="175"/>
    <d v="1899-12-30T21:47:52"/>
    <x v="3"/>
    <s v="June"/>
    <x v="3"/>
    <x v="1"/>
    <s v="URB1670476"/>
    <s v="HSR Layout"/>
    <x v="0"/>
    <n v="260810"/>
    <n v="1"/>
    <s v="['Oranges-1 Kg', 'Minute Maid Pulpy Orange Juice-1 Ltr']"/>
    <x v="16"/>
    <s v="2021-06-01T22:01:06.151"/>
    <s v="2021-06-01T22:13:36.383"/>
    <s v="2021-06-01T22:21:25.010"/>
    <d v="1899-12-30T00:33:32"/>
    <x v="0"/>
    <n v="1"/>
    <m/>
    <s v="NR"/>
    <n v="225"/>
    <n v="225"/>
    <n v="0"/>
    <x v="0"/>
    <n v="0"/>
    <x v="0"/>
  </r>
  <r>
    <s v="2021-06-11T22:03:14.890"/>
    <x v="237"/>
    <d v="1899-12-30T22:03:14"/>
    <x v="3"/>
    <s v="June"/>
    <x v="4"/>
    <x v="1"/>
    <s v="URC174292"/>
    <s v="HSR Layout"/>
    <x v="0"/>
    <n v="268485"/>
    <n v="1"/>
    <s v="['Bisleri Rockin Bottle-10 Ltrs', &quot;Kwality Wall's Tender Coconut Ice Cream Cup-100 Ml&quot;, 'Bingo Mad Angles Cheese Nachos 15 Gms-15 Gms']"/>
    <x v="5"/>
    <s v="2021-06-11T22:10:35.177"/>
    <s v="2021-06-11T22:13:15.372"/>
    <s v="2021-06-11T22:23:17.951"/>
    <d v="1899-12-30T00:20:03"/>
    <x v="0"/>
    <n v="1"/>
    <n v="5"/>
    <n v="5"/>
    <n v="165"/>
    <n v="165"/>
    <n v="25"/>
    <x v="1"/>
    <n v="5"/>
    <x v="11"/>
  </r>
  <r>
    <s v="2021-06-16T17:21:36.187"/>
    <x v="176"/>
    <d v="1899-12-30T17:21:36"/>
    <x v="2"/>
    <s v="June"/>
    <x v="2"/>
    <x v="1"/>
    <s v="URC174292"/>
    <s v="HSR Layout"/>
    <x v="0"/>
    <n v="272026"/>
    <n v="1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7"/>
    <s v="2021-06-16T17:27:32.165"/>
    <s v="2021-06-16T17:35:01.395"/>
    <s v="2021-06-16T17:43:35.084"/>
    <d v="1899-12-30T00:21:59"/>
    <x v="0"/>
    <n v="1"/>
    <n v="5"/>
    <n v="5"/>
    <n v="307"/>
    <n v="307"/>
    <n v="0"/>
    <x v="0"/>
    <n v="0"/>
    <x v="0"/>
  </r>
  <r>
    <s v="2021-06-20T14:12:28.936"/>
    <x v="196"/>
    <d v="1899-12-30T14:12:28"/>
    <x v="1"/>
    <s v="June"/>
    <x v="0"/>
    <x v="0"/>
    <s v="URC174292"/>
    <s v="HSR Layout"/>
    <x v="0"/>
    <n v="275074"/>
    <n v="1"/>
    <s v="['Premium Banganapalle Mango - Box-1.5 Kgs', 'Bingo Mad Angles Cheese Nachos 15 Gms-15 Gms']"/>
    <x v="16"/>
    <s v="2021-06-20T14:25:54.909"/>
    <s v="2021-06-20T14:26:39.710"/>
    <s v="2021-06-20T14:38:38.221"/>
    <d v="1899-12-30T00:26:09"/>
    <x v="0"/>
    <n v="1"/>
    <n v="5"/>
    <n v="5"/>
    <n v="143"/>
    <n v="143"/>
    <n v="25"/>
    <x v="1"/>
    <n v="5"/>
    <x v="11"/>
  </r>
  <r>
    <s v="2021-06-24T22:40:13.866"/>
    <x v="221"/>
    <d v="1899-12-30T22:40:13"/>
    <x v="3"/>
    <s v="June"/>
    <x v="5"/>
    <x v="1"/>
    <s v="URC174292"/>
    <s v="HSR Layout"/>
    <x v="0"/>
    <n v="278199"/>
    <n v="1"/>
    <s v="['TATA Tea Tulsi Green 1 Pc-1 Pc', 'B Natural Litchi Juice-180 Ml', 'Thums Up Pet Bottle-1.25 Ltrs']"/>
    <x v="5"/>
    <s v="2021-06-24T22:44:43.525"/>
    <s v="2021-06-24T22:48:06.770"/>
    <s v="2021-06-24T22:59:21.900"/>
    <d v="1899-12-30T00:19:08"/>
    <x v="0"/>
    <n v="1"/>
    <n v="5"/>
    <n v="5"/>
    <n v="112"/>
    <n v="112"/>
    <n v="25"/>
    <x v="1"/>
    <n v="7"/>
    <x v="27"/>
  </r>
  <r>
    <s v="2021-06-26T22:48:34.925"/>
    <x v="145"/>
    <d v="1899-12-30T22:48:34"/>
    <x v="3"/>
    <s v="June"/>
    <x v="1"/>
    <x v="0"/>
    <s v="URC174292"/>
    <s v="HSR Layout"/>
    <x v="0"/>
    <n v="280125"/>
    <n v="1"/>
    <s v="['Bisleri Rockin Bottle-5 Ltrs', 'Banana Elaichi / Yellaki-6 Pcs', 'Chikoo-2 Pcs', 'Muskmelon-1 Pc']"/>
    <x v="6"/>
    <s v="2021-06-26T22:53:09.385"/>
    <s v="2021-06-26T22:58:14.706"/>
    <s v="2021-06-26T23:06:13.125"/>
    <d v="1899-12-30T00:17:38"/>
    <x v="0"/>
    <n v="1"/>
    <n v="5"/>
    <n v="5"/>
    <n v="165"/>
    <n v="165"/>
    <n v="25"/>
    <x v="1"/>
    <n v="0"/>
    <x v="0"/>
  </r>
  <r>
    <s v="2021-06-29T23:13:08.224"/>
    <x v="135"/>
    <d v="1899-12-30T23:13:08"/>
    <x v="0"/>
    <s v="June"/>
    <x v="3"/>
    <x v="1"/>
    <s v="URC174292"/>
    <s v="HSR Layout"/>
    <x v="0"/>
    <n v="282710"/>
    <n v="1"/>
    <s v="['Paper Boat Chocolate Milkshake-180 Ml', 'Kwality Walls Vanilla Ice cream-700 Ml', &quot;Haldiram's Gulab Jamun-500 Gms&quot;]"/>
    <x v="5"/>
    <s v="2021-06-29T23:16:07.129"/>
    <s v="2021-06-29T23:23:43.757"/>
    <s v="2021-06-29T23:31:44.654"/>
    <d v="1899-12-30T00:18:36"/>
    <x v="0"/>
    <n v="1"/>
    <n v="5"/>
    <n v="5"/>
    <n v="264"/>
    <n v="264"/>
    <n v="33"/>
    <x v="13"/>
    <n v="0"/>
    <x v="0"/>
  </r>
  <r>
    <s v="2021-07-03T23:04:16.699"/>
    <x v="37"/>
    <d v="1899-12-30T23:04:16"/>
    <x v="0"/>
    <s v="June"/>
    <x v="1"/>
    <x v="0"/>
    <s v="URC174292"/>
    <s v="HSR Layout"/>
    <x v="0"/>
    <n v="286356"/>
    <n v="1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0"/>
    <s v="2021-07-03T23:16:54.375"/>
    <s v="2021-07-03T23:20:34.441"/>
    <s v="2021-07-03T23:27:14.082"/>
    <d v="1899-12-30T00:22:57"/>
    <x v="0"/>
    <n v="1"/>
    <n v="5"/>
    <n v="5"/>
    <n v="214"/>
    <n v="214"/>
    <n v="33"/>
    <x v="13"/>
    <n v="56"/>
    <x v="116"/>
  </r>
  <r>
    <s v="2021-07-05T08:34:49.067"/>
    <x v="180"/>
    <d v="1899-12-30T08:34:49"/>
    <x v="4"/>
    <s v="June"/>
    <x v="6"/>
    <x v="1"/>
    <s v="URC174292"/>
    <s v="HSR Layout"/>
    <x v="0"/>
    <n v="287512"/>
    <n v="1"/>
    <s v="['Gold Winner Sunflower Oil Pouch-1 Ltr', 'Banana Elaichi / Yellaki-12 Pcs', 'Parachute Coconut Oil-100 Ml']"/>
    <x v="5"/>
    <s v="2021-07-05T09:03:59.508"/>
    <s v="2021-07-05T09:11:10.293"/>
    <s v="2021-07-05T09:22:32.046"/>
    <d v="1899-12-30T00:47:43"/>
    <x v="0"/>
    <n v="1"/>
    <n v="5"/>
    <n v="5"/>
    <n v="293"/>
    <n v="293"/>
    <n v="25"/>
    <x v="1"/>
    <n v="9"/>
    <x v="8"/>
  </r>
  <r>
    <s v="2021-07-09T00:14:39.439"/>
    <x v="182"/>
    <d v="1899-12-30T00:14:39"/>
    <x v="0"/>
    <s v="June"/>
    <x v="4"/>
    <x v="1"/>
    <s v="URC174292"/>
    <s v="HSR Layout"/>
    <x v="0"/>
    <n v="290193"/>
    <n v="1"/>
    <s v="['Britannia Milk Bikis Biscuits-200 Gms', 'Fanta Can-300 Ml', 'Dev Snacks Tapioca Chips-200 Gms', 'Frooti Mango Juice Tetra Pack-150 Ml']"/>
    <x v="6"/>
    <s v="2021-07-09T00:18:16.063"/>
    <s v="2021-07-09T00:21:17.320"/>
    <s v="2021-07-09T00:27:42.345"/>
    <d v="1899-12-30T00:13:03"/>
    <x v="0"/>
    <n v="1"/>
    <n v="5"/>
    <n v="5"/>
    <n v="147"/>
    <n v="147"/>
    <n v="33"/>
    <x v="13"/>
    <n v="0"/>
    <x v="0"/>
  </r>
  <r>
    <s v="2021-07-24T21:41:42.589"/>
    <x v="240"/>
    <d v="1899-12-30T21:41:42"/>
    <x v="3"/>
    <s v="June"/>
    <x v="1"/>
    <x v="0"/>
    <s v="URC174292"/>
    <s v="HSR Layout"/>
    <x v="0"/>
    <n v="302359"/>
    <n v="1"/>
    <s v="['Haldiram Plain Bhujia-38 Gms', 'Britannia Roll Yo Strawberry Swiss Roll Cake-30 Gms', &quot;Haldiram's Namkeen Lite Chiwda-200 Gms&quot;, 'Lays Hot n Sweet Chilli Potato Chips-52 Gms']"/>
    <x v="6"/>
    <s v="2021-07-24T21:48:45.440"/>
    <s v="2021-07-24T21:54:11.300"/>
    <s v="2021-07-24T22:03:04.266"/>
    <d v="1899-12-30T00:21:22"/>
    <x v="0"/>
    <n v="1"/>
    <m/>
    <s v="NR"/>
    <n v="115"/>
    <n v="115"/>
    <n v="32"/>
    <x v="5"/>
    <n v="0"/>
    <x v="0"/>
  </r>
  <r>
    <s v="2021-08-02T13:45:03.724"/>
    <x v="88"/>
    <d v="1899-12-30T13:45:03"/>
    <x v="1"/>
    <s v="June"/>
    <x v="6"/>
    <x v="1"/>
    <s v="URC174292"/>
    <s v="HSR Layout"/>
    <x v="0"/>
    <n v="308620"/>
    <n v="1"/>
    <s v="['Desi Tomato-500 Gms', 'Back To School - Goody Bag 120 Gms-120 Gms', 'Whisper Bindazzz Nights (XL+) 1 Pc-1 Pc', 'Nandini Good Life Milk Tetra Pack-1 Ltr', 'Potato-1 Kg', 'Onion-1 Kg', 'Vim Bar-500 Gms']"/>
    <x v="11"/>
    <s v="2021-08-02T13:47:47.148"/>
    <s v="2021-08-02T13:52:02.884"/>
    <s v="2021-08-02T14:03:40.621"/>
    <d v="1899-12-30T00:18:37"/>
    <x v="0"/>
    <n v="1"/>
    <n v="5"/>
    <n v="5"/>
    <n v="228"/>
    <n v="228"/>
    <n v="25"/>
    <x v="1"/>
    <n v="60"/>
    <x v="37"/>
  </r>
  <r>
    <s v="2021-08-04T23:23:42.321"/>
    <x v="253"/>
    <d v="1899-12-30T23:23:42"/>
    <x v="0"/>
    <s v="June"/>
    <x v="2"/>
    <x v="1"/>
    <s v="URC174292"/>
    <s v="HSR Layout"/>
    <x v="0"/>
    <n v="310182"/>
    <n v="1"/>
    <s v="['Britannia Gobbles Butter Blast Cake Bar-60 Gms', 'Britannia Fruit Cake-130 Gms', 'Gone Mad Choco Stick-12 Gms', 'Thums Up Pet Bottle-750 Ml', &quot;Haldiram's Mini Bhakarwadi-200 Gms&quot;]"/>
    <x v="0"/>
    <s v="2021-08-04T23:28:16.524"/>
    <s v="2021-08-04T23:30:50.097"/>
    <s v="2021-08-04T23:40:13.366"/>
    <d v="1899-12-30T00:16:31"/>
    <x v="0"/>
    <n v="1"/>
    <n v="5"/>
    <n v="5"/>
    <n v="175"/>
    <n v="175"/>
    <n v="33"/>
    <x v="13"/>
    <n v="0"/>
    <x v="0"/>
  </r>
  <r>
    <s v="2021-08-12T20:58:33.959"/>
    <x v="99"/>
    <d v="1899-12-30T20:58:33"/>
    <x v="3"/>
    <s v="June"/>
    <x v="5"/>
    <x v="1"/>
    <s v="URC174292"/>
    <s v="HSR Layout"/>
    <x v="0"/>
    <n v="315976"/>
    <n v="1"/>
    <s v="['Nandini Standard Milk-1 Ltr', 'Nandini Standard Milk-500 Ml', 'Ladies finger-500 Gms', 'Aashirvaad Superior MP Atta-1 Kg', 'Whisper Bindazzz Nights (XL+) 1 Pc-1 Pc', 'Surprise WOW Skincare Product 1 Pc-1 Pc']"/>
    <x v="7"/>
    <s v="2021-08-12T21:09:22.172"/>
    <s v="2021-08-12T21:14:15.816"/>
    <s v="2021-08-12T21:23:11.946"/>
    <d v="1899-12-30T00:24:38"/>
    <x v="0"/>
    <n v="1"/>
    <n v="5"/>
    <n v="5"/>
    <n v="261"/>
    <n v="261"/>
    <n v="0"/>
    <x v="0"/>
    <n v="124"/>
    <x v="61"/>
  </r>
  <r>
    <s v="2021-08-14T21:35:16.670"/>
    <x v="109"/>
    <d v="1899-12-30T21:35:16"/>
    <x v="3"/>
    <s v="June"/>
    <x v="1"/>
    <x v="0"/>
    <s v="URC174292"/>
    <s v="HSR Layout"/>
    <x v="0"/>
    <n v="317674"/>
    <n v="1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11"/>
    <s v="2021-08-14T21:51:02.599"/>
    <s v="2021-08-14T22:00:36.042"/>
    <s v="2021-08-14T22:09:24.308"/>
    <d v="1899-12-30T00:34:08"/>
    <x v="0"/>
    <n v="1"/>
    <n v="5"/>
    <n v="5"/>
    <n v="185"/>
    <n v="185"/>
    <n v="0"/>
    <x v="0"/>
    <n v="34"/>
    <x v="47"/>
  </r>
  <r>
    <s v="2021-08-16T21:50:23.094"/>
    <x v="89"/>
    <d v="1899-12-30T21:50:23"/>
    <x v="3"/>
    <s v="June"/>
    <x v="6"/>
    <x v="1"/>
    <s v="URC174292"/>
    <s v="HSR Layout"/>
    <x v="0"/>
    <n v="319466"/>
    <n v="1"/>
    <s v="['Haldiram Plain Bhujia-38 Gms', 'Cheetos Cheez Puffs-30 Gms', 'Kurkure Puffcorn Yummy Cheese-55 Gms', 'Lays Magic Masala Chips-78 Gms', 'Lays Hot n Sweet Chilli Potato Chips-52 Gms']"/>
    <x v="0"/>
    <s v="2021-08-16T22:06:37.516"/>
    <s v="2021-08-16T22:15:28.388"/>
    <s v="2021-08-16T22:23:48.099"/>
    <d v="1899-12-30T00:33:25"/>
    <x v="0"/>
    <n v="1"/>
    <n v="5"/>
    <n v="5"/>
    <n v="110"/>
    <n v="110"/>
    <n v="0"/>
    <x v="0"/>
    <n v="3"/>
    <x v="118"/>
  </r>
  <r>
    <s v="2021-08-21T21:10:55.042"/>
    <x v="190"/>
    <d v="1899-12-30T21:10:55"/>
    <x v="3"/>
    <s v="June"/>
    <x v="1"/>
    <x v="0"/>
    <s v="URC174292"/>
    <s v="HSR Layout"/>
    <x v="0"/>
    <n v="323834"/>
    <n v="1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11"/>
    <s v="2021-08-21T21:17:45.127"/>
    <s v="2021-08-21T21:20:34.145"/>
    <s v="2021-08-21T21:38:35.660"/>
    <d v="1899-12-30T00:27:41"/>
    <x v="0"/>
    <n v="1"/>
    <n v="5"/>
    <n v="5"/>
    <n v="237"/>
    <n v="237"/>
    <n v="0"/>
    <x v="0"/>
    <n v="129"/>
    <x v="119"/>
  </r>
  <r>
    <s v="2021-08-30T14:00:52.836"/>
    <x v="43"/>
    <d v="1899-12-30T14:00:52"/>
    <x v="1"/>
    <s v="June"/>
    <x v="6"/>
    <x v="1"/>
    <s v="URC174292"/>
    <s v="HSR Layout"/>
    <x v="0"/>
    <n v="332505"/>
    <n v="1"/>
    <s v="['Whisper Bindazzz Nights (XL+) 1 Pc-1 Pc', 'Nandini Good Life Toned Milk Tetra Pack-1 Ltr', 'Maaza Mango Juice-150 Ml', 'Britannia Roll Yo Strawberry Swiss Roll Cake-30 Gms', 'Mountain Dew Can-250 Ml']"/>
    <x v="0"/>
    <s v="2021-08-30T14:07:47.925"/>
    <s v="2021-08-30T14:12:23.129"/>
    <s v="2021-08-30T14:23:00.094"/>
    <d v="1899-12-30T00:22:07"/>
    <x v="0"/>
    <n v="1"/>
    <n v="5"/>
    <n v="5"/>
    <n v="126"/>
    <n v="126"/>
    <n v="0"/>
    <x v="0"/>
    <n v="32"/>
    <x v="30"/>
  </r>
  <r>
    <s v="2021-09-02T20:52:34.127"/>
    <x v="246"/>
    <d v="1899-12-30T20:52:34"/>
    <x v="3"/>
    <s v="June"/>
    <x v="5"/>
    <x v="1"/>
    <s v="URC174292"/>
    <s v="HSR Layout"/>
    <x v="0"/>
    <n v="336065"/>
    <n v="1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8"/>
    <s v="2021-09-02T20:59:21.708"/>
    <s v="2021-09-02T21:04:32.081"/>
    <s v="2021-09-02T21:16:53.822"/>
    <d v="1899-12-30T00:24:20"/>
    <x v="0"/>
    <n v="1"/>
    <n v="5"/>
    <n v="5"/>
    <n v="304"/>
    <n v="304"/>
    <n v="0"/>
    <x v="0"/>
    <n v="141"/>
    <x v="196"/>
  </r>
  <r>
    <s v="2021-04-26T14:02:39.213"/>
    <x v="202"/>
    <d v="1899-12-30T14:02:39"/>
    <x v="1"/>
    <s v="April"/>
    <x v="6"/>
    <x v="1"/>
    <s v="URF851132"/>
    <s v="HSR Layout"/>
    <x v="0"/>
    <n v="235143"/>
    <n v="1"/>
    <s v="['Nandini Standard Milk-1 Ltr', 'Budweiser 0.0 Can 330 Ml-330 Ml', 'Eco Valley Organic Green Tea 8.5 Gms-8.5 Gms']"/>
    <x v="5"/>
    <s v="2021-04-26T14:19:05.523"/>
    <s v="2021-04-26T14:21:43.252"/>
    <s v="2021-04-26T14:27:38.140"/>
    <d v="1899-12-30T00:24:59"/>
    <x v="0"/>
    <n v="1"/>
    <n v="5"/>
    <n v="5"/>
    <n v="555"/>
    <n v="555"/>
    <n v="0"/>
    <x v="0"/>
    <n v="0"/>
    <x v="0"/>
  </r>
  <r>
    <s v="2021-09-18T21:44:32.599"/>
    <x v="115"/>
    <d v="1899-12-30T21:44:32"/>
    <x v="3"/>
    <s v="September"/>
    <x v="1"/>
    <x v="0"/>
    <s v="URH3104790"/>
    <s v="HSR Layout"/>
    <x v="0"/>
    <n v="355129"/>
    <n v="1"/>
    <s v="['Marlboro Advance (Gold Advance)-Pack of 20', 'Classic Mild-Pack of 20']"/>
    <x v="16"/>
    <s v="2021-09-18T21:50:49.094"/>
    <s v="2021-09-18T21:51:43.989"/>
    <s v="2021-09-18T22:05:46.101"/>
    <d v="1899-12-30T00:21:14"/>
    <x v="0"/>
    <n v="1"/>
    <m/>
    <s v="NR"/>
    <n v="660"/>
    <n v="660"/>
    <n v="0"/>
    <x v="0"/>
    <n v="0"/>
    <x v="0"/>
  </r>
  <r>
    <s v="2021-02-24T12:24:58.921"/>
    <x v="154"/>
    <d v="1899-12-30T12:24:58"/>
    <x v="1"/>
    <s v="February"/>
    <x v="2"/>
    <x v="1"/>
    <s v="URL430954"/>
    <s v="HSR Layout"/>
    <x v="0"/>
    <n v="193642"/>
    <n v="1"/>
    <s v="['Nandini Good Life Milk Tetra Pack-500 Ml', 'Onsitego 50% Off AC Service Voucher 1 Pc-1 Pc']"/>
    <x v="16"/>
    <s v="2021-02-24T12:25:20.544"/>
    <s v="2021-02-24T12:30:43.398"/>
    <s v="2021-02-24T12:36:31.565"/>
    <d v="1899-12-30T00:11:33"/>
    <x v="0"/>
    <n v="1"/>
    <m/>
    <s v="NR"/>
    <n v="56"/>
    <n v="56"/>
    <n v="25"/>
    <x v="1"/>
    <n v="0"/>
    <x v="0"/>
  </r>
  <r>
    <s v="2021-03-01T11:46:28.416"/>
    <x v="156"/>
    <d v="1899-12-30T11:46:28"/>
    <x v="4"/>
    <s v="February"/>
    <x v="6"/>
    <x v="1"/>
    <s v="URL430954"/>
    <s v="HSR Layout"/>
    <x v="0"/>
    <n v="196333"/>
    <n v="1"/>
    <s v="['Akshayakalpa Pasteurized Cow Milk Pouch-500 Ml', 'Onsitego 50% Off AC Service Voucher 1 Pc-1 Pc', 'Britannia Brown Bread-400 Gms']"/>
    <x v="5"/>
    <s v="2021-03-01T11:46:56.124"/>
    <s v="2021-03-01T11:48:22.152"/>
    <s v="2021-03-01T11:55:04.573"/>
    <d v="1899-12-30T00:08:36"/>
    <x v="0"/>
    <n v="1"/>
    <n v="5"/>
    <n v="5"/>
    <n v="85"/>
    <n v="85"/>
    <n v="25"/>
    <x v="1"/>
    <n v="0"/>
    <x v="0"/>
  </r>
  <r>
    <s v="2021-03-09T21:51:11.065"/>
    <x v="119"/>
    <d v="1899-12-30T21:51:11"/>
    <x v="3"/>
    <s v="February"/>
    <x v="3"/>
    <x v="1"/>
    <s v="URL430954"/>
    <s v="HSR Layout"/>
    <x v="0"/>
    <n v="201076"/>
    <n v="1"/>
    <s v="['Marlboro Advance (Gold Advance)-Pack of 10', 'Onsitego 50% Off AC Service Voucher 1 Pc-1 Pc']"/>
    <x v="16"/>
    <s v="2021-03-09T21:54:36.303"/>
    <s v="2021-03-09T22:10:42.906"/>
    <s v="2021-03-09T22:17:51.839"/>
    <d v="1899-12-30T00:26:41"/>
    <x v="0"/>
    <n v="1"/>
    <m/>
    <s v="NR"/>
    <n v="165"/>
    <n v="165"/>
    <n v="25"/>
    <x v="1"/>
    <n v="0"/>
    <x v="0"/>
  </r>
  <r>
    <s v="2021-03-09T21:55:15.843"/>
    <x v="119"/>
    <d v="1899-12-30T21:55:15"/>
    <x v="3"/>
    <s v="February"/>
    <x v="3"/>
    <x v="1"/>
    <s v="URL430954"/>
    <s v="HSR Layout"/>
    <x v="0"/>
    <n v="201080"/>
    <n v="1"/>
    <s v="['Marlboro Advance (Gold Advance)-Pack of 10']"/>
    <x v="2"/>
    <s v="2021-03-09T21:58:36.800"/>
    <s v="2021-03-09T22:05:46.136"/>
    <s v="2021-03-09T22:10:46.004"/>
    <d v="1899-12-30T00:15:30"/>
    <x v="0"/>
    <n v="1"/>
    <m/>
    <s v="NR"/>
    <n v="165"/>
    <n v="165"/>
    <n v="25"/>
    <x v="1"/>
    <n v="0"/>
    <x v="0"/>
  </r>
  <r>
    <s v="2021-03-19T13:06:59.637"/>
    <x v="167"/>
    <d v="1899-12-30T13:06:59"/>
    <x v="1"/>
    <s v="February"/>
    <x v="4"/>
    <x v="1"/>
    <s v="URL430954"/>
    <s v="HSR Layout"/>
    <x v="0"/>
    <n v="206782"/>
    <n v="1"/>
    <s v="['Marlboro Advance (Gold Advance)-Pack of 10', 'Onsitego 50% Off AC Service Voucher 1 Pc-1 Pc']"/>
    <x v="16"/>
    <s v="2021-03-19T13:07:16.296"/>
    <s v="2021-03-19T13:25:24.205"/>
    <s v="2021-03-19T13:30:31.905"/>
    <d v="1899-12-30T00:23:32"/>
    <x v="0"/>
    <n v="1"/>
    <n v="5"/>
    <n v="5"/>
    <n v="165"/>
    <n v="165"/>
    <n v="25"/>
    <x v="1"/>
    <n v="0"/>
    <x v="0"/>
  </r>
  <r>
    <s v="2021-03-23T18:34:22.081"/>
    <x v="215"/>
    <d v="1899-12-30T18:34:22"/>
    <x v="2"/>
    <s v="February"/>
    <x v="3"/>
    <x v="1"/>
    <s v="URL430954"/>
    <s v="HSR Layout"/>
    <x v="0"/>
    <n v="209683"/>
    <n v="1"/>
    <s v="['Akshayakalpa Organic Malai Paneer-200 Gms', 'Marlboro Advance (Gold Advance)-Pack of 10', 'Palak Spinach-200 Gms']"/>
    <x v="5"/>
    <s v="2021-03-23T18:35:17.951"/>
    <s v="2021-03-23T18:52:09.238"/>
    <s v="2021-03-23T18:57:20.882"/>
    <d v="1899-12-30T00:22:59"/>
    <x v="0"/>
    <n v="1"/>
    <n v="5"/>
    <n v="5"/>
    <n v="552"/>
    <n v="552"/>
    <n v="25"/>
    <x v="1"/>
    <n v="0"/>
    <x v="0"/>
  </r>
  <r>
    <s v="2021-03-24T18:43:19.057"/>
    <x v="208"/>
    <d v="1899-12-30T18:43:19"/>
    <x v="2"/>
    <s v="February"/>
    <x v="2"/>
    <x v="1"/>
    <s v="URL430954"/>
    <s v="HSR Layout"/>
    <x v="0"/>
    <n v="210369"/>
    <n v="1"/>
    <s v="['Marlboro Advance (Gold Advance)-Pack of 10', 'Kwality Walls Trixy Cookie Cup-110 Ml', 'Coca Cola Pet Bottle-750 Ml', 'Onsitego 50% Off AC Service Voucher 1 Pc-1 Pc']"/>
    <x v="6"/>
    <s v="2021-03-24T18:45:14.310"/>
    <s v="2021-03-24T18:57:02.103"/>
    <s v="2021-03-24T19:06:16.729"/>
    <d v="1899-12-30T00:22:58"/>
    <x v="0"/>
    <n v="1"/>
    <n v="5"/>
    <n v="5"/>
    <n v="265"/>
    <n v="265"/>
    <n v="25"/>
    <x v="1"/>
    <n v="0"/>
    <x v="0"/>
  </r>
  <r>
    <s v="2021-03-26T18:49:15.747"/>
    <x v="26"/>
    <d v="1899-12-30T18:49:15"/>
    <x v="2"/>
    <s v="February"/>
    <x v="4"/>
    <x v="1"/>
    <s v="URL430954"/>
    <s v="HSR Layout"/>
    <x v="0"/>
    <n v="211802"/>
    <n v="1"/>
    <s v="['Marlboro Advance (Gold Advance)-Pack of 10', 'Onsitego 50% Off AC Service Voucher 1 Pc-1 Pc']"/>
    <x v="16"/>
    <s v="2021-03-26T18:50:36.539"/>
    <s v="2021-03-26T18:53:47.441"/>
    <s v="2021-03-26T18:59:21.631"/>
    <d v="1899-12-30T00:10:06"/>
    <x v="0"/>
    <n v="1"/>
    <n v="5"/>
    <n v="5"/>
    <n v="165"/>
    <n v="165"/>
    <n v="25"/>
    <x v="1"/>
    <n v="0"/>
    <x v="0"/>
  </r>
  <r>
    <s v="2021-03-28T23:28:08.363"/>
    <x v="27"/>
    <d v="1899-12-30T23:28:08"/>
    <x v="0"/>
    <s v="February"/>
    <x v="0"/>
    <x v="0"/>
    <s v="URL430954"/>
    <s v="HSR Layout"/>
    <x v="0"/>
    <n v="213517"/>
    <n v="1"/>
    <s v="['Marlboro Advance (Gold Advance)-Pack of 10']"/>
    <x v="2"/>
    <s v="2021-03-28T23:29:34.085"/>
    <s v="2021-03-28T23:30:13.020"/>
    <s v="2021-03-28T23:35:00.897"/>
    <d v="1899-12-30T00:06:53"/>
    <x v="0"/>
    <n v="1"/>
    <n v="5"/>
    <n v="5"/>
    <n v="165"/>
    <n v="165"/>
    <n v="33"/>
    <x v="13"/>
    <n v="0"/>
    <x v="0"/>
  </r>
  <r>
    <s v="2021-03-30T14:09:29.591"/>
    <x v="220"/>
    <d v="1899-12-30T14:09:29"/>
    <x v="1"/>
    <s v="February"/>
    <x v="3"/>
    <x v="1"/>
    <s v="URL430954"/>
    <s v="HSR Layout"/>
    <x v="0"/>
    <n v="214546"/>
    <n v="1"/>
    <s v="['Marlboro Advance (Gold Advance)-Pack of 10']"/>
    <x v="2"/>
    <s v="2021-03-30T14:14:02.647"/>
    <s v="2021-03-30T14:14:39.009"/>
    <s v="2021-03-30T14:20:45.367"/>
    <d v="1899-12-30T00:11:16"/>
    <x v="0"/>
    <n v="1"/>
    <m/>
    <s v="NR"/>
    <n v="165"/>
    <n v="165"/>
    <n v="25"/>
    <x v="1"/>
    <n v="0"/>
    <x v="0"/>
  </r>
  <r>
    <s v="2021-04-03T08:25:44.891"/>
    <x v="29"/>
    <d v="1899-12-30T08:25:44"/>
    <x v="4"/>
    <s v="February"/>
    <x v="1"/>
    <x v="0"/>
    <s v="URL430954"/>
    <s v="HSR Layout"/>
    <x v="0"/>
    <n v="217150"/>
    <n v="1"/>
    <s v="['Marlboro Advance (Gold Advance)-Pack of 10']"/>
    <x v="2"/>
    <s v="2021-04-03T08:48:38.225"/>
    <s v="2021-04-03T08:50:58.632"/>
    <s v="2021-04-03T08:57:57.119"/>
    <d v="1899-12-30T00:32:12"/>
    <x v="0"/>
    <n v="1"/>
    <n v="5"/>
    <n v="5"/>
    <n v="165"/>
    <n v="165"/>
    <n v="25"/>
    <x v="1"/>
    <n v="0"/>
    <x v="0"/>
  </r>
  <r>
    <s v="2021-04-05T12:42:53.999"/>
    <x v="259"/>
    <d v="1899-12-30T12:42:53"/>
    <x v="1"/>
    <s v="February"/>
    <x v="6"/>
    <x v="1"/>
    <s v="URL430954"/>
    <s v="HSR Layout"/>
    <x v="0"/>
    <n v="218736"/>
    <n v="1"/>
    <s v="['Marlboro Advance (Gold Advance)-Pack of 10']"/>
    <x v="2"/>
    <s v="2021-04-05T12:48:27.398"/>
    <s v="2021-04-05T12:56:15.617"/>
    <s v="2021-04-05T13:04:29.671"/>
    <d v="1899-12-30T00:21:36"/>
    <x v="0"/>
    <n v="1"/>
    <m/>
    <s v="NR"/>
    <n v="165"/>
    <n v="165"/>
    <n v="25"/>
    <x v="1"/>
    <n v="0"/>
    <x v="0"/>
  </r>
  <r>
    <s v="2021-04-08T17:20:11.517"/>
    <x v="198"/>
    <d v="1899-12-30T17:20:11"/>
    <x v="2"/>
    <s v="February"/>
    <x v="5"/>
    <x v="1"/>
    <s v="URL430954"/>
    <s v="HSR Layout"/>
    <x v="0"/>
    <n v="221109"/>
    <n v="1"/>
    <s v="['Marlboro Advance (Gold Advance)-Pack of 10']"/>
    <x v="2"/>
    <s v="2021-04-08T17:20:36.223"/>
    <s v="2021-04-08T17:26:38.213"/>
    <s v="2021-04-08T17:32:41.278"/>
    <d v="1899-12-30T00:12:30"/>
    <x v="0"/>
    <n v="1"/>
    <n v="5"/>
    <n v="5"/>
    <n v="165"/>
    <n v="165"/>
    <n v="25"/>
    <x v="1"/>
    <n v="0"/>
    <x v="0"/>
  </r>
  <r>
    <s v="2021-04-09T18:02:07.083"/>
    <x v="69"/>
    <d v="1899-12-30T18:02:07"/>
    <x v="2"/>
    <s v="February"/>
    <x v="4"/>
    <x v="1"/>
    <s v="URL430954"/>
    <s v="HSR Layout"/>
    <x v="0"/>
    <n v="221891"/>
    <n v="1"/>
    <s v="['Marlboro Advance (Gold Advance)-Pack of 10', 'MTR Rava Idli 1 Pc-1 Pc']"/>
    <x v="16"/>
    <s v="2021-04-09T18:02:25.007"/>
    <s v="2021-04-09T18:11:12.682"/>
    <s v="2021-04-09T18:15:48.293"/>
    <d v="1899-12-30T00:13:41"/>
    <x v="0"/>
    <n v="1"/>
    <n v="5"/>
    <n v="5"/>
    <n v="165"/>
    <n v="165"/>
    <n v="25"/>
    <x v="1"/>
    <n v="0"/>
    <x v="0"/>
  </r>
  <r>
    <s v="2021-04-10T22:09:24.702"/>
    <x v="252"/>
    <d v="1899-12-30T22:09:24"/>
    <x v="3"/>
    <s v="February"/>
    <x v="1"/>
    <x v="0"/>
    <s v="URL430954"/>
    <s v="HSR Layout"/>
    <x v="0"/>
    <n v="223154"/>
    <n v="1"/>
    <s v="['Marlboro Advance (Gold Advance)-Pack of 10']"/>
    <x v="2"/>
    <s v="2021-04-10T22:15:26.169"/>
    <m/>
    <s v="2021-04-10T22:50:09.851"/>
    <d v="1899-12-30T00:40:45"/>
    <x v="1"/>
    <n v="0"/>
    <m/>
    <s v="NR"/>
    <m/>
    <n v="0"/>
    <m/>
    <x v="0"/>
    <m/>
    <x v="0"/>
  </r>
  <r>
    <s v="2021-04-11T23:21:22.346"/>
    <x v="174"/>
    <d v="1899-12-30T23:21:22"/>
    <x v="0"/>
    <s v="February"/>
    <x v="0"/>
    <x v="0"/>
    <s v="URL430954"/>
    <s v="HSR Layout"/>
    <x v="0"/>
    <n v="224177"/>
    <n v="1"/>
    <s v="['Marlboro Advance (Gold Advance)-Pack of 10']"/>
    <x v="2"/>
    <s v="2021-04-11T23:22:22.679"/>
    <s v="2021-04-11T23:25:06.909"/>
    <s v="2021-04-11T23:33:58.474"/>
    <d v="1899-12-30T00:12:36"/>
    <x v="0"/>
    <n v="1"/>
    <n v="5"/>
    <n v="5"/>
    <n v="165"/>
    <n v="165"/>
    <n v="33"/>
    <x v="13"/>
    <n v="0"/>
    <x v="0"/>
  </r>
  <r>
    <s v="2021-04-15T18:40:39.876"/>
    <x v="227"/>
    <d v="1899-12-30T18:40:39"/>
    <x v="2"/>
    <s v="February"/>
    <x v="5"/>
    <x v="1"/>
    <s v="URL430954"/>
    <s v="HSR Layout"/>
    <x v="0"/>
    <n v="227038"/>
    <n v="1"/>
    <s v="['Garlic-250 Gms', 'Aashirvaad Shudh Chakki Atta-10 Kg', 'Ginger-500 Gms', 'Eggs-30 Pcs']"/>
    <x v="6"/>
    <s v="2021-04-15T19:10:26.460"/>
    <s v="2021-04-15T19:15:15.182"/>
    <s v="2021-04-15T19:31:54.534"/>
    <d v="1899-12-30T00:51:15"/>
    <x v="0"/>
    <n v="1"/>
    <n v="5"/>
    <n v="5"/>
    <n v="671"/>
    <n v="671"/>
    <n v="32"/>
    <x v="5"/>
    <n v="0"/>
    <x v="0"/>
  </r>
  <r>
    <s v="2021-03-15T00:27:19.452"/>
    <x v="164"/>
    <d v="1899-12-30T00:27:19"/>
    <x v="0"/>
    <s v="March"/>
    <x v="6"/>
    <x v="1"/>
    <s v="URT2536039"/>
    <s v="HSR Layout"/>
    <x v="1"/>
    <n v="204226"/>
    <n v="1"/>
    <s v="['Marlboro Double Switch-Pack of 20']"/>
    <x v="2"/>
    <s v="2021-03-15T00:29:06.454"/>
    <s v="2021-03-15T00:30:52.807"/>
    <s v="2021-03-15T00:47:43.069"/>
    <d v="1899-12-30T00:20:24"/>
    <x v="0"/>
    <n v="1"/>
    <n v="3"/>
    <n v="3"/>
    <n v="330"/>
    <n v="330"/>
    <n v="0"/>
    <x v="0"/>
    <n v="0"/>
    <x v="0"/>
  </r>
  <r>
    <s v="2021-06-01T14:08:49.137"/>
    <x v="175"/>
    <d v="1899-12-30T14:08:49"/>
    <x v="1"/>
    <s v="June"/>
    <x v="3"/>
    <x v="1"/>
    <s v="URX2670263"/>
    <s v="HSR Layout"/>
    <x v="0"/>
    <n v="260364"/>
    <n v="1"/>
    <s v="['Red Bull Energy Drink-350 Ml', 'Limca Pet Bottle-750 Ml', 'Fanta-750 Ml', 'Amul Rose Lassi-250 Ml', 'Thums Up Pet Bottle-2.25 Ltrs']"/>
    <x v="0"/>
    <s v="2021-06-01T14:28:11.122"/>
    <s v="2021-06-01T15:17:18.188"/>
    <s v="2021-06-01T15:28:01.533"/>
    <d v="1899-12-30T01:19:12"/>
    <x v="0"/>
    <n v="1"/>
    <n v="5"/>
    <n v="5"/>
    <n v="520"/>
    <n v="520"/>
    <n v="0"/>
    <x v="0"/>
    <n v="0"/>
    <x v="0"/>
  </r>
  <r>
    <s v="2021-06-02T18:23:08.209"/>
    <x v="268"/>
    <d v="1899-12-30T18:23:08"/>
    <x v="2"/>
    <s v="June"/>
    <x v="2"/>
    <x v="1"/>
    <s v="URX2670263"/>
    <s v="HSR Layout"/>
    <x v="0"/>
    <n v="261363"/>
    <n v="1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3"/>
    <s v="2021-06-02T18:28:12.436"/>
    <s v="2021-06-02T18:38:23.957"/>
    <s v="2021-06-02T18:50:10.532"/>
    <d v="1899-12-30T00:27:02"/>
    <x v="0"/>
    <n v="1"/>
    <n v="5"/>
    <n v="5"/>
    <n v="533"/>
    <n v="533"/>
    <n v="0"/>
    <x v="0"/>
    <n v="0"/>
    <x v="0"/>
  </r>
  <r>
    <s v="2021-07-03T17:02:08.080"/>
    <x v="37"/>
    <d v="1899-12-30T17:02:08"/>
    <x v="2"/>
    <s v="June"/>
    <x v="1"/>
    <x v="0"/>
    <s v="URX2670263"/>
    <s v="HSR Layout"/>
    <x v="0"/>
    <n v="285807"/>
    <n v="1"/>
    <s v="['Britannia Good Day Surprise Cookies 50 Gms-50 Gms', 'Bingo Mad Angles Cheese Nachos 15 Gms-15 Gms', 'Amul Cow Ghee-200 Ml']"/>
    <x v="5"/>
    <s v="2021-07-03T17:07:47.315"/>
    <s v="2021-07-03T17:14:07.299"/>
    <s v="2021-07-03T17:31:46.252"/>
    <d v="1899-12-30T00:29:38"/>
    <x v="0"/>
    <n v="1"/>
    <n v="5"/>
    <n v="5"/>
    <n v="131"/>
    <n v="131"/>
    <n v="25"/>
    <x v="1"/>
    <n v="15"/>
    <x v="10"/>
  </r>
  <r>
    <s v="2021-06-19T17:06:08.196"/>
    <x v="200"/>
    <d v="1899-12-30T17:06:08"/>
    <x v="2"/>
    <s v="June"/>
    <x v="1"/>
    <x v="0"/>
    <s v="USD1776833"/>
    <s v="HSR Layout"/>
    <x v="6"/>
    <n v="274282"/>
    <n v="1"/>
    <s v="['Marlboro Advance (Gold Advance)-Pack of 10', 'Bingo Mad Angles Cheese Nachos 15 Gms-15 Gms']"/>
    <x v="16"/>
    <s v="2021-06-19T17:17:01.325"/>
    <s v="2021-06-19T17:18:54.620"/>
    <s v="2021-06-19T17:30:04.714"/>
    <d v="1899-12-30T00:23:57"/>
    <x v="0"/>
    <n v="1"/>
    <m/>
    <s v="NR"/>
    <n v="170"/>
    <n v="170"/>
    <n v="0"/>
    <x v="0"/>
    <n v="5"/>
    <x v="11"/>
  </r>
  <r>
    <s v="2021-06-23T20:53:14.032"/>
    <x v="36"/>
    <d v="1899-12-30T20:53:14"/>
    <x v="3"/>
    <s v="June"/>
    <x v="2"/>
    <x v="1"/>
    <s v="USD1776833"/>
    <s v="HSR Layout"/>
    <x v="6"/>
    <n v="277344"/>
    <n v="1"/>
    <s v="['Marlboro Double Switch-Pack of 20', 'Bingo Mad Angles Cheese Nachos 15 Gms-15 Gms']"/>
    <x v="16"/>
    <s v="2021-06-23T20:54:15.353"/>
    <s v="2021-06-23T21:05:39.031"/>
    <s v="2021-06-23T21:18:52.855"/>
    <d v="1899-12-30T00:25:39"/>
    <x v="0"/>
    <n v="1"/>
    <m/>
    <s v="NR"/>
    <n v="335"/>
    <n v="335"/>
    <n v="0"/>
    <x v="0"/>
    <n v="5"/>
    <x v="11"/>
  </r>
  <r>
    <s v="2021-06-28T20:52:46.283"/>
    <x v="177"/>
    <d v="1899-12-30T20:52:46"/>
    <x v="3"/>
    <s v="June"/>
    <x v="6"/>
    <x v="1"/>
    <s v="USD1776833"/>
    <s v="HSR Layout"/>
    <x v="6"/>
    <n v="281798"/>
    <n v="1"/>
    <s v="['TATA Tea Tulsi Green 1 Pc-1 Pc', 'Marlboro Double Switch-Pack of 20']"/>
    <x v="16"/>
    <s v="2021-06-28T20:55:50.489"/>
    <s v="2021-06-28T21:00:21.137"/>
    <s v="2021-06-28T21:10:07.606"/>
    <d v="1899-12-30T00:17:21"/>
    <x v="0"/>
    <n v="1"/>
    <m/>
    <s v="NR"/>
    <n v="337"/>
    <n v="337"/>
    <n v="0"/>
    <x v="0"/>
    <n v="7"/>
    <x v="27"/>
  </r>
  <r>
    <s v="2021-07-17T20:52:34.278"/>
    <x v="56"/>
    <d v="1899-12-30T20:52:34"/>
    <x v="3"/>
    <s v="June"/>
    <x v="1"/>
    <x v="0"/>
    <s v="USD1776833"/>
    <s v="HSR Layout"/>
    <x v="6"/>
    <n v="296916"/>
    <n v="1"/>
    <s v="['Marlboro Double Switch-Pack of 10']"/>
    <x v="2"/>
    <s v="2021-07-17T20:56:20.355"/>
    <s v="2021-07-17T20:57:03.645"/>
    <s v="2021-07-17T21:08:04.979"/>
    <d v="1899-12-30T00:15:31"/>
    <x v="0"/>
    <n v="1"/>
    <n v="5"/>
    <n v="5"/>
    <n v="165"/>
    <n v="165"/>
    <n v="25"/>
    <x v="1"/>
    <n v="0"/>
    <x v="0"/>
  </r>
  <r>
    <s v="2021-07-20T21:53:54.336"/>
    <x v="63"/>
    <d v="1899-12-30T21:53:54"/>
    <x v="3"/>
    <s v="June"/>
    <x v="3"/>
    <x v="1"/>
    <s v="USD1776833"/>
    <s v="HSR Layout"/>
    <x v="6"/>
    <n v="299370"/>
    <n v="1"/>
    <s v="['Nutella Hazelnut Spread with Cocoa-350 Gms', 'AXE Signature Mini Ticket 10 Ml-10 Ml']"/>
    <x v="16"/>
    <s v="2021-07-20T21:55:32.654"/>
    <s v="2021-07-20T22:06:02.998"/>
    <s v="2021-07-20T22:15:58.518"/>
    <d v="1899-12-30T00:22:04"/>
    <x v="0"/>
    <n v="1"/>
    <n v="5"/>
    <n v="5"/>
    <n v="415"/>
    <n v="415"/>
    <n v="0"/>
    <x v="0"/>
    <n v="35"/>
    <x v="21"/>
  </r>
  <r>
    <s v="2021-03-01T21:03:49.695"/>
    <x v="156"/>
    <d v="1899-12-30T21:03:49"/>
    <x v="3"/>
    <s v="March"/>
    <x v="6"/>
    <x v="1"/>
    <s v="USH1732439"/>
    <s v="HSR Layout"/>
    <x v="31"/>
    <n v="196578"/>
    <n v="1"/>
    <s v="['Gold Flakes Kings Lights-Pack of 10', 'Tender Coconut-2 Pcs', 'OCB Black - Big-1 Pack', &quot;Kwality Wall's Blackcurrent &amp; Raisins (Family Pack)-700 Ml&quot;, 'Onsitego 50% Off AC Service Voucher 1 Pc-1 Pc']"/>
    <x v="0"/>
    <s v="2021-03-01T21:13:56.892"/>
    <s v="2021-03-01T21:27:36.391"/>
    <s v="2021-03-01T21:50:52.633"/>
    <d v="1899-12-30T00:47:03"/>
    <x v="0"/>
    <n v="1"/>
    <n v="5"/>
    <n v="5"/>
    <n v="555"/>
    <n v="555"/>
    <n v="90"/>
    <x v="23"/>
    <n v="0"/>
    <x v="0"/>
  </r>
  <r>
    <s v="2021-02-28T21:10:44.627"/>
    <x v="22"/>
    <d v="1899-12-30T21:10:44"/>
    <x v="3"/>
    <s v="February"/>
    <x v="0"/>
    <x v="0"/>
    <s v="USI2632169"/>
    <s v="HSR Layout"/>
    <x v="0"/>
    <n v="196068"/>
    <n v="1"/>
    <s v="['Pepsi Pet Bottle-2.25 Ltrs']"/>
    <x v="2"/>
    <s v="2021-02-28T21:24:55.926"/>
    <s v="2021-02-28T21:32:32.147"/>
    <s v="2021-02-28T21:36:52.662"/>
    <d v="1899-12-30T00:26:08"/>
    <x v="0"/>
    <n v="1"/>
    <m/>
    <s v="NR"/>
    <n v="95"/>
    <n v="95"/>
    <n v="25"/>
    <x v="1"/>
    <n v="0"/>
    <x v="0"/>
  </r>
  <r>
    <s v="2021-03-28T19:57:43.115"/>
    <x v="27"/>
    <d v="1899-12-30T19:57:43"/>
    <x v="2"/>
    <s v="February"/>
    <x v="0"/>
    <x v="0"/>
    <s v="USI2632169"/>
    <s v="HSR Layout"/>
    <x v="0"/>
    <n v="213341"/>
    <n v="1"/>
    <s v="['Mirinda Pet Bottle-750 Ml']"/>
    <x v="2"/>
    <s v="2021-03-28T19:59:04.524"/>
    <s v="2021-03-28T20:09:06.684"/>
    <s v="2021-03-28T20:16:35.950"/>
    <d v="1899-12-30T00:18:53"/>
    <x v="0"/>
    <n v="1"/>
    <m/>
    <s v="NR"/>
    <n v="80"/>
    <n v="80"/>
    <n v="25"/>
    <x v="1"/>
    <n v="0"/>
    <x v="0"/>
  </r>
  <r>
    <s v="2021-04-17T18:14:52.958"/>
    <x v="31"/>
    <d v="1899-12-30T18:14:52"/>
    <x v="2"/>
    <s v="February"/>
    <x v="1"/>
    <x v="0"/>
    <s v="USI2632169"/>
    <s v="HSR Layout"/>
    <x v="0"/>
    <n v="228539"/>
    <n v="1"/>
    <s v="['Nandini - Shubham Pasteurized Standardized Milk-500 Ml', 'Nandini Curd-500 Gms']"/>
    <x v="16"/>
    <s v="2021-04-17T18:23:22.735"/>
    <s v="2021-04-17T18:27:16.464"/>
    <s v="2021-04-17T18:32:35.500"/>
    <d v="1899-12-30T00:17:43"/>
    <x v="0"/>
    <n v="1"/>
    <m/>
    <s v="NR"/>
    <n v="88"/>
    <n v="88"/>
    <n v="25"/>
    <x v="1"/>
    <n v="0"/>
    <x v="0"/>
  </r>
  <r>
    <s v="2021-09-01T20:19:59.374"/>
    <x v="4"/>
    <d v="1899-12-30T20:19:59"/>
    <x v="3"/>
    <s v="February"/>
    <x v="2"/>
    <x v="1"/>
    <s v="USI2632169"/>
    <s v="HSR Layout"/>
    <x v="0"/>
    <n v="334968"/>
    <n v="1"/>
    <s v="['Coca Cola Pet Bottle-1.25 Ltrs', 'Surprise WOW Skincare Product 1 Pc-1 Pc']"/>
    <x v="16"/>
    <s v="2021-09-01T20:29:24.791"/>
    <s v="2021-09-01T20:43:39.442"/>
    <s v="2021-09-01T20:52:18.699"/>
    <d v="1899-12-30T00:32:19"/>
    <x v="0"/>
    <n v="1"/>
    <m/>
    <s v="NR"/>
    <n v="164"/>
    <n v="164"/>
    <n v="25"/>
    <x v="1"/>
    <n v="99"/>
    <x v="64"/>
  </r>
  <r>
    <s v="2021-09-12T23:04:52.545"/>
    <x v="95"/>
    <d v="1899-12-30T23:04:52"/>
    <x v="0"/>
    <s v="September"/>
    <x v="0"/>
    <x v="0"/>
    <s v="USK3102420"/>
    <s v="HSR Layout"/>
    <x v="1"/>
    <n v="347619"/>
    <n v="1"/>
    <s v="['Homelite Match Box-1 Pc', 'Gold Flake Filter-Pack of 10', 'Lays Classic Salted Potato Chips-78 Gms']"/>
    <x v="5"/>
    <s v="2021-09-12T23:05:13.605"/>
    <s v="2021-09-12T23:06:54.349"/>
    <s v="2021-09-12T23:18:52.451"/>
    <d v="1899-12-30T00:14:00"/>
    <x v="0"/>
    <n v="1"/>
    <n v="4"/>
    <n v="4"/>
    <n v="140"/>
    <n v="140"/>
    <n v="0"/>
    <x v="0"/>
    <n v="0"/>
    <x v="0"/>
  </r>
  <r>
    <s v="2021-09-15T15:49:13.107"/>
    <x v="223"/>
    <d v="1899-12-30T15:49:13"/>
    <x v="1"/>
    <s v="September"/>
    <x v="2"/>
    <x v="1"/>
    <s v="USK3102420"/>
    <s v="HSR Layout"/>
    <x v="1"/>
    <n v="350664"/>
    <n v="1"/>
    <s v="['Nandini Standard Milk-1 Ltr', 'Cadbury Oreo Vanilla Cream Biscuits-46.3 Gms', 'Green Chillies-100 Gms', 'Raw Banana-500 Gms', 'Curry leaves-100 Gms']"/>
    <x v="0"/>
    <s v="2021-09-15T15:49:31.354"/>
    <s v="2021-09-15T15:59:02.453"/>
    <s v="2021-09-15T16:07:52.732"/>
    <d v="1899-12-30T00:18:40"/>
    <x v="0"/>
    <n v="1"/>
    <n v="5"/>
    <n v="5"/>
    <n v="108"/>
    <n v="108"/>
    <n v="0"/>
    <x v="0"/>
    <n v="16"/>
    <x v="78"/>
  </r>
  <r>
    <s v="2021-09-22T23:13:30.281"/>
    <x v="112"/>
    <d v="1899-12-30T23:13:30"/>
    <x v="0"/>
    <s v="September"/>
    <x v="2"/>
    <x v="1"/>
    <s v="USK3102420"/>
    <s v="HSR Layout"/>
    <x v="1"/>
    <n v="360817"/>
    <n v="1"/>
    <s v="['Cadbury Oreo Vanilla Cream Biscuits-50 Gms', 'Tropicana Slice Mango Juice Bottle-600 Ml', 'Cheetos Masala Balls-30 Gms', 'Bisleri Mineral Water-1 Ltr']"/>
    <x v="6"/>
    <s v="2021-09-22T23:15:36.599"/>
    <s v="2021-09-22T23:19:56.143"/>
    <s v="2021-09-22T23:32:17.832"/>
    <d v="1899-12-30T00:18:48"/>
    <x v="0"/>
    <n v="1"/>
    <n v="5"/>
    <n v="5"/>
    <n v="105"/>
    <n v="105"/>
    <n v="0"/>
    <x v="0"/>
    <n v="16"/>
    <x v="78"/>
  </r>
  <r>
    <s v="2021-09-24T22:15:20.482"/>
    <x v="45"/>
    <d v="1899-12-30T22:15:20"/>
    <x v="3"/>
    <s v="September"/>
    <x v="4"/>
    <x v="1"/>
    <s v="USK3102420"/>
    <s v="HSR Layout"/>
    <x v="1"/>
    <n v="363253"/>
    <n v="1"/>
    <s v="['Surf Excel Easywash Detergent Powder-500 Gms', 'Bisleri Rockin Bottle-5 Ltrs']"/>
    <x v="16"/>
    <s v="2021-09-24T22:16:50.878"/>
    <s v="2021-09-24T22:23:29.601"/>
    <s v="2021-09-24T22:34:29.991"/>
    <d v="1899-12-30T00:19:10"/>
    <x v="0"/>
    <n v="1"/>
    <n v="5"/>
    <n v="5"/>
    <n v="134"/>
    <n v="134"/>
    <n v="0"/>
    <x v="0"/>
    <n v="28"/>
    <x v="121"/>
  </r>
  <r>
    <s v="2021-09-07T08:56:08.457"/>
    <x v="92"/>
    <d v="1899-12-30T08:56:08"/>
    <x v="4"/>
    <s v="September"/>
    <x v="3"/>
    <x v="1"/>
    <s v="USS3100122"/>
    <s v="HSR Layout"/>
    <x v="2"/>
    <n v="340824"/>
    <n v="1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x v="13"/>
    <s v="2021-09-07T09:03:22.533"/>
    <s v="2021-09-07T09:12:25.526"/>
    <s v="2021-09-07T09:35:46.765"/>
    <d v="1899-12-30T00:39:38"/>
    <x v="0"/>
    <n v="1"/>
    <n v="5"/>
    <n v="5"/>
    <n v="721"/>
    <n v="721"/>
    <n v="0"/>
    <x v="0"/>
    <n v="41"/>
    <x v="91"/>
  </r>
  <r>
    <s v="2021-09-10T14:02:58.623"/>
    <x v="93"/>
    <d v="1899-12-30T14:02:58"/>
    <x v="1"/>
    <s v="September"/>
    <x v="4"/>
    <x v="1"/>
    <s v="USS3100122"/>
    <s v="HSR Layout"/>
    <x v="2"/>
    <n v="344368"/>
    <n v="1"/>
    <s v="['Whiskas Salmon in Gravy Adult Cat Food-85 Gms', 'Garnier Skin Naturals Hydra Bomb Green Tea Serum Sheet Mask 1 Pc-1 Pc', 'Whiskas Tuna in Jelly Adult Cat Food-85 Gms']"/>
    <x v="5"/>
    <s v="2021-09-10T14:04:43.714"/>
    <s v="2021-09-10T14:07:41.307"/>
    <s v="2021-09-10T14:28:55.729"/>
    <d v="1899-12-30T00:25:57"/>
    <x v="0"/>
    <n v="1"/>
    <n v="5"/>
    <n v="5"/>
    <n v="425"/>
    <n v="425"/>
    <n v="0"/>
    <x v="0"/>
    <n v="125"/>
    <x v="76"/>
  </r>
  <r>
    <s v="2021-09-12T07:44:28.331"/>
    <x v="95"/>
    <d v="1899-12-30T07:44:28"/>
    <x v="4"/>
    <s v="September"/>
    <x v="0"/>
    <x v="0"/>
    <s v="USS3100122"/>
    <s v="HSR Layout"/>
    <x v="2"/>
    <n v="346384"/>
    <n v="1"/>
    <s v="['Amul Whipping Cream-250 Ml', 'Milky Mist Cooking Butter-200 Gms', 'Lemon-9 Pcs', 'Id Special Idli Dosa Batter-1 Kg']"/>
    <x v="6"/>
    <s v="2021-09-12T07:51:05.299"/>
    <s v="2021-09-12T07:51:51.586"/>
    <s v="2021-09-12T08:16:58.307"/>
    <d v="1899-12-30T00:32:30"/>
    <x v="0"/>
    <n v="1"/>
    <n v="5"/>
    <n v="5"/>
    <n v="396"/>
    <n v="396"/>
    <n v="25"/>
    <x v="1"/>
    <n v="62"/>
    <x v="79"/>
  </r>
  <r>
    <s v="2021-09-12T19:02:24.455"/>
    <x v="95"/>
    <d v="1899-12-30T19:02:24"/>
    <x v="2"/>
    <s v="September"/>
    <x v="0"/>
    <x v="0"/>
    <s v="USS3100122"/>
    <s v="HSR Layout"/>
    <x v="2"/>
    <n v="347276"/>
    <n v="1"/>
    <s v="['Tropicana Mango Delight Juice-1 Ltr', 'Lemon-9 Pcs', 'Origami Printed Cups (200 Ml)-50 Pcs', 'Tropicana Litchi Delight Juice-1 Ltr']"/>
    <x v="6"/>
    <s v="2021-09-12T19:08:23.164"/>
    <s v="2021-09-12T19:10:14.649"/>
    <s v="2021-09-12T19:34:09.891"/>
    <d v="1899-12-30T00:31:45"/>
    <x v="0"/>
    <n v="1"/>
    <n v="5"/>
    <n v="5"/>
    <n v="398"/>
    <n v="398"/>
    <n v="0"/>
    <x v="0"/>
    <n v="34"/>
    <x v="47"/>
  </r>
  <r>
    <s v="2021-09-27T09:42:36.606"/>
    <x v="107"/>
    <d v="1899-12-30T09:42:36"/>
    <x v="4"/>
    <s v="September"/>
    <x v="6"/>
    <x v="1"/>
    <s v="USS3100122"/>
    <s v="HSR Layout"/>
    <x v="2"/>
    <n v="366528"/>
    <n v="1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x v="15"/>
    <s v="2021-09-27T09:43:47.618"/>
    <s v="2021-09-27T09:50:00.442"/>
    <s v="2021-09-27T10:15:15.414"/>
    <d v="1899-12-30T00:32:39"/>
    <x v="0"/>
    <n v="1"/>
    <m/>
    <s v="NR"/>
    <n v="923"/>
    <n v="923"/>
    <n v="0"/>
    <x v="0"/>
    <n v="50"/>
    <x v="113"/>
  </r>
  <r>
    <s v="2021-09-14T20:11:25.030"/>
    <x v="6"/>
    <d v="1899-12-30T20:11:25"/>
    <x v="3"/>
    <s v="September"/>
    <x v="3"/>
    <x v="1"/>
    <s v="USV16103065"/>
    <s v="HSR Layout"/>
    <x v="0"/>
    <n v="349762"/>
    <n v="1"/>
    <s v="['Cowpea Green Beans-250 Gms', 'Carrot-500 Gms', 'Spring Onion-200 Gms', 'Aashirvaad Superior MP Atta-1 Kg', 'Raw Papaya-500 Gms', 'Id Special Idli Dosa Batter-2 Kgs', 'Cabbage-1 Pc', 'Sweet Pumpkin-500 Gms', 'Green Capsicum-500 Gms', 'Cauliflower-2 Pcs']"/>
    <x v="9"/>
    <s v="2021-09-14T20:11:35.758"/>
    <s v="2021-09-14T20:17:14.613"/>
    <s v="2021-09-14T20:26:23.334"/>
    <d v="1899-12-30T00:14:58"/>
    <x v="0"/>
    <n v="1"/>
    <n v="5"/>
    <n v="5"/>
    <n v="457"/>
    <n v="457"/>
    <n v="0"/>
    <x v="0"/>
    <n v="74"/>
    <x v="109"/>
  </r>
  <r>
    <s v="2021-09-20T17:26:58.204"/>
    <x v="139"/>
    <d v="1899-12-30T17:26:58"/>
    <x v="2"/>
    <s v="September"/>
    <x v="6"/>
    <x v="1"/>
    <s v="USV16103065"/>
    <s v="HSR Layout"/>
    <x v="0"/>
    <n v="357711"/>
    <n v="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x v="1"/>
    <s v="2021-09-20T17:27:16.876"/>
    <s v="2021-09-20T17:38:09.692"/>
    <s v="2021-09-20T17:46:27.989"/>
    <d v="1899-12-30T00:19:30"/>
    <x v="0"/>
    <n v="1"/>
    <n v="5"/>
    <n v="5"/>
    <n v="479"/>
    <n v="479"/>
    <n v="0"/>
    <x v="0"/>
    <n v="65"/>
    <x v="155"/>
  </r>
  <r>
    <s v="2021-08-13T11:55:50.310"/>
    <x v="65"/>
    <d v="1899-12-30T11:55:50"/>
    <x v="4"/>
    <s v="August"/>
    <x v="4"/>
    <x v="1"/>
    <s v="UTC190450"/>
    <s v="HSR Layout"/>
    <x v="0"/>
    <n v="316353"/>
    <n v="1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"/>
    <s v="2021-08-13T12:04:44.675"/>
    <s v="2021-08-13T12:06:35.270"/>
    <s v="2021-08-13T12:17:39.439"/>
    <d v="1899-12-30T00:21:49"/>
    <x v="0"/>
    <n v="1"/>
    <n v="5"/>
    <n v="5"/>
    <n v="1031"/>
    <n v="1031"/>
    <n v="0"/>
    <x v="0"/>
    <n v="733"/>
    <x v="214"/>
  </r>
  <r>
    <s v="2021-08-15T17:55:20.744"/>
    <x v="110"/>
    <d v="1899-12-30T17:55:20"/>
    <x v="2"/>
    <s v="August"/>
    <x v="0"/>
    <x v="0"/>
    <s v="UTC190450"/>
    <s v="HSR Layout"/>
    <x v="0"/>
    <n v="318335"/>
    <n v="1"/>
    <s v="['Britannia Whole Wheat Bread-450 Gms', 'Bottle Gourd-500 Gms', 'Sweet Potato-1 Kg', 'Banana Robusta-12 Pcs', 'Cauliflower-2 Pcs', 'Potato-1 Kg']"/>
    <x v="7"/>
    <s v="2021-08-15T18:07:14.289"/>
    <s v="2021-08-15T18:13:44.136"/>
    <s v="2021-08-15T18:27:02.692"/>
    <d v="1899-12-30T00:31:42"/>
    <x v="0"/>
    <n v="1"/>
    <n v="5"/>
    <n v="5"/>
    <n v="267"/>
    <n v="267"/>
    <n v="0"/>
    <x v="0"/>
    <n v="44"/>
    <x v="36"/>
  </r>
  <r>
    <s v="2021-08-17T13:12:11.454"/>
    <x v="138"/>
    <d v="1899-12-30T13:12:11"/>
    <x v="1"/>
    <s v="August"/>
    <x v="3"/>
    <x v="1"/>
    <s v="UTC190450"/>
    <s v="HSR Layout"/>
    <x v="0"/>
    <n v="319846"/>
    <n v="1"/>
    <s v="['Mothers Recipe Ginger and Garlic Paste-200 Gms', 'Eggs-12 Pcs', 'Mustard Small-100 Gms', 'Popular Essentials Jeera-100 Gms']"/>
    <x v="6"/>
    <s v="2021-08-17T13:18:35.546"/>
    <s v="2021-08-17T13:22:14.303"/>
    <s v="2021-08-17T13:34:27.428"/>
    <d v="1899-12-30T00:22:16"/>
    <x v="0"/>
    <n v="1"/>
    <n v="5"/>
    <n v="5"/>
    <n v="182"/>
    <n v="182"/>
    <n v="25"/>
    <x v="1"/>
    <n v="0"/>
    <x v="0"/>
  </r>
  <r>
    <s v="2021-08-19T12:43:33.852"/>
    <x v="236"/>
    <d v="1899-12-30T12:43:33"/>
    <x v="1"/>
    <s v="August"/>
    <x v="5"/>
    <x v="1"/>
    <s v="UTC190450"/>
    <s v="HSR Layout"/>
    <x v="0"/>
    <n v="321616"/>
    <n v="1"/>
    <s v="['Licious Chicken Curry Cut (Small - 13 to 16 Pcs)-500 Gms', 'Nandini Good Life Milk Tetra Pack-1 Ltr', 'Nandini Curd-500 Gms']"/>
    <x v="5"/>
    <s v="2021-08-19T13:01:08.184"/>
    <s v="2021-08-19T13:03:52.189"/>
    <s v="2021-08-19T13:21:55.910"/>
    <d v="1899-12-30T00:38:22"/>
    <x v="0"/>
    <n v="1"/>
    <n v="5"/>
    <n v="5"/>
    <n v="227"/>
    <n v="227"/>
    <n v="25"/>
    <x v="1"/>
    <n v="22"/>
    <x v="16"/>
  </r>
  <r>
    <s v="2021-08-20T11:50:49.910"/>
    <x v="262"/>
    <d v="1899-12-30T11:50:49"/>
    <x v="4"/>
    <s v="August"/>
    <x v="4"/>
    <x v="1"/>
    <s v="UTC190450"/>
    <s v="HSR Layout"/>
    <x v="0"/>
    <n v="322409"/>
    <n v="1"/>
    <s v="['Kesari Maida-1 Kg', 'Dettol Original Soap-125 Gms', 'Dettol Original Hand Wash Pump-225 Ml', 'Kabuli Chana-500 Gms', 'Bingo Mad Angles Achari Chips-72.5 Gms', 'M Seal Phataphat-25 Gms']"/>
    <x v="7"/>
    <s v="2021-08-20T11:57:56.308"/>
    <s v="2021-08-20T11:58:31.754"/>
    <s v="2021-08-20T12:11:37.829"/>
    <d v="1899-12-30T00:20:48"/>
    <x v="0"/>
    <n v="1"/>
    <n v="5"/>
    <n v="5"/>
    <n v="318"/>
    <n v="318"/>
    <n v="0"/>
    <x v="0"/>
    <n v="13"/>
    <x v="24"/>
  </r>
  <r>
    <s v="2021-08-21T20:22:58.684"/>
    <x v="190"/>
    <d v="1899-12-30T20:22:58"/>
    <x v="3"/>
    <s v="August"/>
    <x v="1"/>
    <x v="0"/>
    <s v="UTC190450"/>
    <s v="HSR Layout"/>
    <x v="0"/>
    <n v="323753"/>
    <n v="1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8"/>
    <s v="2021-08-21T20:26:49.831"/>
    <s v="2021-08-21T20:32:02.565"/>
    <s v="2021-08-21T20:42:28.009"/>
    <d v="1899-12-30T00:19:29"/>
    <x v="0"/>
    <n v="1"/>
    <n v="5"/>
    <n v="5"/>
    <n v="410"/>
    <n v="410"/>
    <n v="0"/>
    <x v="0"/>
    <n v="104"/>
    <x v="135"/>
  </r>
  <r>
    <s v="2021-08-23T11:25:00.696"/>
    <x v="218"/>
    <d v="1899-12-30T11:25:00"/>
    <x v="4"/>
    <s v="August"/>
    <x v="6"/>
    <x v="1"/>
    <s v="UTC190450"/>
    <s v="HSR Layout"/>
    <x v="0"/>
    <n v="325283"/>
    <n v="1"/>
    <s v="['Banana Robusta-12 Pcs', 'French Beans-250 Gms', 'Onion-1 Kg', 'Nandini Standard Milk-500 Ml', 'Beetroot-250 gms', 'Indian Cucumber-500 Gms', 'Nutrela Soya Chunks-200 Gms', 'Ladies finger-250 Gms', 'Ivy Gourd-500 Gms']"/>
    <x v="3"/>
    <s v="2021-08-23T11:31:00.897"/>
    <s v="2021-08-23T11:31:30.215"/>
    <s v="2021-08-23T11:46:27.538"/>
    <d v="1899-12-30T00:21:27"/>
    <x v="0"/>
    <n v="1"/>
    <n v="5"/>
    <n v="5"/>
    <n v="256"/>
    <n v="256"/>
    <n v="0"/>
    <x v="0"/>
    <n v="19"/>
    <x v="38"/>
  </r>
  <r>
    <s v="2021-08-31T12:06:02.289"/>
    <x v="245"/>
    <d v="1899-12-30T12:06:02"/>
    <x v="1"/>
    <s v="August"/>
    <x v="3"/>
    <x v="1"/>
    <s v="UTC190450"/>
    <s v="HSR Layout"/>
    <x v="0"/>
    <n v="333455"/>
    <n v="1"/>
    <s v="['Nandini Standard Milk-500 Ml', 'Aashirvaad Superior MP Atta-1 Kg', 'Bisleri Mineral Water-1 Ltr', 'Id Natural Paneer-200 Gms', 'Potato-500 Gms']"/>
    <x v="0"/>
    <s v="2021-08-31T12:08:11.461"/>
    <s v="2021-08-31T12:10:11.399"/>
    <s v="2021-08-31T12:26:49.158"/>
    <d v="1899-12-30T00:20:47"/>
    <x v="0"/>
    <n v="1"/>
    <n v="4"/>
    <n v="4"/>
    <n v="232"/>
    <n v="232"/>
    <n v="25"/>
    <x v="1"/>
    <n v="25"/>
    <x v="13"/>
  </r>
  <r>
    <s v="2021-03-14T19:42:12.816"/>
    <x v="24"/>
    <d v="1899-12-30T19:42:12"/>
    <x v="2"/>
    <s v="March"/>
    <x v="0"/>
    <x v="0"/>
    <s v="UTG935901"/>
    <s v="HSR Layout"/>
    <x v="0"/>
    <n v="204011"/>
    <n v="1"/>
    <s v="['Eggs-30 Pcs', 'Licious Chicken Breast (Boneless)-450 Gms', 'Onsitego 50% Off AC Service Voucher 1 Pc-1 Pc']"/>
    <x v="5"/>
    <s v="2021-03-14T19:43:50.085"/>
    <s v="2021-03-14T19:49:38.921"/>
    <s v="2021-03-14T19:56:26.975"/>
    <d v="1899-12-30T00:14:14"/>
    <x v="0"/>
    <n v="1"/>
    <m/>
    <s v="NR"/>
    <n v="424"/>
    <n v="424"/>
    <n v="25"/>
    <x v="1"/>
    <n v="0"/>
    <x v="0"/>
  </r>
  <r>
    <s v="2021-03-26T18:42:14.398"/>
    <x v="26"/>
    <d v="1899-12-30T18:42:14"/>
    <x v="2"/>
    <s v="March"/>
    <x v="4"/>
    <x v="1"/>
    <s v="UTG935901"/>
    <s v="HSR Layout"/>
    <x v="0"/>
    <n v="211797"/>
    <n v="1"/>
    <s v="['Bottle Gourd-500 Gms', 'Ladies finger-1 Kg', 'Popular Essential Sona Masoori Raw Rice-1 Kg', 'Potato-1 Kg']"/>
    <x v="6"/>
    <s v="2021-03-26T18:42:26.879"/>
    <s v="2021-03-26T18:49:27.524"/>
    <s v="2021-03-26T18:55:10.676"/>
    <d v="1899-12-30T00:12:56"/>
    <x v="0"/>
    <n v="1"/>
    <n v="5"/>
    <n v="5"/>
    <n v="437"/>
    <n v="437"/>
    <n v="25"/>
    <x v="1"/>
    <n v="0"/>
    <x v="0"/>
  </r>
  <r>
    <s v="2021-04-17T14:38:14.887"/>
    <x v="31"/>
    <d v="1899-12-30T14:38:14"/>
    <x v="1"/>
    <s v="March"/>
    <x v="1"/>
    <x v="0"/>
    <s v="UTG935901"/>
    <s v="HSR Layout"/>
    <x v="0"/>
    <n v="228370"/>
    <n v="1"/>
    <s v="['Lemon-9 Pcs', 'Eco Valley Organic Green Tea 8.5 Gms-8.5 Gms']"/>
    <x v="16"/>
    <s v="2021-04-17T14:39:35.094"/>
    <s v="2021-04-17T14:41:34.445"/>
    <s v="2021-04-17T14:46:51.943"/>
    <d v="1899-12-30T00:08:37"/>
    <x v="0"/>
    <n v="1"/>
    <m/>
    <s v="NR"/>
    <n v="39"/>
    <n v="39"/>
    <n v="25"/>
    <x v="1"/>
    <n v="0"/>
    <x v="0"/>
  </r>
  <r>
    <s v="2021-04-25T09:50:19.791"/>
    <x v="73"/>
    <d v="1899-12-30T09:50:19"/>
    <x v="4"/>
    <s v="March"/>
    <x v="0"/>
    <x v="0"/>
    <s v="UTG935901"/>
    <s v="HSR Layout"/>
    <x v="0"/>
    <n v="234238"/>
    <n v="1"/>
    <s v="['Madhur Pure And Hygienic Sugar-1 Kg', 'Haldiram Plain Bhujia-600 Gms', 'Best Plus Eggs-12 Pcs', 'Haldiram Fatafat Bhel-65 Gms', 'Popular Essential Sona Masoori Raw Rice-1 Kg']"/>
    <x v="0"/>
    <s v="2021-04-25T09:52:34.287"/>
    <s v="2021-04-25T10:06:34.035"/>
    <s v="2021-04-25T10:11:57.328"/>
    <d v="1899-12-30T00:21:38"/>
    <x v="0"/>
    <n v="1"/>
    <m/>
    <s v="NR"/>
    <n v="698"/>
    <n v="698"/>
    <n v="37"/>
    <x v="6"/>
    <n v="13"/>
    <x v="24"/>
  </r>
  <r>
    <s v="2021-09-06T00:07:03.665"/>
    <x v="195"/>
    <d v="1899-12-30T00:07:03"/>
    <x v="0"/>
    <s v="March"/>
    <x v="6"/>
    <x v="1"/>
    <s v="UTG935901"/>
    <s v="HSR Layout"/>
    <x v="0"/>
    <n v="339653"/>
    <n v="1"/>
    <s v="['Sprite Pet Bottle-750 Ml']"/>
    <x v="2"/>
    <s v="2021-09-06T00:08:32.614"/>
    <s v="2021-09-06T00:10:51.815"/>
    <s v="2021-09-06T00:15:42.081"/>
    <d v="1899-12-30T00:08:38"/>
    <x v="0"/>
    <n v="1"/>
    <m/>
    <s v="NR"/>
    <n v="40"/>
    <n v="40"/>
    <n v="33"/>
    <x v="13"/>
    <n v="0"/>
    <x v="0"/>
  </r>
  <r>
    <s v="2021-01-26T11:44:42.379"/>
    <x v="49"/>
    <d v="1899-12-30T11:44:42"/>
    <x v="4"/>
    <s v="January"/>
    <x v="3"/>
    <x v="1"/>
    <s v="UTI1321159"/>
    <s v="HSR Layout"/>
    <x v="12"/>
    <n v="178755"/>
    <n v="1"/>
    <s v="['Yakult Probiotic Health Drink-Pack of 5', 'Gold Flakes Kings Lights-Pack of 10', 'OCB Black - Big-1 Pack']"/>
    <x v="5"/>
    <s v="2021-01-26T11:53:08.979"/>
    <s v="2021-01-26T12:00:46.907"/>
    <s v="2021-01-26T12:19:04.257"/>
    <d v="1899-12-30T00:34:22"/>
    <x v="0"/>
    <n v="1"/>
    <n v="5"/>
    <n v="5"/>
    <n v="460"/>
    <n v="460"/>
    <n v="95"/>
    <x v="65"/>
    <n v="6"/>
    <x v="7"/>
  </r>
  <r>
    <s v="2021-06-01T18:32:40.881"/>
    <x v="175"/>
    <d v="1899-12-30T18:32:40"/>
    <x v="2"/>
    <s v="June"/>
    <x v="3"/>
    <x v="1"/>
    <s v="UTL170386"/>
    <s v="HSR Layout"/>
    <x v="1"/>
    <n v="260587"/>
    <n v="1"/>
    <s v="['Kinley Extra Punch Soda-750 Ml']"/>
    <x v="2"/>
    <s v="2021-06-01T18:32:31.644"/>
    <s v="2021-06-01T18:40:09.436"/>
    <s v="2021-06-01T18:47:35"/>
    <d v="1899-12-30T00:14:54"/>
    <x v="0"/>
    <n v="1"/>
    <n v="5"/>
    <n v="5"/>
    <n v="20"/>
    <n v="20"/>
    <n v="0"/>
    <x v="0"/>
    <n v="0"/>
    <x v="0"/>
  </r>
  <r>
    <s v="2021-06-15T13:57:03.374"/>
    <x v="41"/>
    <d v="1899-12-30T13:57:03"/>
    <x v="1"/>
    <s v="June"/>
    <x v="3"/>
    <x v="1"/>
    <s v="UTL170386"/>
    <s v="HSR Layout"/>
    <x v="1"/>
    <n v="271222"/>
    <n v="1"/>
    <s v="['Bingo Mad Angles Cheese Nachos 15 Gms-15 Gms', 'Eggs-12 Pcs']"/>
    <x v="16"/>
    <s v="2021-06-15T13:59:34.398"/>
    <s v="2021-06-15T14:04:12.983"/>
    <s v="2021-06-15T14:18:50.569"/>
    <d v="1899-12-30T00:21:47"/>
    <x v="0"/>
    <n v="1"/>
    <n v="5"/>
    <n v="5"/>
    <n v="78"/>
    <n v="78"/>
    <n v="0"/>
    <x v="0"/>
    <n v="5"/>
    <x v="11"/>
  </r>
  <r>
    <s v="2021-06-20T15:03:06.110"/>
    <x v="196"/>
    <d v="1899-12-30T15:03:06"/>
    <x v="1"/>
    <s v="June"/>
    <x v="0"/>
    <x v="0"/>
    <s v="UTL170386"/>
    <s v="HSR Layout"/>
    <x v="1"/>
    <n v="275122"/>
    <n v="1"/>
    <s v="['Green Chillies-500 Gms', 'Bingo Mad Angles Cheese Nachos 15 Gms-15 Gms', 'French Beans-250 Gms', 'Potato-1 Kg', 'Tomato-1 Kg', 'Onion-1 Kg']"/>
    <x v="7"/>
    <s v="2021-06-20T15:07:33.875"/>
    <s v="2021-06-20T15:15:45.748"/>
    <s v="2021-06-20T15:24:30.145"/>
    <d v="1899-12-30T00:21:24"/>
    <x v="0"/>
    <n v="1"/>
    <n v="5"/>
    <n v="5"/>
    <n v="302"/>
    <n v="302"/>
    <n v="25"/>
    <x v="1"/>
    <n v="5"/>
    <x v="11"/>
  </r>
  <r>
    <s v="2021-08-31T18:11:08.797"/>
    <x v="245"/>
    <d v="1899-12-30T18:11:08"/>
    <x v="2"/>
    <s v="June"/>
    <x v="3"/>
    <x v="1"/>
    <s v="UTL170386"/>
    <s v="HSR Layout"/>
    <x v="1"/>
    <n v="333755"/>
    <n v="1"/>
    <s v="['Sunfeast Yippee Noodles Magic Masala-420 Gms']"/>
    <x v="2"/>
    <s v="2021-08-31T18:14:29.947"/>
    <s v="2021-08-31T18:17:23.879"/>
    <s v="2021-08-31T18:27:19.070"/>
    <d v="1899-12-30T00:16:10"/>
    <x v="0"/>
    <n v="1"/>
    <n v="5"/>
    <n v="5"/>
    <n v="70"/>
    <n v="70"/>
    <n v="0"/>
    <x v="0"/>
    <n v="0"/>
    <x v="0"/>
  </r>
  <r>
    <s v="2021-02-14T19:47:31.762"/>
    <x v="53"/>
    <d v="1899-12-30T19:47:31"/>
    <x v="2"/>
    <s v="February"/>
    <x v="0"/>
    <x v="0"/>
    <s v="UTP2328023"/>
    <s v="HSR Layout"/>
    <x v="1"/>
    <n v="188636"/>
    <n v="1"/>
    <s v="['Green Chillies-100 Gms', 'Mustard Seeds-100 Gms', 'Popular Essential Sabudana-500 Gms']"/>
    <x v="5"/>
    <s v="2021-02-14T19:47:49.397"/>
    <s v="2021-02-14T20:09:01.061"/>
    <s v="2021-02-14T20:13:34.157"/>
    <d v="1899-12-30T00:26:02"/>
    <x v="0"/>
    <n v="1"/>
    <n v="5"/>
    <n v="5"/>
    <n v="83"/>
    <n v="83"/>
    <n v="45"/>
    <x v="8"/>
    <n v="0"/>
    <x v="0"/>
  </r>
  <r>
    <s v="2021-02-22T20:48:33.416"/>
    <x v="55"/>
    <d v="1899-12-30T20:48:33"/>
    <x v="3"/>
    <s v="February"/>
    <x v="6"/>
    <x v="1"/>
    <s v="UTZ2130564"/>
    <s v="HSR Layout"/>
    <x v="0"/>
    <n v="192894"/>
    <n v="1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"/>
    <s v="2021-02-22T20:49:01.182"/>
    <s v="2021-02-22T21:04:52.323"/>
    <s v="2021-02-22T21:12:13.370"/>
    <d v="1899-12-30T00:23:40"/>
    <x v="0"/>
    <n v="1"/>
    <n v="5"/>
    <n v="5"/>
    <n v="536"/>
    <n v="536"/>
    <n v="0"/>
    <x v="0"/>
    <n v="0"/>
    <x v="0"/>
  </r>
  <r>
    <s v="2021-02-27T09:38:44.900"/>
    <x v="21"/>
    <d v="1899-12-30T09:38:44"/>
    <x v="4"/>
    <s v="February"/>
    <x v="1"/>
    <x v="0"/>
    <s v="UTZ2130564"/>
    <s v="HSR Layout"/>
    <x v="0"/>
    <n v="195149"/>
    <n v="1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3"/>
    <s v="2021-02-27T09:39:10.880"/>
    <s v="2021-02-27T09:46:57.650"/>
    <s v="2021-02-27T10:03:24.764"/>
    <d v="1899-12-30T00:24:40"/>
    <x v="0"/>
    <n v="1"/>
    <n v="5"/>
    <n v="5"/>
    <n v="485"/>
    <n v="485"/>
    <n v="25"/>
    <x v="1"/>
    <n v="0"/>
    <x v="0"/>
  </r>
  <r>
    <s v="2021-03-01T20:58:06.981"/>
    <x v="156"/>
    <d v="1899-12-30T20:58:06"/>
    <x v="3"/>
    <s v="February"/>
    <x v="6"/>
    <x v="1"/>
    <s v="UTZ2130564"/>
    <s v="HSR Layout"/>
    <x v="0"/>
    <n v="196572"/>
    <n v="1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2"/>
    <s v="2021-03-01T21:03:16.848"/>
    <s v="2021-03-01T21:18:43.094"/>
    <s v="2021-03-01T21:26:56.411"/>
    <d v="1899-12-30T00:28:49"/>
    <x v="0"/>
    <n v="1"/>
    <n v="5"/>
    <n v="5"/>
    <n v="573"/>
    <n v="573"/>
    <n v="25"/>
    <x v="1"/>
    <n v="0"/>
    <x v="0"/>
  </r>
  <r>
    <s v="2021-03-03T16:06:05.379"/>
    <x v="158"/>
    <d v="1899-12-30T16:06:05"/>
    <x v="1"/>
    <s v="February"/>
    <x v="2"/>
    <x v="1"/>
    <s v="UTZ2130564"/>
    <s v="HSR Layout"/>
    <x v="0"/>
    <n v="197502"/>
    <n v="1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"/>
    <s v="2021-03-03T16:07:35.091"/>
    <s v="2021-03-03T16:17:24.824"/>
    <s v="2021-03-03T16:22:29.548"/>
    <d v="1899-12-30T00:16:24"/>
    <x v="0"/>
    <n v="1"/>
    <m/>
    <s v="NR"/>
    <n v="542"/>
    <n v="542"/>
    <n v="25"/>
    <x v="1"/>
    <n v="12"/>
    <x v="1"/>
  </r>
  <r>
    <s v="2021-03-05T11:06:06.626"/>
    <x v="160"/>
    <d v="1899-12-30T11:06:06"/>
    <x v="4"/>
    <s v="February"/>
    <x v="4"/>
    <x v="1"/>
    <s v="UTZ2130564"/>
    <s v="HSR Layout"/>
    <x v="0"/>
    <n v="198459"/>
    <n v="1"/>
    <s v="['Double Horse Roasted Rava-500 Gms', 'Milky Mist Paneer-200 Gms', 'Tata Salt-1 Kg', 'Curry leaves-100 Gms', 'Garlic-250 Gms', 'Onion-500 Gms', 'Milky Mist Curd Pouch-500 Gms', 'Milky Mist Curd - Cup-400 Gms']"/>
    <x v="8"/>
    <s v="2021-03-05T11:14:20.896"/>
    <s v="2021-03-05T11:17:16.547"/>
    <s v="2021-03-05T11:21:06.486"/>
    <d v="1899-12-30T00:15:00"/>
    <x v="0"/>
    <n v="1"/>
    <n v="5"/>
    <n v="5"/>
    <n v="365"/>
    <n v="365"/>
    <n v="25"/>
    <x v="1"/>
    <n v="6"/>
    <x v="7"/>
  </r>
  <r>
    <s v="2021-06-28T17:45:22.393"/>
    <x v="177"/>
    <d v="1899-12-30T17:45:22"/>
    <x v="2"/>
    <s v="February"/>
    <x v="6"/>
    <x v="1"/>
    <s v="UTZ2130564"/>
    <s v="HSR Layout"/>
    <x v="0"/>
    <n v="281530"/>
    <n v="1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18"/>
    <s v="2021-06-28T18:07:48.324"/>
    <s v="2021-06-28T18:17:12.831"/>
    <s v="2021-06-28T18:24:38.562"/>
    <d v="1899-12-30T00:39:16"/>
    <x v="0"/>
    <n v="1"/>
    <n v="5"/>
    <n v="5"/>
    <n v="1560"/>
    <n v="1560"/>
    <n v="25"/>
    <x v="1"/>
    <n v="12"/>
    <x v="1"/>
  </r>
  <r>
    <s v="2021-06-29T16:51:26.664"/>
    <x v="135"/>
    <d v="1899-12-30T16:51:26"/>
    <x v="1"/>
    <s v="February"/>
    <x v="3"/>
    <x v="1"/>
    <s v="UTZ2130564"/>
    <s v="HSR Layout"/>
    <x v="0"/>
    <n v="282281"/>
    <n v="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2"/>
    <s v="2021-06-29T17:04:49.120"/>
    <s v="2021-06-29T17:12:13.097"/>
    <s v="2021-06-29T17:19:10.441"/>
    <d v="1899-12-30T00:27:44"/>
    <x v="0"/>
    <n v="1"/>
    <n v="5"/>
    <n v="5"/>
    <n v="1313"/>
    <n v="1313"/>
    <n v="25"/>
    <x v="1"/>
    <n v="5"/>
    <x v="11"/>
  </r>
  <r>
    <s v="2021-07-01T17:31:43.761"/>
    <x v="86"/>
    <d v="1899-12-30T17:31:43"/>
    <x v="2"/>
    <s v="February"/>
    <x v="5"/>
    <x v="1"/>
    <s v="UTZ2130564"/>
    <s v="HSR Layout"/>
    <x v="0"/>
    <n v="283961"/>
    <n v="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"/>
    <s v="2021-07-01T17:33:31.941"/>
    <s v="2021-07-01T17:40:32.724"/>
    <s v="2021-07-01T17:45:16.348"/>
    <d v="1899-12-30T00:13:33"/>
    <x v="0"/>
    <n v="1"/>
    <n v="5"/>
    <n v="5"/>
    <n v="410"/>
    <n v="410"/>
    <n v="25"/>
    <x v="1"/>
    <n v="5"/>
    <x v="11"/>
  </r>
  <r>
    <s v="2021-07-06T08:51:48.894"/>
    <x v="258"/>
    <d v="1899-12-30T08:51:48"/>
    <x v="4"/>
    <s v="February"/>
    <x v="3"/>
    <x v="1"/>
    <s v="UTZ2130564"/>
    <s v="HSR Layout"/>
    <x v="0"/>
    <n v="288165"/>
    <n v="1"/>
    <s v="['Pudina - Mint Leaves-200 Gms', 'Everest Cumin Powder-100 Gms', 'Methi Leaves-200 Gms', 'Brinjal Vari-1 Kg', 'Everest Dry Mango Powder-100 Gms', 'Nandini Curd-500 Gms', 'Tomato-1 Kg', 'Milky Mist Curd Pouch-500 Gms', 'Coriander Seeds-500 Gms']"/>
    <x v="3"/>
    <s v="2021-07-06T09:07:39.836"/>
    <s v="2021-07-06T09:14:28.279"/>
    <s v="2021-07-06T09:21:57.485"/>
    <d v="1899-12-30T00:30:09"/>
    <x v="0"/>
    <n v="1"/>
    <n v="5"/>
    <n v="5"/>
    <n v="469"/>
    <n v="469"/>
    <n v="25"/>
    <x v="1"/>
    <n v="28"/>
    <x v="121"/>
  </r>
  <r>
    <s v="2021-07-16T19:02:22.208"/>
    <x v="184"/>
    <d v="1899-12-30T19:02:22"/>
    <x v="2"/>
    <s v="February"/>
    <x v="4"/>
    <x v="1"/>
    <s v="UTZ2130564"/>
    <s v="HSR Layout"/>
    <x v="0"/>
    <n v="295983"/>
    <n v="1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4"/>
    <s v="2021-07-16T19:20:52.325"/>
    <s v="2021-07-16T19:24:40.680"/>
    <s v="2021-07-16T19:29:47.978"/>
    <d v="1899-12-30T00:27:26"/>
    <x v="0"/>
    <n v="1"/>
    <n v="5"/>
    <n v="5"/>
    <n v="946"/>
    <n v="946"/>
    <n v="25"/>
    <x v="1"/>
    <n v="114"/>
    <x v="48"/>
  </r>
  <r>
    <s v="2021-08-06T20:00:33.603"/>
    <x v="217"/>
    <d v="1899-12-30T20:00:33"/>
    <x v="3"/>
    <s v="February"/>
    <x v="4"/>
    <x v="1"/>
    <s v="UTZ2130564"/>
    <s v="HSR Layout"/>
    <x v="0"/>
    <n v="311219"/>
    <n v="1"/>
    <s v="['Amul Gold Homogenised Standardised Milk-1 Ltr', 'Nandini Curd-500 Gms', 'Milky Mist Curd - Cup-400 Gms']"/>
    <x v="5"/>
    <s v="2021-08-06T20:02:36.186"/>
    <s v="2021-08-06T20:05:51.647"/>
    <s v="2021-08-06T20:12:23.847"/>
    <d v="1899-12-30T00:11:50"/>
    <x v="0"/>
    <n v="1"/>
    <n v="5"/>
    <n v="5"/>
    <n v="278"/>
    <n v="278"/>
    <n v="32"/>
    <x v="5"/>
    <n v="0"/>
    <x v="0"/>
  </r>
  <r>
    <s v="2021-08-12T17:53:17.499"/>
    <x v="99"/>
    <d v="1899-12-30T17:53:17"/>
    <x v="2"/>
    <s v="February"/>
    <x v="5"/>
    <x v="1"/>
    <s v="UTZ2130564"/>
    <s v="HSR Layout"/>
    <x v="0"/>
    <n v="315762"/>
    <n v="1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3"/>
    <s v="2021-08-12T17:56:03.147"/>
    <s v="2021-08-12T18:01:45.475"/>
    <s v="2021-08-12T18:06:54.457"/>
    <d v="1899-12-30T00:13:37"/>
    <x v="0"/>
    <n v="1"/>
    <m/>
    <s v="NR"/>
    <n v="1345"/>
    <n v="1345"/>
    <n v="0"/>
    <x v="0"/>
    <n v="699"/>
    <x v="99"/>
  </r>
  <r>
    <s v="2021-08-21T11:33:01.799"/>
    <x v="190"/>
    <d v="1899-12-30T11:33:01"/>
    <x v="4"/>
    <s v="February"/>
    <x v="1"/>
    <x v="0"/>
    <s v="UTZ2130564"/>
    <s v="HSR Layout"/>
    <x v="0"/>
    <n v="323257"/>
    <n v="1"/>
    <s v="['Indian Cucumber-1 Kg', 'Tata Salt-1 Kg', 'Society Tea-500 Gms', 'Surprise WOW Skincare Product 1 Pc-1 Pc', 'Amul Gold Homogenised Standardised Milk-1 Ltr']"/>
    <x v="0"/>
    <s v="2021-08-21T11:34:18.336"/>
    <s v="2021-08-21T11:41:50.609"/>
    <s v="2021-08-21T11:47:32.876"/>
    <d v="1899-12-30T00:14:31"/>
    <x v="0"/>
    <n v="1"/>
    <n v="5"/>
    <n v="5"/>
    <n v="676"/>
    <n v="676"/>
    <n v="0"/>
    <x v="0"/>
    <n v="126"/>
    <x v="40"/>
  </r>
  <r>
    <s v="2021-08-25T09:07:19.891"/>
    <x v="90"/>
    <d v="1899-12-30T09:07:19"/>
    <x v="4"/>
    <s v="February"/>
    <x v="2"/>
    <x v="1"/>
    <s v="UTZ2130564"/>
    <s v="HSR Layout"/>
    <x v="0"/>
    <n v="326988"/>
    <n v="1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3"/>
    <s v="2021-08-25T09:09:43.061"/>
    <s v="2021-08-25T09:22:16.573"/>
    <s v="2021-08-25T09:27:36.921"/>
    <d v="1899-12-30T00:20:17"/>
    <x v="0"/>
    <n v="1"/>
    <n v="5"/>
    <n v="5"/>
    <n v="1042"/>
    <n v="1042"/>
    <n v="0"/>
    <x v="0"/>
    <n v="630"/>
    <x v="305"/>
  </r>
  <r>
    <s v="2021-08-26T17:15:01.117"/>
    <x v="216"/>
    <d v="1899-12-30T17:15:01"/>
    <x v="2"/>
    <s v="February"/>
    <x v="5"/>
    <x v="1"/>
    <s v="UTZ2130564"/>
    <s v="HSR Layout"/>
    <x v="0"/>
    <n v="328356"/>
    <n v="1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2"/>
    <s v="2021-08-26T17:28:38.352"/>
    <s v="2021-08-26T17:39:53.235"/>
    <s v="2021-08-26T17:49:11.231"/>
    <d v="1899-12-30T00:34:10"/>
    <x v="0"/>
    <n v="1"/>
    <n v="5"/>
    <n v="5"/>
    <n v="577"/>
    <n v="577"/>
    <n v="0"/>
    <x v="0"/>
    <n v="28"/>
    <x v="121"/>
  </r>
  <r>
    <s v="2021-09-09T21:32:29.123"/>
    <x v="247"/>
    <d v="1899-12-30T21:32:29"/>
    <x v="3"/>
    <s v="February"/>
    <x v="5"/>
    <x v="1"/>
    <s v="UTZ2130564"/>
    <s v="HSR Layout"/>
    <x v="0"/>
    <n v="343720"/>
    <n v="1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4"/>
    <s v="2021-09-09T21:37:50.035"/>
    <s v="2021-09-09T21:47:08.858"/>
    <s v="2021-09-09T21:53:05.749"/>
    <d v="1899-12-30T00:20:37"/>
    <x v="0"/>
    <n v="1"/>
    <n v="5"/>
    <n v="5"/>
    <n v="433"/>
    <n v="433"/>
    <n v="0"/>
    <x v="0"/>
    <n v="14"/>
    <x v="19"/>
  </r>
  <r>
    <s v="2021-09-10T17:19:18.799"/>
    <x v="93"/>
    <d v="1899-12-30T17:19:18"/>
    <x v="2"/>
    <s v="February"/>
    <x v="4"/>
    <x v="1"/>
    <s v="UTZ2130564"/>
    <s v="HSR Layout"/>
    <x v="0"/>
    <n v="344577"/>
    <n v="1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2"/>
    <s v="2021-09-10T17:24:04.275"/>
    <s v="2021-09-10T17:28:08.998"/>
    <s v="2021-09-10T17:33:23.241"/>
    <d v="1899-12-30T00:14:04"/>
    <x v="0"/>
    <n v="1"/>
    <n v="5"/>
    <n v="5"/>
    <n v="592"/>
    <n v="592"/>
    <n v="0"/>
    <x v="0"/>
    <n v="151"/>
    <x v="208"/>
  </r>
  <r>
    <s v="2021-09-15T10:12:45.242"/>
    <x v="223"/>
    <d v="1899-12-30T10:12:45"/>
    <x v="4"/>
    <s v="February"/>
    <x v="2"/>
    <x v="1"/>
    <s v="UTZ2130564"/>
    <s v="HSR Layout"/>
    <x v="0"/>
    <n v="350286"/>
    <n v="1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"/>
    <s v="2021-09-15T10:13:07.778"/>
    <s v="2021-09-15T10:26:39.090"/>
    <s v="2021-09-15T10:33:25.643"/>
    <d v="1899-12-30T00:20:40"/>
    <x v="0"/>
    <n v="1"/>
    <n v="5"/>
    <n v="5"/>
    <n v="734"/>
    <n v="734"/>
    <n v="0"/>
    <x v="0"/>
    <n v="53"/>
    <x v="100"/>
  </r>
  <r>
    <s v="2021-09-19T08:58:57.126"/>
    <x v="7"/>
    <d v="1899-12-30T08:58:57"/>
    <x v="4"/>
    <s v="February"/>
    <x v="0"/>
    <x v="0"/>
    <s v="UTZ2130564"/>
    <s v="HSR Layout"/>
    <x v="0"/>
    <n v="355468"/>
    <n v="1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3"/>
    <s v="2021-09-19T09:00:22.183"/>
    <s v="2021-09-19T09:01:47.499"/>
    <s v="2021-09-19T09:07:44.900"/>
    <d v="1899-12-30T00:08:48"/>
    <x v="0"/>
    <n v="1"/>
    <n v="5"/>
    <n v="5"/>
    <n v="578"/>
    <n v="578"/>
    <n v="0"/>
    <x v="0"/>
    <n v="24"/>
    <x v="26"/>
  </r>
  <r>
    <s v="2021-09-23T17:43:33.976"/>
    <x v="106"/>
    <d v="1899-12-30T17:43:33"/>
    <x v="2"/>
    <s v="February"/>
    <x v="5"/>
    <x v="1"/>
    <s v="UTZ2130564"/>
    <s v="HSR Layout"/>
    <x v="0"/>
    <n v="361517"/>
    <n v="1"/>
    <s v="['Pomegranate-4 Pcs', 'Tender Coconut-1 Pc', '24 Mantra Organic Besan Flour-500 Gms', 'Ladies finger-250 Gms', 'Milky Mist Strawberry Fruit Yoghurt-100 Gms', 'Papaya-1 Pc', 'Mixed Sprouts-100 Gms']"/>
    <x v="11"/>
    <s v="2021-09-23T17:45:33.699"/>
    <s v="2021-09-23T17:52:48.128"/>
    <s v="2021-09-23T17:58:04.491"/>
    <d v="1899-12-30T00:14:31"/>
    <x v="0"/>
    <n v="1"/>
    <n v="5"/>
    <n v="5"/>
    <n v="613"/>
    <n v="613"/>
    <n v="0"/>
    <x v="0"/>
    <n v="52"/>
    <x v="6"/>
  </r>
  <r>
    <s v="2021-09-24T18:27:46.033"/>
    <x v="45"/>
    <d v="1899-12-30T18:27:46"/>
    <x v="2"/>
    <s v="February"/>
    <x v="4"/>
    <x v="1"/>
    <s v="UTZ2130564"/>
    <s v="HSR Layout"/>
    <x v="0"/>
    <n v="362856"/>
    <n v="1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"/>
    <s v="2021-09-24T18:28:36.545"/>
    <s v="2021-09-24T18:40:35.875"/>
    <s v="2021-09-24T18:46:55.478"/>
    <d v="1899-12-30T00:19:09"/>
    <x v="0"/>
    <n v="1"/>
    <n v="5"/>
    <n v="5"/>
    <n v="399"/>
    <n v="399"/>
    <n v="0"/>
    <x v="0"/>
    <n v="15"/>
    <x v="10"/>
  </r>
  <r>
    <s v="2021-09-25T21:09:49.118"/>
    <x v="219"/>
    <d v="1899-12-30T21:09:49"/>
    <x v="3"/>
    <s v="February"/>
    <x v="1"/>
    <x v="0"/>
    <s v="UTZ2130564"/>
    <s v="HSR Layout"/>
    <x v="0"/>
    <n v="364593"/>
    <n v="1"/>
    <s v="['Indian Cucumber-1 Kg', 'Cabbage-1 Pc', 'Dlecta Feta Cheese-250 Gms', 'Del Monte Green Pitted Olives-450 Gms', 'Broccoli-1 Pc']"/>
    <x v="0"/>
    <s v="2021-09-25T21:11:55.427"/>
    <s v="2021-09-25T21:15:58.345"/>
    <s v="2021-09-25T21:22:03.454"/>
    <d v="1899-12-30T00:12:14"/>
    <x v="0"/>
    <n v="1"/>
    <n v="5"/>
    <n v="5"/>
    <n v="513"/>
    <n v="513"/>
    <n v="0"/>
    <x v="0"/>
    <n v="0"/>
    <x v="0"/>
  </r>
  <r>
    <s v="2021-09-26T18:11:02.351"/>
    <x v="140"/>
    <d v="1899-12-30T18:11:02"/>
    <x v="2"/>
    <s v="February"/>
    <x v="0"/>
    <x v="0"/>
    <s v="UTZ2130564"/>
    <s v="HSR Layout"/>
    <x v="0"/>
    <n v="365811"/>
    <n v="1"/>
    <s v="['Tender Coconut-1 Pc', 'Best Plus Eggs-12 Pcs', 'Banana Robusta-6 Pcs', 'Tomato-1 Kg', 'Maggi 2 Minute Masala Noodles-280 Gms']"/>
    <x v="0"/>
    <s v="2021-09-26T18:15:15.650"/>
    <s v="2021-09-26T18:17:36.776"/>
    <s v="2021-09-26T18:23:16.214"/>
    <d v="1899-12-30T00:12:14"/>
    <x v="0"/>
    <n v="1"/>
    <n v="5"/>
    <n v="5"/>
    <n v="424"/>
    <n v="424"/>
    <n v="0"/>
    <x v="0"/>
    <n v="24"/>
    <x v="26"/>
  </r>
  <r>
    <s v="2021-09-29T16:07:54.749"/>
    <x v="61"/>
    <d v="1899-12-30T16:07:54"/>
    <x v="1"/>
    <s v="February"/>
    <x v="2"/>
    <x v="1"/>
    <s v="UTZ2130564"/>
    <s v="HSR Layout"/>
    <x v="0"/>
    <n v="369714"/>
    <n v="1"/>
    <s v="['Pomegranate-4 Pcs', 'Tender Coconut-1 Pc', 'Papaya-1 Pc', 'Dry Coconut-1 Pc']"/>
    <x v="6"/>
    <s v="2021-09-29T16:10:16.825"/>
    <s v="2021-09-29T16:20:30.904"/>
    <s v="2021-09-29T16:25:23.988"/>
    <d v="1899-12-30T00:17:29"/>
    <x v="0"/>
    <n v="1"/>
    <n v="5"/>
    <n v="5"/>
    <n v="555"/>
    <n v="555"/>
    <n v="0"/>
    <x v="0"/>
    <n v="49"/>
    <x v="55"/>
  </r>
  <r>
    <s v="2021-01-07T09:13:09.337"/>
    <x v="265"/>
    <d v="1899-12-30T09:13:09"/>
    <x v="4"/>
    <s v="January"/>
    <x v="5"/>
    <x v="1"/>
    <s v="UUI911994"/>
    <s v="HSR Layout"/>
    <x v="1"/>
    <n v="170099"/>
    <n v="1"/>
    <s v="['Nandini Good Life Milk Tetra Pack-1 Ltr']"/>
    <x v="2"/>
    <s v="2021-01-07T09:15:32.204"/>
    <s v="2021-01-07T09:17:09.632"/>
    <s v="2021-01-07T09:24:06.766"/>
    <d v="1899-12-30T00:10:57"/>
    <x v="0"/>
    <n v="1"/>
    <m/>
    <s v="NR"/>
    <n v="212"/>
    <n v="212"/>
    <n v="45"/>
    <x v="8"/>
    <n v="0"/>
    <x v="0"/>
  </r>
  <r>
    <s v="2021-01-08T16:06:12.214"/>
    <x v="10"/>
    <d v="1899-12-30T16:06:12"/>
    <x v="1"/>
    <s v="January"/>
    <x v="4"/>
    <x v="1"/>
    <s v="UUI911994"/>
    <s v="HSR Layout"/>
    <x v="1"/>
    <n v="170714"/>
    <n v="1"/>
    <s v="['Mdh Jal Jeera Masala-100 Gms', 'Dhara Refined Sunflower Oil-1 Ltr', 'Milky Mist Curd Pouch-500 Gms', 'Cashewnuts-200 Gms']"/>
    <x v="6"/>
    <s v="2021-01-08T16:10:42.971"/>
    <s v="2021-01-08T16:11:50.109"/>
    <s v="2021-01-08T16:19:39.619"/>
    <d v="1899-12-30T00:13:27"/>
    <x v="0"/>
    <n v="1"/>
    <m/>
    <s v="NR"/>
    <n v="475"/>
    <n v="475"/>
    <n v="30"/>
    <x v="3"/>
    <n v="0"/>
    <x v="0"/>
  </r>
  <r>
    <s v="2021-03-29T21:16:17.792"/>
    <x v="171"/>
    <d v="1899-12-30T21:16:17"/>
    <x v="3"/>
    <s v="January"/>
    <x v="6"/>
    <x v="1"/>
    <s v="UUI911994"/>
    <s v="HSR Layout"/>
    <x v="1"/>
    <n v="214125"/>
    <n v="1"/>
    <s v="['Gold Flakes Kings Lights-Pack of 10', 'Potato-1 Kg', 'Onion-1 Kg']"/>
    <x v="5"/>
    <s v="2021-03-29T21:17:34.828"/>
    <m/>
    <s v="2021-03-29T21:58:16.289"/>
    <d v="1899-12-30T00:41:58"/>
    <x v="1"/>
    <n v="0"/>
    <m/>
    <s v="NR"/>
    <m/>
    <n v="0"/>
    <m/>
    <x v="0"/>
    <m/>
    <x v="0"/>
  </r>
  <r>
    <s v="2021-04-01T14:34:45.650"/>
    <x v="28"/>
    <d v="1899-12-30T14:34:45"/>
    <x v="1"/>
    <s v="January"/>
    <x v="5"/>
    <x v="1"/>
    <s v="UUI911994"/>
    <s v="HSR Layout"/>
    <x v="1"/>
    <n v="216014"/>
    <n v="1"/>
    <s v="['Bauli Vanilla Moonfils-47 Gms', 'Gold Flakes Kings Lights-Pack of 10', 'Mirinda Pet Bottle-750 Ml', 'Milky Mist Curd Pouch-500 Gms']"/>
    <x v="6"/>
    <s v="2021-04-01T14:36:08.296"/>
    <s v="2021-04-01T14:42:25.516"/>
    <s v="2021-04-01T14:50:27.079"/>
    <d v="1899-12-30T00:15:41"/>
    <x v="0"/>
    <n v="1"/>
    <n v="5"/>
    <n v="5"/>
    <n v="288"/>
    <n v="288"/>
    <n v="25"/>
    <x v="1"/>
    <n v="0"/>
    <x v="0"/>
  </r>
  <r>
    <s v="2021-04-02T14:53:12.690"/>
    <x v="172"/>
    <d v="1899-12-30T14:53:12"/>
    <x v="1"/>
    <s v="January"/>
    <x v="4"/>
    <x v="1"/>
    <s v="UUI911994"/>
    <s v="HSR Layout"/>
    <x v="1"/>
    <n v="216737"/>
    <n v="1"/>
    <s v="['Pril Perfect Lime Dish Wash-425 Ml', 'Amul Taaza Toned Milk-200 Ml', 'Madhur Pure And Hygienic Sugar-1 Kg', 'Gold Flakes Kings Lights-Pack of 10']"/>
    <x v="6"/>
    <s v="2021-04-02T14:54:44.092"/>
    <s v="2021-04-02T15:09:31.298"/>
    <s v="2021-04-02T15:20:07.190"/>
    <d v="1899-12-30T00:26:55"/>
    <x v="0"/>
    <n v="1"/>
    <n v="5"/>
    <n v="5"/>
    <n v="337"/>
    <n v="337"/>
    <n v="25"/>
    <x v="1"/>
    <n v="0"/>
    <x v="0"/>
  </r>
  <r>
    <s v="2021-04-10T22:11:09.851"/>
    <x v="252"/>
    <d v="1899-12-30T22:11:09"/>
    <x v="3"/>
    <s v="January"/>
    <x v="1"/>
    <x v="0"/>
    <s v="UUI911994"/>
    <s v="HSR Layout"/>
    <x v="1"/>
    <n v="223158"/>
    <n v="1"/>
    <s v="['Kwality Walls Feast Fruit N Nut Hardcore Ice cream-70 Ml', 'Maggi Masala Noodles-560 Gms']"/>
    <x v="16"/>
    <s v="2021-04-10T22:15:37.832"/>
    <m/>
    <s v="2021-04-10T22:48:44.994"/>
    <d v="1899-12-30T00:37:35"/>
    <x v="1"/>
    <n v="0"/>
    <m/>
    <s v="NR"/>
    <m/>
    <n v="0"/>
    <m/>
    <x v="0"/>
    <m/>
    <x v="0"/>
  </r>
  <r>
    <s v="2021-04-21T08:45:13.807"/>
    <x v="210"/>
    <d v="1899-12-30T08:45:13"/>
    <x v="4"/>
    <s v="January"/>
    <x v="2"/>
    <x v="1"/>
    <s v="UUI911994"/>
    <s v="HSR Layout"/>
    <x v="1"/>
    <n v="231235"/>
    <n v="1"/>
    <s v="['Carrot-250 Gms', 'Potato-1 Kg', 'Parle Rusk Elaichi Biscuits-300 Gms', 'Eco Valley Organic Green Tea 8.5 Gms-8.5 Gms']"/>
    <x v="6"/>
    <s v="2021-04-21T08:48:35.005"/>
    <s v="2021-04-21T08:58:19.505"/>
    <s v="2021-04-21T09:06:02.098"/>
    <d v="1899-12-30T00:20:48"/>
    <x v="0"/>
    <n v="1"/>
    <n v="5"/>
    <n v="5"/>
    <n v="130"/>
    <n v="130"/>
    <n v="25"/>
    <x v="1"/>
    <n v="0"/>
    <x v="0"/>
  </r>
  <r>
    <s v="2021-06-12T14:02:33.931"/>
    <x v="84"/>
    <d v="1899-12-30T14:02:33"/>
    <x v="1"/>
    <s v="January"/>
    <x v="1"/>
    <x v="0"/>
    <s v="UUI911994"/>
    <s v="HSR Layout"/>
    <x v="1"/>
    <n v="268890"/>
    <n v="1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11"/>
    <s v="2021-06-12T14:08:20.575"/>
    <s v="2021-06-12T14:11:44.037"/>
    <s v="2021-06-12T14:18:31.693"/>
    <d v="1899-12-30T00:15:58"/>
    <x v="0"/>
    <n v="1"/>
    <n v="5"/>
    <n v="5"/>
    <n v="465"/>
    <n v="465"/>
    <n v="25"/>
    <x v="1"/>
    <n v="5"/>
    <x v="11"/>
  </r>
  <r>
    <s v="2021-06-29T09:32:21.003"/>
    <x v="135"/>
    <d v="1899-12-30T09:32:21"/>
    <x v="4"/>
    <s v="January"/>
    <x v="3"/>
    <x v="1"/>
    <s v="UUI911994"/>
    <s v="HSR Layout"/>
    <x v="1"/>
    <n v="282033"/>
    <n v="1"/>
    <s v="['Britannia Fruit Cake-130 Gms', 'Nandini Good Life Milk Tetra Pack-1 Ltr', 'Suguna Nutri Eggs-6 Eggs', 'Potato-1 Kg']"/>
    <x v="6"/>
    <s v="2021-06-29T09:33:25.111"/>
    <s v="2021-06-29T09:36:31.345"/>
    <s v="2021-06-29T09:43:13.955"/>
    <d v="1899-12-30T00:10:53"/>
    <x v="0"/>
    <n v="1"/>
    <m/>
    <s v="NR"/>
    <n v="288"/>
    <n v="288"/>
    <n v="25"/>
    <x v="1"/>
    <n v="29"/>
    <x v="74"/>
  </r>
  <r>
    <s v="2021-07-03T16:43:24.849"/>
    <x v="37"/>
    <d v="1899-12-30T16:43:24"/>
    <x v="1"/>
    <s v="January"/>
    <x v="1"/>
    <x v="0"/>
    <s v="UUI911994"/>
    <s v="HSR Layout"/>
    <x v="1"/>
    <n v="285783"/>
    <n v="1"/>
    <s v="['Doritos Sweet Chilli Flavour Nachos-75 Gms', 'Bingo Mad Angles Achari Chips-80 Gms', 'Haldirams Khatta Meetha Namkeen-350 Gms', 'Maggi 2 Minute Masala Noodles-560 Gms']"/>
    <x v="6"/>
    <s v="2021-07-03T16:57:11.442"/>
    <s v="2021-07-03T17:07:01.338"/>
    <s v="2021-07-03T17:13:50.404"/>
    <d v="1899-12-30T00:30:26"/>
    <x v="0"/>
    <n v="1"/>
    <m/>
    <s v="NR"/>
    <n v="226"/>
    <n v="226"/>
    <n v="25"/>
    <x v="1"/>
    <n v="35"/>
    <x v="21"/>
  </r>
  <r>
    <s v="2021-07-24T21:04:16.171"/>
    <x v="240"/>
    <d v="1899-12-30T21:04:16"/>
    <x v="3"/>
    <s v="January"/>
    <x v="1"/>
    <x v="0"/>
    <s v="UUI911994"/>
    <s v="HSR Layout"/>
    <x v="1"/>
    <n v="302319"/>
    <n v="1"/>
    <s v="['McCain Super Wedges-400 Gms', 'ITC Master Chef Achaari Beetroot Kebab-210 Gms', &quot;Ching's Secret Green Chilly Sauce Bottle-190 Gms&quot;, &quot;Hershey's Kisses Almond Chocolates-33.6 Gms&quot;, 'Haldirams Khatta Meetha Namkeen-400 Gms']"/>
    <x v="0"/>
    <s v="2021-07-24T21:14:06.710"/>
    <s v="2021-07-24T21:17:09.681"/>
    <s v="2021-07-24T21:23:03.886"/>
    <d v="1899-12-30T00:18:48"/>
    <x v="0"/>
    <n v="1"/>
    <n v="5"/>
    <n v="5"/>
    <n v="400"/>
    <n v="400"/>
    <n v="0"/>
    <x v="0"/>
    <n v="0"/>
    <x v="0"/>
  </r>
  <r>
    <s v="2021-03-05T00:24:41.164"/>
    <x v="160"/>
    <d v="1899-12-30T00:24:41"/>
    <x v="0"/>
    <s v="March"/>
    <x v="4"/>
    <x v="1"/>
    <s v="UUJ2333231"/>
    <s v="HSR Layout"/>
    <x v="1"/>
    <n v="198349"/>
    <n v="1"/>
    <s v="['Kwality Walls Vanilla Ice cream-700 Ml', 'Pepsi Pet Bottle-600Ml', 'Cadbury Oreo Vanilla Cream Biscuits-50 Gms']"/>
    <x v="5"/>
    <s v="2021-03-05T00:25:15.183"/>
    <s v="2021-03-05T00:35:54.321"/>
    <s v="2021-03-05T00:43:16.819"/>
    <d v="1899-12-30T00:18:36"/>
    <x v="0"/>
    <n v="1"/>
    <n v="5"/>
    <n v="5"/>
    <n v="139"/>
    <n v="139"/>
    <n v="0"/>
    <x v="0"/>
    <n v="14"/>
    <x v="19"/>
  </r>
  <r>
    <s v="2021-03-20T16:38:49.044"/>
    <x v="168"/>
    <d v="1899-12-30T16:38:49"/>
    <x v="1"/>
    <s v="March"/>
    <x v="1"/>
    <x v="0"/>
    <s v="UUJ2333231"/>
    <s v="HSR Layout"/>
    <x v="1"/>
    <n v="207574"/>
    <n v="1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7"/>
    <s v="2021-03-20T16:39:07.674"/>
    <s v="2021-03-20T16:47:56.976"/>
    <s v="2021-03-20T17:03:42.700"/>
    <d v="1899-12-30T00:24:54"/>
    <x v="0"/>
    <n v="1"/>
    <m/>
    <s v="NR"/>
    <n v="287"/>
    <n v="287"/>
    <n v="0"/>
    <x v="0"/>
    <n v="33"/>
    <x v="97"/>
  </r>
  <r>
    <s v="2021-05-16T18:04:12.229"/>
    <x v="57"/>
    <d v="1899-12-30T18:04:12"/>
    <x v="2"/>
    <s v="May"/>
    <x v="0"/>
    <x v="0"/>
    <s v="UUJ662724"/>
    <s v="HSR Layout"/>
    <x v="0"/>
    <n v="248357"/>
    <n v="1"/>
    <s v="['Licious Chicken Drumstick-500 Gms']"/>
    <x v="2"/>
    <s v="2021-05-16T18:10:40.223"/>
    <s v="2021-05-16T18:22:57.642"/>
    <s v="2021-05-16T18:31:34.649"/>
    <d v="1899-12-30T00:27:22"/>
    <x v="0"/>
    <n v="1"/>
    <m/>
    <s v="NR"/>
    <n v="239"/>
    <n v="239"/>
    <n v="25"/>
    <x v="1"/>
    <n v="0"/>
    <x v="0"/>
  </r>
  <r>
    <s v="2021-05-23T15:41:47.770"/>
    <x v="130"/>
    <d v="1899-12-30T15:41:47"/>
    <x v="1"/>
    <s v="May"/>
    <x v="0"/>
    <x v="0"/>
    <s v="UUJ662724"/>
    <s v="HSR Layout"/>
    <x v="0"/>
    <n v="253215"/>
    <n v="1"/>
    <s v="['Licious Chicken Curry Cut (Large - 8 to 10 Pcs)-500 Gms', 'Hoegaarden Non Alcoholic Beer 330 Ml-330 Ml']"/>
    <x v="16"/>
    <s v="2021-05-23T15:42:15.402"/>
    <s v="2021-05-23T15:53:52"/>
    <s v="2021-05-23T16:00:00.259"/>
    <d v="1899-12-30T00:18:12"/>
    <x v="0"/>
    <n v="1"/>
    <n v="5"/>
    <n v="5"/>
    <n v="239"/>
    <n v="239"/>
    <n v="25"/>
    <x v="1"/>
    <n v="100"/>
    <x v="33"/>
  </r>
  <r>
    <s v="2021-06-04T16:40:15.328"/>
    <x v="207"/>
    <d v="1899-12-30T16:40:15"/>
    <x v="1"/>
    <s v="May"/>
    <x v="4"/>
    <x v="1"/>
    <s v="UUJ662724"/>
    <s v="HSR Layout"/>
    <x v="0"/>
    <n v="262691"/>
    <n v="1"/>
    <s v="['Kids Joy Bag 30 Gms-30 Gms', 'Bingo Mad Angles Cheese Nachos 15 Gms-15 Gms', 'Licious Chicken Curry Cut (Large - 8 to 10 Pcs)-500 Gms']"/>
    <x v="5"/>
    <s v="2021-06-04T16:45:06.335"/>
    <s v="2021-06-04T16:49:07.901"/>
    <s v="2021-06-04T16:57:56.777"/>
    <d v="1899-12-30T00:17:41"/>
    <x v="0"/>
    <n v="1"/>
    <n v="5"/>
    <n v="5"/>
    <n v="164"/>
    <n v="164"/>
    <n v="32"/>
    <x v="5"/>
    <n v="25"/>
    <x v="13"/>
  </r>
  <r>
    <s v="2021-06-07T15:17:32.580"/>
    <x v="229"/>
    <d v="1899-12-30T15:17:32"/>
    <x v="1"/>
    <s v="May"/>
    <x v="6"/>
    <x v="1"/>
    <s v="UUJ662724"/>
    <s v="HSR Layout"/>
    <x v="0"/>
    <n v="265136"/>
    <n v="1"/>
    <s v="['Licious Chicken Drumstick-500 Gms']"/>
    <x v="2"/>
    <s v="2021-06-07T15:22:59.285"/>
    <s v="2021-06-07T15:24:53.020"/>
    <s v="2021-06-07T15:32:55.275"/>
    <d v="1899-12-30T00:15:23"/>
    <x v="0"/>
    <n v="1"/>
    <n v="5"/>
    <n v="5"/>
    <n v="239"/>
    <n v="239"/>
    <n v="25"/>
    <x v="1"/>
    <n v="0"/>
    <x v="0"/>
  </r>
  <r>
    <s v="2021-07-04T17:35:53.269"/>
    <x v="141"/>
    <d v="1899-12-30T17:35:53"/>
    <x v="2"/>
    <s v="May"/>
    <x v="0"/>
    <x v="0"/>
    <s v="UUJ662724"/>
    <s v="HSR Layout"/>
    <x v="0"/>
    <n v="287004"/>
    <n v="1"/>
    <s v="['Licious Chicken Curry Cut (Large - 8 to 10 Pcs)-500 Gms']"/>
    <x v="2"/>
    <s v="2021-07-04T17:37:58.245"/>
    <s v="2021-07-04T17:40:57.124"/>
    <s v="2021-07-04T17:52:29.807"/>
    <d v="1899-12-30T00:16:37"/>
    <x v="0"/>
    <n v="1"/>
    <m/>
    <s v="NR"/>
    <n v="139"/>
    <n v="139"/>
    <n v="25"/>
    <x v="1"/>
    <n v="0"/>
    <x v="0"/>
  </r>
  <r>
    <s v="2021-07-19T11:45:18.583"/>
    <x v="186"/>
    <d v="1899-12-30T11:45:18"/>
    <x v="4"/>
    <s v="May"/>
    <x v="6"/>
    <x v="1"/>
    <s v="UUJ662724"/>
    <s v="HSR Layout"/>
    <x v="0"/>
    <n v="298146"/>
    <n v="1"/>
    <s v="['Licious Chicken Curry Cut (Large - 8 to 10 Pcs)-500 Gms']"/>
    <x v="2"/>
    <s v="2021-07-19T11:47:01.005"/>
    <s v="2021-07-19T11:50:21.050"/>
    <s v="2021-07-19T11:59:29.951"/>
    <d v="1899-12-30T00:14:11"/>
    <x v="0"/>
    <n v="1"/>
    <m/>
    <s v="NR"/>
    <n v="139"/>
    <n v="139"/>
    <n v="25"/>
    <x v="1"/>
    <n v="0"/>
    <x v="0"/>
  </r>
  <r>
    <s v="2021-07-29T11:03:55.238"/>
    <x v="197"/>
    <d v="1899-12-30T11:03:55"/>
    <x v="4"/>
    <s v="May"/>
    <x v="5"/>
    <x v="1"/>
    <s v="UUJ662724"/>
    <s v="HSR Layout"/>
    <x v="0"/>
    <n v="305529"/>
    <n v="1"/>
    <s v="['Pudina - Mint Leaves-100 Gms', 'Coriander Leaves-100 Gms', 'Licious Chicken Curry Cut (Large - 8 to 10 Pcs)-500 Gms', 'Milky Mist Curd Pouch-500 Gms']"/>
    <x v="6"/>
    <s v="2021-07-29T11:07:35.005"/>
    <s v="2021-07-29T11:09:18.668"/>
    <s v="2021-07-29T11:20:31.306"/>
    <d v="1899-12-30T00:16:36"/>
    <x v="0"/>
    <n v="1"/>
    <m/>
    <s v="NR"/>
    <n v="241"/>
    <n v="241"/>
    <n v="25"/>
    <x v="1"/>
    <n v="0"/>
    <x v="0"/>
  </r>
  <r>
    <s v="2021-03-30T10:02:25.412"/>
    <x v="220"/>
    <d v="1899-12-30T10:02:25"/>
    <x v="4"/>
    <s v="March"/>
    <x v="3"/>
    <x v="1"/>
    <s v="UUN2240791"/>
    <s v="HSR Layout"/>
    <x v="0"/>
    <n v="214368"/>
    <n v="1"/>
    <s v="['Surf Excel Quick Wash Refill-500 Gms', 'MTR Rava Idli 1 Pc-1 Pc']"/>
    <x v="16"/>
    <s v="2021-03-30T10:05:12.301"/>
    <s v="2021-03-30T10:10:15.516"/>
    <s v="2021-03-30T10:27:16.161"/>
    <d v="1899-12-30T00:24:51"/>
    <x v="0"/>
    <n v="1"/>
    <n v="5"/>
    <n v="5"/>
    <n v="90"/>
    <n v="90"/>
    <n v="25"/>
    <x v="1"/>
    <n v="0"/>
    <x v="0"/>
  </r>
  <r>
    <s v="2021-04-02T13:27:51.810"/>
    <x v="172"/>
    <d v="1899-12-30T13:27:51"/>
    <x v="1"/>
    <s v="March"/>
    <x v="4"/>
    <x v="1"/>
    <s v="UUN2240791"/>
    <s v="HSR Layout"/>
    <x v="0"/>
    <n v="216679"/>
    <n v="1"/>
    <s v="['Amul Fresh Cream-250 Ml']"/>
    <x v="2"/>
    <s v="2021-04-02T13:29:13.997"/>
    <s v="2021-04-02T13:31:11.073"/>
    <s v="2021-04-02T13:44:56.313"/>
    <d v="1899-12-30T00:17:05"/>
    <x v="0"/>
    <n v="1"/>
    <n v="5"/>
    <n v="5"/>
    <n v="63"/>
    <n v="63"/>
    <n v="25"/>
    <x v="1"/>
    <n v="0"/>
    <x v="0"/>
  </r>
  <r>
    <s v="2021-04-15T12:30:45.182"/>
    <x v="227"/>
    <d v="1899-12-30T12:30:45"/>
    <x v="1"/>
    <s v="March"/>
    <x v="5"/>
    <x v="1"/>
    <s v="UUN2240791"/>
    <s v="HSR Layout"/>
    <x v="0"/>
    <n v="226800"/>
    <n v="1"/>
    <s v="['Tata Salt-1 Kg', 'Del Monte Pure Olive Oil-100 Ml']"/>
    <x v="16"/>
    <s v="2021-04-15T12:48:47.119"/>
    <s v="2021-04-15T12:50:30"/>
    <s v="2021-04-15T12:54:14.476"/>
    <d v="1899-12-30T00:23:29"/>
    <x v="0"/>
    <n v="1"/>
    <m/>
    <s v="NR"/>
    <n v="136"/>
    <n v="136"/>
    <n v="25"/>
    <x v="1"/>
    <n v="0"/>
    <x v="0"/>
  </r>
  <r>
    <s v="2021-06-18T19:27:17.073"/>
    <x v="127"/>
    <d v="1899-12-30T19:27:17"/>
    <x v="2"/>
    <s v="March"/>
    <x v="4"/>
    <x v="1"/>
    <s v="UUN2240791"/>
    <s v="HSR Layout"/>
    <x v="0"/>
    <n v="273511"/>
    <n v="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"/>
    <s v="2021-06-18T19:39:55.370"/>
    <s v="2021-06-18T20:02:11.595"/>
    <s v="2021-06-18T20:08:33.133"/>
    <d v="1899-12-30T00:41:16"/>
    <x v="0"/>
    <n v="1"/>
    <n v="5"/>
    <n v="5"/>
    <n v="370"/>
    <n v="370"/>
    <n v="0"/>
    <x v="0"/>
    <n v="5"/>
    <x v="11"/>
  </r>
  <r>
    <s v="2021-07-27T11:29:51.365"/>
    <x v="242"/>
    <d v="1899-12-30T11:29:51"/>
    <x v="4"/>
    <s v="March"/>
    <x v="3"/>
    <x v="1"/>
    <s v="UUN2240791"/>
    <s v="HSR Layout"/>
    <x v="0"/>
    <n v="304088"/>
    <n v="1"/>
    <s v="['Stayfree Dry Max All Night Sanitary Napkins-14 Pcs', 'Whisper Choice Sanitary Pads with Wings-7 Pcs']"/>
    <x v="16"/>
    <s v="2021-07-27T11:34:18.801"/>
    <s v="2021-07-27T11:37:55.536"/>
    <s v="2021-07-27T11:43:41.429"/>
    <d v="1899-12-30T00:13:50"/>
    <x v="0"/>
    <n v="1"/>
    <m/>
    <s v="NR"/>
    <n v="205"/>
    <n v="205"/>
    <n v="25"/>
    <x v="1"/>
    <n v="0"/>
    <x v="0"/>
  </r>
  <r>
    <s v="2021-08-15T13:42:08.696"/>
    <x v="110"/>
    <d v="1899-12-30T13:42:08"/>
    <x v="1"/>
    <s v="March"/>
    <x v="0"/>
    <x v="0"/>
    <s v="UUN2240791"/>
    <s v="HSR Layout"/>
    <x v="0"/>
    <n v="318153"/>
    <n v="1"/>
    <s v="['Whisper Bindazzz Nights (XL+) 1 Pc-1 Pc', 'Mcvities High Fiber Digestive Bistuits-150 Gms', 'Surprise WOW Skincare Product 1 Pc-1 Pc', 'Maggi 2 Minute Masala Noodles-70 Gms', 'Bisleri Rockin Bottle-5 Ltrs']"/>
    <x v="0"/>
    <s v="2021-08-15T13:47:10.484"/>
    <s v="2021-08-15T13:49:42.475"/>
    <s v="2021-08-15T13:54:38.655"/>
    <d v="1899-12-30T00:12:30"/>
    <x v="0"/>
    <n v="1"/>
    <n v="5"/>
    <n v="5"/>
    <n v="253"/>
    <n v="253"/>
    <n v="0"/>
    <x v="0"/>
    <n v="137"/>
    <x v="95"/>
  </r>
  <r>
    <s v="2021-08-17T10:17:20.970"/>
    <x v="138"/>
    <d v="1899-12-30T10:17:20"/>
    <x v="4"/>
    <s v="March"/>
    <x v="3"/>
    <x v="1"/>
    <s v="UUN2240791"/>
    <s v="HSR Layout"/>
    <x v="0"/>
    <n v="319700"/>
    <n v="1"/>
    <s v="['Whisper Bindazzz Nights (XL+) 1 Pc-1 Pc', 'Potato-1 Kg', 'Onion-500 Gms', 'Desi Tomato-500 Gms', 'Ginger-100 Gms', 'Beetroot-250 gms']"/>
    <x v="7"/>
    <s v="2021-08-17T10:20:57.720"/>
    <s v="2021-08-17T10:31:28.835"/>
    <s v="2021-08-17T10:37:24.545"/>
    <d v="1899-12-30T00:20:04"/>
    <x v="0"/>
    <n v="1"/>
    <m/>
    <s v="NR"/>
    <n v="135"/>
    <n v="135"/>
    <n v="0"/>
    <x v="0"/>
    <n v="36"/>
    <x v="69"/>
  </r>
  <r>
    <s v="2021-09-02T10:17:43.969"/>
    <x v="246"/>
    <d v="1899-12-30T10:17:43"/>
    <x v="4"/>
    <s v="March"/>
    <x v="5"/>
    <x v="1"/>
    <s v="UUN2240791"/>
    <s v="HSR Layout"/>
    <x v="0"/>
    <n v="335445"/>
    <n v="1"/>
    <s v="['Desi Tomato-500 Gms', 'Amul Mithai Mate-400 Gms', 'Whisper Bindazzz Nights (XL+) 1 Pc-1 Pc', 'Coriander Leaves-100 Gms', 'Sweet Pumpkin-500 Gms', 'Surprise WOW Skincare Product 1 Pc-1 Pc', 'Papaya-1 Pc', 'Curry leaves-100 Gms']"/>
    <x v="8"/>
    <s v="2021-09-02T10:26:08.495"/>
    <s v="2021-09-02T10:29:21.536"/>
    <s v="2021-09-02T10:34:58.539"/>
    <d v="1899-12-30T00:17:15"/>
    <x v="0"/>
    <n v="1"/>
    <m/>
    <s v="NR"/>
    <n v="351"/>
    <n v="351"/>
    <n v="0"/>
    <x v="0"/>
    <n v="132"/>
    <x v="66"/>
  </r>
  <r>
    <s v="2021-09-03T11:09:38.816"/>
    <x v="232"/>
    <d v="1899-12-30T11:09:38"/>
    <x v="4"/>
    <s v="March"/>
    <x v="4"/>
    <x v="1"/>
    <s v="UUN2240791"/>
    <s v="HSR Layout"/>
    <x v="0"/>
    <n v="336539"/>
    <n v="1"/>
    <s v="['Pudina - Mint Leaves-200 Gms', 'Lemon-3 Pcs', 'Cumin Seeds / Jeera Seeds-100 Gms', 'Whisper Bindazzz Nights (XL+) 1 Pc-1 Pc', 'Potato-1 Kg', 'Double Horse Indian Tamarind-200 Gms']"/>
    <x v="7"/>
    <s v="2021-09-03T11:19:43.941"/>
    <s v="2021-09-03T11:21:07.985"/>
    <s v="2021-09-03T11:27:57.012"/>
    <d v="1899-12-30T00:18:18"/>
    <x v="0"/>
    <n v="1"/>
    <m/>
    <s v="NR"/>
    <n v="209"/>
    <n v="209"/>
    <n v="0"/>
    <x v="0"/>
    <n v="32"/>
    <x v="30"/>
  </r>
  <r>
    <s v="2021-09-07T19:09:40.557"/>
    <x v="92"/>
    <d v="1899-12-30T19:09:40"/>
    <x v="2"/>
    <s v="March"/>
    <x v="3"/>
    <x v="1"/>
    <s v="UUN2240791"/>
    <s v="HSR Layout"/>
    <x v="0"/>
    <n v="341447"/>
    <n v="1"/>
    <s v="['Britannia Daily Milk Bread-400 Gms', 'Kurkure Chilli Chatka-90 Gms', 'Cheetos Cheez Puffs-30 Gms', 'Nandas Mr Bready Premium Milk Bread-400 Gms', 'Cadbury Oreo Vanilla Cream Biscuits-46.3 Gms']"/>
    <x v="0"/>
    <s v="2021-09-07T19:17:24.708"/>
    <s v="2021-09-07T19:19:46.674"/>
    <s v="2021-09-07T19:40:01.532"/>
    <d v="1899-12-30T00:30:21"/>
    <x v="0"/>
    <n v="1"/>
    <n v="5"/>
    <n v="5"/>
    <n v="130"/>
    <n v="130"/>
    <n v="0"/>
    <x v="0"/>
    <n v="3"/>
    <x v="118"/>
  </r>
  <r>
    <s v="2021-09-16T17:33:33.571"/>
    <x v="96"/>
    <d v="1899-12-30T17:33:33"/>
    <x v="2"/>
    <s v="March"/>
    <x v="5"/>
    <x v="1"/>
    <s v="UUN2240791"/>
    <s v="HSR Layout"/>
    <x v="0"/>
    <n v="351936"/>
    <n v="1"/>
    <s v="['Garnier Skin Naturals Hydra Bomb Green Tea Serum Sheet Mask 1 Pc-1 Pc', 'Nandini Curd-500 Gms', 'Button Mushroom-200 Gms', 'Sweet Corn-2 Pcs']"/>
    <x v="6"/>
    <s v="2021-09-16T17:36:59.752"/>
    <s v="2021-09-16T17:38:25.203"/>
    <s v="2021-09-16T17:49:49.087"/>
    <d v="1899-12-30T00:16:16"/>
    <x v="0"/>
    <n v="1"/>
    <n v="5"/>
    <n v="5"/>
    <n v="180"/>
    <n v="180"/>
    <n v="0"/>
    <x v="0"/>
    <n v="82"/>
    <x v="44"/>
  </r>
  <r>
    <s v="2021-09-18T12:38:08.237"/>
    <x v="115"/>
    <d v="1899-12-30T12:38:08"/>
    <x v="1"/>
    <s v="March"/>
    <x v="1"/>
    <x v="0"/>
    <s v="UUN2240791"/>
    <s v="HSR Layout"/>
    <x v="0"/>
    <n v="354379"/>
    <n v="1"/>
    <s v="['Coca Cola Pet Bottle-250 Ml', 'Doritos Nacho Cheese Chips-198.4 Gms']"/>
    <x v="16"/>
    <s v="2021-09-18T12:40:47.457"/>
    <s v="2021-09-18T12:52:29.862"/>
    <s v="2021-09-18T13:05:32.883"/>
    <d v="1899-12-30T00:27:25"/>
    <x v="0"/>
    <n v="1"/>
    <n v="5"/>
    <n v="5"/>
    <n v="190"/>
    <n v="190"/>
    <n v="0"/>
    <x v="0"/>
    <n v="3"/>
    <x v="118"/>
  </r>
  <r>
    <s v="2021-09-21T12:57:46.883"/>
    <x v="224"/>
    <d v="1899-12-30T12:57:46"/>
    <x v="1"/>
    <s v="March"/>
    <x v="3"/>
    <x v="1"/>
    <s v="UUN2240791"/>
    <s v="HSR Layout"/>
    <x v="0"/>
    <n v="358769"/>
    <n v="1"/>
    <s v="['Haldirams Namkeen Mixture-150 Gms', 'MTR Roasted Vermicelli-400 Gms', 'Haldirams Nagpur Punjabi Tadka-150 Gms', 'Lemon-3 Pcs', 'Green Capsicum-500 Gms', 'Banana Robusta-6 Pcs', 'Papaya-1 Pc', 'Potato-1 Kg']"/>
    <x v="8"/>
    <s v="2021-09-21T13:00:57.590"/>
    <s v="2021-09-21T13:02:56.953"/>
    <s v="2021-09-21T13:05:53.533"/>
    <d v="1899-12-30T00:08:07"/>
    <x v="0"/>
    <n v="1"/>
    <n v="5"/>
    <n v="5"/>
    <n v="283"/>
    <n v="283"/>
    <n v="0"/>
    <x v="0"/>
    <n v="20"/>
    <x v="88"/>
  </r>
  <r>
    <s v="2021-09-26T09:30:44.493"/>
    <x v="140"/>
    <d v="1899-12-30T09:30:44"/>
    <x v="4"/>
    <s v="March"/>
    <x v="0"/>
    <x v="0"/>
    <s v="UUN2240791"/>
    <s v="HSR Layout"/>
    <x v="0"/>
    <n v="365057"/>
    <n v="1"/>
    <s v="['Id Natural Curd-400 Gms', 'Id Natural Paneer-200 Gms', 'French Beans-250 Gms', 'Button Mushroom-200 Gms', 'Weikfield Baking Powder-100 Gms']"/>
    <x v="0"/>
    <s v="2021-09-26T09:38:49.301"/>
    <s v="2021-09-26T09:40:03.455"/>
    <s v="2021-09-26T09:46:44.719"/>
    <d v="1899-12-30T00:16:00"/>
    <x v="0"/>
    <n v="1"/>
    <n v="5"/>
    <n v="5"/>
    <n v="240"/>
    <n v="240"/>
    <n v="0"/>
    <x v="0"/>
    <n v="37"/>
    <x v="82"/>
  </r>
  <r>
    <s v="2021-09-28T12:11:01.039"/>
    <x v="60"/>
    <d v="1899-12-30T12:11:01"/>
    <x v="1"/>
    <s v="March"/>
    <x v="3"/>
    <x v="1"/>
    <s v="UUN2240791"/>
    <s v="HSR Layout"/>
    <x v="0"/>
    <n v="368146"/>
    <n v="1"/>
    <s v="['Amul Taaza Toned Milk-200 Ml', 'Cadbury Fuse Chocolate-48 Gms', 'Amul Fresh Cream-250 Ml']"/>
    <x v="5"/>
    <s v="2021-09-28T12:11:41.679"/>
    <s v="2021-09-28T12:17:30.182"/>
    <s v="2021-09-28T12:35:19.980"/>
    <d v="1899-12-30T00:24:19"/>
    <x v="0"/>
    <n v="1"/>
    <n v="5"/>
    <n v="5"/>
    <n v="113"/>
    <n v="113"/>
    <n v="0"/>
    <x v="0"/>
    <n v="0"/>
    <x v="0"/>
  </r>
  <r>
    <s v="2021-03-02T00:44:35.346"/>
    <x v="157"/>
    <d v="1899-12-30T00:44:35"/>
    <x v="0"/>
    <s v="March"/>
    <x v="3"/>
    <x v="1"/>
    <s v="UUS1132550"/>
    <s v="HSR Layout"/>
    <x v="2"/>
    <n v="196737"/>
    <n v="1"/>
    <s v="['Aquafina Mineral Water-2 Ltr', 'Coca Cola Pet Bottle-2.25 Ltr']"/>
    <x v="16"/>
    <s v="2021-03-02T00:51:47.178"/>
    <s v="2021-03-02T00:55:19.262"/>
    <s v="2021-03-02T01:12:59.248"/>
    <d v="1899-12-30T00:28:24"/>
    <x v="0"/>
    <n v="1"/>
    <m/>
    <s v="NR"/>
    <n v="165"/>
    <n v="165"/>
    <n v="157"/>
    <x v="61"/>
    <n v="0"/>
    <x v="0"/>
  </r>
  <r>
    <s v="2021-03-29T18:49:38.632"/>
    <x v="171"/>
    <d v="1899-12-30T18:49:38"/>
    <x v="2"/>
    <s v="March"/>
    <x v="6"/>
    <x v="1"/>
    <s v="UVL340620"/>
    <s v="HSR Layout"/>
    <x v="0"/>
    <n v="213983"/>
    <n v="1"/>
    <s v="['Milky Mist Cheese Slices-200 Gms', 'Sprite Pet Bottle-1.25 Ltrs', 'Green Lettuce-1 Pc', 'Modern Brown Bread-400 Gms', 'Paper Boat Anar Juice-1 Ltr', 'Brown Eggs-6 Pcs', 'MTR Rava Idli 1 Pc-1 Pc']"/>
    <x v="11"/>
    <s v="2021-03-29T18:53:06.900"/>
    <s v="2021-03-29T19:02:05.667"/>
    <s v="2021-03-29T19:09:13.845"/>
    <d v="1899-12-30T00:19:35"/>
    <x v="0"/>
    <n v="1"/>
    <n v="5"/>
    <n v="5"/>
    <n v="453"/>
    <n v="453"/>
    <n v="25"/>
    <x v="1"/>
    <n v="0"/>
    <x v="0"/>
  </r>
  <r>
    <s v="2021-05-25T14:24:20.451"/>
    <x v="100"/>
    <d v="1899-12-30T14:24:20"/>
    <x v="1"/>
    <s v="March"/>
    <x v="3"/>
    <x v="1"/>
    <s v="UVL340620"/>
    <s v="HSR Layout"/>
    <x v="0"/>
    <n v="254631"/>
    <n v="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11"/>
    <s v="2021-05-25T14:45:14.335"/>
    <s v="2021-05-25T14:55:38.263"/>
    <s v="2021-05-25T14:59:02.133"/>
    <d v="1899-12-30T00:34:42"/>
    <x v="0"/>
    <n v="1"/>
    <n v="5"/>
    <n v="5"/>
    <n v="604"/>
    <n v="604"/>
    <n v="25"/>
    <x v="1"/>
    <n v="100"/>
    <x v="33"/>
  </r>
  <r>
    <s v="2021-06-20T20:53:16.091"/>
    <x v="196"/>
    <d v="1899-12-30T20:53:16"/>
    <x v="3"/>
    <s v="March"/>
    <x v="0"/>
    <x v="0"/>
    <s v="UVL340620"/>
    <s v="HSR Layout"/>
    <x v="0"/>
    <n v="275464"/>
    <n v="1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3"/>
    <s v="2021-06-20T21:03:06.708"/>
    <s v="2021-06-20T21:12:24.954"/>
    <s v="2021-06-20T21:15:30.416"/>
    <d v="1899-12-30T00:22:14"/>
    <x v="0"/>
    <n v="1"/>
    <n v="5"/>
    <n v="5"/>
    <n v="937"/>
    <n v="937"/>
    <n v="25"/>
    <x v="1"/>
    <n v="5"/>
    <x v="11"/>
  </r>
  <r>
    <s v="2021-06-29T11:54:48.528"/>
    <x v="135"/>
    <d v="1899-12-30T11:54:48"/>
    <x v="4"/>
    <s v="March"/>
    <x v="3"/>
    <x v="1"/>
    <s v="UVL340620"/>
    <s v="HSR Layout"/>
    <x v="0"/>
    <n v="282114"/>
    <n v="1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3"/>
    <s v="2021-06-29T12:00:32.823"/>
    <s v="2021-06-29T12:14:12.949"/>
    <s v="2021-06-29T12:19:22.223"/>
    <d v="1899-12-30T00:24:34"/>
    <x v="0"/>
    <n v="1"/>
    <n v="5"/>
    <n v="5"/>
    <n v="977"/>
    <n v="977"/>
    <n v="0"/>
    <x v="0"/>
    <n v="12"/>
    <x v="1"/>
  </r>
  <r>
    <s v="2021-07-04T19:23:28.509"/>
    <x v="141"/>
    <d v="1899-12-30T19:23:28"/>
    <x v="2"/>
    <s v="March"/>
    <x v="0"/>
    <x v="0"/>
    <s v="UVL340620"/>
    <s v="HSR Layout"/>
    <x v="0"/>
    <n v="287187"/>
    <n v="1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8"/>
    <s v="2021-07-04T19:25:48.104"/>
    <s v="2021-07-04T19:37:34.593"/>
    <s v="2021-07-04T19:43:44.113"/>
    <d v="1899-12-30T00:20:16"/>
    <x v="0"/>
    <n v="1"/>
    <n v="5"/>
    <n v="5"/>
    <n v="490"/>
    <n v="490"/>
    <n v="0"/>
    <x v="0"/>
    <n v="43"/>
    <x v="104"/>
  </r>
  <r>
    <s v="2021-07-12T19:39:47.724"/>
    <x v="87"/>
    <d v="1899-12-30T19:39:47"/>
    <x v="2"/>
    <s v="March"/>
    <x v="6"/>
    <x v="1"/>
    <s v="UVL340620"/>
    <s v="HSR Layout"/>
    <x v="0"/>
    <n v="292977"/>
    <n v="1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8"/>
    <s v="2021-07-12T19:45:07.345"/>
    <s v="2021-07-12T19:48:09.674"/>
    <s v="2021-07-12T19:52:55.390"/>
    <d v="1899-12-30T00:13:08"/>
    <x v="0"/>
    <n v="1"/>
    <n v="5"/>
    <n v="5"/>
    <n v="670"/>
    <n v="670"/>
    <n v="0"/>
    <x v="0"/>
    <n v="6"/>
    <x v="7"/>
  </r>
  <r>
    <s v="2021-02-26T22:37:26.766"/>
    <x v="155"/>
    <d v="1899-12-30T22:37:26"/>
    <x v="3"/>
    <s v="February"/>
    <x v="4"/>
    <x v="1"/>
    <s v="UVV1231602"/>
    <s v="HSR Layout"/>
    <x v="0"/>
    <n v="195035"/>
    <n v="1"/>
    <s v="['Coca Cola Pet Bottle-2.25 Ltr', 'Onsitego 50% Off AC Service Voucher 1 Pc-1 Pc']"/>
    <x v="16"/>
    <s v="2021-02-26T22:38:21.411"/>
    <s v="2021-02-26T22:50:44.640"/>
    <s v="2021-02-26T23:15:45.329"/>
    <d v="1899-12-30T00:38:19"/>
    <x v="0"/>
    <n v="1"/>
    <n v="5"/>
    <n v="5"/>
    <n v="190"/>
    <n v="190"/>
    <n v="25"/>
    <x v="1"/>
    <n v="0"/>
    <x v="0"/>
  </r>
  <r>
    <s v="2021-03-17T20:28:24.029"/>
    <x v="3"/>
    <d v="1899-12-30T20:28:24"/>
    <x v="3"/>
    <s v="February"/>
    <x v="2"/>
    <x v="1"/>
    <s v="UVV1231602"/>
    <s v="HSR Layout"/>
    <x v="0"/>
    <n v="205791"/>
    <n v="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11"/>
    <s v="2021-03-17T20:29:56.914"/>
    <s v="2021-03-17T20:45:09.710"/>
    <s v="2021-03-17T20:53:13.036"/>
    <d v="1899-12-30T00:24:49"/>
    <x v="0"/>
    <n v="1"/>
    <n v="5"/>
    <n v="5"/>
    <n v="195"/>
    <n v="195"/>
    <n v="25"/>
    <x v="1"/>
    <n v="0"/>
    <x v="0"/>
  </r>
  <r>
    <s v="2021-03-20T00:01:21.747"/>
    <x v="168"/>
    <d v="1899-12-30T00:01:21"/>
    <x v="0"/>
    <s v="February"/>
    <x v="1"/>
    <x v="0"/>
    <s v="UVV1231602"/>
    <s v="HSR Layout"/>
    <x v="5"/>
    <n v="207229"/>
    <n v="1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9"/>
    <s v="2021-03-20T00:04:15.818"/>
    <s v="2021-03-20T00:10:00.142"/>
    <s v="2021-03-20T00:25:21.798"/>
    <d v="1899-12-30T00:24:00"/>
    <x v="0"/>
    <n v="1"/>
    <n v="5"/>
    <n v="5"/>
    <n v="390"/>
    <n v="390"/>
    <n v="119"/>
    <x v="64"/>
    <n v="13"/>
    <x v="24"/>
  </r>
  <r>
    <s v="2021-03-26T22:40:25.074"/>
    <x v="26"/>
    <d v="1899-12-30T22:40:25"/>
    <x v="3"/>
    <s v="February"/>
    <x v="4"/>
    <x v="1"/>
    <s v="UVV1231602"/>
    <s v="HSR Layout"/>
    <x v="0"/>
    <n v="212046"/>
    <n v="1"/>
    <s v="['Stellar Slims Shift-Pack of 20', 'Lays Magic Masala Chips-30 Gms', 'Haldirams Masala Kaju-35 Gms', 'Lays Hot n Sweet Chilli Potato Chips-52 Gms', 'Coca Cola Pet Bottle-2.25 Ltr', 'Onsitego 50% Off AC Service Voucher 1 Pc-1 Pc']"/>
    <x v="7"/>
    <s v="2021-03-26T22:40:49.583"/>
    <s v="2021-03-26T22:50:41.947"/>
    <s v="2021-03-26T23:10:36.794"/>
    <d v="1899-12-30T00:30:12"/>
    <x v="0"/>
    <n v="1"/>
    <n v="5"/>
    <n v="5"/>
    <n v="385"/>
    <n v="385"/>
    <n v="25"/>
    <x v="1"/>
    <n v="0"/>
    <x v="0"/>
  </r>
  <r>
    <s v="2021-03-28T15:26:24.070"/>
    <x v="27"/>
    <d v="1899-12-30T15:26:24"/>
    <x v="1"/>
    <s v="February"/>
    <x v="0"/>
    <x v="0"/>
    <s v="UVV1231602"/>
    <s v="HSR Layout"/>
    <x v="0"/>
    <n v="213171"/>
    <n v="1"/>
    <s v="['Act II Butter Delight Popcorn-70 Gms', 'Act II Xtreme Butter Flavour Popcorn-77 Gms', 'Licious Chicken Curry Cut (Small - 13 to 16 Pcs)-500 Gms', 'Onsitego 50% Off AC Service Voucher 1 Pc-1 Pc', 'MTR Rava Idli 1 Pc-1 Pc']"/>
    <x v="0"/>
    <s v="2021-03-28T15:31:28.148"/>
    <s v="2021-03-28T15:40:53.775"/>
    <s v="2021-03-28T15:56:48.888"/>
    <d v="1899-12-30T00:30:25"/>
    <x v="0"/>
    <n v="1"/>
    <n v="5"/>
    <n v="5"/>
    <n v="225"/>
    <n v="225"/>
    <n v="25"/>
    <x v="1"/>
    <n v="0"/>
    <x v="0"/>
  </r>
  <r>
    <s v="2021-03-28T22:50:04.431"/>
    <x v="27"/>
    <d v="1899-12-30T22:50:04"/>
    <x v="3"/>
    <s v="February"/>
    <x v="0"/>
    <x v="0"/>
    <s v="UVV1231602"/>
    <s v="HSR Layout"/>
    <x v="0"/>
    <n v="213493"/>
    <n v="1"/>
    <s v="['Carrot-250 Gms', 'Epigamia Mishti Doi-85 Gms', 'Pineapple-1 Pc']"/>
    <x v="5"/>
    <s v="2021-03-28T22:56:34.715"/>
    <s v="2021-03-28T22:57:28.593"/>
    <s v="2021-03-28T23:09:26.164"/>
    <d v="1899-12-30T00:19:22"/>
    <x v="0"/>
    <n v="1"/>
    <n v="5"/>
    <n v="5"/>
    <n v="143"/>
    <n v="143"/>
    <n v="25"/>
    <x v="1"/>
    <n v="0"/>
    <x v="0"/>
  </r>
  <r>
    <s v="2021-03-29T12:19:16.934"/>
    <x v="171"/>
    <d v="1899-12-30T12:19:16"/>
    <x v="1"/>
    <s v="February"/>
    <x v="6"/>
    <x v="1"/>
    <s v="UVV1231602"/>
    <s v="HSR Layout"/>
    <x v="0"/>
    <n v="213732"/>
    <n v="1"/>
    <s v="['Britannia Nutrichoice Digestive Biscuits-58 Gms', 'Cadbury Dairy Milk Chocolate-25 Gms', 'Nandini Standard Milk-1 Ltr', 'Kwality Walls Vanilla Ice cream-700 Ml', 'Banana Robusta-6 Pcs']"/>
    <x v="0"/>
    <s v="2021-03-29T12:20:35.097"/>
    <s v="2021-03-29T12:27:05.681"/>
    <s v="2021-03-29T12:41:40.328"/>
    <d v="1899-12-30T00:22:23"/>
    <x v="0"/>
    <n v="1"/>
    <n v="5"/>
    <n v="5"/>
    <n v="214"/>
    <n v="214"/>
    <n v="25"/>
    <x v="1"/>
    <n v="14"/>
    <x v="19"/>
  </r>
  <r>
    <s v="2021-04-08T21:01:09.613"/>
    <x v="198"/>
    <d v="1899-12-30T21:01:09"/>
    <x v="3"/>
    <s v="February"/>
    <x v="5"/>
    <x v="1"/>
    <s v="UVV1231602"/>
    <s v="HSR Layout"/>
    <x v="0"/>
    <n v="221302"/>
    <n v="1"/>
    <s v="['MTR Rava Idli 1 Pc-1 Pc', 'Haldiram Masala Peanuts-50 Gms', 'Lays Hot n Sweet Chilli Potato Chips-52 Gms', 'Lays American Style Cream and Onion Chips-78 Gms']"/>
    <x v="6"/>
    <s v="2021-04-08T21:01:30.474"/>
    <s v="2021-04-08T21:20:59.802"/>
    <s v="2021-04-08T21:33:21.952"/>
    <d v="1899-12-30T00:32:12"/>
    <x v="0"/>
    <n v="1"/>
    <n v="5"/>
    <n v="5"/>
    <n v="120"/>
    <n v="120"/>
    <n v="25"/>
    <x v="1"/>
    <n v="0"/>
    <x v="0"/>
  </r>
  <r>
    <s v="2021-04-19T22:38:55.303"/>
    <x v="71"/>
    <d v="1899-12-30T22:38:55"/>
    <x v="3"/>
    <s v="February"/>
    <x v="6"/>
    <x v="1"/>
    <s v="UVV1231602"/>
    <s v="HSR Layout"/>
    <x v="0"/>
    <n v="230375"/>
    <n v="1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11"/>
    <s v="2021-04-19T22:42:00.868"/>
    <s v="2021-04-19T22:45:33.301"/>
    <s v="2021-04-19T22:55:04.449"/>
    <d v="1899-12-30T00:16:09"/>
    <x v="0"/>
    <n v="1"/>
    <m/>
    <s v="NR"/>
    <n v="155"/>
    <n v="155"/>
    <n v="25"/>
    <x v="1"/>
    <n v="4"/>
    <x v="9"/>
  </r>
  <r>
    <s v="2021-09-17T21:27:33.601"/>
    <x v="97"/>
    <d v="1899-12-30T21:27:33"/>
    <x v="3"/>
    <s v="February"/>
    <x v="4"/>
    <x v="1"/>
    <s v="UVV1231602"/>
    <s v="HSR Layout"/>
    <x v="0"/>
    <n v="353639"/>
    <n v="1"/>
    <s v="['Peppy Piknik Tomato Chilli Snack-70 Gms', 'Cadbury Oreo Vanilla Cream Biscuits-46.3 Gms', 'Cavins Strawberry Milkshake-200 Ml', 'Bauli Chocolate Moonfils-45 Gms', 'Coca Cola Pet Bottle-750 Ml', 'Lays Hot n Sweet Chilli Potato Chips-52 Gms']"/>
    <x v="7"/>
    <s v="2021-09-17T21:28:00.557"/>
    <s v="2021-09-17T21:35:17.842"/>
    <s v="2021-09-17T21:44:25.310"/>
    <d v="1899-12-30T00:16:52"/>
    <x v="0"/>
    <n v="1"/>
    <m/>
    <s v="NR"/>
    <n v="200"/>
    <n v="200"/>
    <n v="0"/>
    <x v="0"/>
    <n v="16"/>
    <x v="78"/>
  </r>
  <r>
    <s v="2021-01-31T11:02:03.397"/>
    <x v="15"/>
    <d v="1899-12-30T11:02:03"/>
    <x v="4"/>
    <s v="January"/>
    <x v="0"/>
    <x v="0"/>
    <s v="UVX223085"/>
    <s v="HSR Layout"/>
    <x v="0"/>
    <n v="181302"/>
    <n v="1"/>
    <s v="['Licious Tender Spring Chicken Curry Cut-800 Gms']"/>
    <x v="2"/>
    <s v="2021-01-31T11:07:42.700"/>
    <s v="2021-01-31T11:15:44.451"/>
    <s v="2021-01-31T11:21:35.257"/>
    <d v="1899-12-30T00:19:32"/>
    <x v="0"/>
    <n v="1"/>
    <n v="5"/>
    <n v="5"/>
    <n v="239"/>
    <n v="239"/>
    <n v="0"/>
    <x v="0"/>
    <n v="0"/>
    <x v="0"/>
  </r>
  <r>
    <s v="2021-03-24T11:23:18.859"/>
    <x v="208"/>
    <d v="1899-12-30T11:23:18"/>
    <x v="4"/>
    <s v="January"/>
    <x v="2"/>
    <x v="1"/>
    <s v="UVX223085"/>
    <s v="HSR Layout"/>
    <x v="0"/>
    <n v="210115"/>
    <n v="1"/>
    <s v="['Licious Lamb Keema (Mince)-500 Gms', 'Onsitego 50% Off AC Service Voucher 1 Pc-1 Pc']"/>
    <x v="16"/>
    <s v="2021-03-24T11:25:31.164"/>
    <s v="2021-03-24T11:43:40.304"/>
    <s v="2021-03-24T11:51:47.720"/>
    <d v="1899-12-30T00:28:29"/>
    <x v="0"/>
    <n v="1"/>
    <m/>
    <s v="NR"/>
    <n v="449"/>
    <n v="449"/>
    <n v="0"/>
    <x v="0"/>
    <n v="0"/>
    <x v="0"/>
  </r>
  <r>
    <s v="2021-02-10T13:16:55.777"/>
    <x v="147"/>
    <d v="1899-12-30T13:16:55"/>
    <x v="1"/>
    <s v="February"/>
    <x v="2"/>
    <x v="1"/>
    <s v="UWC426652"/>
    <s v="HSR Layout"/>
    <x v="0"/>
    <n v="186456"/>
    <n v="1"/>
    <s v="['Avocado-2 Pcs', 'Coriander Leaves-100 Gms', 'Potato-1 Kg', 'Strawberry Box-1 Box', 'Eggs-6 Pcs']"/>
    <x v="0"/>
    <s v="2021-02-10T13:23:42.965"/>
    <s v="2021-02-10T13:30:42.624"/>
    <s v="2021-02-10T13:36:43.685"/>
    <d v="1899-12-30T00:19:48"/>
    <x v="0"/>
    <n v="1"/>
    <m/>
    <s v="NR"/>
    <n v="312"/>
    <n v="312"/>
    <n v="30"/>
    <x v="3"/>
    <n v="0"/>
    <x v="0"/>
  </r>
  <r>
    <s v="2021-02-11T17:19:59.722"/>
    <x v="17"/>
    <d v="1899-12-30T17:19:59"/>
    <x v="2"/>
    <s v="February"/>
    <x v="5"/>
    <x v="1"/>
    <s v="UWN2527024"/>
    <s v="HSR Layout"/>
    <x v="0"/>
    <n v="187053"/>
    <n v="1"/>
    <s v="['Id Special Idli Dosa Batter-1 Kg', 'Paper Boat Coconut Water-200 Ml', 'Heritage Total Curd-500 Gms', 'Washington Apple-2 Pcs', 'Nendran Banana-500 Gms']"/>
    <x v="0"/>
    <s v="2021-02-11T17:20:30.936"/>
    <s v="2021-02-11T17:31:06.157"/>
    <s v="2021-02-11T17:40:19.526"/>
    <d v="1899-12-30T00:20:20"/>
    <x v="0"/>
    <n v="1"/>
    <m/>
    <s v="NR"/>
    <n v="409"/>
    <n v="409"/>
    <n v="30"/>
    <x v="3"/>
    <n v="0"/>
    <x v="0"/>
  </r>
  <r>
    <s v="2021-03-30T19:17:28.151"/>
    <x v="220"/>
    <d v="1899-12-30T19:17:28"/>
    <x v="2"/>
    <s v="February"/>
    <x v="3"/>
    <x v="1"/>
    <s v="UWN2527024"/>
    <s v="HSR Layout"/>
    <x v="0"/>
    <n v="214717"/>
    <n v="1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3"/>
    <s v="2021-03-30T19:17:52.549"/>
    <s v="2021-03-30T19:24:46.719"/>
    <s v="2021-03-30T19:36:38.059"/>
    <d v="1899-12-30T00:19:10"/>
    <x v="0"/>
    <n v="1"/>
    <m/>
    <s v="NR"/>
    <n v="532"/>
    <n v="532"/>
    <n v="25"/>
    <x v="1"/>
    <n v="0"/>
    <x v="0"/>
  </r>
  <r>
    <s v="2021-06-18T20:44:47.258"/>
    <x v="127"/>
    <d v="1899-12-30T20:44:47"/>
    <x v="3"/>
    <s v="February"/>
    <x v="4"/>
    <x v="1"/>
    <s v="UWN2527024"/>
    <s v="HSR Layout"/>
    <x v="0"/>
    <n v="273615"/>
    <n v="1"/>
    <s v="['Nandini Good Life Milk Tetra Pack-200 Ml', 'Suguna Nutri Eggs-6 Eggs', 'Bisleri Mineral Water-2 Ltrs', 'Nandas Whole Wheat Bread-400 Gms', 'Bingo Mad Angles Cheese Nachos 15 Gms-15 Gms']"/>
    <x v="0"/>
    <s v="2021-06-18T20:47:23.269"/>
    <s v="2021-06-18T20:49:41.910"/>
    <s v="2021-06-18T20:56:29.639"/>
    <d v="1899-12-30T00:11:42"/>
    <x v="0"/>
    <n v="1"/>
    <n v="5"/>
    <n v="5"/>
    <n v="154"/>
    <n v="154"/>
    <n v="25"/>
    <x v="1"/>
    <n v="5"/>
    <x v="11"/>
  </r>
  <r>
    <s v="2021-06-20T17:43:57.647"/>
    <x v="196"/>
    <d v="1899-12-30T17:43:57"/>
    <x v="2"/>
    <s v="February"/>
    <x v="0"/>
    <x v="0"/>
    <s v="UWN2527024"/>
    <s v="HSR Layout"/>
    <x v="0"/>
    <n v="275246"/>
    <n v="1"/>
    <s v="['Bisleri Mineral Water-2 Ltrs', 'Bingo Mad Angles Cheese Nachos 15 Gms-15 Gms']"/>
    <x v="16"/>
    <s v="2021-06-20T17:44:41.671"/>
    <s v="2021-06-20T17:48:19.378"/>
    <s v="2021-06-20T17:55:05.076"/>
    <d v="1899-12-30T00:11:07"/>
    <x v="0"/>
    <n v="1"/>
    <n v="5"/>
    <n v="5"/>
    <n v="35"/>
    <n v="35"/>
    <n v="25"/>
    <x v="1"/>
    <n v="5"/>
    <x v="11"/>
  </r>
  <r>
    <s v="2021-06-26T16:36:14.566"/>
    <x v="145"/>
    <d v="1899-12-30T16:36:14"/>
    <x v="1"/>
    <s v="February"/>
    <x v="1"/>
    <x v="0"/>
    <s v="UWN2527024"/>
    <s v="HSR Layout"/>
    <x v="0"/>
    <n v="279632"/>
    <n v="1"/>
    <s v="['TATA Tea Tulsi Green 1 Pc-1 Pc', 'Suguna Nutri Eggs-6 Eggs', 'Bisleri Mineral Water-2 Ltrs', 'Britannia Milk Slice Bread-400 Gms']"/>
    <x v="6"/>
    <s v="2021-06-26T16:37:22.449"/>
    <s v="2021-06-26T16:49:24.356"/>
    <s v="2021-06-26T16:58:53.007"/>
    <d v="1899-12-30T00:22:38"/>
    <x v="0"/>
    <n v="1"/>
    <n v="5"/>
    <n v="5"/>
    <n v="174"/>
    <n v="174"/>
    <n v="25"/>
    <x v="1"/>
    <n v="7"/>
    <x v="27"/>
  </r>
  <r>
    <s v="2021-08-31T10:03:18.352"/>
    <x v="245"/>
    <d v="1899-12-30T10:03:18"/>
    <x v="4"/>
    <s v="February"/>
    <x v="3"/>
    <x v="1"/>
    <s v="UWN2527024"/>
    <s v="HSR Layout"/>
    <x v="6"/>
    <n v="333332"/>
    <n v="1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8"/>
    <s v="2021-08-31T10:09:09.958"/>
    <s v="2021-08-31T10:17:46.519"/>
    <s v="2021-08-31T10:43:42.225"/>
    <d v="1899-12-30T00:40:24"/>
    <x v="0"/>
    <n v="1"/>
    <n v="5"/>
    <n v="5"/>
    <n v="1081"/>
    <n v="1081"/>
    <n v="0"/>
    <x v="0"/>
    <n v="34"/>
    <x v="47"/>
  </r>
  <r>
    <s v="2021-07-21T14:14:23.063"/>
    <x v="187"/>
    <d v="1899-12-30T14:14:23"/>
    <x v="1"/>
    <s v="July"/>
    <x v="2"/>
    <x v="1"/>
    <s v="UWP2685314"/>
    <s v="HSR Layout"/>
    <x v="0"/>
    <n v="299811"/>
    <n v="1"/>
    <s v="['Marlboro Advance (Gold Advance)-Pack of 20']"/>
    <x v="2"/>
    <s v="2021-07-21T14:19:35.219"/>
    <s v="2021-07-21T14:22:26.095"/>
    <s v="2021-07-21T14:32:05.702"/>
    <d v="1899-12-30T00:17:43"/>
    <x v="0"/>
    <n v="1"/>
    <m/>
    <s v="NR"/>
    <n v="330"/>
    <n v="330"/>
    <n v="0"/>
    <x v="0"/>
    <n v="0"/>
    <x v="0"/>
  </r>
  <r>
    <s v="2021-04-16T23:27:17"/>
    <x v="70"/>
    <d v="1899-12-30T23:27:17"/>
    <x v="0"/>
    <s v="April"/>
    <x v="4"/>
    <x v="1"/>
    <s v="UWW246941"/>
    <s v="HSR Layout"/>
    <x v="0"/>
    <n v="228045"/>
    <n v="1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11"/>
    <s v="2021-04-16T23:40:33.161"/>
    <s v="2021-04-16T23:42:54.085"/>
    <s v="2021-04-16T23:47:54.768"/>
    <d v="1899-12-30T00:20:38"/>
    <x v="0"/>
    <n v="1"/>
    <n v="5"/>
    <n v="5"/>
    <n v="304"/>
    <n v="304"/>
    <n v="33"/>
    <x v="13"/>
    <n v="8"/>
    <x v="3"/>
  </r>
  <r>
    <s v="2021-07-01T19:24:35.304"/>
    <x v="86"/>
    <d v="1899-12-30T19:24:35"/>
    <x v="2"/>
    <s v="July"/>
    <x v="5"/>
    <x v="1"/>
    <s v="UWW880406"/>
    <s v="HSR Layout"/>
    <x v="0"/>
    <n v="284110"/>
    <n v="1"/>
    <s v="['TATA Tea Tulsi Green 1 Pc-1 Pc', 'Bingo Mad Angles Cheese Nachos 15 Gms-15 Gms', 'Gold Flakes Kings Lights-Pack of 10']"/>
    <x v="5"/>
    <s v="2021-07-01T19:28:04.267"/>
    <s v="2021-07-01T19:32:40.473"/>
    <s v="2021-07-01T19:39:53.204"/>
    <d v="1899-12-30T00:15:18"/>
    <x v="0"/>
    <n v="1"/>
    <m/>
    <s v="NR"/>
    <n v="177"/>
    <n v="177"/>
    <n v="25"/>
    <x v="1"/>
    <n v="12"/>
    <x v="1"/>
  </r>
  <r>
    <s v="2021-08-16T12:17:34.193"/>
    <x v="89"/>
    <d v="1899-12-30T12:17:34"/>
    <x v="1"/>
    <s v="August"/>
    <x v="6"/>
    <x v="1"/>
    <s v="UXC691662"/>
    <s v="HSR Layout"/>
    <x v="6"/>
    <n v="318950"/>
    <n v="1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3"/>
    <s v="2021-08-16T12:32:23.267"/>
    <s v="2021-08-16T12:40:23.067"/>
    <s v="2021-08-16T12:55:38.796"/>
    <d v="1899-12-30T00:38:05"/>
    <x v="0"/>
    <n v="1"/>
    <n v="5"/>
    <n v="5"/>
    <n v="409"/>
    <n v="409"/>
    <n v="0"/>
    <x v="0"/>
    <n v="130"/>
    <x v="57"/>
  </r>
  <r>
    <s v="2021-08-24T12:46:30.025"/>
    <x v="103"/>
    <d v="1899-12-30T12:46:30"/>
    <x v="1"/>
    <s v="August"/>
    <x v="3"/>
    <x v="1"/>
    <s v="UXC691662"/>
    <s v="HSR Layout"/>
    <x v="6"/>
    <n v="326254"/>
    <n v="1"/>
    <s v="['Carrot-500 Gms', 'Ladies finger-500 Gms', 'Nandini Good Life Milk Tetra Pack-1 Ltr', 'Coriander Leaves-200 Gms', 'Asal Coin Parota-150 Gms', 'Surprise WOW Skincare Product 1 Pc-1 Pc', 'Cauliflower-2 Pcs']"/>
    <x v="11"/>
    <s v="2021-08-24T12:53:33.463"/>
    <s v="2021-08-24T13:04:14.989"/>
    <s v="2021-08-24T13:22:09.527"/>
    <d v="1899-12-30T00:35:40"/>
    <x v="0"/>
    <n v="1"/>
    <n v="5"/>
    <n v="5"/>
    <n v="318"/>
    <n v="318"/>
    <n v="0"/>
    <x v="0"/>
    <n v="137"/>
    <x v="95"/>
  </r>
  <r>
    <s v="2021-08-25T12:14:02.774"/>
    <x v="90"/>
    <d v="1899-12-30T12:14:02"/>
    <x v="1"/>
    <s v="August"/>
    <x v="2"/>
    <x v="1"/>
    <s v="UXC691662"/>
    <s v="HSR Layout"/>
    <x v="6"/>
    <n v="327144"/>
    <n v="1"/>
    <s v="['Green Chillies-200 Gms', 'Love Beauty &amp; Planet Murumuru Butter &amp; Rose Shampoo 400 Ml-400 Ml', 'Britannia Sandwich Bread-400 Gms', 'Green Capsicum-500 Gms', 'Amul Fresh Cream-250 Ml', 'Potato-1 Kg', 'Tomato-500 Gms', 'Onion-1 Kg']"/>
    <x v="8"/>
    <s v="2021-08-25T12:19:44.512"/>
    <s v="2021-08-25T12:23:34.885"/>
    <s v="2021-08-25T12:35:40.590"/>
    <d v="1899-12-30T00:21:38"/>
    <x v="0"/>
    <n v="1"/>
    <n v="5"/>
    <n v="5"/>
    <n v="875"/>
    <n v="875"/>
    <n v="0"/>
    <x v="0"/>
    <n v="651"/>
    <x v="306"/>
  </r>
  <r>
    <s v="2021-09-06T13:39:56.237"/>
    <x v="195"/>
    <d v="1899-12-30T13:39:56"/>
    <x v="1"/>
    <s v="August"/>
    <x v="6"/>
    <x v="1"/>
    <s v="UXC691662"/>
    <s v="HSR Layout"/>
    <x v="6"/>
    <n v="340032"/>
    <n v="1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3"/>
    <s v="2021-09-06T13:48:11.044"/>
    <s v="2021-09-06T13:54:10.419"/>
    <s v="2021-09-06T14:12:47.718"/>
    <d v="1899-12-30T00:32:51"/>
    <x v="0"/>
    <n v="1"/>
    <n v="5"/>
    <n v="5"/>
    <n v="528"/>
    <n v="528"/>
    <n v="0"/>
    <x v="0"/>
    <n v="96"/>
    <x v="228"/>
  </r>
  <r>
    <s v="2021-09-08T23:10:53.037"/>
    <x v="254"/>
    <d v="1899-12-30T23:10:53"/>
    <x v="0"/>
    <s v="August"/>
    <x v="2"/>
    <x v="1"/>
    <s v="UXC691662"/>
    <s v="HSR Layout"/>
    <x v="6"/>
    <n v="342808"/>
    <n v="1"/>
    <s v="['Kinley Extra Punch Soda-750 Ml', 'Coca Cola Pet Bottle-2.25 Ltr', 'Haldirams Masala Kaju-35 Gms', 'Bingo Mad Angles Achari Chips-72.5 Gms', 'Lays Classic Salted Potato Chips-78 Gms']"/>
    <x v="0"/>
    <s v="2021-09-08T23:24:01.179"/>
    <s v="2021-09-08T23:26:28.224"/>
    <s v="2021-09-08T23:50:35.185"/>
    <d v="1899-12-30T00:39:42"/>
    <x v="0"/>
    <n v="1"/>
    <n v="5"/>
    <n v="5"/>
    <n v="215"/>
    <n v="215"/>
    <n v="33"/>
    <x v="13"/>
    <n v="17"/>
    <x v="115"/>
  </r>
  <r>
    <s v="2021-07-13T21:35:15.432"/>
    <x v="102"/>
    <d v="1899-12-30T21:35:15"/>
    <x v="3"/>
    <s v="July"/>
    <x v="3"/>
    <x v="1"/>
    <s v="UXD2183529"/>
    <s v="HSR Layout"/>
    <x v="0"/>
    <n v="293766"/>
    <n v="1"/>
    <s v="['Amul Fresh Cream-250 Ml', 'Onion-1 Kg']"/>
    <x v="16"/>
    <s v="2021-07-13T21:43:59.577"/>
    <s v="2021-07-13T21:56:21.153"/>
    <s v="2021-07-13T22:04:40.744"/>
    <d v="1899-12-30T00:29:25"/>
    <x v="0"/>
    <n v="1"/>
    <n v="5"/>
    <n v="5"/>
    <n v="91"/>
    <n v="91"/>
    <n v="25"/>
    <x v="1"/>
    <n v="13"/>
    <x v="24"/>
  </r>
  <r>
    <s v="2021-07-14T21:01:28.599"/>
    <x v="137"/>
    <d v="1899-12-30T21:01:28"/>
    <x v="3"/>
    <s v="July"/>
    <x v="2"/>
    <x v="1"/>
    <s v="UXD2183529"/>
    <s v="HSR Layout"/>
    <x v="0"/>
    <n v="294552"/>
    <n v="1"/>
    <s v="['Pudina - Mint Leaves-200 Gms', 'Lemon-3 Pcs', 'Coriander Leaves-200 Gms', 'Green Chillies-500 Gms', 'India Gate Feast Rozzana Basmati Rice-1 Kg', 'Milky Mist Curd Pouch-500 Gms']"/>
    <x v="7"/>
    <s v="2021-07-14T21:08:33.818"/>
    <s v="2021-07-14T21:10:44.373"/>
    <s v="2021-07-14T21:16:33.078"/>
    <d v="1899-12-30T00:15:04"/>
    <x v="0"/>
    <n v="1"/>
    <n v="5"/>
    <n v="5"/>
    <n v="248"/>
    <n v="248"/>
    <n v="32"/>
    <x v="5"/>
    <n v="20"/>
    <x v="88"/>
  </r>
  <r>
    <s v="2021-07-14T21:48:31.171"/>
    <x v="137"/>
    <d v="1899-12-30T21:48:31"/>
    <x v="3"/>
    <s v="July"/>
    <x v="2"/>
    <x v="1"/>
    <s v="UXD2183529"/>
    <s v="HSR Layout"/>
    <x v="0"/>
    <n v="294609"/>
    <n v="1"/>
    <s v="['Catch Super Garam Masala-200 Gms']"/>
    <x v="2"/>
    <s v="2021-07-14T21:49:45.212"/>
    <s v="2021-07-14T21:52:50.594"/>
    <s v="2021-07-14T21:57:51.893"/>
    <d v="1899-12-30T00:09:21"/>
    <x v="0"/>
    <n v="1"/>
    <n v="5"/>
    <n v="5"/>
    <n v="100"/>
    <n v="100"/>
    <n v="32"/>
    <x v="5"/>
    <n v="0"/>
    <x v="0"/>
  </r>
  <r>
    <s v="2021-07-28T10:12:18.052"/>
    <x v="38"/>
    <d v="1899-12-30T10:12:18"/>
    <x v="4"/>
    <s v="July"/>
    <x v="2"/>
    <x v="1"/>
    <s v="UXD2183529"/>
    <s v="HSR Layout"/>
    <x v="0"/>
    <n v="304722"/>
    <n v="1"/>
    <s v="['Back To School - Goody Bag 120 Gms-120 Gms', 'Amul Taaza Homogenised Toned Milk Tetra Pack-1 Ltr']"/>
    <x v="16"/>
    <s v="2021-07-28T10:16:02.774"/>
    <s v="2021-07-28T10:16:58.715"/>
    <s v="2021-07-28T10:24:24.933"/>
    <d v="1899-12-30T00:12:07"/>
    <x v="0"/>
    <n v="1"/>
    <n v="5"/>
    <n v="5"/>
    <n v="94"/>
    <n v="94"/>
    <n v="25"/>
    <x v="1"/>
    <n v="30"/>
    <x v="12"/>
  </r>
  <r>
    <s v="2021-07-28T13:16:29.751"/>
    <x v="38"/>
    <d v="1899-12-30T13:16:29"/>
    <x v="1"/>
    <s v="July"/>
    <x v="2"/>
    <x v="1"/>
    <s v="UXD2183529"/>
    <s v="HSR Layout"/>
    <x v="0"/>
    <n v="304852"/>
    <n v="1"/>
    <s v="['Desi Tomato-500 Gms', 'Ladies finger-250 Gms', 'Milky Mist Curd Pouch-500 Gms']"/>
    <x v="5"/>
    <s v="2021-07-28T13:21:12.947"/>
    <s v="2021-07-28T13:24:30.060"/>
    <s v="2021-07-28T13:30:45.643"/>
    <d v="1899-12-30T00:14:16"/>
    <x v="0"/>
    <n v="1"/>
    <n v="5"/>
    <n v="5"/>
    <n v="71"/>
    <n v="71"/>
    <n v="25"/>
    <x v="1"/>
    <n v="0"/>
    <x v="0"/>
  </r>
  <r>
    <s v="2021-07-28T21:25:15.644"/>
    <x v="38"/>
    <d v="1899-12-30T21:25:15"/>
    <x v="3"/>
    <s v="July"/>
    <x v="2"/>
    <x v="1"/>
    <s v="UXD2183529"/>
    <s v="HSR Layout"/>
    <x v="0"/>
    <n v="305241"/>
    <n v="1"/>
    <s v="['Licious Chicken Curry Cut (Large - 8 to 10 Pcs)-500 Gms']"/>
    <x v="2"/>
    <s v="2021-07-28T21:35:21.739"/>
    <s v="2021-07-28T21:42:18.582"/>
    <s v="2021-07-28T21:48:06.582"/>
    <d v="1899-12-30T00:22:51"/>
    <x v="0"/>
    <n v="1"/>
    <n v="5"/>
    <n v="5"/>
    <n v="278"/>
    <n v="278"/>
    <n v="25"/>
    <x v="1"/>
    <n v="0"/>
    <x v="0"/>
  </r>
  <r>
    <s v="2021-07-29T20:58:27.117"/>
    <x v="197"/>
    <d v="1899-12-30T20:58:27"/>
    <x v="3"/>
    <s v="July"/>
    <x v="5"/>
    <x v="1"/>
    <s v="UXD2183529"/>
    <s v="HSR Layout"/>
    <x v="0"/>
    <n v="305966"/>
    <n v="1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3"/>
    <s v="2021-07-29T21:04:55.444"/>
    <s v="2021-07-29T21:06:24.601"/>
    <s v="2021-07-29T21:12:19.471"/>
    <d v="1899-12-30T00:13:52"/>
    <x v="0"/>
    <n v="1"/>
    <n v="5"/>
    <n v="5"/>
    <n v="630"/>
    <n v="630"/>
    <n v="0"/>
    <x v="0"/>
    <n v="0"/>
    <x v="0"/>
  </r>
  <r>
    <s v="2021-07-30T00:18:22.403"/>
    <x v="64"/>
    <d v="1899-12-30T00:18:22"/>
    <x v="0"/>
    <s v="July"/>
    <x v="4"/>
    <x v="1"/>
    <s v="UXD2183529"/>
    <s v="HSR Layout"/>
    <x v="0"/>
    <n v="306140"/>
    <n v="1"/>
    <s v="['Coca Cola Pet Bottle-2.25 Ltr']"/>
    <x v="2"/>
    <s v="2021-07-30T00:19:21.435"/>
    <s v="2021-07-30T00:21:29.223"/>
    <s v="2021-07-30T00:25:25.898"/>
    <d v="1899-12-30T00:07:03"/>
    <x v="0"/>
    <n v="1"/>
    <n v="5"/>
    <n v="5"/>
    <n v="95"/>
    <n v="95"/>
    <n v="33"/>
    <x v="13"/>
    <n v="0"/>
    <x v="0"/>
  </r>
  <r>
    <s v="2021-08-01T14:09:04.751"/>
    <x v="42"/>
    <d v="1899-12-30T14:09:04"/>
    <x v="1"/>
    <s v="July"/>
    <x v="0"/>
    <x v="0"/>
    <s v="UXD2183529"/>
    <s v="HSR Layout"/>
    <x v="0"/>
    <n v="307903"/>
    <n v="1"/>
    <s v="['Desi Tomato-500 Gms', 'Whisper Bindazzz Nights (XL+) 1 Pc-1 Pc', 'Licious Chicken Curry Cut (Large - 8 to 10 Pcs)-500 Gms', 'Nandini Pure Ghee-200 Ml', 'Onion-500 Gms']"/>
    <x v="0"/>
    <s v="2021-08-01T14:11:37.993"/>
    <s v="2021-08-01T14:13:44.424"/>
    <s v="2021-08-01T14:24:46.439"/>
    <d v="1899-12-30T00:15:42"/>
    <x v="0"/>
    <n v="1"/>
    <n v="5"/>
    <n v="5"/>
    <n v="444"/>
    <n v="444"/>
    <n v="25"/>
    <x v="1"/>
    <n v="25"/>
    <x v="13"/>
  </r>
  <r>
    <s v="2021-08-02T14:05:02.422"/>
    <x v="88"/>
    <d v="1899-12-30T14:05:02"/>
    <x v="1"/>
    <s v="July"/>
    <x v="6"/>
    <x v="1"/>
    <s v="UXD2183529"/>
    <s v="HSR Layout"/>
    <x v="0"/>
    <n v="308640"/>
    <n v="1"/>
    <s v="['Coriander Leaves-200 Gms', 'Curry leaves-100 Gms']"/>
    <x v="16"/>
    <s v="2021-08-02T14:14:22.869"/>
    <s v="2021-08-02T14:15:07.861"/>
    <s v="2021-08-02T14:21:20.388"/>
    <d v="1899-12-30T00:16:18"/>
    <x v="0"/>
    <n v="1"/>
    <n v="5"/>
    <n v="5"/>
    <n v="30"/>
    <n v="30"/>
    <n v="25"/>
    <x v="1"/>
    <n v="0"/>
    <x v="0"/>
  </r>
  <r>
    <s v="2021-08-03T21:09:14.971"/>
    <x v="117"/>
    <d v="1899-12-30T21:09:14"/>
    <x v="3"/>
    <s v="July"/>
    <x v="3"/>
    <x v="1"/>
    <s v="UXD2183529"/>
    <s v="HSR Layout"/>
    <x v="0"/>
    <n v="309520"/>
    <n v="1"/>
    <s v="['Licious Chicken Curry Cut (Large - 8 to 10 Pcs)-500 Gms', 'Lays American Style Cream and Onion Chips-190 Gms', 'Back To School - Goody Bag 120 Gms-120 Gms']"/>
    <x v="5"/>
    <s v="2021-08-03T21:12:49.048"/>
    <s v="2021-08-03T21:19:23.464"/>
    <s v="2021-08-03T21:24:51.118"/>
    <d v="1899-12-30T00:15:36"/>
    <x v="0"/>
    <n v="1"/>
    <n v="5"/>
    <n v="5"/>
    <n v="393"/>
    <n v="393"/>
    <n v="0"/>
    <x v="0"/>
    <n v="30"/>
    <x v="12"/>
  </r>
  <r>
    <s v="2021-08-08T22:00:52.497"/>
    <x v="108"/>
    <d v="1899-12-30T22:00:52"/>
    <x v="3"/>
    <s v="July"/>
    <x v="0"/>
    <x v="0"/>
    <s v="UXD2183529"/>
    <s v="HSR Layout"/>
    <x v="0"/>
    <n v="312881"/>
    <n v="1"/>
    <s v="['Whisper Bindazzz Nights (XL+) 1 Pc-1 Pc', 'Licious Chicken Biryani Cut (Skinless)-500 Gms']"/>
    <x v="16"/>
    <s v="2021-08-08T22:02:02.248"/>
    <s v="2021-08-08T22:06:53.876"/>
    <s v="2021-08-08T22:15:03.556"/>
    <d v="1899-12-30T00:14:11"/>
    <x v="0"/>
    <n v="1"/>
    <m/>
    <s v="NR"/>
    <n v="184"/>
    <n v="184"/>
    <n v="25"/>
    <x v="1"/>
    <n v="25"/>
    <x v="13"/>
  </r>
  <r>
    <s v="2021-08-31T22:40:41.520"/>
    <x v="245"/>
    <d v="1899-12-30T22:40:41"/>
    <x v="3"/>
    <s v="July"/>
    <x v="3"/>
    <x v="1"/>
    <s v="UXD2183529"/>
    <s v="HSR Layout"/>
    <x v="0"/>
    <n v="334112"/>
    <n v="1"/>
    <s v="['Desi Tomato-500 Gms', 'Amul Unsalted Butter-100 Gms', 'Whisper Bindazzz Nights (XL+) 1 Pc-1 Pc', 'Coriander Leaves-200 Gms', 'Licious Chicken Biryani Cut (Without Skin)-500 Gms', 'Onion-1 Kg']"/>
    <x v="7"/>
    <s v="2021-08-31T22:42:54.966"/>
    <s v="2021-08-31T22:45:32.720"/>
    <s v="2021-08-31T22:51:50.387"/>
    <d v="1899-12-30T00:11:09"/>
    <x v="0"/>
    <n v="1"/>
    <n v="5"/>
    <n v="5"/>
    <n v="450"/>
    <n v="450"/>
    <n v="0"/>
    <x v="0"/>
    <n v="75"/>
    <x v="134"/>
  </r>
  <r>
    <s v="2021-09-01T16:27:00.653"/>
    <x v="4"/>
    <d v="1899-12-30T16:27:00"/>
    <x v="1"/>
    <s v="July"/>
    <x v="2"/>
    <x v="1"/>
    <s v="UXD2183529"/>
    <s v="HSR Layout"/>
    <x v="0"/>
    <n v="334702"/>
    <n v="1"/>
    <s v="['Wills Classic Ice Burst-Pack of 10']"/>
    <x v="2"/>
    <s v="2021-09-01T16:28:17.987"/>
    <s v="2021-09-01T16:31:53.530"/>
    <s v="2021-09-01T16:35:52.796"/>
    <d v="1899-12-30T00:08:52"/>
    <x v="0"/>
    <n v="1"/>
    <n v="5"/>
    <n v="5"/>
    <n v="165"/>
    <n v="165"/>
    <n v="25"/>
    <x v="1"/>
    <n v="0"/>
    <x v="0"/>
  </r>
  <r>
    <s v="2021-09-03T19:22:26.522"/>
    <x v="232"/>
    <d v="1899-12-30T19:22:26"/>
    <x v="2"/>
    <s v="July"/>
    <x v="4"/>
    <x v="1"/>
    <s v="UXD2183529"/>
    <s v="HSR Layout"/>
    <x v="0"/>
    <n v="336964"/>
    <n v="1"/>
    <s v="['Lemon-9 Pcs', 'Whisper Bindazzz Nights (XL+) 1 Pc-1 Pc']"/>
    <x v="16"/>
    <s v="2021-09-03T19:28:27.632"/>
    <s v="2021-09-03T19:30:09.211"/>
    <s v="2021-09-03T19:36:34.993"/>
    <d v="1899-12-30T00:14:08"/>
    <x v="0"/>
    <n v="1"/>
    <n v="5"/>
    <n v="5"/>
    <n v="93"/>
    <n v="93"/>
    <n v="0"/>
    <x v="0"/>
    <n v="35"/>
    <x v="21"/>
  </r>
  <r>
    <s v="2021-09-03T20:32:01.501"/>
    <x v="232"/>
    <d v="1899-12-30T20:32:01"/>
    <x v="3"/>
    <s v="July"/>
    <x v="4"/>
    <x v="1"/>
    <s v="UXD2183529"/>
    <s v="HSR Layout"/>
    <x v="0"/>
    <n v="337047"/>
    <n v="1"/>
    <s v="['Whisper Bindazzz Nights (XL+) 1 Pc-1 Pc', 'Cadbury Dairy Milk Crackle Chocolate-36 Gms', 'Cheetos Cheez Puffs-30 Gms', 'Lays American Style Cream and Onion Chips-115 Gms']"/>
    <x v="6"/>
    <s v="2021-09-03T20:33:57.912"/>
    <s v="2021-09-03T20:40:49.939"/>
    <s v="2021-09-03T20:52:57.654"/>
    <d v="1899-12-30T00:20:56"/>
    <x v="0"/>
    <n v="1"/>
    <n v="5"/>
    <n v="5"/>
    <n v="175"/>
    <n v="175"/>
    <n v="0"/>
    <x v="0"/>
    <n v="25"/>
    <x v="13"/>
  </r>
  <r>
    <s v="2021-09-07T21:50:03.144"/>
    <x v="92"/>
    <d v="1899-12-30T21:50:03"/>
    <x v="3"/>
    <s v="July"/>
    <x v="3"/>
    <x v="1"/>
    <s v="UXD2183529"/>
    <s v="HSR Layout"/>
    <x v="0"/>
    <n v="341693"/>
    <n v="1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9"/>
    <s v="2021-09-07T21:57:57.015"/>
    <s v="2021-09-07T22:00:30.060"/>
    <s v="2021-09-07T22:05:56.422"/>
    <d v="1899-12-30T00:15:53"/>
    <x v="0"/>
    <n v="1"/>
    <n v="5"/>
    <n v="5"/>
    <n v="842"/>
    <n v="842"/>
    <n v="0"/>
    <x v="0"/>
    <n v="57"/>
    <x v="141"/>
  </r>
  <r>
    <s v="2021-09-13T12:15:27.356"/>
    <x v="233"/>
    <d v="1899-12-30T12:15:27"/>
    <x v="1"/>
    <s v="July"/>
    <x v="6"/>
    <x v="1"/>
    <s v="UXD2183529"/>
    <s v="HSR Layout"/>
    <x v="0"/>
    <n v="348064"/>
    <n v="1"/>
    <s v="['Nandini Standard Milk-1 Ltr', 'Garnier Skin Naturals Hydra Bomb Green Tea Serum Sheet Mask 1 Pc-1 Pc']"/>
    <x v="16"/>
    <s v="2021-09-13T12:25:24.674"/>
    <s v="2021-09-13T12:28:57.458"/>
    <s v="2021-09-13T12:35:46.267"/>
    <d v="1899-12-30T00:20:19"/>
    <x v="0"/>
    <n v="1"/>
    <n v="5"/>
    <n v="5"/>
    <n v="112"/>
    <n v="112"/>
    <n v="25"/>
    <x v="1"/>
    <n v="80"/>
    <x v="112"/>
  </r>
  <r>
    <s v="2021-09-14T11:50:48.705"/>
    <x v="6"/>
    <d v="1899-12-30T11:50:48"/>
    <x v="4"/>
    <s v="July"/>
    <x v="3"/>
    <x v="1"/>
    <s v="UXD2183529"/>
    <s v="HSR Layout"/>
    <x v="0"/>
    <n v="349220"/>
    <n v="1"/>
    <s v="['Lays Magic Masala Chips-185 Gms', 'Lays Hot n Sweet Chilli Potato Chips-52 Gms']"/>
    <x v="16"/>
    <s v="2021-09-14T11:54:35.583"/>
    <s v="2021-09-14T11:58:40.147"/>
    <s v="2021-09-14T12:18:55.270"/>
    <d v="1899-12-30T00:28:07"/>
    <x v="0"/>
    <n v="1"/>
    <n v="3"/>
    <n v="3"/>
    <n v="105"/>
    <n v="105"/>
    <n v="0"/>
    <x v="0"/>
    <n v="3"/>
    <x v="118"/>
  </r>
  <r>
    <s v="2021-09-15T21:32:26.996"/>
    <x v="223"/>
    <d v="1899-12-30T21:32:26"/>
    <x v="3"/>
    <s v="July"/>
    <x v="2"/>
    <x v="1"/>
    <s v="UXD2183529"/>
    <s v="HSR Layout"/>
    <x v="0"/>
    <n v="351121"/>
    <n v="1"/>
    <s v="['Licious Chicken Curry Cut (Without Skin)-1 Kg', 'Curry leaves-100 Gms']"/>
    <x v="16"/>
    <s v="2021-09-15T21:33:13.138"/>
    <s v="2021-09-15T21:47:15.774"/>
    <s v="2021-09-15T22:04:20.851"/>
    <d v="1899-12-30T00:31:54"/>
    <x v="0"/>
    <n v="1"/>
    <n v="5"/>
    <n v="5"/>
    <n v="296"/>
    <n v="296"/>
    <n v="0"/>
    <x v="0"/>
    <n v="42"/>
    <x v="85"/>
  </r>
  <r>
    <s v="2021-09-16T11:26:48.694"/>
    <x v="96"/>
    <d v="1899-12-30T11:26:48"/>
    <x v="4"/>
    <s v="July"/>
    <x v="5"/>
    <x v="1"/>
    <s v="UXD2183529"/>
    <s v="HSR Layout"/>
    <x v="0"/>
    <n v="351590"/>
    <n v="1"/>
    <s v="['24 Mantra Organic Jaggery Powder-500 Gms']"/>
    <x v="2"/>
    <s v="2021-09-16T11:32:16.439"/>
    <s v="2021-09-16T11:33:36.638"/>
    <s v="2021-09-16T11:41:06.074"/>
    <d v="1899-12-30T00:14:17"/>
    <x v="0"/>
    <n v="1"/>
    <n v="5"/>
    <n v="5"/>
    <n v="80"/>
    <n v="80"/>
    <n v="0"/>
    <x v="0"/>
    <n v="0"/>
    <x v="0"/>
  </r>
  <r>
    <s v="2021-09-18T21:34:12.688"/>
    <x v="115"/>
    <d v="1899-12-30T21:34:12"/>
    <x v="3"/>
    <s v="July"/>
    <x v="1"/>
    <x v="0"/>
    <s v="UXD2183529"/>
    <s v="HSR Layout"/>
    <x v="0"/>
    <n v="355109"/>
    <n v="1"/>
    <s v="['Licious Chicken Curry Cut (Large - 8 to 10 Pcs)-500 Gms']"/>
    <x v="2"/>
    <s v="2021-09-18T21:37:42.040"/>
    <s v="2021-09-18T21:40:16.016"/>
    <s v="2021-09-18T21:46:35.731"/>
    <d v="1899-12-30T00:12:23"/>
    <x v="0"/>
    <n v="1"/>
    <n v="5"/>
    <n v="5"/>
    <n v="310"/>
    <n v="310"/>
    <n v="0"/>
    <x v="0"/>
    <n v="62"/>
    <x v="79"/>
  </r>
  <r>
    <s v="2021-09-20T16:09:53.587"/>
    <x v="139"/>
    <d v="1899-12-30T16:09:53"/>
    <x v="1"/>
    <s v="July"/>
    <x v="6"/>
    <x v="1"/>
    <s v="UXD2183529"/>
    <s v="HSR Layout"/>
    <x v="0"/>
    <n v="357602"/>
    <n v="1"/>
    <s v="['Wills Classic Ice Burst-Pack of 10']"/>
    <x v="2"/>
    <s v="2021-09-20T16:10:12.987"/>
    <s v="2021-09-20T16:13:37.555"/>
    <s v="2021-09-20T16:22:47.460"/>
    <d v="1899-12-30T00:12:54"/>
    <x v="0"/>
    <n v="1"/>
    <m/>
    <s v="NR"/>
    <n v="165"/>
    <n v="165"/>
    <n v="25"/>
    <x v="1"/>
    <n v="0"/>
    <x v="0"/>
  </r>
  <r>
    <s v="2021-09-21T11:08:46.978"/>
    <x v="224"/>
    <d v="1899-12-30T11:08:46"/>
    <x v="4"/>
    <s v="July"/>
    <x v="3"/>
    <x v="1"/>
    <s v="UXD2183529"/>
    <s v="HSR Layout"/>
    <x v="0"/>
    <n v="358637"/>
    <n v="1"/>
    <s v="['Nutrela Soya Chunks-200 Gms', 'Coriander Leaves-200 Gms', 'MTR Ready to Eat Rajma Masala-300 Gms', 'Potato-1 Kg']"/>
    <x v="6"/>
    <s v="2021-09-21T11:14:13.842"/>
    <s v="2021-09-21T11:15:57.775"/>
    <s v="2021-09-21T11:25:35.060"/>
    <d v="1899-12-30T00:16:48"/>
    <x v="0"/>
    <n v="1"/>
    <n v="5"/>
    <n v="5"/>
    <n v="202"/>
    <n v="202"/>
    <n v="0"/>
    <x v="0"/>
    <n v="4"/>
    <x v="9"/>
  </r>
  <r>
    <s v="2021-09-22T21:16:04.793"/>
    <x v="112"/>
    <d v="1899-12-30T21:16:04"/>
    <x v="3"/>
    <s v="July"/>
    <x v="2"/>
    <x v="1"/>
    <s v="UXD2183529"/>
    <s v="HSR Layout"/>
    <x v="0"/>
    <n v="360645"/>
    <n v="1"/>
    <s v="['Safal Frozen Mix Vegetables-500 Gms', 'Carrot-1 Kg', 'Licious Chicken Curry Cut (Without Skin)-1 Kg']"/>
    <x v="5"/>
    <s v="2021-09-22T21:29:56.468"/>
    <s v="2021-09-22T21:31:13.192"/>
    <s v="2021-09-22T21:49:25.973"/>
    <d v="1899-12-30T00:33:21"/>
    <x v="0"/>
    <n v="1"/>
    <n v="5"/>
    <n v="5"/>
    <n v="426"/>
    <n v="426"/>
    <n v="0"/>
    <x v="0"/>
    <n v="54"/>
    <x v="22"/>
  </r>
  <r>
    <s v="2021-09-24T09:42:23.869"/>
    <x v="45"/>
    <d v="1899-12-30T09:42:23"/>
    <x v="4"/>
    <s v="July"/>
    <x v="4"/>
    <x v="1"/>
    <s v="UXD2183529"/>
    <s v="HSR Layout"/>
    <x v="0"/>
    <n v="362197"/>
    <n v="1"/>
    <s v="['Banana Elaichi / Yellaki-6 Pcs']"/>
    <x v="2"/>
    <s v="2021-09-24T09:44:36.209"/>
    <s v="2021-09-24T09:51:24.039"/>
    <s v="2021-09-24T10:01:23.121"/>
    <d v="1899-12-30T00:18:59"/>
    <x v="0"/>
    <n v="1"/>
    <n v="5"/>
    <n v="5"/>
    <n v="35"/>
    <n v="35"/>
    <n v="0"/>
    <x v="0"/>
    <n v="0"/>
    <x v="0"/>
  </r>
  <r>
    <s v="2021-09-24T21:04:43.727"/>
    <x v="45"/>
    <d v="1899-12-30T21:04:43"/>
    <x v="3"/>
    <s v="July"/>
    <x v="4"/>
    <x v="1"/>
    <s v="UXD2183529"/>
    <s v="HSR Layout"/>
    <x v="0"/>
    <n v="363102"/>
    <n v="1"/>
    <s v="['Desi Tomato-1 Kg', 'Licious Chicken Curry Cut (Small - 13 to 16 Pcs)-500 Gms', 'Peeled Garlic-100 Gms', 'Onion-1 Kg']"/>
    <x v="6"/>
    <s v="2021-09-24T21:10:12.382"/>
    <s v="2021-09-24T21:13:35.195"/>
    <s v="2021-09-24T21:18:53.288"/>
    <d v="1899-12-30T00:14:10"/>
    <x v="0"/>
    <n v="1"/>
    <n v="5"/>
    <n v="5"/>
    <n v="420"/>
    <n v="420"/>
    <n v="0"/>
    <x v="0"/>
    <n v="67"/>
    <x v="34"/>
  </r>
  <r>
    <s v="2021-09-25T21:04:29.303"/>
    <x v="219"/>
    <d v="1899-12-30T21:04:29"/>
    <x v="3"/>
    <s v="July"/>
    <x v="1"/>
    <x v="0"/>
    <s v="UXD2183529"/>
    <s v="HSR Layout"/>
    <x v="0"/>
    <n v="364581"/>
    <n v="1"/>
    <s v="['Licious Chicken Curry Cut (Small - 13 to 16 Pcs)-500 Gms']"/>
    <x v="2"/>
    <s v="2021-09-25T21:06:00.398"/>
    <s v="2021-09-25T21:10:34.640"/>
    <s v="2021-09-25T21:19:52.428"/>
    <d v="1899-12-30T00:15:23"/>
    <x v="0"/>
    <n v="1"/>
    <n v="5"/>
    <n v="5"/>
    <n v="318"/>
    <n v="318"/>
    <n v="0"/>
    <x v="0"/>
    <n v="62"/>
    <x v="79"/>
  </r>
  <r>
    <s v="2021-09-25T21:20:34.270"/>
    <x v="219"/>
    <d v="1899-12-30T21:20:34"/>
    <x v="3"/>
    <s v="July"/>
    <x v="1"/>
    <x v="0"/>
    <s v="UXD2183529"/>
    <s v="HSR Layout"/>
    <x v="0"/>
    <n v="364616"/>
    <n v="1"/>
    <s v="['Nandini Standard Milk-1 Ltr', 'Kesari Maida-1 Kg']"/>
    <x v="16"/>
    <s v="2021-09-25T21:23:26.605"/>
    <s v="2021-09-25T21:24:44.524"/>
    <s v="2021-09-25T21:30:45.797"/>
    <d v="1899-12-30T00:10:12"/>
    <x v="0"/>
    <n v="1"/>
    <n v="5"/>
    <n v="5"/>
    <n v="87"/>
    <n v="87"/>
    <n v="0"/>
    <x v="0"/>
    <n v="1"/>
    <x v="125"/>
  </r>
  <r>
    <s v="2021-09-27T09:22:21.072"/>
    <x v="107"/>
    <d v="1899-12-30T09:22:21"/>
    <x v="4"/>
    <s v="July"/>
    <x v="6"/>
    <x v="1"/>
    <s v="UXD2183529"/>
    <s v="HSR Layout"/>
    <x v="0"/>
    <n v="366501"/>
    <n v="1"/>
    <s v="['Chia Seeds-250 Gms']"/>
    <x v="2"/>
    <s v="2021-09-27T09:23:01.620"/>
    <s v="2021-09-27T09:28:09.361"/>
    <s v="2021-09-27T09:51:23.892"/>
    <d v="1899-12-30T00:29:03"/>
    <x v="0"/>
    <n v="1"/>
    <n v="5"/>
    <n v="5"/>
    <n v="185"/>
    <n v="185"/>
    <n v="0"/>
    <x v="0"/>
    <n v="0"/>
    <x v="0"/>
  </r>
  <r>
    <s v="2021-09-30T16:41:12.250"/>
    <x v="116"/>
    <d v="1899-12-30T16:41:12"/>
    <x v="1"/>
    <s v="July"/>
    <x v="5"/>
    <x v="1"/>
    <s v="UXD2183529"/>
    <s v="HSR Layout"/>
    <x v="0"/>
    <n v="371100"/>
    <n v="1"/>
    <s v="['Papaya-1 Pc', 'Pomegranate-2 Pcs', 'Apple-2 Pcs', 'Dragon Fruit-1 Pc.']"/>
    <x v="6"/>
    <s v="2021-09-30T16:43:36.353"/>
    <s v="2021-09-30T16:50:20.350"/>
    <s v="2021-09-30T17:02:27.662"/>
    <d v="1899-12-30T00:21:15"/>
    <x v="0"/>
    <n v="1"/>
    <n v="5"/>
    <n v="5"/>
    <n v="357"/>
    <n v="357"/>
    <n v="0"/>
    <x v="0"/>
    <n v="28"/>
    <x v="121"/>
  </r>
  <r>
    <s v="2021-09-27T22:02:58.043"/>
    <x v="107"/>
    <d v="1899-12-30T22:02:58"/>
    <x v="3"/>
    <s v="September"/>
    <x v="6"/>
    <x v="1"/>
    <s v="UXD7108738"/>
    <s v="HSR Layout"/>
    <x v="5"/>
    <n v="367568"/>
    <n v="1"/>
    <s v="['SMK Rolling Papers-1 Pack', 'Lighter - Multicolor-1 Pc', 'Rolling Right Slim King Size Premium Rolling Paper-32 Leaves']"/>
    <x v="5"/>
    <s v="2021-09-27T22:05:30.723"/>
    <s v="2021-09-27T22:12:34.602"/>
    <s v="2021-09-27T22:27:13"/>
    <d v="1899-12-30T00:24:15"/>
    <x v="0"/>
    <n v="1"/>
    <n v="5"/>
    <n v="5"/>
    <n v="200"/>
    <n v="200"/>
    <n v="0"/>
    <x v="0"/>
    <n v="0"/>
    <x v="0"/>
  </r>
  <r>
    <s v="2021-07-11T15:39:52.211"/>
    <x v="183"/>
    <d v="1899-12-30T15:39:52"/>
    <x v="1"/>
    <s v="July"/>
    <x v="0"/>
    <x v="0"/>
    <s v="UXE1883055"/>
    <s v="HSR Layout"/>
    <x v="1"/>
    <n v="292066"/>
    <n v="1"/>
    <s v="['Eggs-30 Pcs']"/>
    <x v="2"/>
    <s v="2021-07-11T15:41:07.262"/>
    <s v="2021-07-11T15:41:57.003"/>
    <s v="2021-07-11T15:49:58.578"/>
    <d v="1899-12-30T00:10:06"/>
    <x v="0"/>
    <n v="1"/>
    <n v="5"/>
    <n v="5"/>
    <n v="169"/>
    <n v="169"/>
    <n v="0"/>
    <x v="0"/>
    <n v="40"/>
    <x v="5"/>
  </r>
  <r>
    <s v="2021-08-19T16:17:32.061"/>
    <x v="236"/>
    <d v="1899-12-30T16:17:32"/>
    <x v="1"/>
    <s v="August"/>
    <x v="5"/>
    <x v="1"/>
    <s v="UXH2492763"/>
    <s v="HSR Layout"/>
    <x v="2"/>
    <n v="321751"/>
    <n v="1"/>
    <s v="['Players Minty Cool-Pack of 10']"/>
    <x v="2"/>
    <s v="2021-08-19T16:30:40.152"/>
    <s v="2021-08-19T16:37:27.832"/>
    <s v="2021-08-19T16:55:28.625"/>
    <d v="1899-12-30T00:37:57"/>
    <x v="0"/>
    <n v="1"/>
    <m/>
    <s v="NR"/>
    <n v="600"/>
    <n v="600"/>
    <n v="0"/>
    <x v="0"/>
    <n v="0"/>
    <x v="0"/>
  </r>
  <r>
    <s v="2021-08-26T15:31:17.278"/>
    <x v="216"/>
    <d v="1899-12-30T15:31:17"/>
    <x v="1"/>
    <s v="August"/>
    <x v="5"/>
    <x v="1"/>
    <s v="UXH2492763"/>
    <s v="HSR Layout"/>
    <x v="2"/>
    <n v="328280"/>
    <n v="1"/>
    <s v="['Players Minty Cool-Pack of 10']"/>
    <x v="2"/>
    <s v="2021-08-26T15:33:04.237"/>
    <s v="2021-08-26T15:35:53.174"/>
    <s v="2021-08-26T15:48:50.523"/>
    <d v="1899-12-30T00:17:33"/>
    <x v="0"/>
    <n v="1"/>
    <m/>
    <s v="NR"/>
    <n v="600"/>
    <n v="600"/>
    <n v="0"/>
    <x v="0"/>
    <n v="0"/>
    <x v="0"/>
  </r>
  <r>
    <s v="2021-09-04T10:59:58.503"/>
    <x v="91"/>
    <d v="1899-12-30T10:59:58"/>
    <x v="4"/>
    <s v="August"/>
    <x v="1"/>
    <x v="0"/>
    <s v="UXH2492763"/>
    <s v="HSR Layout"/>
    <x v="2"/>
    <n v="337566"/>
    <n v="1"/>
    <s v="['Players Minty Cool-Pack of 10']"/>
    <x v="2"/>
    <s v="2021-09-04T11:01:29.101"/>
    <s v="2021-09-04T11:15:38.235"/>
    <s v="2021-09-04T11:41:12.345"/>
    <d v="1899-12-30T00:41:14"/>
    <x v="0"/>
    <n v="1"/>
    <n v="5"/>
    <n v="5"/>
    <n v="600"/>
    <n v="600"/>
    <n v="0"/>
    <x v="0"/>
    <n v="0"/>
    <x v="0"/>
  </r>
  <r>
    <s v="2021-09-04T18:17:08.118"/>
    <x v="91"/>
    <d v="1899-12-30T18:17:08"/>
    <x v="2"/>
    <s v="August"/>
    <x v="1"/>
    <x v="0"/>
    <s v="UXH2492763"/>
    <s v="HSR Layout"/>
    <x v="2"/>
    <n v="338009"/>
    <n v="1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11"/>
    <s v="2021-09-04T18:21:29.634"/>
    <s v="2021-09-04T18:25:52.348"/>
    <s v="2021-09-04T18:46:01.588"/>
    <d v="1899-12-30T00:28:53"/>
    <x v="0"/>
    <n v="1"/>
    <m/>
    <s v="NR"/>
    <n v="549"/>
    <n v="549"/>
    <n v="0"/>
    <x v="0"/>
    <n v="72"/>
    <x v="72"/>
  </r>
  <r>
    <s v="2021-09-10T14:07:37.707"/>
    <x v="93"/>
    <d v="1899-12-30T14:07:37"/>
    <x v="1"/>
    <s v="August"/>
    <x v="4"/>
    <x v="1"/>
    <s v="UXH2492763"/>
    <s v="HSR Layout"/>
    <x v="2"/>
    <n v="344372"/>
    <n v="1"/>
    <s v="['Coca Cola Zero Can-300 Ml', 'Bisleri Mineral Water-1 Ltr']"/>
    <x v="16"/>
    <s v="2021-09-10T14:08:44.701"/>
    <s v="2021-09-10T14:12:12.134"/>
    <s v="2021-09-10T14:34:31.554"/>
    <d v="1899-12-30T00:26:54"/>
    <x v="0"/>
    <n v="1"/>
    <n v="5"/>
    <n v="5"/>
    <n v="360"/>
    <n v="360"/>
    <n v="0"/>
    <x v="0"/>
    <n v="24"/>
    <x v="26"/>
  </r>
  <r>
    <s v="2021-09-14T08:02:13.654"/>
    <x v="6"/>
    <d v="1899-12-30T08:02:13"/>
    <x v="4"/>
    <s v="August"/>
    <x v="3"/>
    <x v="1"/>
    <s v="UXH2492763"/>
    <s v="HSR Layout"/>
    <x v="2"/>
    <n v="348943"/>
    <n v="1"/>
    <s v="['Stayfree Dry Max All Night Sanitary Napkins-14 Pcs', 'Bisleri Mineral Water-1 Ltr', 'Tomato-1 Kg', 'Bisleri Rockin Bottle-5 Ltrs']"/>
    <x v="6"/>
    <s v="2021-09-14T08:10:05.986"/>
    <s v="2021-09-14T08:11:42.968"/>
    <s v="2021-09-14T08:35:35.401"/>
    <d v="1899-12-30T00:33:22"/>
    <x v="0"/>
    <n v="1"/>
    <n v="5"/>
    <n v="5"/>
    <n v="365"/>
    <n v="365"/>
    <n v="0"/>
    <x v="0"/>
    <n v="18"/>
    <x v="20"/>
  </r>
  <r>
    <s v="2021-09-17T08:03:58.789"/>
    <x v="97"/>
    <d v="1899-12-30T08:03:58"/>
    <x v="4"/>
    <s v="August"/>
    <x v="4"/>
    <x v="1"/>
    <s v="UXH2492763"/>
    <s v="HSR Layout"/>
    <x v="2"/>
    <n v="352605"/>
    <n v="1"/>
    <s v="['Coca Cola Zero Can-300 Ml', 'Bisleri Mineral Water-1 Ltr']"/>
    <x v="16"/>
    <s v="2021-09-17T08:08:20.348"/>
    <s v="2021-09-17T08:09:20.389"/>
    <s v="2021-09-17T08:33:15.483"/>
    <d v="1899-12-30T00:29:17"/>
    <x v="0"/>
    <n v="1"/>
    <n v="5"/>
    <n v="5"/>
    <n v="360"/>
    <n v="360"/>
    <n v="0"/>
    <x v="0"/>
    <n v="24"/>
    <x v="26"/>
  </r>
  <r>
    <s v="2021-09-18T14:04:16.568"/>
    <x v="115"/>
    <d v="1899-12-30T14:04:16"/>
    <x v="1"/>
    <s v="August"/>
    <x v="1"/>
    <x v="0"/>
    <s v="UXH2492763"/>
    <s v="HSR Layout"/>
    <x v="2"/>
    <n v="354479"/>
    <n v="1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4"/>
    <s v="2021-09-18T14:05:30.453"/>
    <s v="2021-09-18T14:23:19.280"/>
    <s v="2021-09-18T14:40:41.383"/>
    <d v="1899-12-30T00:36:25"/>
    <x v="0"/>
    <n v="1"/>
    <n v="5"/>
    <n v="5"/>
    <n v="839"/>
    <n v="839"/>
    <n v="0"/>
    <x v="0"/>
    <n v="154"/>
    <x v="190"/>
  </r>
  <r>
    <s v="2021-09-20T08:35:46.314"/>
    <x v="139"/>
    <d v="1899-12-30T08:35:46"/>
    <x v="4"/>
    <s v="August"/>
    <x v="6"/>
    <x v="1"/>
    <s v="UXH2492763"/>
    <s v="HSR Layout"/>
    <x v="2"/>
    <n v="357027"/>
    <n v="1"/>
    <s v="['Bisleri Mineral Water-1 Ltr']"/>
    <x v="2"/>
    <s v="2021-09-20T08:39:26.503"/>
    <s v="2021-09-20T08:40:16.482"/>
    <s v="2021-09-20T09:05:39.924"/>
    <d v="1899-12-30T00:29:54"/>
    <x v="0"/>
    <n v="1"/>
    <m/>
    <s v="NR"/>
    <n v="200"/>
    <n v="200"/>
    <n v="0"/>
    <x v="0"/>
    <n v="30"/>
    <x v="12"/>
  </r>
  <r>
    <s v="2021-09-26T09:23:53.185"/>
    <x v="140"/>
    <d v="1899-12-30T09:23:53"/>
    <x v="4"/>
    <s v="August"/>
    <x v="0"/>
    <x v="0"/>
    <s v="UXH2492763"/>
    <s v="HSR Layout"/>
    <x v="2"/>
    <n v="365048"/>
    <n v="1"/>
    <s v="['Players Minty Cool-Pack of 10']"/>
    <x v="2"/>
    <s v="2021-09-26T09:28:33.172"/>
    <s v="2021-09-26T09:29:06.917"/>
    <s v="2021-09-26T09:47:01.542"/>
    <d v="1899-12-30T00:23:08"/>
    <x v="0"/>
    <n v="1"/>
    <n v="5"/>
    <n v="5"/>
    <n v="600"/>
    <n v="600"/>
    <n v="0"/>
    <x v="0"/>
    <n v="0"/>
    <x v="0"/>
  </r>
  <r>
    <s v="2021-09-26T10:33:04.800"/>
    <x v="140"/>
    <d v="1899-12-30T10:33:04"/>
    <x v="4"/>
    <s v="August"/>
    <x v="0"/>
    <x v="0"/>
    <s v="UXH2492763"/>
    <s v="HSR Layout"/>
    <x v="2"/>
    <n v="365157"/>
    <n v="1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3"/>
    <s v="2021-09-26T10:49:36.618"/>
    <s v="2021-09-26T10:55:23.718"/>
    <s v="2021-09-26T11:17:18.589"/>
    <d v="1899-12-30T00:44:14"/>
    <x v="0"/>
    <n v="1"/>
    <m/>
    <s v="NR"/>
    <n v="890"/>
    <n v="890"/>
    <n v="0"/>
    <x v="0"/>
    <n v="26"/>
    <x v="50"/>
  </r>
  <r>
    <s v="2021-01-02T13:28:47.904"/>
    <x v="66"/>
    <d v="1899-12-30T13:28:47"/>
    <x v="1"/>
    <s v="January"/>
    <x v="1"/>
    <x v="0"/>
    <s v="UXN178163"/>
    <s v="HSR Layout"/>
    <x v="4"/>
    <n v="168109"/>
    <n v="1"/>
    <s v="['Classic Ultra Milds-Pack of 20']"/>
    <x v="2"/>
    <s v="2021-01-02T13:29:56.372"/>
    <s v="2021-01-02T13:32:31.358"/>
    <s v="2021-01-02T13:51:33.367"/>
    <d v="1899-12-30T00:22:45"/>
    <x v="0"/>
    <n v="1"/>
    <n v="5"/>
    <n v="5"/>
    <n v="330"/>
    <n v="330"/>
    <n v="0"/>
    <x v="0"/>
    <n v="0"/>
    <x v="0"/>
  </r>
  <r>
    <s v="2021-06-27T18:59:45.948"/>
    <x v="85"/>
    <d v="1899-12-30T18:59:45"/>
    <x v="2"/>
    <s v="June"/>
    <x v="0"/>
    <x v="0"/>
    <s v="UXN879341"/>
    <s v="HSR Layout"/>
    <x v="0"/>
    <n v="280823"/>
    <n v="1"/>
    <s v="['Spring Onion-200 Gms', 'Red Capsicum-2 Pcs', 'Cherry Tomato-500 Gms', 'Yellow Capsicum-2 Pcs', 'TATA Tea Tulsi Green 1 Pc-1 Pc', 'Suguna Nutri Eggs-6 Eggs', 'Green Capsicum-500 Gms', 'Bingo Mad Angles Cheese Nachos 15 Gms-15 Gms']"/>
    <x v="8"/>
    <s v="2021-06-27T19:00:46.033"/>
    <s v="2021-06-27T19:10:16.340"/>
    <s v="2021-06-27T19:20:54.541"/>
    <d v="1899-12-30T00:21:09"/>
    <x v="0"/>
    <n v="1"/>
    <m/>
    <s v="NR"/>
    <n v="267"/>
    <n v="267"/>
    <n v="25"/>
    <x v="1"/>
    <n v="12"/>
    <x v="1"/>
  </r>
  <r>
    <s v="2021-07-10T17:21:41.310"/>
    <x v="101"/>
    <d v="1899-12-30T17:21:41"/>
    <x v="2"/>
    <s v="June"/>
    <x v="1"/>
    <x v="0"/>
    <s v="UXN879341"/>
    <s v="HSR Layout"/>
    <x v="0"/>
    <n v="291334"/>
    <n v="1"/>
    <s v="['Carrot-1 Kg', 'Ginger-200 Gms', 'Sambar Fresh Onions-500 Gms', 'Green Chillies-200 Gms', 'Nandini - Shubham Pasteurized Standardized Milk-1 Ltr', 'Tomato-1 Kg', 'Onion-500 Gms', 'Garlic-250 Gms']"/>
    <x v="8"/>
    <s v="2021-07-10T17:24:46.213"/>
    <s v="2021-07-10T17:31:11.715"/>
    <s v="2021-07-10T17:41:18.544"/>
    <d v="1899-12-30T00:19:37"/>
    <x v="0"/>
    <n v="1"/>
    <n v="5"/>
    <n v="5"/>
    <n v="333"/>
    <n v="333"/>
    <n v="25"/>
    <x v="1"/>
    <n v="52"/>
    <x v="6"/>
  </r>
  <r>
    <s v="2021-08-01T17:10:05.286"/>
    <x v="42"/>
    <d v="1899-12-30T17:10:05"/>
    <x v="2"/>
    <s v="June"/>
    <x v="0"/>
    <x v="0"/>
    <s v="UXN879341"/>
    <s v="HSR Layout"/>
    <x v="0"/>
    <n v="307996"/>
    <n v="1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4"/>
    <s v="2021-08-01T17:19:49.417"/>
    <s v="2021-08-01T17:24:27.890"/>
    <s v="2021-08-01T17:34:18.959"/>
    <d v="1899-12-30T00:24:14"/>
    <x v="0"/>
    <n v="1"/>
    <m/>
    <s v="NR"/>
    <n v="1116"/>
    <n v="1116"/>
    <n v="0"/>
    <x v="0"/>
    <n v="50"/>
    <x v="113"/>
  </r>
  <r>
    <s v="2021-03-31T13:51:53.490"/>
    <x v="59"/>
    <d v="1899-12-30T13:51:53"/>
    <x v="1"/>
    <s v="March"/>
    <x v="2"/>
    <x v="1"/>
    <s v="UXR1741133"/>
    <s v="HSR Layout"/>
    <x v="0"/>
    <n v="215269"/>
    <n v="1"/>
    <s v="['Britannia Daily Milk Bread-400 Gms', 'Britannia Pav Breads-200 Gms', 'Classic Mild-Pack of 20', 'Coriander Leaves-200 Gms']"/>
    <x v="6"/>
    <s v="2021-03-31T13:53:17.596"/>
    <s v="2021-03-31T14:18:39.297"/>
    <s v="2021-03-31T14:31:27.343"/>
    <d v="1899-12-30T00:39:34"/>
    <x v="0"/>
    <n v="1"/>
    <m/>
    <s v="NR"/>
    <n v="422"/>
    <n v="422"/>
    <n v="25"/>
    <x v="1"/>
    <n v="0"/>
    <x v="0"/>
  </r>
  <r>
    <s v="2021-07-09T16:55:38.328"/>
    <x v="182"/>
    <d v="1899-12-30T16:55:38"/>
    <x v="1"/>
    <s v="March"/>
    <x v="4"/>
    <x v="1"/>
    <s v="UXR1741133"/>
    <s v="HSR Layout"/>
    <x v="0"/>
    <n v="290536"/>
    <n v="1"/>
    <s v="['Watermelon-1 Pc', 'Chikoo-2 Pcs', 'Imported Orange-2 Pcs', 'Green Pear Imported-2 Pcs', 'Green Apple-2 Pcs', 'Guava-2 Pcs', 'Banana Robusta-6 Pcs', 'Licious Chicken Breast (Boneless)-450 Gms', 'AXE Signature Mini Ticket 10 Ml-10 Ml']"/>
    <x v="3"/>
    <s v="2021-07-09T16:59:48.711"/>
    <s v="2021-07-09T17:05:28.985"/>
    <s v="2021-07-09T17:15:15.655"/>
    <d v="1899-12-30T00:19:37"/>
    <x v="0"/>
    <n v="1"/>
    <m/>
    <s v="NR"/>
    <n v="668"/>
    <n v="668"/>
    <n v="25"/>
    <x v="1"/>
    <n v="81"/>
    <x v="124"/>
  </r>
  <r>
    <s v="2021-07-27T18:10:47.605"/>
    <x v="242"/>
    <d v="1899-12-30T18:10:47"/>
    <x v="2"/>
    <s v="March"/>
    <x v="3"/>
    <x v="1"/>
    <s v="UXR1741133"/>
    <s v="HSR Layout"/>
    <x v="0"/>
    <n v="304313"/>
    <n v="1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3"/>
    <s v="2021-07-27T18:16:19.426"/>
    <s v="2021-07-27T18:24:26.486"/>
    <s v="2021-07-27T18:36:19.368"/>
    <d v="1899-12-30T00:25:32"/>
    <x v="0"/>
    <n v="1"/>
    <m/>
    <s v="NR"/>
    <n v="610"/>
    <n v="610"/>
    <n v="25"/>
    <x v="1"/>
    <n v="30"/>
    <x v="12"/>
  </r>
  <r>
    <s v="2021-08-16T18:38:21.375"/>
    <x v="89"/>
    <d v="1899-12-30T18:38:21"/>
    <x v="2"/>
    <s v="March"/>
    <x v="6"/>
    <x v="1"/>
    <s v="UXR1741133"/>
    <s v="HSR Layout"/>
    <x v="0"/>
    <n v="319228"/>
    <n v="1"/>
    <s v="['Apple-2 Pcs', 'Coriander Leaves-200 Gms', 'Cabbage-1 Pc', 'Britannia Daily Milk Bread-400 Gms', 'Surprise WOW Skincare Product 1 Pc-1 Pc', 'Guava-2 Pcs', 'Eggs-6 Pcs']"/>
    <x v="11"/>
    <s v="2021-08-16T19:03:20.096"/>
    <s v="2021-08-16T19:09:15.006"/>
    <s v="2021-08-16T19:21:13.292"/>
    <d v="1899-12-30T00:42:52"/>
    <x v="0"/>
    <n v="1"/>
    <m/>
    <s v="NR"/>
    <n v="304"/>
    <n v="304"/>
    <n v="0"/>
    <x v="0"/>
    <n v="124"/>
    <x v="61"/>
  </r>
  <r>
    <s v="2021-08-25T13:27:56.796"/>
    <x v="90"/>
    <d v="1899-12-30T13:27:56"/>
    <x v="1"/>
    <s v="March"/>
    <x v="2"/>
    <x v="1"/>
    <s v="UXR1741133"/>
    <s v="HSR Layout"/>
    <x v="0"/>
    <n v="327203"/>
    <n v="1"/>
    <s v="['Carrot-250 Gms', 'Ginger-200 Gms', 'Surprise WOW Skincare Product 1 Pc-1 Pc', 'Potato-1 Kg', 'Tomato-1 Kg', 'Onion-1 Kg', 'Lays Hot n Sweet Chilli Potato Chips-52 Gms']"/>
    <x v="11"/>
    <s v="2021-08-25T13:36:22.129"/>
    <s v="2021-08-25T13:56:45.038"/>
    <s v="2021-08-25T14:09:26.276"/>
    <d v="1899-12-30T00:41:29"/>
    <x v="0"/>
    <n v="1"/>
    <n v="5"/>
    <n v="5"/>
    <n v="250"/>
    <n v="250"/>
    <n v="0"/>
    <x v="0"/>
    <n v="119"/>
    <x v="177"/>
  </r>
  <r>
    <s v="2021-08-26T18:52:11.877"/>
    <x v="216"/>
    <d v="1899-12-30T18:52:11"/>
    <x v="2"/>
    <s v="March"/>
    <x v="5"/>
    <x v="1"/>
    <s v="UXR1741133"/>
    <s v="HSR Layout"/>
    <x v="0"/>
    <n v="328461"/>
    <n v="1"/>
    <s v="['Britannia Cheese Garlic Bread-300 Gms', 'Nandini Curd-500 Gms', 'Amul Butter-100 Gms', 'Limca Pet Bottle-750 Ml', 'Whisper Bindazzz Nights (XL+) 1 Pc-1 Pc']"/>
    <x v="0"/>
    <s v="2021-08-26T18:57:20.614"/>
    <s v="2021-08-26T19:01:32.060"/>
    <s v="2021-08-26T19:14:31.182"/>
    <d v="1899-12-30T00:22:19"/>
    <x v="0"/>
    <n v="1"/>
    <n v="5"/>
    <n v="5"/>
    <n v="175"/>
    <n v="175"/>
    <n v="0"/>
    <x v="0"/>
    <n v="25"/>
    <x v="13"/>
  </r>
  <r>
    <s v="2021-08-29T11:08:10.706"/>
    <x v="191"/>
    <d v="1899-12-30T11:08:10"/>
    <x v="4"/>
    <s v="March"/>
    <x v="0"/>
    <x v="0"/>
    <s v="UXR1741133"/>
    <s v="HSR Layout"/>
    <x v="0"/>
    <n v="331199"/>
    <n v="1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4"/>
    <s v="2021-08-29T11:10:28.993"/>
    <s v="2021-08-29T11:17:23.521"/>
    <s v="2021-08-29T11:30:14.125"/>
    <d v="1899-12-30T00:22:03"/>
    <x v="0"/>
    <n v="1"/>
    <n v="5"/>
    <n v="5"/>
    <n v="457"/>
    <n v="457"/>
    <n v="0"/>
    <x v="0"/>
    <n v="73"/>
    <x v="54"/>
  </r>
  <r>
    <s v="2021-09-03T08:24:08.531"/>
    <x v="232"/>
    <d v="1899-12-30T08:24:08"/>
    <x v="4"/>
    <s v="March"/>
    <x v="4"/>
    <x v="1"/>
    <s v="UXR1741133"/>
    <s v="HSR Layout"/>
    <x v="0"/>
    <n v="336349"/>
    <n v="1"/>
    <s v="['Garlic-250 Gms', 'Indian Cucumber-500 Gms', 'Lemon-3 Pcs', 'Ladies finger-250 Gms', 'Whisper Bindazzz Nights (XL+) 1 Pc-1 Pc', 'Coriander Leaves-200 Gms', 'Peeled Garlic-100 Gms', 'Green Chillies-200 Gms', 'Curry leaves-100 Gms', 'Onion-1 Kg']"/>
    <x v="9"/>
    <s v="2021-09-03T08:28:09.749"/>
    <s v="2021-09-03T08:33:25.410"/>
    <s v="2021-09-03T08:44:35.491"/>
    <d v="1899-12-30T00:20:27"/>
    <x v="0"/>
    <n v="1"/>
    <n v="5"/>
    <n v="5"/>
    <n v="265"/>
    <n v="265"/>
    <n v="0"/>
    <x v="0"/>
    <n v="35"/>
    <x v="21"/>
  </r>
  <r>
    <s v="2021-09-08T11:57:44.103"/>
    <x v="254"/>
    <d v="1899-12-30T11:57:44"/>
    <x v="4"/>
    <s v="March"/>
    <x v="2"/>
    <x v="1"/>
    <s v="UXR1741133"/>
    <s v="HSR Layout"/>
    <x v="0"/>
    <n v="342150"/>
    <n v="1"/>
    <s v="['Licious Chicken Keema (Mince)-450 Gms', 'Britannia Pav Breads-200 Gms']"/>
    <x v="16"/>
    <s v="2021-09-08T11:59:56.046"/>
    <s v="2021-09-08T12:04:36.538"/>
    <s v="2021-09-08T12:17:49.220"/>
    <d v="1899-12-30T00:20:05"/>
    <x v="0"/>
    <n v="1"/>
    <n v="5"/>
    <n v="5"/>
    <n v="284"/>
    <n v="284"/>
    <n v="0"/>
    <x v="0"/>
    <n v="41"/>
    <x v="91"/>
  </r>
  <r>
    <s v="2021-09-12T16:30:05.036"/>
    <x v="95"/>
    <d v="1899-12-30T16:30:05"/>
    <x v="1"/>
    <s v="March"/>
    <x v="0"/>
    <x v="0"/>
    <s v="UXR1741133"/>
    <s v="HSR Layout"/>
    <x v="0"/>
    <n v="347104"/>
    <n v="1"/>
    <s v="['Bitter Gourd-500 Gms', 'Lemon-6 Pcs', 'Amul Butter-100 Gms', 'Tata Salt-1 Kg', 'Britannia Daily Milk Bread-400 Gms', 'Nandini Curd-500 Gms', 'Vim Bar-500 Gms']"/>
    <x v="11"/>
    <s v="2021-09-12T16:38:12.265"/>
    <s v="2021-09-12T16:39:36.622"/>
    <s v="2021-09-12T16:52:37.201"/>
    <d v="1899-12-30T00:22:32"/>
    <x v="0"/>
    <n v="1"/>
    <n v="5"/>
    <n v="5"/>
    <n v="255"/>
    <n v="255"/>
    <n v="0"/>
    <x v="0"/>
    <n v="57"/>
    <x v="141"/>
  </r>
  <r>
    <s v="2021-09-15T10:20:29.055"/>
    <x v="223"/>
    <d v="1899-12-30T10:20:29"/>
    <x v="4"/>
    <s v="March"/>
    <x v="2"/>
    <x v="1"/>
    <s v="UXR1741133"/>
    <s v="HSR Layout"/>
    <x v="0"/>
    <n v="350301"/>
    <n v="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3"/>
    <s v="2021-09-15T10:21:05.336"/>
    <s v="2021-09-15T10:39:20.651"/>
    <s v="2021-09-15T10:50:45.599"/>
    <d v="1899-12-30T00:30:17"/>
    <x v="0"/>
    <n v="1"/>
    <n v="5"/>
    <n v="5"/>
    <n v="375"/>
    <n v="375"/>
    <n v="0"/>
    <x v="0"/>
    <n v="24"/>
    <x v="26"/>
  </r>
  <r>
    <s v="2021-09-23T10:39:14.429"/>
    <x v="106"/>
    <d v="1899-12-30T10:39:14"/>
    <x v="4"/>
    <s v="March"/>
    <x v="5"/>
    <x v="1"/>
    <s v="UXR1741133"/>
    <s v="HSR Layout"/>
    <x v="0"/>
    <n v="361111"/>
    <n v="1"/>
    <s v="['Amul Butter-100 Gms', 'Id Fresh Malabar Parota-350 Gms', 'Id Special Idli Dosa Batter-1 Kg', 'Eveready AAA Battery Cell-1 Pc', 'Nandini Curd-500 Gms']"/>
    <x v="0"/>
    <s v="2021-09-23T10:45:04.161"/>
    <s v="2021-09-23T10:49:40.296"/>
    <s v="2021-09-23T10:58:04.745"/>
    <d v="1899-12-30T00:18:50"/>
    <x v="0"/>
    <n v="1"/>
    <n v="5"/>
    <n v="5"/>
    <n v="285"/>
    <n v="285"/>
    <n v="0"/>
    <x v="0"/>
    <n v="22"/>
    <x v="16"/>
  </r>
  <r>
    <s v="2021-09-27T07:45:39.166"/>
    <x v="107"/>
    <d v="1899-12-30T07:45:39"/>
    <x v="4"/>
    <s v="March"/>
    <x v="6"/>
    <x v="1"/>
    <s v="UXR1741133"/>
    <s v="HSR Layout"/>
    <x v="0"/>
    <n v="366400"/>
    <n v="1"/>
    <s v="['Lemon-3 Pcs', 'Green Chillies-100 Gms', 'Red Pumpkin-1 Pc', 'Cauliflower-1 Pc', 'Curry leaves-100 Gms', 'Potato-1 Kg', 'Onion-1 Kg']"/>
    <x v="11"/>
    <s v="2021-09-27T07:50:59.715"/>
    <s v="2021-09-27T07:52:57.359"/>
    <s v="2021-09-27T08:02:09.810"/>
    <d v="1899-12-30T00:16:31"/>
    <x v="0"/>
    <n v="1"/>
    <n v="5"/>
    <n v="5"/>
    <n v="165"/>
    <n v="165"/>
    <n v="0"/>
    <x v="0"/>
    <n v="11"/>
    <x v="46"/>
  </r>
  <r>
    <s v="2021-04-22T22:06:15.169"/>
    <x v="256"/>
    <d v="1899-12-30T22:06:15"/>
    <x v="3"/>
    <s v="April"/>
    <x v="5"/>
    <x v="1"/>
    <s v="UXW2349014"/>
    <s v="HSR Layout"/>
    <x v="0"/>
    <n v="232642"/>
    <n v="1"/>
    <s v="['7 Up Nimbooz Soft Drink with Real Lemon Juice-250 Ml', 'Eco Valley Organic Green Tea 8.5 Gms-8.5 Gms', 'Budweiser 0.0 Can 330 Ml-330 Ml']"/>
    <x v="5"/>
    <s v="2021-04-22T22:06:32.955"/>
    <s v="2021-04-22T22:10:32.416"/>
    <s v="2021-04-22T22:21:43.004"/>
    <d v="1899-12-30T00:15:28"/>
    <x v="0"/>
    <n v="1"/>
    <n v="5"/>
    <n v="5"/>
    <n v="120"/>
    <n v="120"/>
    <n v="0"/>
    <x v="0"/>
    <n v="0"/>
    <x v="0"/>
  </r>
  <r>
    <s v="2021-04-27T14:42:44.109"/>
    <x v="211"/>
    <d v="1899-12-30T14:42:44"/>
    <x v="1"/>
    <s v="April"/>
    <x v="3"/>
    <x v="1"/>
    <s v="UXW2349014"/>
    <s v="HSR Layout"/>
    <x v="0"/>
    <n v="235849"/>
    <n v="1"/>
    <s v="['7 Up Nimbooz Soft Drink with Real Lemon Juice-250 Ml', 'Eco Valley Organic Green Tea 8.5 Gms-8.5 Gms', 'Budweiser 0.0 Can 330 Ml-330 Ml']"/>
    <x v="5"/>
    <s v="2021-04-27T14:49:46.786"/>
    <s v="2021-04-27T14:59:15.811"/>
    <s v="2021-04-27T15:04:17.495"/>
    <d v="1899-12-30T00:21:33"/>
    <x v="0"/>
    <n v="1"/>
    <n v="5"/>
    <n v="5"/>
    <n v="80"/>
    <n v="80"/>
    <n v="0"/>
    <x v="0"/>
    <n v="0"/>
    <x v="0"/>
  </r>
  <r>
    <s v="2021-08-22T09:22:34.207"/>
    <x v="111"/>
    <d v="1899-12-30T09:22:34"/>
    <x v="4"/>
    <s v="August"/>
    <x v="0"/>
    <x v="0"/>
    <s v="UXX2093834"/>
    <s v="HSR Layout"/>
    <x v="0"/>
    <n v="324150"/>
    <n v="1"/>
    <s v="['Colgate Zig Zag Charcoal Toothbrush-1 Pcs', 'Tender Coconut-1 Pc']"/>
    <x v="16"/>
    <s v="2021-08-22T09:40:42.199"/>
    <s v="2021-08-22T09:47:10.442"/>
    <s v="2021-08-22T09:56:23.431"/>
    <d v="1899-12-30T00:33:49"/>
    <x v="0"/>
    <n v="1"/>
    <n v="5"/>
    <n v="5"/>
    <n v="119"/>
    <n v="119"/>
    <n v="0"/>
    <x v="0"/>
    <n v="12"/>
    <x v="1"/>
  </r>
  <r>
    <s v="2021-08-23T19:20:40.301"/>
    <x v="218"/>
    <d v="1899-12-30T19:20:40"/>
    <x v="2"/>
    <s v="August"/>
    <x v="6"/>
    <x v="1"/>
    <s v="UXX2093834"/>
    <s v="HSR Layout"/>
    <x v="0"/>
    <n v="325703"/>
    <n v="1"/>
    <s v="['Amul Fresh Paneer-200 Gms', 'Surprise WOW Skincare Product 1 Pc-1 Pc', 'Custard Apple-1 Pack', 'Banana Robusta-12 Pcs']"/>
    <x v="6"/>
    <s v="2021-08-23T19:24:33.394"/>
    <s v="2021-08-23T19:29:03.388"/>
    <s v="2021-08-23T19:38:16.562"/>
    <d v="1899-12-30T00:17:36"/>
    <x v="0"/>
    <n v="1"/>
    <n v="5"/>
    <n v="5"/>
    <n v="287"/>
    <n v="287"/>
    <n v="0"/>
    <x v="0"/>
    <n v="137"/>
    <x v="95"/>
  </r>
  <r>
    <s v="2021-08-29T16:28:50.313"/>
    <x v="191"/>
    <d v="1899-12-30T16:28:50"/>
    <x v="1"/>
    <s v="August"/>
    <x v="0"/>
    <x v="0"/>
    <s v="UXX2093834"/>
    <s v="HSR Layout"/>
    <x v="0"/>
    <n v="331542"/>
    <n v="1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11"/>
    <s v="2021-08-29T16:34:34.296"/>
    <s v="2021-08-29T16:40:45.884"/>
    <s v="2021-08-29T16:51:11.973"/>
    <d v="1899-12-30T00:22:22"/>
    <x v="0"/>
    <n v="1"/>
    <n v="5"/>
    <n v="5"/>
    <n v="564"/>
    <n v="564"/>
    <n v="0"/>
    <x v="0"/>
    <n v="189"/>
    <x v="300"/>
  </r>
  <r>
    <s v="2021-04-25T14:16:32.418"/>
    <x v="73"/>
    <d v="1899-12-30T14:16:32"/>
    <x v="1"/>
    <s v="April"/>
    <x v="0"/>
    <x v="0"/>
    <s v="UYJ1850460"/>
    <s v="HSR Layout"/>
    <x v="0"/>
    <n v="234452"/>
    <n v="1"/>
    <s v="['Coca Cola Pet Bottle-1.25 Ltrs', 'Thums Up Pet Bottle-1.25 Ltrs', 'Eco Valley Organic Green Tea 8.5 Gms-8.5 Gms', 'Budweiser 0.0 Can 330 Ml-330 Ml']"/>
    <x v="6"/>
    <s v="2021-04-25T14:29:00.947"/>
    <s v="2021-04-25T14:34:25.230"/>
    <s v="2021-04-25T14:40:32.727"/>
    <d v="1899-12-30T00:24:00"/>
    <x v="0"/>
    <n v="1"/>
    <n v="5"/>
    <n v="5"/>
    <n v="130"/>
    <n v="130"/>
    <n v="25"/>
    <x v="1"/>
    <n v="12"/>
    <x v="1"/>
  </r>
  <r>
    <s v="2021-04-28T20:55:47.589"/>
    <x v="74"/>
    <d v="1899-12-30T20:55:47"/>
    <x v="3"/>
    <s v="April"/>
    <x v="2"/>
    <x v="1"/>
    <s v="UYJ1850460"/>
    <s v="HSR Layout"/>
    <x v="0"/>
    <n v="236841"/>
    <n v="1"/>
    <s v="['McCain French Fries-450 Gms', 'Yummiez Chicken Nuggets-500 Gms']"/>
    <x v="16"/>
    <s v="2021-04-28T21:12:33.345"/>
    <s v="2021-04-28T21:13:38.713"/>
    <s v="2021-04-28T21:17:43.377"/>
    <d v="1899-12-30T00:21:56"/>
    <x v="0"/>
    <n v="1"/>
    <n v="5"/>
    <n v="5"/>
    <n v="370"/>
    <n v="370"/>
    <n v="25"/>
    <x v="1"/>
    <n v="0"/>
    <x v="0"/>
  </r>
  <r>
    <s v="2021-04-29T20:13:11.680"/>
    <x v="33"/>
    <d v="1899-12-30T20:13:11"/>
    <x v="3"/>
    <s v="April"/>
    <x v="5"/>
    <x v="1"/>
    <s v="UYJ1850460"/>
    <s v="HSR Layout"/>
    <x v="0"/>
    <n v="237573"/>
    <n v="1"/>
    <s v="['Britannia Whole Wheat Bread-400 Gms', 'Bisleri Mineral Water-2 Ltrs', 'Parle Rusk Elaichi Biscuits-300 Gms', 'Haldirams Tasty Nuts-150 Gms', 'Coca Cola Pet Bottle-2.25 Ltr']"/>
    <x v="0"/>
    <s v="2021-04-29T20:21:14.526"/>
    <s v="2021-04-29T20:28:29.465"/>
    <s v="2021-04-29T20:41:47.531"/>
    <d v="1899-12-30T00:28:36"/>
    <x v="0"/>
    <n v="1"/>
    <n v="5"/>
    <n v="5"/>
    <n v="270"/>
    <n v="270"/>
    <n v="25"/>
    <x v="1"/>
    <n v="9"/>
    <x v="8"/>
  </r>
  <r>
    <s v="2021-05-03T10:59:59.154"/>
    <x v="142"/>
    <d v="1899-12-30T10:59:59"/>
    <x v="4"/>
    <s v="April"/>
    <x v="6"/>
    <x v="1"/>
    <s v="UYJ1850460"/>
    <s v="HSR Layout"/>
    <x v="0"/>
    <n v="239661"/>
    <n v="1"/>
    <s v="['Nandini Standard Milk-1 Ltr', 'Nandini - Shubham Pasteurized Standardized Milk-500 Ml', 'Britannia Brown Bread-400 Gms']"/>
    <x v="5"/>
    <s v="2021-05-03T11:11:46.766"/>
    <s v="2021-05-03T11:48:34.979"/>
    <s v="2021-05-03T11:55:20.567"/>
    <d v="1899-12-30T00:55:21"/>
    <x v="0"/>
    <n v="1"/>
    <n v="5"/>
    <n v="5"/>
    <n v="163"/>
    <n v="163"/>
    <n v="25"/>
    <x v="1"/>
    <n v="0"/>
    <x v="0"/>
  </r>
  <r>
    <s v="2021-05-05T10:01:13.669"/>
    <x v="203"/>
    <d v="1899-12-30T10:01:13"/>
    <x v="4"/>
    <s v="April"/>
    <x v="2"/>
    <x v="1"/>
    <s v="UYJ1850460"/>
    <s v="HSR Layout"/>
    <x v="0"/>
    <n v="240536"/>
    <n v="1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5"/>
    <s v="2021-05-05T10:56:05.418"/>
    <s v="2021-05-05T11:02:38.664"/>
    <s v="2021-05-05T11:08:08.384"/>
    <d v="1899-12-30T01:06:55"/>
    <x v="0"/>
    <n v="1"/>
    <n v="5"/>
    <n v="5"/>
    <n v="2301"/>
    <n v="2301"/>
    <n v="0"/>
    <x v="0"/>
    <n v="0"/>
    <x v="0"/>
  </r>
  <r>
    <s v="2021-05-06T09:26:08.765"/>
    <x v="213"/>
    <d v="1899-12-30T09:26:08"/>
    <x v="4"/>
    <s v="April"/>
    <x v="5"/>
    <x v="1"/>
    <s v="UYJ1850460"/>
    <s v="HSR Layout"/>
    <x v="0"/>
    <n v="241080"/>
    <n v="1"/>
    <s v="['Unibic Fruit Nut Cookies-75 Gms', 'Nandini - Shubham Pasteurized Standardized Milk-1 Ltr', 'Unibic Cashew Cookies-75 Gms', 'Unibic Chocolate Chip Cookies-75 Gms']"/>
    <x v="6"/>
    <s v="2021-05-06T09:58:21.333"/>
    <s v="2021-05-06T10:24:58.237"/>
    <s v="2021-05-06T10:31:50.920"/>
    <d v="1899-12-30T01:05:42"/>
    <x v="0"/>
    <n v="1"/>
    <n v="5"/>
    <n v="5"/>
    <n v="443"/>
    <n v="443"/>
    <n v="0"/>
    <x v="0"/>
    <n v="0"/>
    <x v="0"/>
  </r>
  <r>
    <s v="2021-05-10T10:13:48.450"/>
    <x v="77"/>
    <d v="1899-12-30T10:13:48"/>
    <x v="4"/>
    <s v="April"/>
    <x v="6"/>
    <x v="1"/>
    <s v="UYJ1850460"/>
    <s v="HSR Layout"/>
    <x v="0"/>
    <n v="243706"/>
    <n v="1"/>
    <s v="['Amul Taaza Homogenised Toned Milk Tetra Pack-1 Ltr']"/>
    <x v="2"/>
    <s v="2021-05-10T10:35:30.318"/>
    <s v="2021-05-10T10:47:12.468"/>
    <s v="2021-05-10T10:57:28.132"/>
    <d v="1899-12-30T00:43:40"/>
    <x v="0"/>
    <n v="1"/>
    <n v="5"/>
    <n v="5"/>
    <n v="256"/>
    <n v="256"/>
    <n v="25"/>
    <x v="1"/>
    <n v="0"/>
    <x v="0"/>
  </r>
  <r>
    <s v="2021-05-20T12:11:00.472"/>
    <x v="271"/>
    <d v="1899-12-30T12:11:00"/>
    <x v="1"/>
    <s v="April"/>
    <x v="5"/>
    <x v="1"/>
    <s v="UYJ1850460"/>
    <s v="HSR Layout"/>
    <x v="0"/>
    <n v="250938"/>
    <n v="1"/>
    <s v="['Snoodles Chilli Garlic Sauce Instant Noodles 80 Gms-80 Gms', 'Aashirvaad Whole Wheat Atta-5 Kgs', 'Amul Taaza Homogenised Toned Milk Tetra Pack-1 Ltr']"/>
    <x v="5"/>
    <s v="2021-05-20T12:19:34.877"/>
    <s v="2021-05-20T12:44:25.734"/>
    <s v="2021-05-20T12:48:51.573"/>
    <d v="1899-12-30T00:37:51"/>
    <x v="0"/>
    <n v="1"/>
    <n v="5"/>
    <n v="5"/>
    <n v="482"/>
    <n v="482"/>
    <n v="0"/>
    <x v="0"/>
    <n v="20"/>
    <x v="88"/>
  </r>
  <r>
    <s v="2021-05-25T18:38:45.799"/>
    <x v="100"/>
    <d v="1899-12-30T18:38:45"/>
    <x v="2"/>
    <s v="April"/>
    <x v="3"/>
    <x v="1"/>
    <s v="UYJ1850460"/>
    <s v="HSR Layout"/>
    <x v="0"/>
    <n v="254860"/>
    <n v="1"/>
    <s v="['Britannia Whole Wheat Bread-400 Gms', 'McCain French Fries-450 Gms', 'Nandini Good Life Milk Tetra Pack-500 Ml']"/>
    <x v="5"/>
    <s v="2021-05-25T18:43:49.048"/>
    <s v="2021-05-25T18:53:56.995"/>
    <s v="2021-05-25T19:00:19.394"/>
    <d v="1899-12-30T00:21:34"/>
    <x v="0"/>
    <n v="1"/>
    <n v="5"/>
    <n v="5"/>
    <n v="308"/>
    <n v="308"/>
    <n v="0"/>
    <x v="0"/>
    <n v="0"/>
    <x v="0"/>
  </r>
  <r>
    <s v="2021-05-29T10:48:56.647"/>
    <x v="206"/>
    <d v="1899-12-30T10:48:56"/>
    <x v="4"/>
    <s v="April"/>
    <x v="1"/>
    <x v="0"/>
    <s v="UYJ1850460"/>
    <s v="HSR Layout"/>
    <x v="0"/>
    <n v="257642"/>
    <n v="1"/>
    <s v="['Britannia Brown Bread-400 Gms', 'Amul Taaza Homogenised Toned Milk Tetra Pack-1 Ltr']"/>
    <x v="16"/>
    <s v="2021-05-29T10:59:38.747"/>
    <s v="2021-05-29T11:11:07.678"/>
    <s v="2021-05-29T11:18:13.315"/>
    <d v="1899-12-30T00:29:17"/>
    <x v="0"/>
    <n v="1"/>
    <n v="5"/>
    <n v="5"/>
    <n v="173"/>
    <n v="173"/>
    <n v="25"/>
    <x v="1"/>
    <n v="4"/>
    <x v="9"/>
  </r>
  <r>
    <s v="2021-05-29T18:49:36.245"/>
    <x v="206"/>
    <d v="1899-12-30T18:49:36"/>
    <x v="2"/>
    <s v="April"/>
    <x v="1"/>
    <x v="0"/>
    <s v="UYJ1850460"/>
    <s v="HSR Layout"/>
    <x v="0"/>
    <n v="258101"/>
    <n v="1"/>
    <s v="['Unibic Fruit Nut Cookies-75 Gms', 'Colgate Kids 6+ Yrs Toothpaste - Motu Patlu 18 Gms-18 Gms', 'Cadbury Oreo Strawberry Creme Biscuit-120 Gms', 'Britannia Marie Gold Biscuit-200 Gms', 'Britannia Treat Jim Jam Biscuit-150 Gms', 'Eggs-30 Pcs']"/>
    <x v="7"/>
    <s v="2021-05-29T19:27:31.402"/>
    <s v="2021-05-29T19:30:59.247"/>
    <s v="2021-05-29T19:36:21.184"/>
    <d v="1899-12-30T00:46:45"/>
    <x v="0"/>
    <n v="1"/>
    <n v="5"/>
    <n v="5"/>
    <n v="531"/>
    <n v="531"/>
    <n v="0"/>
    <x v="0"/>
    <n v="10"/>
    <x v="39"/>
  </r>
  <r>
    <s v="2021-05-30T18:33:07.996"/>
    <x v="244"/>
    <d v="1899-12-30T18:33:07"/>
    <x v="2"/>
    <s v="April"/>
    <x v="0"/>
    <x v="0"/>
    <s v="UYJ1850460"/>
    <s v="HSR Layout"/>
    <x v="0"/>
    <n v="258968"/>
    <n v="1"/>
    <s v="['Nandini Good Life Milk Tetra Pack-500 Ml']"/>
    <x v="2"/>
    <s v="2021-05-30T18:36:27.541"/>
    <s v="2021-05-30T18:42:31.270"/>
    <s v="2021-05-30T18:45:53.888"/>
    <d v="1899-12-30T00:12:46"/>
    <x v="0"/>
    <n v="1"/>
    <n v="5"/>
    <n v="5"/>
    <n v="112"/>
    <n v="112"/>
    <n v="25"/>
    <x v="1"/>
    <n v="0"/>
    <x v="0"/>
  </r>
  <r>
    <s v="2021-06-01T12:03:32.442"/>
    <x v="175"/>
    <d v="1899-12-30T12:03:32"/>
    <x v="1"/>
    <s v="April"/>
    <x v="3"/>
    <x v="1"/>
    <s v="UYJ1850460"/>
    <s v="HSR Layout"/>
    <x v="0"/>
    <n v="260237"/>
    <n v="1"/>
    <s v="['Fortune Kachi Ghani Pure Mustard Oil-1 Ltr', 'Nandini Good Life Milk Tetra Pack-1 Ltr', 'Britannia Multigrain Bread-400 Gms', 'Milky Mist Curd Pouch-500 Gms']"/>
    <x v="6"/>
    <s v="2021-06-01T12:14:09.698"/>
    <s v="2021-06-01T12:26:00.908"/>
    <s v="2021-06-01T12:42:12.687"/>
    <d v="1899-12-30T00:38:40"/>
    <x v="0"/>
    <n v="1"/>
    <n v="5"/>
    <n v="5"/>
    <n v="396"/>
    <n v="396"/>
    <n v="0"/>
    <x v="0"/>
    <n v="0"/>
    <x v="0"/>
  </r>
  <r>
    <s v="2021-06-03T17:04:47.584"/>
    <x v="124"/>
    <d v="1899-12-30T17:04:47"/>
    <x v="2"/>
    <s v="April"/>
    <x v="5"/>
    <x v="1"/>
    <s v="UYJ1850460"/>
    <s v="HSR Layout"/>
    <x v="0"/>
    <n v="262029"/>
    <n v="1"/>
    <s v="['Britannia Whole Wheat Bread-400 Gms', 'Madhur Pure And Hygienic Sugar-1 Kg', 'Nandini Good Life Milk Tetra Pack-1 Ltr', 'Eggs-30 Pcs']"/>
    <x v="6"/>
    <s v="2021-06-03T17:18:03.038"/>
    <s v="2021-06-03T17:19:56.102"/>
    <s v="2021-06-03T17:25:12.268"/>
    <d v="1899-12-30T00:20:25"/>
    <x v="0"/>
    <n v="1"/>
    <n v="5"/>
    <n v="5"/>
    <n v="384"/>
    <n v="384"/>
    <n v="0"/>
    <x v="0"/>
    <n v="0"/>
    <x v="0"/>
  </r>
  <r>
    <s v="2021-06-05T11:19:48.007"/>
    <x v="132"/>
    <d v="1899-12-30T11:19:48"/>
    <x v="4"/>
    <s v="April"/>
    <x v="1"/>
    <x v="0"/>
    <s v="UYJ1850460"/>
    <s v="HSR Layout"/>
    <x v="0"/>
    <n v="263267"/>
    <n v="1"/>
    <s v="['Nandini Good Life Milk Tetra Pack-1 Ltr', 'Lemon-9 Pcs', 'Potato-1 Kg', 'Green Chillies-100 Gms', 'Kids Joy Bag 30 Gms-30 Gms', 'Bingo Mad Angles Cheese Nachos 15 Gms-15 Gms']"/>
    <x v="7"/>
    <s v="2021-06-05T11:26:40.397"/>
    <s v="2021-06-05T11:35:03.422"/>
    <s v="2021-06-05T11:40:45.559"/>
    <d v="1899-12-30T00:20:58"/>
    <x v="0"/>
    <n v="1"/>
    <n v="5"/>
    <n v="5"/>
    <n v="242"/>
    <n v="242"/>
    <n v="25"/>
    <x v="1"/>
    <n v="25"/>
    <x v="13"/>
  </r>
  <r>
    <s v="2021-06-07T17:50:35.797"/>
    <x v="229"/>
    <d v="1899-12-30T17:50:35"/>
    <x v="2"/>
    <s v="April"/>
    <x v="6"/>
    <x v="1"/>
    <s v="UYJ1850460"/>
    <s v="HSR Layout"/>
    <x v="0"/>
    <n v="265251"/>
    <n v="1"/>
    <s v="['Nandini Good Life Milk Tetra Pack-1 Ltr', 'Britannia Brown Bread-400 Gms']"/>
    <x v="16"/>
    <s v="2021-06-07T18:00:26.001"/>
    <s v="2021-06-07T18:07:09.123"/>
    <s v="2021-06-07T18:14:09.754"/>
    <d v="1899-12-30T00:23:34"/>
    <x v="0"/>
    <n v="1"/>
    <n v="5"/>
    <n v="5"/>
    <n v="213"/>
    <n v="213"/>
    <n v="25"/>
    <x v="1"/>
    <n v="0"/>
    <x v="0"/>
  </r>
  <r>
    <s v="2021-06-09T12:09:43.894"/>
    <x v="35"/>
    <d v="1899-12-30T12:09:43"/>
    <x v="1"/>
    <s v="April"/>
    <x v="2"/>
    <x v="1"/>
    <s v="UYJ1850460"/>
    <s v="HSR Layout"/>
    <x v="0"/>
    <n v="266435"/>
    <n v="1"/>
    <s v="['Nandini Good Life Milk Tetra Pack-1 Ltr', 'Milky Mist Curd Pouch-500 Gms']"/>
    <x v="16"/>
    <s v="2021-06-09T12:19:28.759"/>
    <s v="2021-06-09T12:21:51.716"/>
    <s v="2021-06-09T12:27:58.895"/>
    <d v="1899-12-30T00:18:15"/>
    <x v="0"/>
    <n v="1"/>
    <n v="5"/>
    <n v="5"/>
    <n v="152"/>
    <n v="152"/>
    <n v="25"/>
    <x v="1"/>
    <n v="0"/>
    <x v="0"/>
  </r>
  <r>
    <s v="2021-06-12T14:19:23.531"/>
    <x v="84"/>
    <d v="1899-12-30T14:19:23"/>
    <x v="1"/>
    <s v="April"/>
    <x v="1"/>
    <x v="0"/>
    <s v="UYJ1850460"/>
    <s v="HSR Layout"/>
    <x v="0"/>
    <n v="268904"/>
    <n v="1"/>
    <s v="['Center Fresh Mints-10 Gms', 'Britannia Whole Wheat Bread-400 Gms', 'Tic Tac Orange Flavoured Mints-7.7 Gms', 'Eggs-30 Pcs', 'Lays Magic Masala Chips-221 Gms', 'Nestle Kitkat Fingers Chocolate-37.5 Gms']"/>
    <x v="7"/>
    <s v="2021-06-12T14:24:27.419"/>
    <s v="2021-06-12T14:28:01.990"/>
    <s v="2021-06-12T14:35:48.801"/>
    <d v="1899-12-30T00:16:25"/>
    <x v="0"/>
    <n v="1"/>
    <n v="5"/>
    <n v="5"/>
    <n v="389"/>
    <n v="389"/>
    <n v="0"/>
    <x v="0"/>
    <n v="0"/>
    <x v="0"/>
  </r>
  <r>
    <s v="2021-06-15T09:31:02.978"/>
    <x v="41"/>
    <d v="1899-12-30T09:31:02"/>
    <x v="4"/>
    <s v="April"/>
    <x v="3"/>
    <x v="1"/>
    <s v="UYJ1850460"/>
    <s v="HSR Layout"/>
    <x v="0"/>
    <n v="271078"/>
    <n v="1"/>
    <s v="['Nandini Good Life Milk Tetra Pack-1 Ltr', 'Potato-1 Kg']"/>
    <x v="16"/>
    <s v="2021-06-15T09:31:56.197"/>
    <s v="2021-06-15T09:34:14.643"/>
    <s v="2021-06-15T09:44:55.794"/>
    <d v="1899-12-30T00:13:53"/>
    <x v="0"/>
    <n v="1"/>
    <n v="5"/>
    <n v="5"/>
    <n v="224"/>
    <n v="224"/>
    <n v="25"/>
    <x v="1"/>
    <n v="0"/>
    <x v="0"/>
  </r>
  <r>
    <s v="2021-06-17T10:10:32.019"/>
    <x v="230"/>
    <d v="1899-12-30T10:10:32"/>
    <x v="4"/>
    <s v="April"/>
    <x v="5"/>
    <x v="1"/>
    <s v="UYJ1850460"/>
    <s v="HSR Layout"/>
    <x v="0"/>
    <n v="272412"/>
    <n v="1"/>
    <s v="['Nandini Good Life Milk Tetra Pack-1 Ltr', 'Aashirvaad Whole Wheat Atta-5 Kgs']"/>
    <x v="16"/>
    <s v="2021-06-17T10:14:51.214"/>
    <s v="2021-06-17T10:17:47.781"/>
    <s v="2021-06-17T10:23:38.568"/>
    <d v="1899-12-30T00:13:07"/>
    <x v="0"/>
    <n v="1"/>
    <n v="5"/>
    <n v="5"/>
    <n v="326"/>
    <n v="326"/>
    <n v="0"/>
    <x v="0"/>
    <n v="0"/>
    <x v="0"/>
  </r>
  <r>
    <s v="2021-06-19T10:59:37.641"/>
    <x v="200"/>
    <d v="1899-12-30T10:59:37"/>
    <x v="4"/>
    <s v="April"/>
    <x v="1"/>
    <x v="0"/>
    <s v="UYJ1850460"/>
    <s v="HSR Layout"/>
    <x v="0"/>
    <n v="273915"/>
    <n v="1"/>
    <s v="['Nandini Good Life Milk Tetra Pack-1 Ltr', 'Sweet Pumpkin-500 Gms', 'Bingo Mad Angles Cheese Nachos 15 Gms-15 Gms', 'Eggs-30 Pcs']"/>
    <x v="6"/>
    <s v="2021-06-19T11:00:12.110"/>
    <s v="2021-06-19T11:02:56.397"/>
    <s v="2021-06-19T11:09:48.413"/>
    <d v="1899-12-30T00:10:11"/>
    <x v="0"/>
    <n v="1"/>
    <n v="5"/>
    <n v="5"/>
    <n v="309"/>
    <n v="309"/>
    <n v="0"/>
    <x v="0"/>
    <n v="5"/>
    <x v="11"/>
  </r>
  <r>
    <s v="2021-06-23T13:23:18.034"/>
    <x v="36"/>
    <d v="1899-12-30T13:23:18"/>
    <x v="1"/>
    <s v="April"/>
    <x v="2"/>
    <x v="1"/>
    <s v="UYJ1850460"/>
    <s v="HSR Layout"/>
    <x v="0"/>
    <n v="276941"/>
    <n v="1"/>
    <s v="['Garlic-250 Gms', 'Ginger-500 Gms', 'Lemon-9 Pcs', 'Potato-1 Kg', 'Onion-1 Kg']"/>
    <x v="0"/>
    <s v="2021-06-23T13:31:38.263"/>
    <s v="2021-06-23T13:36:09.050"/>
    <s v="2021-06-23T13:42:39.270"/>
    <d v="1899-12-30T00:19:21"/>
    <x v="0"/>
    <n v="1"/>
    <n v="5"/>
    <n v="5"/>
    <n v="251"/>
    <n v="251"/>
    <n v="25"/>
    <x v="1"/>
    <n v="0"/>
    <x v="0"/>
  </r>
  <r>
    <s v="2021-06-24T17:28:08.395"/>
    <x v="221"/>
    <d v="1899-12-30T17:28:08"/>
    <x v="2"/>
    <s v="April"/>
    <x v="5"/>
    <x v="1"/>
    <s v="UYJ1850460"/>
    <s v="HSR Layout"/>
    <x v="0"/>
    <n v="277830"/>
    <n v="1"/>
    <s v="['Nandini Good Life Milk Tetra Pack-1 Ltr', 'TATA Tea Tulsi Green 1 Pc-1 Pc', 'Cadbury Oreo Choco Creame Biscuit-120 Gms', 'Britannia Vita Marie Gold Biscuit-70 Gms']"/>
    <x v="6"/>
    <s v="2021-06-24T17:31:05.235"/>
    <s v="2021-06-24T17:37:07.224"/>
    <s v="2021-06-24T17:44:44.457"/>
    <d v="1899-12-30T00:16:36"/>
    <x v="0"/>
    <n v="1"/>
    <n v="5"/>
    <n v="5"/>
    <n v="289"/>
    <n v="289"/>
    <n v="25"/>
    <x v="1"/>
    <n v="7"/>
    <x v="27"/>
  </r>
  <r>
    <s v="2021-06-25T17:16:35.463"/>
    <x v="134"/>
    <d v="1899-12-30T17:16:35"/>
    <x v="2"/>
    <s v="April"/>
    <x v="4"/>
    <x v="1"/>
    <s v="UYJ1850460"/>
    <s v="HSR Layout"/>
    <x v="0"/>
    <n v="278617"/>
    <n v="1"/>
    <s v="['Nandini Good Life Milk Tetra Pack-1 Ltr', 'Eggs-30 Pcs', 'Milky Mist Curd Pouch-500 Gms']"/>
    <x v="5"/>
    <s v="2021-06-25T17:19:51.172"/>
    <s v="2021-06-25T17:27:23.218"/>
    <s v="2021-06-25T17:33:14.936"/>
    <d v="1899-12-30T00:16:39"/>
    <x v="0"/>
    <n v="1"/>
    <n v="5"/>
    <n v="5"/>
    <n v="265"/>
    <n v="265"/>
    <n v="25"/>
    <x v="1"/>
    <n v="0"/>
    <x v="0"/>
  </r>
  <r>
    <s v="2021-06-28T10:30:55.447"/>
    <x v="177"/>
    <d v="1899-12-30T10:30:55"/>
    <x v="4"/>
    <s v="April"/>
    <x v="6"/>
    <x v="1"/>
    <s v="UYJ1850460"/>
    <s v="HSR Layout"/>
    <x v="0"/>
    <n v="281265"/>
    <n v="1"/>
    <s v="['Fortune Kachi Ghani Pure Mustard Oil Bottle-1 Ltr', 'Nandini Good Life Milk Tetra Pack-1 Ltr', 'Button Mushroom-200 Gms', 'Potato-1 Kg']"/>
    <x v="6"/>
    <s v="2021-06-28T10:38:00.940"/>
    <s v="2021-06-28T10:39:19.969"/>
    <s v="2021-06-28T10:45:02.270"/>
    <d v="1899-12-30T00:14:07"/>
    <x v="0"/>
    <n v="1"/>
    <n v="5"/>
    <n v="5"/>
    <n v="466"/>
    <n v="466"/>
    <n v="0"/>
    <x v="0"/>
    <n v="0"/>
    <x v="0"/>
  </r>
  <r>
    <s v="2021-06-30T10:44:21.030"/>
    <x v="178"/>
    <d v="1899-12-30T10:44:21"/>
    <x v="4"/>
    <s v="April"/>
    <x v="2"/>
    <x v="1"/>
    <s v="UYJ1850460"/>
    <s v="HSR Layout"/>
    <x v="0"/>
    <n v="282844"/>
    <n v="1"/>
    <s v="['Nandini Good Life Milk Tetra Pack-1 Ltr', 'Coriander Leaves-100 Gms', 'Curry leaves-100 Gms']"/>
    <x v="5"/>
    <s v="2021-06-30T10:47:28.982"/>
    <s v="2021-06-30T10:52:41.252"/>
    <s v="2021-06-30T10:57:07.552"/>
    <d v="1899-12-30T00:12:47"/>
    <x v="0"/>
    <n v="1"/>
    <n v="5"/>
    <n v="5"/>
    <n v="134"/>
    <n v="134"/>
    <n v="25"/>
    <x v="1"/>
    <n v="0"/>
    <x v="0"/>
  </r>
  <r>
    <s v="2021-07-02T10:08:29.047"/>
    <x v="179"/>
    <d v="1899-12-30T10:08:29"/>
    <x v="4"/>
    <s v="April"/>
    <x v="4"/>
    <x v="1"/>
    <s v="UYJ1850460"/>
    <s v="HSR Layout"/>
    <x v="0"/>
    <n v="284503"/>
    <n v="1"/>
    <s v="['Nandini Good Life Milk Tetra Pack-1 Ltr', 'Britannia Atta Bread-400 Gms', 'Bingo Mad Angles Cheese Nachos 15 Gms-15 Gms', 'Milky Mist Curd Pouch-500 Gms']"/>
    <x v="6"/>
    <s v="2021-07-02T10:12:41.754"/>
    <s v="2021-07-02T10:21:53.899"/>
    <s v="2021-07-02T10:28:18.732"/>
    <d v="1899-12-30T00:19:50"/>
    <x v="0"/>
    <n v="1"/>
    <n v="5"/>
    <n v="5"/>
    <n v="202"/>
    <n v="202"/>
    <n v="25"/>
    <x v="1"/>
    <n v="11"/>
    <x v="46"/>
  </r>
  <r>
    <s v="2021-07-05T11:15:46.499"/>
    <x v="180"/>
    <d v="1899-12-30T11:15:46"/>
    <x v="4"/>
    <s v="April"/>
    <x v="6"/>
    <x v="1"/>
    <s v="UYJ1850460"/>
    <s v="HSR Layout"/>
    <x v="0"/>
    <n v="287630"/>
    <n v="1"/>
    <s v="['Suguna Healthy Eggs-12 Pcs', 'Nandini Good Life Milk Tetra Pack-1 Ltr']"/>
    <x v="16"/>
    <s v="2021-07-05T11:17:01.633"/>
    <s v="2021-07-05T11:25:59.551"/>
    <s v="2021-07-05T11:33:32.447"/>
    <d v="1899-12-30T00:17:46"/>
    <x v="0"/>
    <n v="1"/>
    <n v="5"/>
    <n v="5"/>
    <n v="227"/>
    <n v="227"/>
    <n v="25"/>
    <x v="1"/>
    <n v="0"/>
    <x v="0"/>
  </r>
  <r>
    <s v="2021-07-07T11:10:14.659"/>
    <x v="181"/>
    <d v="1899-12-30T11:10:14"/>
    <x v="4"/>
    <s v="April"/>
    <x v="2"/>
    <x v="1"/>
    <s v="UYJ1850460"/>
    <s v="HSR Layout"/>
    <x v="0"/>
    <n v="288913"/>
    <n v="1"/>
    <s v="['Nandini Good Life Milk Tetra Pack-1 Ltr', 'Britannia Atta Bread-400 Gms']"/>
    <x v="16"/>
    <s v="2021-07-07T11:12:20.127"/>
    <s v="2021-07-07T11:17:10.015"/>
    <s v="2021-07-07T11:22:47.819"/>
    <d v="1899-12-30T00:12:33"/>
    <x v="0"/>
    <n v="1"/>
    <n v="5"/>
    <n v="5"/>
    <n v="157"/>
    <n v="157"/>
    <n v="25"/>
    <x v="1"/>
    <n v="0"/>
    <x v="0"/>
  </r>
  <r>
    <s v="2021-09-28T20:10:46.200"/>
    <x v="60"/>
    <d v="1899-12-30T20:10:46"/>
    <x v="3"/>
    <s v="April"/>
    <x v="3"/>
    <x v="1"/>
    <s v="UYJ1850460"/>
    <s v="HSR Layout"/>
    <x v="0"/>
    <n v="368741"/>
    <n v="1"/>
    <s v="['Britannia Whole Wheat Bread-450 Gms', 'Tropicana Orange Delight Juice-1 Ltr', 'Nandini Good Life Toned Milk Tetra Pack-1 Ltr', 'Tropicana Litchi Delight Juice-1 Ltr']"/>
    <x v="6"/>
    <s v="2021-09-28T20:13:41.573"/>
    <s v="2021-09-28T20:18:21.653"/>
    <s v="2021-09-28T20:25:05.418"/>
    <d v="1899-12-30T00:14:19"/>
    <x v="0"/>
    <n v="1"/>
    <n v="5"/>
    <n v="5"/>
    <n v="321"/>
    <n v="321"/>
    <n v="0"/>
    <x v="0"/>
    <n v="11"/>
    <x v="46"/>
  </r>
  <r>
    <s v="2021-09-29T22:29:12.165"/>
    <x v="61"/>
    <d v="1899-12-30T22:29:12"/>
    <x v="3"/>
    <s v="April"/>
    <x v="2"/>
    <x v="1"/>
    <s v="UYJ1850460"/>
    <s v="HSR Layout"/>
    <x v="0"/>
    <n v="370257"/>
    <n v="1"/>
    <s v="['Nandini Good Life Toned Milk Tetra Pack-1 Ltr']"/>
    <x v="2"/>
    <s v="2021-09-29T22:30:43.801"/>
    <s v="2021-09-29T22:33:50.614"/>
    <s v="2021-09-29T22:39:43.403"/>
    <d v="1899-12-30T00:10:31"/>
    <x v="0"/>
    <n v="1"/>
    <m/>
    <s v="NR"/>
    <n v="112"/>
    <n v="112"/>
    <n v="25"/>
    <x v="1"/>
    <n v="4"/>
    <x v="9"/>
  </r>
  <r>
    <s v="2021-08-23T18:28:26.758"/>
    <x v="218"/>
    <d v="1899-12-30T18:28:26"/>
    <x v="2"/>
    <s v="August"/>
    <x v="6"/>
    <x v="1"/>
    <s v="UYM394503"/>
    <s v="HSR Layout"/>
    <x v="1"/>
    <n v="325652"/>
    <n v="1"/>
    <s v="['Schweppes Indian Tonic Water-300 Ml']"/>
    <x v="2"/>
    <s v="2021-08-23T18:34:07.592"/>
    <s v="2021-08-23T18:41:30.040"/>
    <s v="2021-08-23T18:53:06.345"/>
    <d v="1899-12-30T00:24:40"/>
    <x v="0"/>
    <n v="1"/>
    <n v="3"/>
    <n v="3"/>
    <n v="100"/>
    <n v="100"/>
    <n v="0"/>
    <x v="0"/>
    <n v="10"/>
    <x v="39"/>
  </r>
  <r>
    <s v="2021-08-30T18:34:50.635"/>
    <x v="43"/>
    <d v="1899-12-30T18:34:50"/>
    <x v="2"/>
    <s v="August"/>
    <x v="6"/>
    <x v="1"/>
    <s v="UYM394503"/>
    <s v="HSR Layout"/>
    <x v="1"/>
    <n v="332765"/>
    <n v="1"/>
    <s v="['Amul Cow Ghee Pouch-500 Ml', 'Surprise WOW Skincare Product 1 Pc-1 Pc']"/>
    <x v="16"/>
    <s v="2021-08-30T18:38:03.337"/>
    <s v="2021-08-30T18:38:42.216"/>
    <s v="2021-08-30T18:50:24.437"/>
    <d v="1899-12-30T00:15:34"/>
    <x v="0"/>
    <n v="1"/>
    <n v="3"/>
    <n v="3"/>
    <n v="599"/>
    <n v="599"/>
    <n v="0"/>
    <x v="0"/>
    <n v="149"/>
    <x v="211"/>
  </r>
  <r>
    <s v="2021-09-01T20:26:01.230"/>
    <x v="4"/>
    <d v="1899-12-30T20:26:01"/>
    <x v="3"/>
    <s v="August"/>
    <x v="2"/>
    <x v="1"/>
    <s v="UYM394503"/>
    <s v="HSR Layout"/>
    <x v="2"/>
    <n v="334982"/>
    <n v="1"/>
    <s v="['Bisleri Rockin Bottle-5 Ltrs', 'Surprise WOW Skincare Product 1 Pc-1 Pc']"/>
    <x v="16"/>
    <s v="2021-09-01T20:30:11.812"/>
    <s v="2021-09-01T20:44:01.406"/>
    <s v="2021-09-01T20:55:27.390"/>
    <d v="1899-12-30T00:29:26"/>
    <x v="0"/>
    <n v="1"/>
    <n v="3"/>
    <n v="3"/>
    <n v="239"/>
    <n v="239"/>
    <n v="25"/>
    <x v="1"/>
    <n v="99"/>
    <x v="64"/>
  </r>
  <r>
    <s v="2021-09-02T08:45:42.131"/>
    <x v="246"/>
    <d v="1899-12-30T08:45:42"/>
    <x v="4"/>
    <s v="August"/>
    <x v="5"/>
    <x v="1"/>
    <s v="UYM394503"/>
    <s v="HSR Layout"/>
    <x v="2"/>
    <n v="335354"/>
    <n v="1"/>
    <s v="['Nandini Pure Ghee-200 Ml', 'Surprise WOW Skincare Product 1 Pc-1 Pc']"/>
    <x v="16"/>
    <s v="2021-09-02T08:49:05.363"/>
    <s v="2021-09-02T08:49:51.545"/>
    <s v="2021-09-02T09:01:36.666"/>
    <d v="1899-12-30T00:15:55"/>
    <x v="0"/>
    <n v="1"/>
    <m/>
    <s v="NR"/>
    <n v="429"/>
    <n v="429"/>
    <n v="0"/>
    <x v="0"/>
    <n v="99"/>
    <x v="64"/>
  </r>
  <r>
    <s v="2021-09-15T08:14:02.539"/>
    <x v="223"/>
    <d v="1899-12-30T08:14:02"/>
    <x v="4"/>
    <s v="August"/>
    <x v="2"/>
    <x v="1"/>
    <s v="UYM394503"/>
    <s v="HSR Layout"/>
    <x v="2"/>
    <n v="350161"/>
    <n v="1"/>
    <s v="['Amul Cow Ghee Tin-1 Ltr', 'Tomato-1 Kg']"/>
    <x v="16"/>
    <s v="2021-09-15T08:32:56.456"/>
    <s v="2021-09-15T08:40:03.660"/>
    <s v="2021-09-15T08:52:28.973"/>
    <d v="1899-12-30T00:38:26"/>
    <x v="0"/>
    <n v="1"/>
    <n v="3"/>
    <n v="3"/>
    <n v="560"/>
    <n v="560"/>
    <n v="0"/>
    <x v="0"/>
    <n v="3"/>
    <x v="118"/>
  </r>
  <r>
    <s v="2021-08-15T08:45:48.091"/>
    <x v="110"/>
    <d v="1899-12-30T08:45:48"/>
    <x v="4"/>
    <s v="August"/>
    <x v="0"/>
    <x v="0"/>
    <s v="UYR491155"/>
    <s v="HSR Layout"/>
    <x v="0"/>
    <n v="317903"/>
    <n v="1"/>
    <s v="['Nandini Standard Milk-500 Ml', 'Bitter Gourd-250 Gms', 'Surprise WOW Skincare Product 1 Pc-1 Pc', 'Asal Ready to Cook Idly &amp; Dosa Batter-1 Kg', 'Nandini Curd-500 Gms']"/>
    <x v="0"/>
    <s v="2021-08-15T08:54:15.421"/>
    <s v="2021-08-15T08:54:40.265"/>
    <s v="2021-08-15T09:08:59.758"/>
    <d v="1899-12-30T00:23:12"/>
    <x v="0"/>
    <n v="1"/>
    <n v="5"/>
    <n v="5"/>
    <n v="297"/>
    <n v="297"/>
    <n v="0"/>
    <x v="0"/>
    <n v="119"/>
    <x v="177"/>
  </r>
  <r>
    <s v="2021-08-19T11:24:38.692"/>
    <x v="236"/>
    <d v="1899-12-30T11:24:38"/>
    <x v="4"/>
    <s v="August"/>
    <x v="5"/>
    <x v="1"/>
    <s v="UYR491155"/>
    <s v="HSR Layout"/>
    <x v="0"/>
    <n v="321538"/>
    <n v="1"/>
    <s v="['Fresh Iceberg Lettuce-1 Pc', 'Asal Ready to Cook Idly &amp; Dosa Batter-1 Kg']"/>
    <x v="16"/>
    <s v="2021-08-19T11:28:43.061"/>
    <s v="2021-08-19T11:33:56.152"/>
    <s v="2021-08-19T11:45:07.016"/>
    <d v="1899-12-30T00:20:28"/>
    <x v="0"/>
    <n v="1"/>
    <n v="5"/>
    <n v="5"/>
    <n v="166"/>
    <n v="166"/>
    <n v="25"/>
    <x v="1"/>
    <n v="0"/>
    <x v="0"/>
  </r>
  <r>
    <s v="2021-08-22T09:00:00.762"/>
    <x v="111"/>
    <d v="1899-12-30T09:00:00"/>
    <x v="4"/>
    <s v="August"/>
    <x v="0"/>
    <x v="0"/>
    <s v="UYR491155"/>
    <s v="HSR Layout"/>
    <x v="0"/>
    <n v="324129"/>
    <n v="1"/>
    <s v="['Elephant Foot Yam-500 Gms', 'Nandas Mr Bready Brown Bread-400 Gms', 'Sweet Pumpkin-500 Gms', 'Eggs-30 Pcs']"/>
    <x v="6"/>
    <s v="2021-08-22T09:07:11.802"/>
    <s v="2021-08-22T09:08:17.246"/>
    <s v="2021-08-22T09:14:35.194"/>
    <d v="1899-12-30T00:14:34"/>
    <x v="0"/>
    <n v="1"/>
    <n v="5"/>
    <n v="5"/>
    <n v="262"/>
    <n v="262"/>
    <n v="25"/>
    <x v="1"/>
    <n v="25"/>
    <x v="13"/>
  </r>
  <r>
    <s v="2021-08-25T20:41:58.693"/>
    <x v="90"/>
    <d v="1899-12-30T20:41:58"/>
    <x v="3"/>
    <s v="August"/>
    <x v="2"/>
    <x v="1"/>
    <s v="UYR491155"/>
    <s v="HSR Layout"/>
    <x v="0"/>
    <n v="327629"/>
    <n v="1"/>
    <s v="['Pomegranate-2 Pcs', 'Surprise WOW Skincare Product 1 Pc-1 Pc', 'Asal Ready to Cook Idly &amp; Dosa Batter-1 Kg', 'Tomato-1 Kg', 'Onion-1 Kg']"/>
    <x v="0"/>
    <s v="2021-08-25T20:47:22.864"/>
    <s v="2021-08-25T21:18:56.079"/>
    <s v="2021-08-25T21:30:33.217"/>
    <d v="1899-12-30T00:48:35"/>
    <x v="0"/>
    <n v="1"/>
    <n v="5"/>
    <n v="5"/>
    <n v="469"/>
    <n v="469"/>
    <n v="25"/>
    <x v="1"/>
    <n v="133"/>
    <x v="142"/>
  </r>
  <r>
    <s v="2021-09-10T08:25:31.453"/>
    <x v="93"/>
    <d v="1899-12-30T08:25:31"/>
    <x v="4"/>
    <s v="August"/>
    <x v="4"/>
    <x v="1"/>
    <s v="UYR491155"/>
    <s v="HSR Layout"/>
    <x v="0"/>
    <n v="343951"/>
    <n v="1"/>
    <s v="['Britannia Whole Wheat Bread-450 Gms', 'Popular Essential Black Sesame-100 Gms', 'Banana Elaichi / Yellaki-12 Pcs', 'Lemon-9 Pcs', 'Coriander Leaves-200 Gms', 'Sweet Pumpkin-500 Gms', 'Fresh Coconut-1 Pc']"/>
    <x v="11"/>
    <s v="2021-09-10T08:25:55.111"/>
    <s v="2021-09-10T08:37:46.648"/>
    <s v="2021-09-10T08:51:16.379"/>
    <d v="1899-12-30T00:25:45"/>
    <x v="0"/>
    <n v="1"/>
    <n v="5"/>
    <n v="5"/>
    <n v="351"/>
    <n v="351"/>
    <n v="25"/>
    <x v="1"/>
    <n v="64"/>
    <x v="159"/>
  </r>
  <r>
    <s v="2021-02-07T15:27:16.662"/>
    <x v="239"/>
    <d v="1899-12-30T15:27:16"/>
    <x v="1"/>
    <s v="February"/>
    <x v="0"/>
    <x v="0"/>
    <s v="UYU2125614"/>
    <s v="HSR Layout"/>
    <x v="24"/>
    <n v="184941"/>
    <n v="1"/>
    <s v="['Koka Lobster Flavour Oriental Instant Noodles-85 Gms']"/>
    <x v="2"/>
    <s v="2021-02-07T15:29:07.563"/>
    <s v="2021-02-07T15:40:26.456"/>
    <s v="2021-02-07T16:16:23.740"/>
    <d v="1899-12-30T00:49:07"/>
    <x v="0"/>
    <n v="1"/>
    <n v="5"/>
    <n v="5"/>
    <n v="200"/>
    <n v="200"/>
    <n v="155"/>
    <x v="93"/>
    <n v="0"/>
    <x v="0"/>
  </r>
  <r>
    <s v="2021-03-07T08:41:41.198"/>
    <x v="161"/>
    <d v="1899-12-30T08:41:41"/>
    <x v="4"/>
    <s v="March"/>
    <x v="0"/>
    <x v="0"/>
    <s v="UYU2433825"/>
    <s v="HSR Layout"/>
    <x v="0"/>
    <n v="199524"/>
    <n v="1"/>
    <s v="['Nestle Acti Plus Low Fat Probiotic Curd-400 Gms']"/>
    <x v="2"/>
    <s v="2021-03-07T08:43:34.663"/>
    <s v="2021-03-07T08:45:18.918"/>
    <s v="2021-03-07T08:48:45.760"/>
    <d v="1899-12-30T00:07:05"/>
    <x v="0"/>
    <n v="1"/>
    <m/>
    <s v="NR"/>
    <n v="140"/>
    <n v="140"/>
    <n v="25"/>
    <x v="1"/>
    <n v="0"/>
    <x v="0"/>
  </r>
  <r>
    <s v="2021-04-13T20:17:26.778"/>
    <x v="30"/>
    <d v="1899-12-30T20:17:26"/>
    <x v="3"/>
    <s v="March"/>
    <x v="3"/>
    <x v="1"/>
    <s v="UYU2433825"/>
    <s v="HSR Layout"/>
    <x v="0"/>
    <n v="225670"/>
    <n v="1"/>
    <s v="['Nestle Acti Plus Low Fat Probiotic Curd-400 Gms']"/>
    <x v="2"/>
    <s v="2021-04-13T20:22:24.344"/>
    <s v="2021-04-13T20:29:41.861"/>
    <s v="2021-04-13T20:40:40.409"/>
    <d v="1899-12-30T00:23:14"/>
    <x v="0"/>
    <n v="1"/>
    <n v="5"/>
    <n v="5"/>
    <n v="140"/>
    <n v="140"/>
    <n v="37"/>
    <x v="6"/>
    <n v="0"/>
    <x v="0"/>
  </r>
  <r>
    <s v="2021-04-25T08:43:31.331"/>
    <x v="73"/>
    <d v="1899-12-30T08:43:31"/>
    <x v="4"/>
    <s v="March"/>
    <x v="0"/>
    <x v="0"/>
    <s v="UYU2433825"/>
    <s v="HSR Layout"/>
    <x v="0"/>
    <n v="234211"/>
    <n v="1"/>
    <s v="['Coca Cola Can-300 Ml', &quot;Ching's Secret Green Chilly Sauce Bottle-190 Gms&quot;]"/>
    <x v="16"/>
    <s v="2021-04-25T09:18:51.453"/>
    <s v="2021-04-25T09:28:54.928"/>
    <s v="2021-04-25T09:32:55.503"/>
    <d v="1899-12-30T00:49:24"/>
    <x v="0"/>
    <n v="1"/>
    <n v="5"/>
    <n v="5"/>
    <n v="250"/>
    <n v="250"/>
    <n v="25"/>
    <x v="1"/>
    <n v="20"/>
    <x v="88"/>
  </r>
  <r>
    <s v="2021-05-09T08:12:43.947"/>
    <x v="34"/>
    <d v="1899-12-30T08:12:43"/>
    <x v="4"/>
    <s v="March"/>
    <x v="0"/>
    <x v="0"/>
    <s v="UYU2433825"/>
    <s v="HSR Layout"/>
    <x v="0"/>
    <n v="242883"/>
    <n v="1"/>
    <s v="['Suguna Shakti Eggs-6 Eggs']"/>
    <x v="2"/>
    <s v="2021-05-09T08:20:50.849"/>
    <s v="2021-05-09T08:23:02.148"/>
    <s v="2021-05-09T08:27:07.519"/>
    <d v="1899-12-30T00:14:24"/>
    <x v="0"/>
    <n v="1"/>
    <n v="5"/>
    <n v="5"/>
    <n v="204"/>
    <n v="204"/>
    <n v="37"/>
    <x v="6"/>
    <n v="0"/>
    <x v="0"/>
  </r>
  <r>
    <s v="2021-05-09T09:16:42.996"/>
    <x v="34"/>
    <d v="1899-12-30T09:16:42"/>
    <x v="4"/>
    <s v="March"/>
    <x v="0"/>
    <x v="0"/>
    <s v="UYU2433825"/>
    <s v="HSR Layout"/>
    <x v="0"/>
    <n v="242918"/>
    <n v="1"/>
    <s v="['Nestle Acti Plus Low Fat Probiotic Curd-400 Gms']"/>
    <x v="2"/>
    <s v="2021-05-09T09:26:25.032"/>
    <s v="2021-05-09T09:27:26.186"/>
    <s v="2021-05-09T09:32:29.011"/>
    <d v="1899-12-30T00:15:46"/>
    <x v="0"/>
    <n v="1"/>
    <m/>
    <s v="NR"/>
    <n v="140"/>
    <n v="140"/>
    <n v="37"/>
    <x v="6"/>
    <n v="0"/>
    <x v="0"/>
  </r>
  <r>
    <s v="2021-05-10T09:34:02.658"/>
    <x v="77"/>
    <d v="1899-12-30T09:34:02"/>
    <x v="4"/>
    <s v="March"/>
    <x v="6"/>
    <x v="1"/>
    <s v="UYU2433825"/>
    <s v="HSR Layout"/>
    <x v="0"/>
    <n v="243668"/>
    <n v="1"/>
    <s v="['Nandini Standard Milk-1 Ltr', 'Nandini Standard Milk-500 Ml']"/>
    <x v="16"/>
    <s v="2021-05-10T09:42:15.200"/>
    <s v="2021-05-10T09:54:47.406"/>
    <s v="2021-05-10T09:58:35.048"/>
    <d v="1899-12-30T00:24:32"/>
    <x v="0"/>
    <n v="1"/>
    <n v="5"/>
    <n v="5"/>
    <n v="56"/>
    <n v="56"/>
    <n v="37"/>
    <x v="6"/>
    <n v="0"/>
    <x v="0"/>
  </r>
  <r>
    <s v="2021-05-13T10:17:14.646"/>
    <x v="78"/>
    <d v="1899-12-30T10:17:14"/>
    <x v="4"/>
    <s v="March"/>
    <x v="5"/>
    <x v="1"/>
    <s v="UYU2433825"/>
    <s v="HSR Layout"/>
    <x v="0"/>
    <n v="245646"/>
    <n v="1"/>
    <s v="['Nestle A+ Dahi Cup-400 Gms']"/>
    <x v="2"/>
    <s v="2021-05-13T10:34:53.369"/>
    <s v="2021-05-13T11:01:24.854"/>
    <s v="2021-05-13T11:05:40.617"/>
    <d v="1899-12-30T00:48:26"/>
    <x v="0"/>
    <n v="1"/>
    <n v="4"/>
    <n v="4"/>
    <n v="130"/>
    <n v="130"/>
    <n v="25"/>
    <x v="1"/>
    <n v="0"/>
    <x v="0"/>
  </r>
  <r>
    <s v="2021-05-26T13:29:20.847"/>
    <x v="131"/>
    <d v="1899-12-30T13:29:20"/>
    <x v="1"/>
    <s v="March"/>
    <x v="2"/>
    <x v="1"/>
    <s v="UYU2433825"/>
    <s v="HSR Layout"/>
    <x v="0"/>
    <n v="255368"/>
    <n v="1"/>
    <s v="['Nestle A+ Dahi Cup-400 Gms']"/>
    <x v="2"/>
    <s v="2021-05-26T13:50:48.079"/>
    <s v="2021-05-26T13:57:54.763"/>
    <s v="2021-05-26T14:08:57.709"/>
    <d v="1899-12-30T00:39:37"/>
    <x v="0"/>
    <n v="1"/>
    <n v="5"/>
    <n v="5"/>
    <n v="130"/>
    <n v="130"/>
    <n v="25"/>
    <x v="1"/>
    <n v="0"/>
    <x v="0"/>
  </r>
  <r>
    <s v="2021-05-26T18:47:46.615"/>
    <x v="131"/>
    <d v="1899-12-30T18:47:46"/>
    <x v="2"/>
    <s v="March"/>
    <x v="2"/>
    <x v="1"/>
    <s v="UYU2433825"/>
    <s v="HSR Layout"/>
    <x v="0"/>
    <n v="255642"/>
    <n v="1"/>
    <s v="['Green Capsicum-1 Kg', 'French Beans-500 Gms']"/>
    <x v="16"/>
    <s v="2021-05-26T18:58:49.822"/>
    <s v="2021-05-26T19:04:44.401"/>
    <s v="2021-05-26T19:08:53.419"/>
    <d v="1899-12-30T00:21:07"/>
    <x v="0"/>
    <n v="1"/>
    <n v="5"/>
    <n v="5"/>
    <n v="102"/>
    <n v="102"/>
    <n v="25"/>
    <x v="1"/>
    <n v="0"/>
    <x v="0"/>
  </r>
  <r>
    <s v="2021-05-27T09:38:03.158"/>
    <x v="81"/>
    <d v="1899-12-30T09:38:03"/>
    <x v="4"/>
    <s v="March"/>
    <x v="5"/>
    <x v="1"/>
    <s v="UYU2433825"/>
    <s v="HSR Layout"/>
    <x v="0"/>
    <n v="255940"/>
    <n v="1"/>
    <s v="['Id Special Idli Dosa Batter-1 Kg', 'Id Natural Paneer-200 Gms']"/>
    <x v="16"/>
    <s v="2021-05-27T09:41:20.115"/>
    <s v="2021-05-27T09:45:12.743"/>
    <s v="2021-05-27T09:49:13.771"/>
    <d v="1899-12-30T00:11:11"/>
    <x v="0"/>
    <n v="1"/>
    <n v="5"/>
    <n v="5"/>
    <n v="175"/>
    <n v="175"/>
    <n v="25"/>
    <x v="1"/>
    <n v="0"/>
    <x v="0"/>
  </r>
  <r>
    <s v="2021-05-27T18:46:40.123"/>
    <x v="81"/>
    <d v="1899-12-30T18:46:40"/>
    <x v="2"/>
    <s v="March"/>
    <x v="5"/>
    <x v="1"/>
    <s v="UYU2433825"/>
    <s v="HSR Layout"/>
    <x v="0"/>
    <n v="256383"/>
    <n v="1"/>
    <s v="['Spring Onion-200 Gms', 'Nestle Acti Plus Low Fat Probiotic Curd-400 Gms', 'Cauliflower-2 Pcs']"/>
    <x v="5"/>
    <s v="2021-05-27T18:51:22.813"/>
    <s v="2021-05-27T18:57:36.338"/>
    <s v="2021-05-27T19:02:08.364"/>
    <d v="1899-12-30T00:15:28"/>
    <x v="0"/>
    <n v="1"/>
    <n v="5"/>
    <n v="5"/>
    <n v="238"/>
    <n v="238"/>
    <n v="25"/>
    <x v="1"/>
    <n v="0"/>
    <x v="0"/>
  </r>
  <r>
    <s v="2021-05-29T08:59:02.090"/>
    <x v="206"/>
    <d v="1899-12-30T08:59:02"/>
    <x v="4"/>
    <s v="March"/>
    <x v="1"/>
    <x v="0"/>
    <s v="UYU2433825"/>
    <s v="HSR Layout"/>
    <x v="0"/>
    <n v="257514"/>
    <n v="1"/>
    <s v="['Dabur Honey Squeezy Bottle-400 Gms']"/>
    <x v="2"/>
    <s v="2021-05-29T09:01:27.248"/>
    <s v="2021-05-29T09:09:43.755"/>
    <s v="2021-05-29T09:13:37.771"/>
    <d v="1899-12-30T00:14:36"/>
    <x v="0"/>
    <n v="1"/>
    <n v="5"/>
    <n v="5"/>
    <n v="600"/>
    <n v="600"/>
    <n v="25"/>
    <x v="1"/>
    <n v="0"/>
    <x v="0"/>
  </r>
  <r>
    <s v="2021-05-29T15:14:01.867"/>
    <x v="206"/>
    <d v="1899-12-30T15:14:01"/>
    <x v="1"/>
    <s v="March"/>
    <x v="1"/>
    <x v="0"/>
    <s v="UYU2433825"/>
    <s v="HSR Layout"/>
    <x v="0"/>
    <n v="257870"/>
    <n v="1"/>
    <s v="['Epigamia Greek Wild Raspberry Yogurt-90 Gms', 'Epigamia Strawberry Greek Yogurt-90 Gms', 'Epigamia Alphonso Mango Greek Yogurt-90 Gms']"/>
    <x v="5"/>
    <s v="2021-05-29T15:14:06.834"/>
    <s v="2021-05-29T15:25:21.882"/>
    <s v="2021-05-29T15:32:45.542"/>
    <d v="1899-12-30T00:18:44"/>
    <x v="0"/>
    <n v="1"/>
    <n v="5"/>
    <n v="5"/>
    <n v="240"/>
    <n v="240"/>
    <n v="25"/>
    <x v="1"/>
    <n v="0"/>
    <x v="0"/>
  </r>
  <r>
    <s v="2021-05-31T12:52:57.247"/>
    <x v="82"/>
    <d v="1899-12-30T12:52:57"/>
    <x v="1"/>
    <s v="March"/>
    <x v="6"/>
    <x v="1"/>
    <s v="UYU2433825"/>
    <s v="HSR Layout"/>
    <x v="0"/>
    <n v="259468"/>
    <n v="1"/>
    <s v="['Epigamia Greek Wild Raspberry Yogurt-90 Gms', 'Epigamia Strawberry Greek Yogurt-90 Gms', 'Kinley Water Bottle-500 Ml']"/>
    <x v="5"/>
    <s v="2021-05-31T12:56:32.699"/>
    <s v="2021-05-31T13:00:25.368"/>
    <s v="2021-05-31T13:07:48.572"/>
    <d v="1899-12-30T00:14:51"/>
    <x v="0"/>
    <n v="1"/>
    <n v="5"/>
    <n v="5"/>
    <n v="500"/>
    <n v="500"/>
    <n v="25"/>
    <x v="1"/>
    <n v="0"/>
    <x v="0"/>
  </r>
  <r>
    <s v="2021-06-02T18:49:00.990"/>
    <x v="268"/>
    <d v="1899-12-30T18:49:00"/>
    <x v="2"/>
    <s v="March"/>
    <x v="2"/>
    <x v="1"/>
    <s v="UYU2433825"/>
    <s v="HSR Layout"/>
    <x v="0"/>
    <n v="261391"/>
    <n v="1"/>
    <s v="['Suguna Nutri Eggs-6 Eggs']"/>
    <x v="2"/>
    <s v="2021-06-02T18:56:47.909"/>
    <s v="2021-06-02T18:58:38.704"/>
    <s v="2021-06-02T19:03:22.084"/>
    <d v="1899-12-30T00:14:21"/>
    <x v="0"/>
    <n v="1"/>
    <n v="5"/>
    <n v="5"/>
    <n v="124"/>
    <n v="124"/>
    <n v="25"/>
    <x v="1"/>
    <n v="0"/>
    <x v="0"/>
  </r>
  <r>
    <s v="2021-06-09T19:53:56.495"/>
    <x v="35"/>
    <d v="1899-12-30T19:53:56"/>
    <x v="2"/>
    <s v="March"/>
    <x v="2"/>
    <x v="1"/>
    <s v="UYU2433825"/>
    <s v="HSR Layout"/>
    <x v="0"/>
    <n v="266797"/>
    <n v="1"/>
    <s v="['Suguna Nutri Eggs-12 Eggs', 'Bingo Mad Angles Cheese Nachos 15 Gms-15 Gms']"/>
    <x v="16"/>
    <s v="2021-06-09T19:54:46.834"/>
    <s v="2021-06-09T19:56:01.862"/>
    <s v="2021-06-09T19:59:25.043"/>
    <d v="1899-12-30T00:05:29"/>
    <x v="0"/>
    <n v="1"/>
    <n v="5"/>
    <n v="5"/>
    <n v="215"/>
    <n v="215"/>
    <n v="25"/>
    <x v="1"/>
    <n v="5"/>
    <x v="11"/>
  </r>
  <r>
    <s v="2021-06-10T19:58:22.218"/>
    <x v="125"/>
    <d v="1899-12-30T19:58:22"/>
    <x v="2"/>
    <s v="March"/>
    <x v="5"/>
    <x v="1"/>
    <s v="UYU2433825"/>
    <s v="HSR Layout"/>
    <x v="0"/>
    <n v="267541"/>
    <n v="1"/>
    <s v="['Nestle Acti Plus Low Fat Probiotic Curd-400 Gms', 'Colgate Kids 6+ Yrs Toothpaste - Motu Patlu 18 Gms-18 Gms']"/>
    <x v="16"/>
    <s v="2021-06-10T20:00:48.863"/>
    <s v="2021-06-10T20:04:11.696"/>
    <s v="2021-06-10T20:09:16.553"/>
    <d v="1899-12-30T00:10:54"/>
    <x v="0"/>
    <n v="1"/>
    <n v="5"/>
    <n v="5"/>
    <n v="150"/>
    <n v="150"/>
    <n v="25"/>
    <x v="1"/>
    <n v="10"/>
    <x v="39"/>
  </r>
  <r>
    <s v="2021-06-17T19:59:36.127"/>
    <x v="230"/>
    <d v="1899-12-30T19:59:36"/>
    <x v="2"/>
    <s v="March"/>
    <x v="5"/>
    <x v="1"/>
    <s v="UYU2433825"/>
    <s v="HSR Layout"/>
    <x v="0"/>
    <n v="272820"/>
    <n v="1"/>
    <s v="['Epigamia Natural Greek Yogurt-400 Gms', 'Colgate ZigZag+ Soft Toothbrush-1 Pc', 'Bingo Mad Angles Cheese Nachos 15 Gms-15 Gms']"/>
    <x v="5"/>
    <s v="2021-06-17T20:06:51.695"/>
    <s v="2021-06-17T20:10:51.175"/>
    <s v="2021-06-17T20:14:33.245"/>
    <d v="1899-12-30T00:14:57"/>
    <x v="0"/>
    <n v="1"/>
    <n v="5"/>
    <n v="5"/>
    <n v="220"/>
    <n v="220"/>
    <n v="25"/>
    <x v="1"/>
    <n v="5"/>
    <x v="11"/>
  </r>
  <r>
    <s v="2021-06-20T08:48:42.120"/>
    <x v="196"/>
    <d v="1899-12-30T08:48:42"/>
    <x v="4"/>
    <s v="March"/>
    <x v="0"/>
    <x v="0"/>
    <s v="UYU2433825"/>
    <s v="HSR Layout"/>
    <x v="0"/>
    <n v="274771"/>
    <n v="1"/>
    <s v="['Indian Cucumber-500 Gms', 'Nestle A+ Dahi Cup-400 Gms']"/>
    <x v="16"/>
    <s v="2021-06-20T08:49:29.479"/>
    <s v="2021-06-20T08:59:25.211"/>
    <s v="2021-06-20T09:04:15.734"/>
    <d v="1899-12-30T00:15:34"/>
    <x v="0"/>
    <n v="1"/>
    <n v="5"/>
    <n v="5"/>
    <n v="82"/>
    <n v="82"/>
    <n v="25"/>
    <x v="1"/>
    <n v="0"/>
    <x v="0"/>
  </r>
  <r>
    <s v="2021-06-20T14:17:28.433"/>
    <x v="196"/>
    <d v="1899-12-30T14:17:28"/>
    <x v="1"/>
    <s v="March"/>
    <x v="0"/>
    <x v="0"/>
    <s v="UYU2433825"/>
    <s v="HSR Layout"/>
    <x v="0"/>
    <n v="275081"/>
    <n v="1"/>
    <s v="['Coca Cola Pet Bottle-250 Ml']"/>
    <x v="2"/>
    <s v="2021-06-20T14:21:35.611"/>
    <s v="2021-06-20T14:23:40.556"/>
    <s v="2021-06-20T14:28:00.533"/>
    <d v="1899-12-30T00:10:32"/>
    <x v="0"/>
    <n v="1"/>
    <n v="5"/>
    <n v="5"/>
    <n v="120"/>
    <n v="120"/>
    <n v="25"/>
    <x v="1"/>
    <n v="0"/>
    <x v="0"/>
  </r>
  <r>
    <s v="2021-06-23T07:56:29.437"/>
    <x v="36"/>
    <d v="1899-12-30T07:56:29"/>
    <x v="4"/>
    <s v="March"/>
    <x v="2"/>
    <x v="1"/>
    <s v="UYU2433825"/>
    <s v="HSR Layout"/>
    <x v="0"/>
    <n v="276784"/>
    <n v="1"/>
    <s v="['Suguna Nutri Eggs-6 Eggs']"/>
    <x v="2"/>
    <s v="2021-06-23T07:59:52.824"/>
    <s v="2021-06-23T08:01:56.043"/>
    <s v="2021-06-23T08:06:40.852"/>
    <d v="1899-12-30T00:10:11"/>
    <x v="0"/>
    <n v="1"/>
    <n v="5"/>
    <n v="5"/>
    <n v="124"/>
    <n v="124"/>
    <n v="25"/>
    <x v="1"/>
    <n v="0"/>
    <x v="0"/>
  </r>
  <r>
    <s v="2021-06-26T10:17:57.753"/>
    <x v="145"/>
    <d v="1899-12-30T10:17:57"/>
    <x v="4"/>
    <s v="March"/>
    <x v="1"/>
    <x v="0"/>
    <s v="UYU2433825"/>
    <s v="HSR Layout"/>
    <x v="0"/>
    <n v="279262"/>
    <n v="1"/>
    <s v="['Nestle A+ Dahi Cup-400 Gms']"/>
    <x v="2"/>
    <s v="2021-06-26T10:20:38.988"/>
    <s v="2021-06-26T10:27:39.990"/>
    <s v="2021-06-26T10:39:22.381"/>
    <d v="1899-12-30T00:21:25"/>
    <x v="0"/>
    <n v="1"/>
    <n v="5"/>
    <n v="5"/>
    <n v="65"/>
    <n v="65"/>
    <n v="25"/>
    <x v="1"/>
    <n v="0"/>
    <x v="0"/>
  </r>
  <r>
    <s v="2021-06-26T18:43:19.650"/>
    <x v="145"/>
    <d v="1899-12-30T18:43:19"/>
    <x v="2"/>
    <s v="March"/>
    <x v="1"/>
    <x v="0"/>
    <s v="UYU2433825"/>
    <s v="HSR Layout"/>
    <x v="0"/>
    <n v="279806"/>
    <n v="1"/>
    <s v="['Suguna Nutri Eggs-12 Eggs', 'Mtr Instant Rava Idli Mix-500 Gms', 'Bingo Mad Angles Achari Chips-80 Gms']"/>
    <x v="5"/>
    <s v="2021-06-26T18:48:01.508"/>
    <s v="2021-06-26T18:59:02.962"/>
    <s v="2021-06-26T19:05:20.629"/>
    <d v="1899-12-30T00:22:01"/>
    <x v="0"/>
    <n v="1"/>
    <n v="5"/>
    <n v="5"/>
    <n v="285"/>
    <n v="285"/>
    <n v="25"/>
    <x v="1"/>
    <n v="0"/>
    <x v="0"/>
  </r>
  <r>
    <s v="2021-06-27T19:27:05.161"/>
    <x v="85"/>
    <d v="1899-12-30T19:27:05"/>
    <x v="2"/>
    <s v="March"/>
    <x v="0"/>
    <x v="0"/>
    <s v="UYU2433825"/>
    <s v="HSR Layout"/>
    <x v="0"/>
    <n v="280869"/>
    <n v="1"/>
    <s v="['Nestle A+ Dahi Cup-400 Gms']"/>
    <x v="2"/>
    <s v="2021-06-27T19:27:35.750"/>
    <s v="2021-06-27T19:32:28.554"/>
    <s v="2021-06-27T19:37:54.141"/>
    <d v="1899-12-30T00:10:49"/>
    <x v="0"/>
    <n v="1"/>
    <n v="5"/>
    <n v="5"/>
    <n v="65"/>
    <n v="65"/>
    <n v="25"/>
    <x v="1"/>
    <n v="0"/>
    <x v="0"/>
  </r>
  <r>
    <s v="2021-06-28T19:37:26.874"/>
    <x v="177"/>
    <d v="1899-12-30T19:37:26"/>
    <x v="2"/>
    <s v="March"/>
    <x v="6"/>
    <x v="1"/>
    <s v="UYU2433825"/>
    <s v="HSR Layout"/>
    <x v="0"/>
    <n v="281680"/>
    <n v="1"/>
    <s v="['TATA Tea Tulsi Green 1 Pc-1 Pc', 'Clinic Plus Strong And Long Natural Shampoo-355 Ml']"/>
    <x v="16"/>
    <s v="2021-06-28T19:42:21.211"/>
    <s v="2021-06-28T19:45:16.485"/>
    <s v="2021-06-28T19:48:56.458"/>
    <d v="1899-12-30T00:11:30"/>
    <x v="0"/>
    <n v="1"/>
    <n v="5"/>
    <n v="5"/>
    <n v="385"/>
    <n v="385"/>
    <n v="25"/>
    <x v="1"/>
    <n v="7"/>
    <x v="27"/>
  </r>
  <r>
    <s v="2021-06-30T07:41:17.314"/>
    <x v="178"/>
    <d v="1899-12-30T07:41:17"/>
    <x v="4"/>
    <s v="March"/>
    <x v="2"/>
    <x v="1"/>
    <s v="UYU2433825"/>
    <s v="HSR Layout"/>
    <x v="0"/>
    <n v="282742"/>
    <n v="1"/>
    <s v="['Dabur Honey Squeezy Bottle-400 Gms']"/>
    <x v="2"/>
    <s v="2021-06-30T07:48:22.032"/>
    <s v="2021-06-30T07:48:55.950"/>
    <s v="2021-06-30T07:53:11.140"/>
    <d v="1899-12-30T00:11:54"/>
    <x v="0"/>
    <n v="1"/>
    <m/>
    <s v="NR"/>
    <n v="600"/>
    <n v="600"/>
    <n v="25"/>
    <x v="1"/>
    <n v="0"/>
    <x v="0"/>
  </r>
  <r>
    <s v="2021-07-03T18:36:07.849"/>
    <x v="37"/>
    <d v="1899-12-30T18:36:07"/>
    <x v="2"/>
    <s v="March"/>
    <x v="1"/>
    <x v="0"/>
    <s v="UYU2433825"/>
    <s v="HSR Layout"/>
    <x v="0"/>
    <n v="285981"/>
    <n v="1"/>
    <s v="['Lemon-9 Pcs', 'Suguna Nutri Eggs-12 Eggs', 'Bingo Mad Angles Cheese Nachos 15 Gms-15 Gms']"/>
    <x v="5"/>
    <s v="2021-07-03T18:37:56.161"/>
    <s v="2021-07-03T18:57:17.412"/>
    <s v="2021-07-03T19:03:03.881"/>
    <d v="1899-12-30T00:26:56"/>
    <x v="0"/>
    <n v="1"/>
    <m/>
    <s v="NR"/>
    <n v="188"/>
    <n v="188"/>
    <n v="25"/>
    <x v="1"/>
    <n v="15"/>
    <x v="10"/>
  </r>
  <r>
    <s v="2021-07-04T08:39:37.830"/>
    <x v="141"/>
    <d v="1899-12-30T08:39:37"/>
    <x v="4"/>
    <s v="March"/>
    <x v="0"/>
    <x v="0"/>
    <s v="UYU2433825"/>
    <s v="HSR Layout"/>
    <x v="0"/>
    <n v="286446"/>
    <n v="1"/>
    <s v="['Indian Cucumber-1 Kg', 'Nestle A+ Dahi Cup-400 Gms', &quot;Ching's Secret Green Chilly Sauce Bottle-190 Gms&quot;]"/>
    <x v="5"/>
    <s v="2021-07-04T08:45:11.224"/>
    <s v="2021-07-04T08:51:38.580"/>
    <s v="2021-07-04T08:59:12.289"/>
    <d v="1899-12-30T00:19:34"/>
    <x v="0"/>
    <n v="1"/>
    <n v="5"/>
    <n v="5"/>
    <n v="204"/>
    <n v="204"/>
    <n v="25"/>
    <x v="1"/>
    <n v="3"/>
    <x v="118"/>
  </r>
  <r>
    <s v="2021-07-25T18:28:56.047"/>
    <x v="114"/>
    <d v="1899-12-30T18:28:56"/>
    <x v="2"/>
    <s v="March"/>
    <x v="0"/>
    <x v="0"/>
    <s v="UYU2433825"/>
    <s v="HSR Layout"/>
    <x v="0"/>
    <n v="302941"/>
    <n v="1"/>
    <s v="['Suguna Nutri Eggs-12 Eggs']"/>
    <x v="2"/>
    <s v="2021-07-25T18:35:14.691"/>
    <s v="2021-07-25T18:46:20.014"/>
    <s v="2021-07-25T18:52:22.598"/>
    <d v="1899-12-30T00:23:27"/>
    <x v="0"/>
    <n v="1"/>
    <n v="4"/>
    <n v="4"/>
    <n v="115"/>
    <n v="115"/>
    <n v="25"/>
    <x v="1"/>
    <n v="0"/>
    <x v="0"/>
  </r>
  <r>
    <s v="2021-07-29T19:11:21.679"/>
    <x v="197"/>
    <d v="1899-12-30T19:11:21"/>
    <x v="2"/>
    <s v="March"/>
    <x v="5"/>
    <x v="1"/>
    <s v="UYU2433825"/>
    <s v="HSR Layout"/>
    <x v="0"/>
    <n v="305854"/>
    <n v="1"/>
    <s v="['Back To School - Goody Bag 120 Gms-120 Gms', 'Britannia Bourbon Cream Biscuit-120 Gms', 'Id Natural Paneer-200 Gms', 'Bingo Mad Angles Achari Chips-72.5 Gms']"/>
    <x v="6"/>
    <s v="2021-07-29T19:21:51.100"/>
    <s v="2021-07-29T19:26:37.945"/>
    <s v="2021-07-29T19:31:36.320"/>
    <d v="1899-12-30T00:20:15"/>
    <x v="0"/>
    <n v="1"/>
    <n v="5"/>
    <n v="5"/>
    <n v="290"/>
    <n v="290"/>
    <n v="25"/>
    <x v="1"/>
    <n v="30"/>
    <x v="12"/>
  </r>
  <r>
    <s v="2021-08-01T08:14:01.248"/>
    <x v="42"/>
    <d v="1899-12-30T08:14:01"/>
    <x v="4"/>
    <s v="March"/>
    <x v="0"/>
    <x v="0"/>
    <s v="UYU2433825"/>
    <s v="HSR Layout"/>
    <x v="0"/>
    <n v="307641"/>
    <n v="1"/>
    <s v="['Nestle A+ Dahi Cup-400 Gms']"/>
    <x v="2"/>
    <s v="2021-08-01T08:18:51.620"/>
    <s v="2021-08-01T08:19:31.653"/>
    <s v="2021-08-01T08:24:33.828"/>
    <d v="1899-12-30T00:10:33"/>
    <x v="0"/>
    <n v="1"/>
    <n v="5"/>
    <n v="5"/>
    <n v="130"/>
    <n v="130"/>
    <n v="25"/>
    <x v="1"/>
    <n v="0"/>
    <x v="0"/>
  </r>
  <r>
    <s v="2021-08-10T21:03:05.359"/>
    <x v="193"/>
    <d v="1899-12-30T21:03:05"/>
    <x v="3"/>
    <s v="March"/>
    <x v="3"/>
    <x v="1"/>
    <s v="UYU2433825"/>
    <s v="HSR Layout"/>
    <x v="0"/>
    <n v="314281"/>
    <n v="1"/>
    <s v="['Epigamia Natural Greek Yogurt-400 Gms']"/>
    <x v="2"/>
    <s v="2021-08-10T21:05:57.572"/>
    <s v="2021-08-10T21:07:04.993"/>
    <s v="2021-08-10T21:10:57.266"/>
    <d v="1899-12-30T00:07:52"/>
    <x v="0"/>
    <n v="1"/>
    <m/>
    <s v="NR"/>
    <n v="180"/>
    <n v="180"/>
    <n v="25"/>
    <x v="1"/>
    <n v="0"/>
    <x v="0"/>
  </r>
  <r>
    <s v="2021-08-12T19:57:07.259"/>
    <x v="99"/>
    <d v="1899-12-30T19:57:07"/>
    <x v="2"/>
    <s v="March"/>
    <x v="5"/>
    <x v="1"/>
    <s v="UYU2433825"/>
    <s v="HSR Layout"/>
    <x v="0"/>
    <n v="315897"/>
    <n v="1"/>
    <s v="['Nandini Pure Ghee-200 Ml']"/>
    <x v="2"/>
    <s v="2021-08-12T19:59:03.661"/>
    <s v="2021-08-12T20:02:53.178"/>
    <s v="2021-08-12T20:07:07.817"/>
    <d v="1899-12-30T00:10:01"/>
    <x v="0"/>
    <n v="1"/>
    <m/>
    <s v="NR"/>
    <n v="110"/>
    <n v="110"/>
    <n v="25"/>
    <x v="1"/>
    <n v="0"/>
    <x v="0"/>
  </r>
  <r>
    <s v="2021-08-31T19:09:40.491"/>
    <x v="245"/>
    <d v="1899-12-30T19:09:40"/>
    <x v="2"/>
    <s v="March"/>
    <x v="3"/>
    <x v="1"/>
    <s v="UYU2433825"/>
    <s v="HSR Layout"/>
    <x v="0"/>
    <n v="333823"/>
    <n v="1"/>
    <s v="['Nestle A+ Dahi Cup-400 Gms']"/>
    <x v="2"/>
    <s v="2021-08-31T19:11:27.949"/>
    <s v="2021-08-31T19:14:45.709"/>
    <s v="2021-08-31T19:18:59.451"/>
    <d v="1899-12-30T00:09:19"/>
    <x v="0"/>
    <n v="1"/>
    <n v="5"/>
    <n v="5"/>
    <n v="130"/>
    <n v="130"/>
    <n v="25"/>
    <x v="1"/>
    <n v="0"/>
    <x v="0"/>
  </r>
  <r>
    <s v="2021-09-03T18:39:22.135"/>
    <x v="232"/>
    <d v="1899-12-30T18:39:22"/>
    <x v="2"/>
    <s v="March"/>
    <x v="4"/>
    <x v="1"/>
    <s v="UYU2433825"/>
    <s v="HSR Layout"/>
    <x v="0"/>
    <n v="336922"/>
    <n v="1"/>
    <s v="['Suguna Nutri Eggs-12 Eggs']"/>
    <x v="2"/>
    <s v="2021-09-03T18:40:08.905"/>
    <s v="2021-09-03T18:40:58.170"/>
    <s v="2021-09-03T18:48:54.855"/>
    <d v="1899-12-30T00:09:33"/>
    <x v="0"/>
    <n v="1"/>
    <m/>
    <s v="NR"/>
    <n v="115"/>
    <n v="115"/>
    <n v="25"/>
    <x v="1"/>
    <n v="0"/>
    <x v="0"/>
  </r>
  <r>
    <s v="2021-09-05T14:31:23.267"/>
    <x v="44"/>
    <d v="1899-12-30T14:31:23"/>
    <x v="1"/>
    <s v="March"/>
    <x v="0"/>
    <x v="0"/>
    <s v="UYU2433825"/>
    <s v="HSR Layout"/>
    <x v="0"/>
    <n v="338933"/>
    <n v="1"/>
    <s v="['Coca Cola Zero Can-300 Ml', 'Coca Cola Can-300 Ml']"/>
    <x v="16"/>
    <s v="2021-09-05T14:34:08.251"/>
    <s v="2021-09-05T14:39:24.969"/>
    <s v="2021-09-05T14:42:10.279"/>
    <d v="1899-12-30T00:10:47"/>
    <x v="0"/>
    <n v="1"/>
    <n v="5"/>
    <n v="5"/>
    <n v="240"/>
    <n v="240"/>
    <n v="25"/>
    <x v="1"/>
    <n v="0"/>
    <x v="0"/>
  </r>
  <r>
    <s v="2021-09-09T13:48:33.379"/>
    <x v="247"/>
    <d v="1899-12-30T13:48:33"/>
    <x v="1"/>
    <s v="March"/>
    <x v="5"/>
    <x v="1"/>
    <s v="UYU2433825"/>
    <s v="HSR Layout"/>
    <x v="0"/>
    <n v="343272"/>
    <n v="1"/>
    <s v="['Nestle A+ Dahi Cup-400 Gms']"/>
    <x v="2"/>
    <s v="2021-09-09T13:49:30.698"/>
    <s v="2021-09-09T13:55:32.616"/>
    <s v="2021-09-09T14:00:02.061"/>
    <d v="1899-12-30T00:11:29"/>
    <x v="0"/>
    <n v="1"/>
    <n v="5"/>
    <n v="5"/>
    <n v="130"/>
    <n v="130"/>
    <n v="25"/>
    <x v="1"/>
    <n v="0"/>
    <x v="0"/>
  </r>
  <r>
    <s v="2021-09-10T15:20:46.444"/>
    <x v="93"/>
    <d v="1899-12-30T15:20:46"/>
    <x v="1"/>
    <s v="March"/>
    <x v="4"/>
    <x v="1"/>
    <s v="UYU2433825"/>
    <s v="HSR Layout"/>
    <x v="0"/>
    <n v="344451"/>
    <n v="1"/>
    <s v="['Coca Cola Zero Can-300 Ml', 'Coca Cola Can-300 Ml']"/>
    <x v="16"/>
    <s v="2021-09-10T15:25:11.881"/>
    <s v="2021-09-10T15:25:45.893"/>
    <s v="2021-09-10T15:29:30.342"/>
    <d v="1899-12-30T00:08:44"/>
    <x v="0"/>
    <n v="1"/>
    <m/>
    <s v="NR"/>
    <n v="240"/>
    <n v="240"/>
    <n v="25"/>
    <x v="1"/>
    <n v="0"/>
    <x v="0"/>
  </r>
  <r>
    <s v="2021-09-15T19:56:14.444"/>
    <x v="223"/>
    <d v="1899-12-30T19:56:14"/>
    <x v="2"/>
    <s v="March"/>
    <x v="2"/>
    <x v="1"/>
    <s v="UYU2433825"/>
    <s v="HSR Layout"/>
    <x v="0"/>
    <n v="350958"/>
    <n v="1"/>
    <s v="['Suguna Nutri Eggs-12 Eggs']"/>
    <x v="2"/>
    <s v="2021-09-15T19:56:29.502"/>
    <s v="2021-09-15T19:58:08.001"/>
    <s v="2021-09-15T20:02:06.815"/>
    <d v="1899-12-30T00:05:52"/>
    <x v="0"/>
    <n v="1"/>
    <n v="5"/>
    <n v="5"/>
    <n v="115"/>
    <n v="115"/>
    <n v="25"/>
    <x v="1"/>
    <n v="0"/>
    <x v="0"/>
  </r>
  <r>
    <s v="2021-09-20T08:28:04.869"/>
    <x v="139"/>
    <d v="1899-12-30T08:28:04"/>
    <x v="4"/>
    <s v="March"/>
    <x v="6"/>
    <x v="1"/>
    <s v="UYU2433825"/>
    <s v="HSR Layout"/>
    <x v="0"/>
    <n v="357015"/>
    <n v="1"/>
    <s v="['Dabur Honey Squeezy Bottle-400 Gms']"/>
    <x v="2"/>
    <s v="2021-09-20T08:28:25.243"/>
    <s v="2021-09-20T08:29:35.939"/>
    <s v="2021-09-20T08:34:53.273"/>
    <d v="1899-12-30T00:06:48"/>
    <x v="0"/>
    <n v="1"/>
    <n v="5"/>
    <n v="5"/>
    <n v="600"/>
    <n v="600"/>
    <n v="0"/>
    <x v="0"/>
    <n v="0"/>
    <x v="0"/>
  </r>
  <r>
    <s v="2021-09-22T21:37:37.274"/>
    <x v="112"/>
    <d v="1899-12-30T21:37:37"/>
    <x v="3"/>
    <s v="March"/>
    <x v="2"/>
    <x v="1"/>
    <s v="UYU2433825"/>
    <s v="HSR Layout"/>
    <x v="0"/>
    <n v="360681"/>
    <n v="1"/>
    <s v="['Coca Cola Can-300 Ml']"/>
    <x v="2"/>
    <s v="2021-09-22T21:39:10.956"/>
    <s v="2021-09-22T21:45:37.543"/>
    <s v="2021-09-22T21:50:33.527"/>
    <d v="1899-12-30T00:12:56"/>
    <x v="0"/>
    <n v="1"/>
    <n v="5"/>
    <n v="5"/>
    <n v="240"/>
    <n v="240"/>
    <n v="25"/>
    <x v="1"/>
    <n v="0"/>
    <x v="0"/>
  </r>
  <r>
    <s v="2021-08-28T16:54:41.597"/>
    <x v="269"/>
    <d v="1899-12-30T16:54:41"/>
    <x v="1"/>
    <s v="August"/>
    <x v="1"/>
    <x v="0"/>
    <s v="UYX2196357"/>
    <s v="HSR Layout"/>
    <x v="2"/>
    <n v="330425"/>
    <n v="1"/>
    <s v="['Licious Chicken Curry Cut (Large - 8 to 10 Pcs)-500 Gms']"/>
    <x v="2"/>
    <s v="2021-08-28T16:56:05.610"/>
    <s v="2021-08-28T16:59:03.640"/>
    <s v="2021-08-28T17:11:04.427"/>
    <d v="1899-12-30T00:16:23"/>
    <x v="0"/>
    <n v="1"/>
    <m/>
    <s v="NR"/>
    <n v="620"/>
    <n v="620"/>
    <n v="0"/>
    <x v="0"/>
    <n v="174"/>
    <x v="236"/>
  </r>
  <r>
    <s v="2021-09-02T21:47:43.904"/>
    <x v="246"/>
    <d v="1899-12-30T21:47:43"/>
    <x v="3"/>
    <s v="September"/>
    <x v="5"/>
    <x v="1"/>
    <s v="UYZ1198253"/>
    <s v="HSR Layout"/>
    <x v="0"/>
    <n v="336144"/>
    <n v="1"/>
    <s v="['Candle (Medium)-3 Pcs', 'Whisper Bindazzz Nights (XL+) 1 Pc-1 Pc', 'Swaha Smokeless Camphor-32 Pcs', 'Surprise WOW Skincare Product 1 Pc-1 Pc', 'Green Cardamom-2 Gms', 'Mangaldeep Puja Sandal Agarbattis-76 Pcs', 'Red Beans (Rajma)-500 Gms']"/>
    <x v="11"/>
    <s v="2021-09-02T22:10:39.763"/>
    <s v="2021-09-02T22:11:19.508"/>
    <s v="2021-09-02T22:20:31.067"/>
    <d v="1899-12-30T00:32:47"/>
    <x v="0"/>
    <n v="1"/>
    <m/>
    <s v="NR"/>
    <n v="414"/>
    <n v="414"/>
    <n v="25"/>
    <x v="1"/>
    <n v="132"/>
    <x v="66"/>
  </r>
  <r>
    <s v="2021-08-02T21:12:49.829"/>
    <x v="88"/>
    <d v="1899-12-30T21:12:49"/>
    <x v="3"/>
    <s v="August"/>
    <x v="6"/>
    <x v="1"/>
    <s v="UZH787846"/>
    <s v="HSR Layout"/>
    <x v="0"/>
    <n v="308899"/>
    <n v="1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3"/>
    <s v="2021-08-02T21:24:13.807"/>
    <s v="2021-08-02T21:31:12.180"/>
    <s v="2021-08-02T21:37:02.627"/>
    <d v="1899-12-30T00:24:13"/>
    <x v="0"/>
    <n v="1"/>
    <n v="5"/>
    <n v="5"/>
    <n v="372"/>
    <n v="372"/>
    <n v="0"/>
    <x v="0"/>
    <n v="0"/>
    <x v="0"/>
  </r>
  <r>
    <s v="2021-09-11T20:07:29.570"/>
    <x v="94"/>
    <d v="1899-12-30T20:07:29"/>
    <x v="3"/>
    <s v="September"/>
    <x v="1"/>
    <x v="0"/>
    <s v="UZK26101772"/>
    <s v="HSR Layout"/>
    <x v="1"/>
    <n v="346014"/>
    <n v="1"/>
    <s v="['Classic Mild-Pack of 20', 'Marlboro Clove Mix-Pack of 10']"/>
    <x v="16"/>
    <s v="2021-09-11T20:08:20.914"/>
    <s v="2021-09-11T20:10:41.023"/>
    <s v="2021-09-11T20:21:39.644"/>
    <d v="1899-12-30T00:14:10"/>
    <x v="0"/>
    <n v="1"/>
    <n v="4"/>
    <n v="4"/>
    <n v="495"/>
    <n v="495"/>
    <n v="0"/>
    <x v="0"/>
    <n v="0"/>
    <x v="0"/>
  </r>
  <r>
    <s v="2021-09-12T14:55:54.409"/>
    <x v="95"/>
    <d v="1899-12-30T14:55:54"/>
    <x v="1"/>
    <s v="September"/>
    <x v="0"/>
    <x v="0"/>
    <s v="UZK26101772"/>
    <s v="HSR Layout"/>
    <x v="1"/>
    <n v="346998"/>
    <n v="1"/>
    <s v="['Marlboro Advance (Gold Advance)-Pack of 20', 'Marlboro Clove Mix-Pack of 10', 'Gold Flake Indie Mint-Pack of 10']"/>
    <x v="5"/>
    <s v="2021-09-12T14:56:07.309"/>
    <s v="2021-09-12T14:58:23.357"/>
    <s v="2021-09-12T15:05:38.565"/>
    <d v="1899-12-30T00:09:44"/>
    <x v="0"/>
    <n v="1"/>
    <n v="4"/>
    <n v="4"/>
    <n v="595"/>
    <n v="595"/>
    <n v="0"/>
    <x v="0"/>
    <n v="0"/>
    <x v="0"/>
  </r>
  <r>
    <s v="2021-09-12T15:39:37.909"/>
    <x v="95"/>
    <d v="1899-12-30T15:39:37"/>
    <x v="1"/>
    <s v="September"/>
    <x v="0"/>
    <x v="0"/>
    <s v="UZK26101772"/>
    <s v="HSR Layout"/>
    <x v="1"/>
    <n v="347048"/>
    <n v="1"/>
    <s v="['Kissan Tomato Ketchup Bottle-1 Kg']"/>
    <x v="2"/>
    <s v="2021-09-12T15:40:13.805"/>
    <m/>
    <s v="2021-09-12T15:40:13.684"/>
    <d v="1899-12-30T00:00:36"/>
    <x v="1"/>
    <n v="0"/>
    <m/>
    <s v="NR"/>
    <m/>
    <n v="0"/>
    <m/>
    <x v="0"/>
    <m/>
    <x v="0"/>
  </r>
  <r>
    <s v="2021-09-12T15:41:23.790"/>
    <x v="95"/>
    <d v="1899-12-30T15:41:23"/>
    <x v="1"/>
    <s v="September"/>
    <x v="0"/>
    <x v="0"/>
    <s v="UZK26101772"/>
    <s v="HSR Layout"/>
    <x v="1"/>
    <n v="347049"/>
    <n v="1"/>
    <s v="['Heritage Total Curd-500 Gms', 'Kissan Tomato Ketchup Bottle-1 Kg']"/>
    <x v="16"/>
    <s v="2021-09-12T15:47:55.012"/>
    <s v="2021-09-12T15:49:12.739"/>
    <s v="2021-09-12T15:56:27.173"/>
    <d v="1899-12-30T00:15:03"/>
    <x v="0"/>
    <n v="1"/>
    <n v="5"/>
    <n v="5"/>
    <n v="175"/>
    <n v="175"/>
    <n v="0"/>
    <x v="0"/>
    <n v="54"/>
    <x v="22"/>
  </r>
  <r>
    <s v="2021-08-15T00:46:59.387"/>
    <x v="110"/>
    <d v="1899-12-30T00:46:59"/>
    <x v="0"/>
    <s v="August"/>
    <x v="0"/>
    <x v="0"/>
    <s v="UZR591128"/>
    <s v="HSR Layout"/>
    <x v="1"/>
    <n v="317855"/>
    <n v="1"/>
    <s v="['Kwality Walls Vanilla Ice cream-700 Ml']"/>
    <x v="2"/>
    <s v="2021-08-15T00:49:27.572"/>
    <s v="2021-08-15T00:51:33.586"/>
    <s v="2021-08-15T00:58:01.149"/>
    <d v="1899-12-30T00:11:02"/>
    <x v="0"/>
    <n v="1"/>
    <m/>
    <s v="NR"/>
    <n v="99"/>
    <n v="99"/>
    <n v="0"/>
    <x v="0"/>
    <n v="0"/>
    <x v="0"/>
  </r>
  <r>
    <s v="2021-04-19T19:32:09.845"/>
    <x v="71"/>
    <d v="1899-12-30T19:32:09"/>
    <x v="2"/>
    <s v="April"/>
    <x v="6"/>
    <x v="1"/>
    <s v="UZY2347901"/>
    <s v="HSR Layout"/>
    <x v="1"/>
    <n v="230183"/>
    <n v="1"/>
    <s v="['Gold Flakes Kings-Pack of 10']"/>
    <x v="2"/>
    <s v="2021-04-19T19:35:04.463"/>
    <s v="2021-04-19T19:37:07.145"/>
    <s v="2021-04-19T19:46:46.513"/>
    <d v="1899-12-30T00:14:37"/>
    <x v="0"/>
    <n v="1"/>
    <m/>
    <s v="NR"/>
    <n v="165"/>
    <n v="165"/>
    <n v="25"/>
    <x v="1"/>
    <n v="0"/>
    <x v="0"/>
  </r>
  <r>
    <s v="2021-05-04T16:08:16.970"/>
    <x v="76"/>
    <d v="1899-12-30T16:08:16"/>
    <x v="1"/>
    <s v="April"/>
    <x v="3"/>
    <x v="1"/>
    <s v="UZY2347901"/>
    <s v="HSR Layout"/>
    <x v="1"/>
    <n v="240233"/>
    <n v="1"/>
    <s v="['Whiskas Cat Food - With Chicken In Gravy - Kitten 2-12 Months-Pack of 12 X 85 Gms']"/>
    <x v="2"/>
    <s v="2021-05-04T16:07:38.841"/>
    <s v="2021-05-04T16:19:16.614"/>
    <s v="2021-05-04T16:27:17.174"/>
    <d v="1899-12-30T00:19:00"/>
    <x v="0"/>
    <n v="1"/>
    <n v="5"/>
    <n v="5"/>
    <n v="420"/>
    <n v="420"/>
    <n v="0"/>
    <x v="0"/>
    <n v="0"/>
    <x v="0"/>
  </r>
  <r>
    <s v="2021-06-28T22:27:24.099"/>
    <x v="177"/>
    <d v="1899-12-30T22:27:24"/>
    <x v="3"/>
    <s v="April"/>
    <x v="6"/>
    <x v="1"/>
    <s v="UZY2347901"/>
    <s v="HSR Layout"/>
    <x v="1"/>
    <n v="281899"/>
    <n v="1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2"/>
    <s v="2021-06-28T22:33:28.421"/>
    <s v="2021-06-28T22:37:28.149"/>
    <s v="2021-06-28T22:43:30.001"/>
    <d v="1899-12-30T00:16:06"/>
    <x v="0"/>
    <n v="1"/>
    <n v="4"/>
    <n v="4"/>
    <n v="677"/>
    <n v="677"/>
    <n v="0"/>
    <x v="0"/>
    <n v="12"/>
    <x v="1"/>
  </r>
  <r>
    <s v="2021-06-30T22:18:32.320"/>
    <x v="178"/>
    <d v="1899-12-30T22:18:32"/>
    <x v="3"/>
    <s v="April"/>
    <x v="2"/>
    <x v="1"/>
    <s v="UZY2347901"/>
    <s v="HSR Layout"/>
    <x v="1"/>
    <n v="283479"/>
    <n v="1"/>
    <s v="['Gold Flakes Kings-Pack of 10']"/>
    <x v="2"/>
    <s v="2021-06-30T22:19:09.031"/>
    <s v="2021-06-30T22:25:26.496"/>
    <s v="2021-06-30T22:30:24.655"/>
    <d v="1899-12-30T00:11:52"/>
    <x v="0"/>
    <n v="1"/>
    <n v="5"/>
    <n v="5"/>
    <n v="330"/>
    <n v="330"/>
    <n v="25"/>
    <x v="1"/>
    <n v="0"/>
    <x v="0"/>
  </r>
  <r>
    <s v="2021-07-04T21:09:19.392"/>
    <x v="141"/>
    <d v="1899-12-30T21:09:19"/>
    <x v="3"/>
    <s v="April"/>
    <x v="0"/>
    <x v="0"/>
    <s v="UZY2347901"/>
    <s v="HSR Layout"/>
    <x v="1"/>
    <n v="287329"/>
    <n v="1"/>
    <s v="['Gold Flakes Kings-Pack of 10', 'AXE Signature Mini Ticket 10 Ml-10 Ml']"/>
    <x v="16"/>
    <s v="2021-07-04T21:14:17.133"/>
    <s v="2021-07-04T21:15:15.707"/>
    <s v="2021-07-04T21:18:34.547"/>
    <d v="1899-12-30T00:09:15"/>
    <x v="0"/>
    <n v="1"/>
    <n v="5"/>
    <n v="5"/>
    <n v="365"/>
    <n v="365"/>
    <n v="32"/>
    <x v="5"/>
    <n v="35"/>
    <x v="21"/>
  </r>
  <r>
    <s v="2021-07-07T15:25:13.228"/>
    <x v="181"/>
    <d v="1899-12-30T15:25:13"/>
    <x v="1"/>
    <s v="April"/>
    <x v="2"/>
    <x v="1"/>
    <s v="UZY2347901"/>
    <s v="HSR Layout"/>
    <x v="1"/>
    <n v="289076"/>
    <n v="1"/>
    <s v="['Gold Flakes Kings-Pack of 10']"/>
    <x v="2"/>
    <s v="2021-07-07T15:26:19.557"/>
    <s v="2021-07-07T15:28:44.854"/>
    <s v="2021-07-07T15:35:10.742"/>
    <d v="1899-12-30T00:09:58"/>
    <x v="0"/>
    <n v="1"/>
    <m/>
    <s v="NR"/>
    <n v="660"/>
    <n v="660"/>
    <n v="0"/>
    <x v="0"/>
    <n v="0"/>
    <x v="0"/>
  </r>
  <r>
    <s v="2021-07-13T17:53:49.470"/>
    <x v="102"/>
    <d v="1899-12-30T17:53:49"/>
    <x v="2"/>
    <s v="April"/>
    <x v="3"/>
    <x v="1"/>
    <s v="UZY2347901"/>
    <s v="HSR Layout"/>
    <x v="1"/>
    <n v="293555"/>
    <n v="1"/>
    <s v="['Gold Flakes Kings-Pack of 10', 'AXE Signature Mini Ticket 10 Ml-10 Ml']"/>
    <x v="16"/>
    <s v="2021-07-13T17:58:47.789"/>
    <s v="2021-07-13T17:59:13.977"/>
    <s v="2021-07-13T18:06:00.638"/>
    <d v="1899-12-30T00:12:11"/>
    <x v="0"/>
    <n v="1"/>
    <m/>
    <s v="NR"/>
    <n v="695"/>
    <n v="695"/>
    <n v="0"/>
    <x v="0"/>
    <n v="35"/>
    <x v="21"/>
  </r>
  <r>
    <s v="2021-07-17T23:46:17.516"/>
    <x v="56"/>
    <d v="1899-12-30T23:46:17"/>
    <x v="0"/>
    <s v="April"/>
    <x v="1"/>
    <x v="0"/>
    <s v="UZY2347901"/>
    <s v="HSR Layout"/>
    <x v="1"/>
    <n v="297104"/>
    <n v="1"/>
    <s v="['Gold Flakes Kings-Pack of 20']"/>
    <x v="2"/>
    <s v="2021-07-17T23:48:13.576"/>
    <s v="2021-07-17T23:50:32.098"/>
    <s v="2021-07-17T23:58:58.691"/>
    <d v="1899-12-30T00:12:41"/>
    <x v="0"/>
    <n v="1"/>
    <n v="5"/>
    <n v="5"/>
    <n v="330"/>
    <n v="330"/>
    <n v="33"/>
    <x v="13"/>
    <n v="0"/>
    <x v="0"/>
  </r>
  <r>
    <s v="2021-07-18T22:20:07.534"/>
    <x v="185"/>
    <d v="1899-12-30T22:20:07"/>
    <x v="3"/>
    <s v="April"/>
    <x v="0"/>
    <x v="0"/>
    <s v="UZY2347901"/>
    <s v="HSR Layout"/>
    <x v="1"/>
    <n v="297887"/>
    <n v="1"/>
    <s v="['Gold Flakes Kings-Pack of 10']"/>
    <x v="2"/>
    <s v="2021-07-18T22:23:23.317"/>
    <s v="2021-07-18T22:25:11.215"/>
    <s v="2021-07-18T22:31:11.394"/>
    <d v="1899-12-30T00:11:04"/>
    <x v="0"/>
    <n v="1"/>
    <n v="5"/>
    <n v="5"/>
    <n v="660"/>
    <n v="660"/>
    <n v="0"/>
    <x v="0"/>
    <n v="0"/>
    <x v="0"/>
  </r>
  <r>
    <s v="2021-07-22T22:20:43.971"/>
    <x v="188"/>
    <d v="1899-12-30T22:20:43"/>
    <x v="3"/>
    <s v="April"/>
    <x v="5"/>
    <x v="1"/>
    <s v="UZY2347901"/>
    <s v="HSR Layout"/>
    <x v="1"/>
    <n v="300916"/>
    <n v="1"/>
    <s v="['Gold Flakes Kings-Pack of 20', 'Bingo Potato Chips Original Style- Chilli Sprinkled-52 Gms']"/>
    <x v="16"/>
    <s v="2021-07-22T22:24:57.939"/>
    <s v="2021-07-22T22:25:56.471"/>
    <s v="2021-07-22T22:30:40.748"/>
    <d v="1899-12-30T00:09:57"/>
    <x v="0"/>
    <n v="1"/>
    <n v="5"/>
    <n v="5"/>
    <n v="700"/>
    <n v="700"/>
    <n v="0"/>
    <x v="0"/>
    <n v="0"/>
    <x v="0"/>
  </r>
  <r>
    <s v="2021-07-25T20:59:38.865"/>
    <x v="114"/>
    <d v="1899-12-30T20:59:38"/>
    <x v="3"/>
    <s v="April"/>
    <x v="0"/>
    <x v="0"/>
    <s v="UZY2347901"/>
    <s v="HSR Layout"/>
    <x v="1"/>
    <n v="303101"/>
    <n v="1"/>
    <s v="['Gold Flakes Kings-Pack of 10']"/>
    <x v="2"/>
    <s v="2021-07-25T21:04:57.907"/>
    <s v="2021-07-25T21:09:18.051"/>
    <s v="2021-07-25T21:15:46.107"/>
    <d v="1899-12-30T00:16:07"/>
    <x v="0"/>
    <n v="1"/>
    <m/>
    <s v="NR"/>
    <n v="660"/>
    <n v="660"/>
    <n v="0"/>
    <x v="0"/>
    <n v="0"/>
    <x v="0"/>
  </r>
  <r>
    <s v="2021-08-07T21:38:14.560"/>
    <x v="255"/>
    <d v="1899-12-30T21:38:14"/>
    <x v="3"/>
    <s v="April"/>
    <x v="1"/>
    <x v="0"/>
    <s v="UZY2347901"/>
    <s v="HSR Layout"/>
    <x v="1"/>
    <n v="312108"/>
    <n v="1"/>
    <s v="['Kurkure Puffcorn Yummy Cheese-55 Gms', 'Kurkure Chilli Chatka-90 Gms', 'Doritos Nacho Cheese Chips-198.4 Gms', 'Haldirams Tasty Nuts-200 Gms', &quot;Haldiram's Soya Stick-200 Gms&quot;, 'Haldirams Namkeen Bhujia Sev-400 Gms']"/>
    <x v="7"/>
    <s v="2021-08-07T21:44:02.575"/>
    <s v="2021-08-07T21:46:37.014"/>
    <s v="2021-08-07T21:55:31.526"/>
    <d v="1899-12-30T00:17:17"/>
    <x v="0"/>
    <n v="1"/>
    <n v="5"/>
    <n v="5"/>
    <n v="375"/>
    <n v="375"/>
    <n v="25"/>
    <x v="1"/>
    <n v="0"/>
    <x v="0"/>
  </r>
  <r>
    <s v="2021-08-11T22:16:20.249"/>
    <x v="189"/>
    <d v="1899-12-30T22:16:20"/>
    <x v="3"/>
    <s v="April"/>
    <x v="2"/>
    <x v="1"/>
    <s v="UZY2347901"/>
    <s v="HSR Layout"/>
    <x v="1"/>
    <n v="315226"/>
    <n v="1"/>
    <s v="['Marlboro Advance (Gold Advance)-Pack of 20', 'Love Beauty &amp; Planet Tea Tree Oil And Vetiver Shampoo 400 Ml-400 Ml', 'Gold Flakes Kings-Pack of 10', 'Rolling Right Slim King Size Premium Rolling Paper-32 Leaves']"/>
    <x v="6"/>
    <s v="2021-08-11T22:22:34.441"/>
    <s v="2021-08-11T22:31:20.383"/>
    <s v="2021-08-11T22:35:39.459"/>
    <d v="1899-12-30T00:19:19"/>
    <x v="0"/>
    <n v="1"/>
    <n v="5"/>
    <n v="5"/>
    <n v="1145"/>
    <n v="1145"/>
    <n v="0"/>
    <x v="0"/>
    <n v="600"/>
    <x v="93"/>
  </r>
  <r>
    <s v="2021-08-17T21:30:52.861"/>
    <x v="138"/>
    <d v="1899-12-30T21:30:52"/>
    <x v="3"/>
    <s v="April"/>
    <x v="3"/>
    <x v="1"/>
    <s v="UZY2347901"/>
    <s v="HSR Layout"/>
    <x v="1"/>
    <n v="320296"/>
    <n v="1"/>
    <s v="['Surprise WOW Skincare Product 1 Pc-1 Pc', 'Gold Flakes Kings-Pack of 10']"/>
    <x v="16"/>
    <s v="2021-08-17T21:42:07.802"/>
    <s v="2021-08-17T21:53:54.115"/>
    <s v="2021-08-17T21:59:47.714"/>
    <d v="1899-12-30T00:28:55"/>
    <x v="0"/>
    <n v="1"/>
    <m/>
    <s v="NR"/>
    <n v="594"/>
    <n v="594"/>
    <n v="0"/>
    <x v="0"/>
    <n v="99"/>
    <x v="64"/>
  </r>
  <r>
    <s v="2021-08-21T22:53:14.990"/>
    <x v="190"/>
    <d v="1899-12-30T22:53:14"/>
    <x v="3"/>
    <s v="April"/>
    <x v="1"/>
    <x v="0"/>
    <s v="UZY2347901"/>
    <s v="HSR Layout"/>
    <x v="1"/>
    <n v="323962"/>
    <n v="1"/>
    <s v="['Gold Flakes Kings-Pack of 20', 'Surprise WOW Skincare Product 1 Pc-1 Pc']"/>
    <x v="16"/>
    <s v="2021-08-21T22:54:40.655"/>
    <s v="2021-08-21T22:58:59.353"/>
    <s v="2021-08-21T23:04:48.116"/>
    <d v="1899-12-30T00:11:33"/>
    <x v="0"/>
    <n v="1"/>
    <m/>
    <s v="NR"/>
    <n v="759"/>
    <n v="759"/>
    <n v="0"/>
    <x v="0"/>
    <n v="99"/>
    <x v="64"/>
  </r>
  <r>
    <s v="2021-08-27T15:14:46.918"/>
    <x v="222"/>
    <d v="1899-12-30T15:14:46"/>
    <x v="1"/>
    <s v="April"/>
    <x v="4"/>
    <x v="1"/>
    <s v="UZY2347901"/>
    <s v="HSR Layout"/>
    <x v="1"/>
    <n v="329262"/>
    <n v="1"/>
    <s v="['Bisleri Rockin Bottle-10 Ltrs']"/>
    <x v="2"/>
    <s v="2021-08-27T15:15:54.873"/>
    <s v="2021-08-27T15:20:58.643"/>
    <s v="2021-08-27T15:27:35.141"/>
    <d v="1899-12-30T00:12:48"/>
    <x v="0"/>
    <n v="1"/>
    <n v="5"/>
    <n v="5"/>
    <n v="110"/>
    <n v="110"/>
    <n v="25"/>
    <x v="1"/>
    <n v="0"/>
    <x v="0"/>
  </r>
  <r>
    <s v="2021-02-17T21:52:51.077"/>
    <x v="18"/>
    <d v="1899-12-30T21:52:51"/>
    <x v="3"/>
    <s v="February"/>
    <x v="2"/>
    <x v="1"/>
    <s v="UZZ2128995"/>
    <s v="HSR Layout"/>
    <x v="2"/>
    <n v="190287"/>
    <n v="1"/>
    <s v="['Clean &amp; Clear Foaming Face Wash-150 Ml', 'Milky Mist Curd - Cup-400 Gms', 'Colgate Strong Teeth Anticavity Toothpaste with Amino Shakti-100 Gms']"/>
    <x v="5"/>
    <s v="2021-02-17T21:53:20.284"/>
    <s v="2021-02-17T21:58:32.720"/>
    <s v="2021-02-17T22:21:25.297"/>
    <d v="1899-12-30T00:28:34"/>
    <x v="0"/>
    <n v="1"/>
    <m/>
    <s v="NR"/>
    <n v="265"/>
    <n v="265"/>
    <n v="90"/>
    <x v="23"/>
    <n v="0"/>
    <x v="0"/>
  </r>
  <r>
    <s v="2021-02-10T15:54:03.478"/>
    <x v="147"/>
    <d v="1899-12-30T15:54:03"/>
    <x v="1"/>
    <s v="February"/>
    <x v="2"/>
    <x v="1"/>
    <s v="VAG1726688"/>
    <s v="HSR Layout"/>
    <x v="1"/>
    <n v="186523"/>
    <n v="1"/>
    <s v="['Amul India Twilight Tryst 55% Dark Chocolate Bar-125 Gms', 'Cadbury Dairy Milk Crackle Chocolate-36 Gms', 'Cadbury Nutties Chocolate-30 Gms', 'Banana Robusta-6 Pcs', 'Lemon-3 Pcs', 'Pudina - Mint Leaves-100 Gms', 'Watermelon-1 Pc']"/>
    <x v="11"/>
    <s v="2021-02-10T15:54:23.631"/>
    <s v="2021-02-10T15:58:53.120"/>
    <s v="2021-02-10T16:03:58.170"/>
    <d v="1899-12-30T00:09:55"/>
    <x v="0"/>
    <n v="1"/>
    <n v="5"/>
    <n v="5"/>
    <n v="266"/>
    <n v="266"/>
    <n v="30"/>
    <x v="3"/>
    <n v="30"/>
    <x v="12"/>
  </r>
  <r>
    <s v="2021-02-19T18:42:10.217"/>
    <x v="19"/>
    <d v="1899-12-30T18:42:10"/>
    <x v="2"/>
    <s v="February"/>
    <x v="4"/>
    <x v="1"/>
    <s v="VAG1726688"/>
    <s v="HSR Layout"/>
    <x v="1"/>
    <n v="191232"/>
    <n v="1"/>
    <s v="['Nandini Curd-500 Gms', 'ITC Master Chef Lebanese Falafel Kebab-230 Gms']"/>
    <x v="16"/>
    <s v="2021-02-19T18:42:34.599"/>
    <s v="2021-02-19T19:02:29.531"/>
    <s v="2021-02-19T19:07:18.164"/>
    <d v="1899-12-30T00:25:08"/>
    <x v="0"/>
    <n v="1"/>
    <n v="5"/>
    <n v="5"/>
    <n v="142"/>
    <n v="142"/>
    <n v="32"/>
    <x v="5"/>
    <n v="0"/>
    <x v="0"/>
  </r>
  <r>
    <s v="2021-02-22T19:28:52.157"/>
    <x v="55"/>
    <d v="1899-12-30T19:28:52"/>
    <x v="2"/>
    <s v="February"/>
    <x v="6"/>
    <x v="1"/>
    <s v="VAG1726688"/>
    <s v="HSR Layout"/>
    <x v="0"/>
    <n v="192842"/>
    <n v="1"/>
    <s v="['Nandini - Shubham Pasteurized Standardized Milk-1 Ltr', &quot;L'oreal Paris Total Repair 5 Advanced Repairing Shampoo &amp; Conditioner 1 Pc-1 Pc&quot;]"/>
    <x v="16"/>
    <s v="2021-02-22T19:29:29.468"/>
    <s v="2021-02-22T19:32:28.161"/>
    <s v="2021-02-22T19:38:07.557"/>
    <d v="1899-12-30T00:09:15"/>
    <x v="0"/>
    <n v="1"/>
    <n v="5"/>
    <n v="5"/>
    <n v="82"/>
    <n v="82"/>
    <n v="25"/>
    <x v="1"/>
    <n v="0"/>
    <x v="0"/>
  </r>
  <r>
    <s v="2021-03-08T17:06:55.636"/>
    <x v="261"/>
    <d v="1899-12-30T17:06:55"/>
    <x v="2"/>
    <s v="February"/>
    <x v="6"/>
    <x v="1"/>
    <s v="VAG1726688"/>
    <s v="HSR Layout"/>
    <x v="1"/>
    <n v="200375"/>
    <n v="1"/>
    <s v="['Curry leaves-100 Gms', 'Green Chillies-200 Gms', 'Ladies finger-250 Gms', 'Palak Spinach-200 Gms', 'Tomato-1 Kg', 'Fresh Drumstick-100 Gms', 'Brinjal Vari-500 Gms', 'Onsitego 50% Off AC Service Voucher 1 Pc-1 Pc']"/>
    <x v="8"/>
    <s v="2021-03-08T17:10:07.921"/>
    <s v="2021-03-08T17:17:13.076"/>
    <s v="2021-03-08T17:23:16.949"/>
    <d v="1899-12-30T00:16:21"/>
    <x v="0"/>
    <n v="1"/>
    <n v="5"/>
    <n v="5"/>
    <n v="116"/>
    <n v="116"/>
    <n v="25"/>
    <x v="1"/>
    <n v="0"/>
    <x v="0"/>
  </r>
  <r>
    <s v="2021-04-02T19:18:10.807"/>
    <x v="172"/>
    <d v="1899-12-30T19:18:10"/>
    <x v="2"/>
    <s v="February"/>
    <x v="4"/>
    <x v="1"/>
    <s v="VAG1726688"/>
    <s v="HSR Layout"/>
    <x v="1"/>
    <n v="216884"/>
    <n v="1"/>
    <s v="['Tomato-1 Kg', 'Parle Milano Choco Chip Cookies-75 Gms']"/>
    <x v="16"/>
    <s v="2021-04-02T19:23:40.395"/>
    <s v="2021-04-02T19:33:42.358"/>
    <s v="2021-04-02T19:40:42.896"/>
    <d v="1899-12-30T00:22:32"/>
    <x v="0"/>
    <n v="1"/>
    <n v="5"/>
    <n v="5"/>
    <n v="54"/>
    <n v="54"/>
    <n v="25"/>
    <x v="1"/>
    <n v="0"/>
    <x v="0"/>
  </r>
  <r>
    <s v="2021-05-18T19:06:39.135"/>
    <x v="58"/>
    <d v="1899-12-30T19:06:39"/>
    <x v="2"/>
    <s v="February"/>
    <x v="3"/>
    <x v="1"/>
    <s v="VAG1726688"/>
    <s v="HSR Layout"/>
    <x v="1"/>
    <n v="249835"/>
    <n v="1"/>
    <s v="['Ladies finger-250 Gms', 'Coca Cola Zero Can-300 Ml', 'Pepsi Pet Bottle-2.25 Ltrs', 'Snoodles Chilli Garlic Sauce Instant Noodles 80 Gms-80 Gms']"/>
    <x v="6"/>
    <s v="2021-05-18T19:12:55.638"/>
    <s v="2021-05-18T19:28:09.541"/>
    <s v="2021-05-18T19:44:13.900"/>
    <d v="1899-12-30T00:37:35"/>
    <x v="0"/>
    <n v="1"/>
    <m/>
    <s v="NR"/>
    <n v="288"/>
    <n v="288"/>
    <n v="25"/>
    <x v="1"/>
    <n v="20"/>
    <x v="88"/>
  </r>
  <r>
    <s v="2021-05-28T09:22:20.461"/>
    <x v="143"/>
    <d v="1899-12-30T09:22:20"/>
    <x v="4"/>
    <s v="February"/>
    <x v="4"/>
    <x v="1"/>
    <s v="VAG1726688"/>
    <s v="HSR Layout"/>
    <x v="1"/>
    <n v="256670"/>
    <n v="1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"/>
    <s v="2021-05-28T09:39:50.442"/>
    <s v="2021-05-28T09:52:37.167"/>
    <s v="2021-05-28T10:01:37.258"/>
    <d v="1899-12-30T00:39:17"/>
    <x v="0"/>
    <n v="1"/>
    <n v="5"/>
    <n v="5"/>
    <n v="447"/>
    <n v="447"/>
    <n v="25"/>
    <x v="1"/>
    <n v="0"/>
    <x v="0"/>
  </r>
  <r>
    <s v="2021-06-01T11:10:21.898"/>
    <x v="175"/>
    <d v="1899-12-30T11:10:21"/>
    <x v="4"/>
    <s v="February"/>
    <x v="3"/>
    <x v="1"/>
    <s v="VAG1726688"/>
    <s v="HSR Layout"/>
    <x v="1"/>
    <n v="260186"/>
    <n v="1"/>
    <s v="['Parle Milano Choco Chip Cookies-75 Gms', 'Fresh Yellow Zucchini-1 Pc', 'Colgate Kids 6+ Yrs Toothpaste - Motu Patlu 18 Gms-18 Gms', 'Palak Spinach-200 Gms']"/>
    <x v="6"/>
    <s v="2021-06-01T11:34:02.139"/>
    <s v="2021-06-01T11:49:23.831"/>
    <s v="2021-06-01T12:02:11.151"/>
    <d v="1899-12-30T00:51:49"/>
    <x v="0"/>
    <n v="1"/>
    <n v="5"/>
    <n v="5"/>
    <n v="111"/>
    <n v="111"/>
    <n v="25"/>
    <x v="1"/>
    <n v="10"/>
    <x v="39"/>
  </r>
  <r>
    <s v="2021-06-17T15:20:34.871"/>
    <x v="230"/>
    <d v="1899-12-30T15:20:34"/>
    <x v="1"/>
    <s v="February"/>
    <x v="5"/>
    <x v="1"/>
    <s v="VAG1726688"/>
    <s v="HSR Layout"/>
    <x v="1"/>
    <n v="272575"/>
    <n v="1"/>
    <s v="['Parle Milano Choco Chip Cookies-75 Gms', 'Ginger-500 Gms', 'Madhur Pure And Hygienic Sugar-1 Kg', 'Bingo Mad Angles Cheese Nachos 15 Gms-15 Gms', 'Parrys Amrit Natural Brown Sugar-500 Gms']"/>
    <x v="0"/>
    <s v="2021-06-17T15:25:30.187"/>
    <s v="2021-06-17T15:29:37.901"/>
    <s v="2021-06-17T15:35:09.679"/>
    <d v="1899-12-30T00:14:35"/>
    <x v="0"/>
    <n v="1"/>
    <n v="5"/>
    <n v="5"/>
    <n v="190"/>
    <n v="190"/>
    <n v="25"/>
    <x v="1"/>
    <n v="5"/>
    <x v="11"/>
  </r>
  <r>
    <s v="2021-07-05T16:01:43.290"/>
    <x v="180"/>
    <d v="1899-12-30T16:01:43"/>
    <x v="1"/>
    <s v="February"/>
    <x v="6"/>
    <x v="1"/>
    <s v="VAG1726688"/>
    <s v="HSR Layout"/>
    <x v="1"/>
    <n v="287776"/>
    <n v="1"/>
    <s v="['Pomegranate-2 Pcs', 'Tender Coconut-2 Pcs', 'Parle Milano Choco Chip Cookies-75 Gms', 'Watermelon-1 Pc', 'Lemon-6 Pcs', 'Guava-2 Pcs', 'Palak Spinach-200 Gms']"/>
    <x v="11"/>
    <s v="2021-07-05T16:05:31.953"/>
    <s v="2021-07-05T16:10:46.344"/>
    <s v="2021-07-05T16:17:40.020"/>
    <d v="1899-12-30T00:15:57"/>
    <x v="0"/>
    <n v="1"/>
    <n v="5"/>
    <n v="5"/>
    <n v="417"/>
    <n v="417"/>
    <n v="25"/>
    <x v="1"/>
    <n v="48"/>
    <x v="51"/>
  </r>
  <r>
    <s v="2021-07-06T15:39:51.701"/>
    <x v="258"/>
    <d v="1899-12-30T15:39:51"/>
    <x v="1"/>
    <s v="February"/>
    <x v="3"/>
    <x v="1"/>
    <s v="VAG1726688"/>
    <s v="HSR Layout"/>
    <x v="1"/>
    <n v="288397"/>
    <n v="1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8"/>
    <s v="2021-07-06T15:42:53.291"/>
    <s v="2021-07-06T15:53:18.756"/>
    <s v="2021-07-06T15:59:36.710"/>
    <d v="1899-12-30T00:19:45"/>
    <x v="0"/>
    <n v="1"/>
    <n v="5"/>
    <n v="5"/>
    <n v="359"/>
    <n v="359"/>
    <n v="25"/>
    <x v="1"/>
    <n v="12"/>
    <x v="1"/>
  </r>
  <r>
    <s v="2021-07-08T14:39:28.080"/>
    <x v="136"/>
    <d v="1899-12-30T14:39:28"/>
    <x v="1"/>
    <s v="February"/>
    <x v="5"/>
    <x v="1"/>
    <s v="VAG1726688"/>
    <s v="HSR Layout"/>
    <x v="1"/>
    <n v="289744"/>
    <n v="1"/>
    <s v="['Watermelon-1 Pc', 'Coca Cola Diet Can With Light Taste No Sugar-300 Ml', 'Guava-2 Pcs', 'Banana Robusta-6 Pcs', 'Peeled Pomegranate-200 Gms', 'Haldiram Moong Dal-38 Gms', &quot;Haldiram's Soya Stick-200 Gms&quot;]"/>
    <x v="11"/>
    <s v="2021-07-08T14:46:35.609"/>
    <s v="2021-07-08T14:47:07.748"/>
    <s v="2021-07-08T14:59:04.242"/>
    <d v="1899-12-30T00:19:36"/>
    <x v="0"/>
    <n v="1"/>
    <n v="5"/>
    <n v="5"/>
    <n v="431"/>
    <n v="431"/>
    <n v="25"/>
    <x v="1"/>
    <n v="15"/>
    <x v="10"/>
  </r>
  <r>
    <s v="2021-07-12T16:34:16.101"/>
    <x v="87"/>
    <d v="1899-12-30T16:34:16"/>
    <x v="1"/>
    <s v="February"/>
    <x v="6"/>
    <x v="1"/>
    <s v="VAG1726688"/>
    <s v="HSR Layout"/>
    <x v="1"/>
    <n v="292838"/>
    <n v="1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3"/>
    <s v="2021-07-12T16:37:54.067"/>
    <s v="2021-07-12T16:43:27.770"/>
    <s v="2021-07-12T16:50:51.809"/>
    <d v="1899-12-30T00:16:36"/>
    <x v="0"/>
    <n v="1"/>
    <n v="5"/>
    <n v="5"/>
    <n v="493"/>
    <n v="493"/>
    <n v="25"/>
    <x v="1"/>
    <n v="13"/>
    <x v="24"/>
  </r>
  <r>
    <s v="2021-07-14T15:54:31.733"/>
    <x v="137"/>
    <d v="1899-12-30T15:54:31"/>
    <x v="1"/>
    <s v="February"/>
    <x v="2"/>
    <x v="1"/>
    <s v="VAG1726688"/>
    <s v="HSR Layout"/>
    <x v="1"/>
    <n v="294257"/>
    <n v="1"/>
    <s v="['Id Natural Paneer-200 Gms', 'Nandini Curd-500 Gms', 'Button Mushroom-200 Gms', 'Palak Spinach-200 Gms']"/>
    <x v="6"/>
    <s v="2021-07-14T16:05:46.887"/>
    <s v="2021-07-14T16:06:08.062"/>
    <s v="2021-07-14T16:11:28.445"/>
    <d v="1899-12-30T00:16:57"/>
    <x v="0"/>
    <n v="1"/>
    <n v="5"/>
    <n v="5"/>
    <n v="245"/>
    <n v="245"/>
    <n v="25"/>
    <x v="1"/>
    <n v="18"/>
    <x v="20"/>
  </r>
  <r>
    <s v="2021-07-16T15:41:49.487"/>
    <x v="184"/>
    <d v="1899-12-30T15:41:49"/>
    <x v="1"/>
    <s v="February"/>
    <x v="4"/>
    <x v="1"/>
    <s v="VAG1726688"/>
    <s v="HSR Layout"/>
    <x v="1"/>
    <n v="295807"/>
    <n v="1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9"/>
    <s v="2021-07-16T15:49:06.211"/>
    <s v="2021-07-16T15:52:07.770"/>
    <s v="2021-07-16T15:57:49.080"/>
    <d v="1899-12-30T00:16:00"/>
    <x v="0"/>
    <n v="1"/>
    <n v="5"/>
    <n v="5"/>
    <n v="417"/>
    <n v="417"/>
    <n v="25"/>
    <x v="1"/>
    <n v="22"/>
    <x v="16"/>
  </r>
  <r>
    <s v="2021-07-17T10:18:42.226"/>
    <x v="56"/>
    <d v="1899-12-30T10:18:42"/>
    <x v="4"/>
    <s v="February"/>
    <x v="1"/>
    <x v="0"/>
    <s v="VAG1726688"/>
    <s v="HSR Layout"/>
    <x v="1"/>
    <n v="296417"/>
    <n v="1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11"/>
    <s v="2021-07-17T10:30:55.657"/>
    <s v="2021-07-17T10:32:10.762"/>
    <s v="2021-07-17T10:41:19.957"/>
    <d v="1899-12-30T00:22:38"/>
    <x v="0"/>
    <n v="1"/>
    <m/>
    <s v="NR"/>
    <n v="362"/>
    <n v="362"/>
    <n v="25"/>
    <x v="1"/>
    <n v="65"/>
    <x v="155"/>
  </r>
  <r>
    <s v="2021-07-26T16:26:33.145"/>
    <x v="241"/>
    <d v="1899-12-30T16:26:33"/>
    <x v="1"/>
    <s v="February"/>
    <x v="6"/>
    <x v="1"/>
    <s v="VAG1726688"/>
    <s v="HSR Layout"/>
    <x v="1"/>
    <n v="303559"/>
    <n v="1"/>
    <s v="['Parle Milano Choco Chip Cookies-75 Gms', 'Coca Cola Zero Can-300 Ml', 'Cadbury Dairy Milk Crackle Chocolate-36 Gms', 'Fresh Tamarind-250 Gms']"/>
    <x v="6"/>
    <s v="2021-07-26T16:33:51.010"/>
    <s v="2021-07-26T16:39:01.975"/>
    <s v="2021-07-26T16:45:19.692"/>
    <d v="1899-12-30T00:18:47"/>
    <x v="0"/>
    <n v="1"/>
    <m/>
    <s v="NR"/>
    <n v="238"/>
    <n v="238"/>
    <n v="25"/>
    <x v="1"/>
    <n v="0"/>
    <x v="0"/>
  </r>
  <r>
    <s v="2021-08-02T16:51:07.145"/>
    <x v="88"/>
    <d v="1899-12-30T16:51:07"/>
    <x v="1"/>
    <s v="February"/>
    <x v="6"/>
    <x v="1"/>
    <s v="VAG1726688"/>
    <s v="HSR Layout"/>
    <x v="1"/>
    <n v="308709"/>
    <n v="1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9"/>
    <s v="2021-08-02T16:57:43.098"/>
    <s v="2021-08-02T16:58:37.980"/>
    <s v="2021-08-02T17:04:49.185"/>
    <d v="1899-12-30T00:13:42"/>
    <x v="0"/>
    <n v="1"/>
    <n v="5"/>
    <n v="5"/>
    <n v="455"/>
    <n v="455"/>
    <n v="25"/>
    <x v="1"/>
    <n v="55"/>
    <x v="14"/>
  </r>
  <r>
    <s v="2021-08-03T14:54:53.494"/>
    <x v="117"/>
    <d v="1899-12-30T14:54:53"/>
    <x v="1"/>
    <s v="February"/>
    <x v="3"/>
    <x v="1"/>
    <s v="VAG1726688"/>
    <s v="HSR Layout"/>
    <x v="1"/>
    <n v="309300"/>
    <n v="1"/>
    <s v="['Garlic-250 Gms', 'Ginger-100 Gms', 'McCain French Fries-420 Gms']"/>
    <x v="5"/>
    <s v="2021-08-03T14:58:51.669"/>
    <s v="2021-08-03T15:01:36.900"/>
    <s v="2021-08-03T15:08:46.289"/>
    <d v="1899-12-30T00:13:53"/>
    <x v="0"/>
    <n v="1"/>
    <n v="5"/>
    <n v="5"/>
    <n v="155"/>
    <n v="155"/>
    <n v="25"/>
    <x v="1"/>
    <n v="0"/>
    <x v="0"/>
  </r>
  <r>
    <s v="2021-08-04T11:18:40.023"/>
    <x v="253"/>
    <d v="1899-12-30T11:18:40"/>
    <x v="4"/>
    <s v="February"/>
    <x v="2"/>
    <x v="1"/>
    <s v="VAG1726688"/>
    <s v="HSR Layout"/>
    <x v="1"/>
    <n v="309750"/>
    <n v="1"/>
    <s v="['Britannia Daily Milk Bread-400 Gms', 'Nandini - Shubham Pasteurized Standardized Milk-1 Ltr', 'Cadbury Dairy Milk Crackle Chocolate-36 Gms', 'Nandini Curd-500 Gms', 'Nandini Good Life Slim Milk-500 Ml', 'Dry Whole Red Chillies-100 Gms']"/>
    <x v="7"/>
    <s v="2021-08-04T11:20:45.915"/>
    <s v="2021-08-04T11:25:49.618"/>
    <s v="2021-08-04T11:30:48.739"/>
    <d v="1899-12-30T00:12:09"/>
    <x v="0"/>
    <n v="1"/>
    <n v="5"/>
    <n v="5"/>
    <n v="233"/>
    <n v="233"/>
    <n v="25"/>
    <x v="1"/>
    <n v="0"/>
    <x v="0"/>
  </r>
  <r>
    <s v="2021-08-05T08:47:19.451"/>
    <x v="40"/>
    <d v="1899-12-30T08:47:19"/>
    <x v="4"/>
    <s v="February"/>
    <x v="5"/>
    <x v="1"/>
    <s v="VAG1726688"/>
    <s v="HSR Layout"/>
    <x v="1"/>
    <n v="310231"/>
    <n v="1"/>
    <s v="['Id Special Idli Dosa Batter-1 Kg']"/>
    <x v="2"/>
    <s v="2021-08-05T08:49:17.334"/>
    <s v="2021-08-05T08:50:29.515"/>
    <s v="2021-08-05T08:56:36.759"/>
    <d v="1899-12-30T00:09:17"/>
    <x v="0"/>
    <n v="1"/>
    <n v="5"/>
    <n v="5"/>
    <n v="75"/>
    <n v="75"/>
    <n v="25"/>
    <x v="1"/>
    <n v="0"/>
    <x v="0"/>
  </r>
  <r>
    <s v="2021-08-05T16:35:13.888"/>
    <x v="40"/>
    <d v="1899-12-30T16:35:13"/>
    <x v="1"/>
    <s v="February"/>
    <x v="5"/>
    <x v="1"/>
    <s v="VAG1726688"/>
    <s v="HSR Layout"/>
    <x v="1"/>
    <n v="310466"/>
    <n v="1"/>
    <s v="['Carrot-250 Gms', 'Ladies finger-500 Gms', 'Ivy Gourd-500 Gms', 'Nandini Curd-500 Gms', 'French Beans-250 Gms', 'Palak Spinach-200 Gms']"/>
    <x v="7"/>
    <s v="2021-08-05T16:58:38.748"/>
    <s v="2021-08-05T17:00:57.841"/>
    <s v="2021-08-05T17:06:36.376"/>
    <d v="1899-12-30T00:31:22"/>
    <x v="0"/>
    <n v="1"/>
    <n v="5"/>
    <n v="5"/>
    <n v="155"/>
    <n v="155"/>
    <n v="25"/>
    <x v="1"/>
    <n v="0"/>
    <x v="0"/>
  </r>
  <r>
    <s v="2021-08-09T15:58:17.728"/>
    <x v="231"/>
    <d v="1899-12-30T15:58:17"/>
    <x v="1"/>
    <s v="February"/>
    <x v="6"/>
    <x v="1"/>
    <s v="VAG1726688"/>
    <s v="HSR Layout"/>
    <x v="1"/>
    <n v="313327"/>
    <n v="1"/>
    <s v="['Whisper Bindazzz Nights (XL+) 1 Pc-1 Pc', 'Green Chillies-100 Gms', 'Fresh Coconut-1 Pc', 'Cadbury Dairy Milk Crackle Chocolate-36 Gms', 'Button Mushroom-200 Gms']"/>
    <x v="0"/>
    <s v="2021-08-09T16:14:46.674"/>
    <s v="2021-08-09T16:15:31.293"/>
    <s v="2021-08-09T16:21:29.353"/>
    <d v="1899-12-30T00:23:12"/>
    <x v="0"/>
    <n v="1"/>
    <n v="5"/>
    <n v="5"/>
    <n v="164"/>
    <n v="164"/>
    <n v="25"/>
    <x v="1"/>
    <n v="25"/>
    <x v="13"/>
  </r>
  <r>
    <s v="2021-08-09T17:02:58.951"/>
    <x v="231"/>
    <d v="1899-12-30T17:02:58"/>
    <x v="2"/>
    <s v="February"/>
    <x v="6"/>
    <x v="1"/>
    <s v="VAG1726688"/>
    <s v="HSR Layout"/>
    <x v="1"/>
    <n v="313346"/>
    <n v="1"/>
    <s v="['Licious Lean Lamb Curry Cut (Small - 16 To 20 Pcs)-500 Gms']"/>
    <x v="2"/>
    <s v="2021-08-09T17:05:49.013"/>
    <s v="2021-08-09T17:07:00.072"/>
    <s v="2021-08-09T17:12:37.647"/>
    <d v="1899-12-30T00:09:39"/>
    <x v="0"/>
    <n v="1"/>
    <n v="5"/>
    <n v="5"/>
    <n v="555"/>
    <n v="555"/>
    <n v="25"/>
    <x v="1"/>
    <n v="0"/>
    <x v="0"/>
  </r>
  <r>
    <s v="2021-08-12T15:59:39.349"/>
    <x v="99"/>
    <d v="1899-12-30T15:59:39"/>
    <x v="1"/>
    <s v="February"/>
    <x v="5"/>
    <x v="1"/>
    <s v="VAG1726688"/>
    <s v="HSR Layout"/>
    <x v="1"/>
    <n v="315681"/>
    <n v="1"/>
    <s v="['Garlic-250 Gms', 'Ginger-100 Gms', 'Coca Cola Diet Can With Light Taste No Sugar-300 Ml', 'Pepsi Pet Bottle-750 Ml', 'Lays Magic Masala Chips-78 Gms', 'Lays American Style Cream and Onion Chips-78 Gms']"/>
    <x v="7"/>
    <s v="2021-08-12T16:26:12.504"/>
    <s v="2021-08-12T16:47:14.212"/>
    <s v="2021-08-12T16:53:03.240"/>
    <d v="1899-12-30T00:53:24"/>
    <x v="0"/>
    <n v="1"/>
    <n v="5"/>
    <n v="5"/>
    <n v="435"/>
    <n v="435"/>
    <n v="0"/>
    <x v="0"/>
    <n v="0"/>
    <x v="0"/>
  </r>
  <r>
    <s v="2021-08-19T19:59:31.465"/>
    <x v="236"/>
    <d v="1899-12-30T19:59:31"/>
    <x v="2"/>
    <s v="February"/>
    <x v="5"/>
    <x v="1"/>
    <s v="VAG1726688"/>
    <s v="HSR Layout"/>
    <x v="1"/>
    <n v="321980"/>
    <n v="1"/>
    <s v="['Whisper Bindazzz Nights (XL+) 1 Pc-1 Pc', 'Coca Cola Diet Can With Light Taste No Sugar-300 Ml', 'Surprise WOW Skincare Product 1 Pc-1 Pc', 'Cadbury Dairy Milk Crackle Chocolate-36 Gms', 'Cadbury Nutties Chocolate-30 Gms']"/>
    <x v="0"/>
    <s v="2021-08-19T20:21:05.721"/>
    <s v="2021-08-19T20:34:22"/>
    <s v="2021-08-19T20:41:24.295"/>
    <d v="1899-12-30T00:41:53"/>
    <x v="0"/>
    <n v="1"/>
    <n v="5"/>
    <n v="5"/>
    <n v="444"/>
    <n v="444"/>
    <n v="0"/>
    <x v="0"/>
    <n v="130"/>
    <x v="57"/>
  </r>
  <r>
    <s v="2021-08-24T14:28:09.060"/>
    <x v="103"/>
    <d v="1899-12-30T14:28:09"/>
    <x v="1"/>
    <s v="February"/>
    <x v="3"/>
    <x v="1"/>
    <s v="VAG1726688"/>
    <s v="HSR Layout"/>
    <x v="1"/>
    <n v="326344"/>
    <n v="1"/>
    <s v="['Gala Steel Scrub-1 Pc', 'Whisper Bindazzz Nights (XL+) 1 Pc-1 Pc', 'Britannia Daily Milk Bread-400 Gms', 'Surprise WOW Skincare Product 1 Pc-1 Pc', 'Id Natural Paneer-200 Gms', 'Palak Spinach-200 Gms', 'Potato-1 Kg']"/>
    <x v="11"/>
    <s v="2021-08-24T14:43:06.020"/>
    <s v="2021-08-24T14:56:43.626"/>
    <s v="2021-08-24T15:01:37.997"/>
    <d v="1899-12-30T00:33:29"/>
    <x v="0"/>
    <n v="1"/>
    <n v="5"/>
    <n v="5"/>
    <n v="384"/>
    <n v="384"/>
    <n v="0"/>
    <x v="0"/>
    <n v="143"/>
    <x v="162"/>
  </r>
  <r>
    <s v="2021-08-26T11:43:43.010"/>
    <x v="216"/>
    <d v="1899-12-30T11:43:43"/>
    <x v="4"/>
    <s v="February"/>
    <x v="5"/>
    <x v="1"/>
    <s v="VAG1726688"/>
    <s v="HSR Layout"/>
    <x v="1"/>
    <n v="328128"/>
    <n v="1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3"/>
    <s v="2021-08-26T11:51:39.449"/>
    <s v="2021-08-26T11:58:08.917"/>
    <s v="2021-08-26T12:06:42.961"/>
    <d v="1899-12-30T00:23:00"/>
    <x v="0"/>
    <n v="1"/>
    <n v="5"/>
    <n v="5"/>
    <n v="388"/>
    <n v="388"/>
    <n v="0"/>
    <x v="0"/>
    <n v="60"/>
    <x v="37"/>
  </r>
  <r>
    <s v="2021-08-29T18:45:51.770"/>
    <x v="191"/>
    <d v="1899-12-30T18:45:51"/>
    <x v="2"/>
    <s v="February"/>
    <x v="0"/>
    <x v="0"/>
    <s v="VAG1726688"/>
    <s v="HSR Layout"/>
    <x v="1"/>
    <n v="331670"/>
    <n v="1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3"/>
    <s v="2021-08-29T18:48:16.642"/>
    <s v="2021-08-29T18:51:57.473"/>
    <s v="2021-08-29T18:59:43.894"/>
    <d v="1899-12-30T00:13:52"/>
    <x v="0"/>
    <n v="1"/>
    <n v="5"/>
    <n v="5"/>
    <n v="764"/>
    <n v="764"/>
    <n v="0"/>
    <x v="0"/>
    <n v="102"/>
    <x v="123"/>
  </r>
  <r>
    <s v="2021-08-30T16:14:47.707"/>
    <x v="43"/>
    <d v="1899-12-30T16:14:47"/>
    <x v="1"/>
    <s v="February"/>
    <x v="6"/>
    <x v="1"/>
    <s v="VAG1726688"/>
    <s v="HSR Layout"/>
    <x v="1"/>
    <n v="332629"/>
    <n v="1"/>
    <s v="['Garlic-250 Gms', 'Britannia Whole Wheat Bread-450 Gms', 'Ginger-100 Gms', 'Whisper Bindazzz Nights (XL+) 1 Pc-1 Pc', 'Coca Cola Zero Can-300 Ml', 'Cadbury Dairy Milk Crackle Chocolate-36 Gms']"/>
    <x v="7"/>
    <s v="2021-08-30T16:23:52.563"/>
    <s v="2021-08-30T16:25:25.354"/>
    <s v="2021-08-30T16:31:41.754"/>
    <d v="1899-12-30T00:16:54"/>
    <x v="0"/>
    <n v="1"/>
    <n v="5"/>
    <n v="5"/>
    <n v="285"/>
    <n v="285"/>
    <n v="0"/>
    <x v="0"/>
    <n v="38"/>
    <x v="4"/>
  </r>
  <r>
    <s v="2021-09-01T13:31:36.410"/>
    <x v="4"/>
    <d v="1899-12-30T13:31:36"/>
    <x v="1"/>
    <s v="February"/>
    <x v="2"/>
    <x v="1"/>
    <s v="VAG1726688"/>
    <s v="HSR Layout"/>
    <x v="1"/>
    <n v="334550"/>
    <n v="1"/>
    <s v="['Watermelon-1 Pc', 'White Radish-250 Gms', 'Indian Cucumber-500 Gms', 'Broccoli-1 Pc', 'Cadbury Dairy Milk Crackle Chocolate-36 Gms', 'Palak Spinach-200 Gms', 'Carrot-250 Gms', 'Beetroot-250 gms', 'Tomato-1 Kg']"/>
    <x v="3"/>
    <s v="2021-09-01T13:38:12.622"/>
    <s v="2021-09-01T13:39:02.573"/>
    <s v="2021-09-01T13:43:05.854"/>
    <d v="1899-12-30T00:11:29"/>
    <x v="0"/>
    <n v="1"/>
    <n v="5"/>
    <n v="5"/>
    <n v="273"/>
    <n v="273"/>
    <n v="0"/>
    <x v="0"/>
    <n v="7"/>
    <x v="27"/>
  </r>
  <r>
    <s v="2021-09-04T11:21:51.131"/>
    <x v="91"/>
    <d v="1899-12-30T11:21:51"/>
    <x v="4"/>
    <s v="February"/>
    <x v="1"/>
    <x v="0"/>
    <s v="VAG1726688"/>
    <s v="HSR Layout"/>
    <x v="1"/>
    <n v="337592"/>
    <n v="1"/>
    <s v="['Whisper Bindazzz Nights (XL+) 1 Pc-1 Pc', 'Cadbury Dairy Milk Crackle Chocolate-36 Gms', 'McCain Veggie Fingers-175 Gms', 'McCain Chilli Garlic Potato Bites-200 Gms']"/>
    <x v="6"/>
    <s v="2021-09-04T11:30:10.462"/>
    <s v="2021-09-04T11:38:17.809"/>
    <s v="2021-09-04T11:48:54.755"/>
    <d v="1899-12-30T00:27:04"/>
    <x v="0"/>
    <n v="1"/>
    <n v="5"/>
    <n v="5"/>
    <n v="204"/>
    <n v="204"/>
    <n v="0"/>
    <x v="0"/>
    <n v="25"/>
    <x v="13"/>
  </r>
  <r>
    <s v="2021-09-06T18:55:30.373"/>
    <x v="195"/>
    <d v="1899-12-30T18:55:30"/>
    <x v="2"/>
    <s v="February"/>
    <x v="6"/>
    <x v="1"/>
    <s v="VAG1726688"/>
    <s v="HSR Layout"/>
    <x v="1"/>
    <n v="340325"/>
    <n v="1"/>
    <s v="['Coca Cola Diet Can With Light Taste No Sugar-300 Ml', 'Cadbury Nutties Chocolate-30 Gms']"/>
    <x v="16"/>
    <s v="2021-09-06T18:56:35.855"/>
    <s v="2021-09-06T18:58:52.337"/>
    <s v="2021-09-06T19:03:39.424"/>
    <d v="1899-12-30T00:08:09"/>
    <x v="0"/>
    <n v="1"/>
    <n v="5"/>
    <n v="5"/>
    <n v="280"/>
    <n v="280"/>
    <n v="25"/>
    <x v="1"/>
    <n v="6"/>
    <x v="7"/>
  </r>
  <r>
    <s v="2021-09-07T15:46:09.707"/>
    <x v="92"/>
    <d v="1899-12-30T15:46:09"/>
    <x v="1"/>
    <s v="February"/>
    <x v="3"/>
    <x v="1"/>
    <s v="VAG1726688"/>
    <s v="HSR Layout"/>
    <x v="1"/>
    <n v="341242"/>
    <n v="1"/>
    <s v="['Cadbury Nutties Chocolate-30 Gms', 'Suguna Nutri Eggs-12 Eggs', 'Surprise WOW Skincare Product 1 Pc-1 Pc']"/>
    <x v="5"/>
    <s v="2021-09-07T15:57:56.406"/>
    <s v="2021-09-07T16:09:37.171"/>
    <s v="2021-09-07T16:28:36.841"/>
    <d v="1899-12-30T00:42:27"/>
    <x v="0"/>
    <n v="1"/>
    <n v="5"/>
    <n v="5"/>
    <n v="254"/>
    <n v="254"/>
    <n v="0"/>
    <x v="0"/>
    <n v="105"/>
    <x v="137"/>
  </r>
  <r>
    <s v="2021-09-08T15:55:10.647"/>
    <x v="254"/>
    <d v="1899-12-30T15:55:10"/>
    <x v="1"/>
    <s v="February"/>
    <x v="2"/>
    <x v="1"/>
    <s v="VAG1726688"/>
    <s v="HSR Layout"/>
    <x v="1"/>
    <n v="342335"/>
    <n v="1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8"/>
    <s v="2021-09-08T15:58:01.370"/>
    <s v="2021-09-08T16:00:52.250"/>
    <s v="2021-09-08T16:07:42.219"/>
    <d v="1899-12-30T00:12:32"/>
    <x v="0"/>
    <n v="1"/>
    <n v="5"/>
    <n v="5"/>
    <n v="471"/>
    <n v="471"/>
    <n v="0"/>
    <x v="0"/>
    <n v="22"/>
    <x v="16"/>
  </r>
  <r>
    <s v="2021-09-09T15:41:04.078"/>
    <x v="247"/>
    <d v="1899-12-30T15:41:04"/>
    <x v="1"/>
    <s v="February"/>
    <x v="5"/>
    <x v="1"/>
    <s v="VAG1726688"/>
    <s v="HSR Layout"/>
    <x v="1"/>
    <n v="343339"/>
    <n v="1"/>
    <s v="['Watermelon-1 Pc', 'Coca Cola Diet Can With Light Taste No Sugar-300 Ml', 'Methi Leaves-200 Gms', 'Garnier Skin Naturals Hydra Bomb Green Tea Serum Sheet Mask 1 Pc-1 Pc', 'Id Natural Paneer-200 Gms', 'Cadbury Nutties Chocolate-30 Gms']"/>
    <x v="7"/>
    <s v="2021-09-09T15:50:39.442"/>
    <s v="2021-09-09T15:54:15.107"/>
    <s v="2021-09-09T16:00:54.506"/>
    <d v="1899-12-30T00:19:50"/>
    <x v="0"/>
    <n v="1"/>
    <n v="5"/>
    <n v="5"/>
    <n v="441"/>
    <n v="441"/>
    <n v="0"/>
    <x v="0"/>
    <n v="111"/>
    <x v="49"/>
  </r>
  <r>
    <s v="2021-09-11T10:46:32.389"/>
    <x v="94"/>
    <d v="1899-12-30T10:46:32"/>
    <x v="4"/>
    <s v="February"/>
    <x v="1"/>
    <x v="0"/>
    <s v="VAG1726688"/>
    <s v="HSR Layout"/>
    <x v="1"/>
    <n v="345364"/>
    <n v="1"/>
    <s v="['Coca Cola Diet Can With Light Taste No Sugar-300 Ml', 'Potato-1 Kg', 'Tomato-1 Kg', 'Carrot-250 Gms', 'Green Capsicum-500 Gms', 'Onion-1 Kg', 'French Beans-250 Gms', 'Lion Deseeded Dates-250 Gms']"/>
    <x v="8"/>
    <s v="2021-09-11T10:49:10.948"/>
    <s v="2021-09-11T10:54:45.119"/>
    <s v="2021-09-11T11:01:28.914"/>
    <d v="1899-12-30T00:14:57"/>
    <x v="0"/>
    <n v="1"/>
    <n v="5"/>
    <n v="5"/>
    <n v="339"/>
    <n v="339"/>
    <n v="0"/>
    <x v="0"/>
    <n v="45"/>
    <x v="101"/>
  </r>
  <r>
    <s v="2021-09-12T16:18:59.061"/>
    <x v="95"/>
    <d v="1899-12-30T16:18:59"/>
    <x v="1"/>
    <s v="February"/>
    <x v="0"/>
    <x v="0"/>
    <s v="VAG1726688"/>
    <s v="HSR Layout"/>
    <x v="1"/>
    <n v="347087"/>
    <n v="1"/>
    <s v="['Lemon-9 Pcs', 'Coca Cola Diet Can With Light Taste No Sugar-300 Ml', 'Cadbury Dairy Milk Crackle Chocolate-36 Gms']"/>
    <x v="5"/>
    <s v="2021-09-12T16:19:30.288"/>
    <s v="2021-09-12T16:24:30.079"/>
    <s v="2021-09-12T16:29:31.940"/>
    <d v="1899-12-30T00:10:33"/>
    <x v="0"/>
    <n v="1"/>
    <n v="5"/>
    <n v="5"/>
    <n v="308"/>
    <n v="308"/>
    <n v="25"/>
    <x v="1"/>
    <n v="34"/>
    <x v="47"/>
  </r>
  <r>
    <s v="2021-09-14T15:53:51.422"/>
    <x v="6"/>
    <d v="1899-12-30T15:53:51"/>
    <x v="1"/>
    <s v="February"/>
    <x v="3"/>
    <x v="1"/>
    <s v="VAG1726688"/>
    <s v="HSR Layout"/>
    <x v="1"/>
    <n v="349462"/>
    <n v="1"/>
    <s v="['Watermelon-1 Pc', 'Britannia Whole Wheat Bread-450 Gms', 'Broccoli-1 Pc', 'Ash Gourd-500 Gms', 'Nandini - Shubham Pasteurized Standardized Milk-500 Ml', 'Nandini - Shubham Pasteurized Standardized Milk-1 Ltr', 'Nandini Good Life Slim Milk-500 Ml']"/>
    <x v="11"/>
    <s v="2021-09-14T16:05:04.186"/>
    <s v="2021-09-14T16:05:45.987"/>
    <s v="2021-09-14T16:13:02.328"/>
    <d v="1899-12-30T00:19:11"/>
    <x v="0"/>
    <n v="1"/>
    <n v="5"/>
    <n v="5"/>
    <n v="239"/>
    <n v="239"/>
    <n v="0"/>
    <x v="0"/>
    <n v="18"/>
    <x v="20"/>
  </r>
  <r>
    <s v="2021-09-15T13:00:04.010"/>
    <x v="223"/>
    <d v="1899-12-30T13:00:04"/>
    <x v="1"/>
    <s v="February"/>
    <x v="2"/>
    <x v="1"/>
    <s v="VAG1726688"/>
    <s v="HSR Layout"/>
    <x v="1"/>
    <n v="350497"/>
    <n v="1"/>
    <s v="['Garlic-250 Gms', 'Watermelon-1 Pc', 'Parle Milano Choco Chip Cookies-75 Gms', 'Id Natural Paneer-200 Gms', 'Palak Spinach-200 Gms', 'Potato-1 Kg', 'Tomato-1 Kg', 'Onion-1 Kg', 'Cadbury Nutties Chocolate-30 Gms']"/>
    <x v="3"/>
    <s v="2021-09-15T13:05:17.999"/>
    <s v="2021-09-15T13:10:42.944"/>
    <s v="2021-09-15T13:16:35.563"/>
    <d v="1899-12-30T00:16:32"/>
    <x v="0"/>
    <n v="1"/>
    <n v="5"/>
    <n v="5"/>
    <n v="399"/>
    <n v="399"/>
    <n v="0"/>
    <x v="0"/>
    <n v="32"/>
    <x v="30"/>
  </r>
  <r>
    <s v="2021-09-16T17:11:56.747"/>
    <x v="96"/>
    <d v="1899-12-30T17:11:56"/>
    <x v="2"/>
    <s v="February"/>
    <x v="5"/>
    <x v="1"/>
    <s v="VAG1726688"/>
    <s v="HSR Layout"/>
    <x v="1"/>
    <n v="351912"/>
    <n v="1"/>
    <s v="['Coca Cola Zero Can-300 Ml', 'Methi Leaves-200 Gms', 'Cadbury Dairy Milk Crackle Chocolate-36 Gms']"/>
    <x v="5"/>
    <s v="2021-09-16T17:17:01.415"/>
    <s v="2021-09-16T17:21:30.545"/>
    <s v="2021-09-16T17:28:20.943"/>
    <d v="1899-12-30T00:16:24"/>
    <x v="0"/>
    <n v="1"/>
    <n v="5"/>
    <n v="5"/>
    <n v="299"/>
    <n v="299"/>
    <n v="25"/>
    <x v="1"/>
    <n v="0"/>
    <x v="0"/>
  </r>
  <r>
    <s v="2021-09-18T15:10:11.425"/>
    <x v="115"/>
    <d v="1899-12-30T15:10:11"/>
    <x v="1"/>
    <s v="February"/>
    <x v="1"/>
    <x v="0"/>
    <s v="VAG1726688"/>
    <s v="HSR Layout"/>
    <x v="1"/>
    <n v="354544"/>
    <n v="1"/>
    <s v="['Parle Milano Choco Chip Cookies-75 Gms', 'Carrot-250 Gms', 'Coca Cola Diet Can With Light Taste No Sugar-300 Ml', 'Cauliflower-1 Pc', 'Id Natural Paneer-200 Gms', 'French Beans-250 Gms', 'Cadbury Nutties Chocolate-30 Gms']"/>
    <x v="11"/>
    <s v="2021-09-18T15:11:38.305"/>
    <s v="2021-09-18T15:17:19.881"/>
    <s v="2021-09-18T15:23:37.468"/>
    <d v="1899-12-30T00:13:26"/>
    <x v="0"/>
    <n v="1"/>
    <n v="5"/>
    <n v="5"/>
    <n v="407"/>
    <n v="407"/>
    <n v="25"/>
    <x v="1"/>
    <n v="51"/>
    <x v="107"/>
  </r>
  <r>
    <s v="2021-09-20T16:41:05.544"/>
    <x v="139"/>
    <d v="1899-12-30T16:41:05"/>
    <x v="1"/>
    <s v="February"/>
    <x v="6"/>
    <x v="1"/>
    <s v="VAG1726688"/>
    <s v="HSR Layout"/>
    <x v="1"/>
    <n v="357640"/>
    <n v="1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11"/>
    <s v="2021-09-20T16:41:26.377"/>
    <s v="2021-09-20T16:46:37.843"/>
    <s v="2021-09-20T16:53:34.308"/>
    <d v="1899-12-30T00:12:29"/>
    <x v="0"/>
    <n v="1"/>
    <n v="5"/>
    <n v="5"/>
    <n v="515"/>
    <n v="515"/>
    <n v="0"/>
    <x v="0"/>
    <n v="35"/>
    <x v="21"/>
  </r>
  <r>
    <s v="2021-09-21T12:07:05.183"/>
    <x v="224"/>
    <d v="1899-12-30T12:07:05"/>
    <x v="1"/>
    <s v="February"/>
    <x v="3"/>
    <x v="1"/>
    <s v="VAG1726688"/>
    <s v="HSR Layout"/>
    <x v="1"/>
    <n v="358704"/>
    <n v="1"/>
    <s v="['Britannia Whole Wheat Bread-450 Gms', 'Parachute Coconut Oil-200 Ml', 'Cadbury Dairy Milk Crackle Chocolate-36 Gms', 'Cadbury Nutties Chocolate-30 Gms']"/>
    <x v="6"/>
    <s v="2021-09-21T12:07:33.328"/>
    <s v="2021-09-21T12:10:44.793"/>
    <s v="2021-09-21T12:18:19.975"/>
    <d v="1899-12-30T00:11:15"/>
    <x v="0"/>
    <n v="1"/>
    <n v="5"/>
    <n v="5"/>
    <n v="212"/>
    <n v="212"/>
    <n v="25"/>
    <x v="1"/>
    <n v="12"/>
    <x v="1"/>
  </r>
  <r>
    <s v="2021-09-21T15:27:59.739"/>
    <x v="224"/>
    <d v="1899-12-30T15:27:59"/>
    <x v="1"/>
    <s v="February"/>
    <x v="3"/>
    <x v="1"/>
    <s v="VAG1726688"/>
    <s v="HSR Layout"/>
    <x v="1"/>
    <n v="358910"/>
    <n v="1"/>
    <s v="['Safal Frozen Sweet Corn-500 Gms', 'Licious Chicken Curry Cut (Small - 13 to 16 Pcs)-500 Gms', 'Brinjal Bottle Shaped-1 Pc']"/>
    <x v="5"/>
    <s v="2021-09-21T15:34:20.642"/>
    <s v="2021-09-21T15:40:32.309"/>
    <s v="2021-09-21T15:52:18.384"/>
    <d v="1899-12-30T00:24:19"/>
    <x v="0"/>
    <n v="1"/>
    <n v="5"/>
    <n v="5"/>
    <n v="271"/>
    <n v="271"/>
    <n v="0"/>
    <x v="0"/>
    <n v="23"/>
    <x v="87"/>
  </r>
  <r>
    <s v="2021-09-24T15:19:51.078"/>
    <x v="45"/>
    <d v="1899-12-30T15:19:51"/>
    <x v="1"/>
    <s v="February"/>
    <x v="4"/>
    <x v="1"/>
    <s v="VAG1726688"/>
    <s v="HSR Layout"/>
    <x v="1"/>
    <n v="362630"/>
    <n v="1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"/>
    <s v="2021-09-24T15:20:10.433"/>
    <s v="2021-09-24T15:28:29.906"/>
    <s v="2021-09-24T15:35:43.002"/>
    <d v="1899-12-30T00:15:52"/>
    <x v="0"/>
    <n v="1"/>
    <m/>
    <s v="NR"/>
    <n v="571"/>
    <n v="571"/>
    <n v="0"/>
    <x v="0"/>
    <n v="33"/>
    <x v="97"/>
  </r>
  <r>
    <s v="2021-09-27T16:07:01.368"/>
    <x v="107"/>
    <d v="1899-12-30T16:07:01"/>
    <x v="1"/>
    <s v="February"/>
    <x v="6"/>
    <x v="1"/>
    <s v="VAG1726688"/>
    <s v="HSR Layout"/>
    <x v="1"/>
    <n v="367002"/>
    <n v="1"/>
    <s v="['Carrot-250 Gms', 'Coca Cola Zero Can-300 Ml', 'Watermelon-1 Pc', 'Nandini - Shubham Pasteurized Standardized Milk-1 Ltr', 'Nandini - Shubham Pasteurized Standardized Milk-500 Ml', 'Nandini Curd-500 Gms', 'Onion-1 Kg']"/>
    <x v="11"/>
    <s v="2021-09-27T16:12:11.050"/>
    <s v="2021-09-27T16:14:22.324"/>
    <s v="2021-09-27T16:21:19.743"/>
    <d v="1899-12-30T00:14:18"/>
    <x v="0"/>
    <n v="1"/>
    <n v="5"/>
    <n v="5"/>
    <n v="426"/>
    <n v="426"/>
    <n v="0"/>
    <x v="0"/>
    <n v="10"/>
    <x v="39"/>
  </r>
  <r>
    <s v="2021-04-24T22:02:06.420"/>
    <x v="121"/>
    <d v="1899-12-30T22:02:06"/>
    <x v="3"/>
    <s v="April"/>
    <x v="1"/>
    <x v="0"/>
    <s v="VAP2550139"/>
    <s v="HSR Layout"/>
    <x v="0"/>
    <n v="234120"/>
    <n v="1"/>
    <s v="['Tropicana Delight Pomogranate Fruit Juice-1 Ltr', 'Eco Valley Organic Green Tea 8.5 Gms-8.5 Gms', 'Budweiser 0.0 Can 330 Ml-330 Ml']"/>
    <x v="5"/>
    <s v="2021-04-24T22:21:22.717"/>
    <s v="2021-04-24T22:21:43.654"/>
    <s v="2021-04-24T22:31:17.890"/>
    <d v="1899-12-30T00:29:11"/>
    <x v="0"/>
    <n v="1"/>
    <n v="5"/>
    <n v="5"/>
    <n v="110"/>
    <n v="110"/>
    <n v="0"/>
    <x v="0"/>
    <n v="0"/>
    <x v="0"/>
  </r>
  <r>
    <s v="2021-08-12T22:30:27.226"/>
    <x v="99"/>
    <d v="1899-12-30T22:30:27"/>
    <x v="3"/>
    <s v="April"/>
    <x v="5"/>
    <x v="1"/>
    <s v="VAP2550139"/>
    <s v="HSR Layout"/>
    <x v="0"/>
    <n v="316082"/>
    <n v="1"/>
    <s v="['Surprise WOW Skincare Product 1 Pc-1 Pc', 'Tropicana Delight Pomogranate Fruit Juice-1 Ltr']"/>
    <x v="16"/>
    <s v="2021-08-12T22:32:24.432"/>
    <s v="2021-08-12T22:41:58.179"/>
    <s v="2021-08-12T22:48:17.194"/>
    <d v="1899-12-30T00:17:50"/>
    <x v="0"/>
    <n v="1"/>
    <m/>
    <s v="NR"/>
    <n v="209"/>
    <n v="209"/>
    <n v="0"/>
    <x v="0"/>
    <n v="110"/>
    <x v="59"/>
  </r>
  <r>
    <s v="2021-08-17T19:27:12.064"/>
    <x v="138"/>
    <d v="1899-12-30T19:27:12"/>
    <x v="2"/>
    <s v="April"/>
    <x v="3"/>
    <x v="1"/>
    <s v="VAP2550139"/>
    <s v="HSR Layout"/>
    <x v="0"/>
    <n v="320132"/>
    <n v="1"/>
    <s v="['Tropicana Guava Delight Juice-1 Ltr']"/>
    <x v="2"/>
    <s v="2021-08-17T19:27:54.901"/>
    <s v="2021-08-17T19:36:03.681"/>
    <s v="2021-08-17T19:44:29.952"/>
    <d v="1899-12-30T00:17:18"/>
    <x v="0"/>
    <n v="1"/>
    <n v="5"/>
    <n v="5"/>
    <n v="100"/>
    <n v="100"/>
    <n v="0"/>
    <x v="0"/>
    <n v="10"/>
    <x v="39"/>
  </r>
  <r>
    <s v="2021-08-18T14:58:58.194"/>
    <x v="194"/>
    <d v="1899-12-30T14:58:58"/>
    <x v="1"/>
    <s v="April"/>
    <x v="2"/>
    <x v="1"/>
    <s v="VAP2550139"/>
    <s v="HSR Layout"/>
    <x v="0"/>
    <n v="320850"/>
    <n v="1"/>
    <s v="['Tropicana Litchi Delight Juice-1 Ltr']"/>
    <x v="2"/>
    <s v="2021-08-18T15:03:33.609"/>
    <s v="2021-08-18T15:06:11.248"/>
    <s v="2021-08-18T15:13:13.575"/>
    <d v="1899-12-30T00:14:15"/>
    <x v="0"/>
    <n v="1"/>
    <n v="5"/>
    <n v="5"/>
    <n v="110"/>
    <n v="110"/>
    <n v="0"/>
    <x v="0"/>
    <n v="11"/>
    <x v="46"/>
  </r>
  <r>
    <s v="2021-08-19T15:06:23.066"/>
    <x v="236"/>
    <d v="1899-12-30T15:06:23"/>
    <x v="1"/>
    <s v="April"/>
    <x v="5"/>
    <x v="1"/>
    <s v="VAP2550139"/>
    <s v="HSR Layout"/>
    <x v="0"/>
    <n v="321711"/>
    <n v="1"/>
    <s v="['Tropicana Mango Delight Juice-1 Ltr', 'Tropicana Delight Cranberry Fruit Juice-1 Ltr']"/>
    <x v="16"/>
    <s v="2021-08-19T15:11:07.066"/>
    <s v="2021-08-19T15:12:07.564"/>
    <s v="2021-08-19T15:20:27.227"/>
    <d v="1899-12-30T00:14:04"/>
    <x v="0"/>
    <n v="1"/>
    <m/>
    <s v="NR"/>
    <n v="210"/>
    <n v="210"/>
    <n v="0"/>
    <x v="0"/>
    <n v="21"/>
    <x v="17"/>
  </r>
  <r>
    <s v="2021-08-26T13:41:54.917"/>
    <x v="216"/>
    <d v="1899-12-30T13:41:54"/>
    <x v="1"/>
    <s v="April"/>
    <x v="5"/>
    <x v="1"/>
    <s v="VAP2550139"/>
    <s v="HSR Layout"/>
    <x v="0"/>
    <n v="328207"/>
    <n v="1"/>
    <s v="['Surprise WOW Skincare Product 1 Pc-1 Pc', 'Tropicana Delight Pomogranate Fruit Juice-1 Ltr', 'Tropicana Mango Delight Juice-1 Ltr']"/>
    <x v="5"/>
    <s v="2021-08-26T13:42:49.350"/>
    <s v="2021-08-26T13:45:29.605"/>
    <s v="2021-08-26T13:54:21.355"/>
    <d v="1899-12-30T00:12:26"/>
    <x v="0"/>
    <n v="1"/>
    <n v="5"/>
    <n v="5"/>
    <n v="309"/>
    <n v="309"/>
    <n v="25"/>
    <x v="1"/>
    <n v="99"/>
    <x v="64"/>
  </r>
  <r>
    <s v="2021-09-03T13:52:10.174"/>
    <x v="232"/>
    <d v="1899-12-30T13:52:10"/>
    <x v="1"/>
    <s v="April"/>
    <x v="4"/>
    <x v="1"/>
    <s v="VAP2550139"/>
    <s v="HSR Layout"/>
    <x v="0"/>
    <n v="336702"/>
    <n v="1"/>
    <s v="['Appy Apple Flavor Fizz Drink-1 Ltr']"/>
    <x v="2"/>
    <s v="2021-09-03T14:00:49.764"/>
    <s v="2021-09-03T14:01:34.700"/>
    <s v="2021-09-03T14:29:13.486"/>
    <d v="1899-12-30T00:37:03"/>
    <x v="0"/>
    <n v="1"/>
    <n v="5"/>
    <n v="5"/>
    <n v="58"/>
    <n v="58"/>
    <n v="0"/>
    <x v="0"/>
    <n v="0"/>
    <x v="0"/>
  </r>
  <r>
    <s v="2021-09-04T12:24:28.643"/>
    <x v="91"/>
    <d v="1899-12-30T12:24:28"/>
    <x v="1"/>
    <s v="April"/>
    <x v="1"/>
    <x v="0"/>
    <s v="VAP2550139"/>
    <s v="HSR Layout"/>
    <x v="0"/>
    <n v="337663"/>
    <n v="1"/>
    <s v="['Tropicana Delight Apple Fruit Juice-1 Ltr', 'Tropicana Litchi Delight Juice-1 Ltr']"/>
    <x v="16"/>
    <s v="2021-09-04T12:32:42.496"/>
    <s v="2021-09-04T12:37:17.781"/>
    <s v="2021-09-04T12:44:27.023"/>
    <d v="1899-12-30T00:19:58"/>
    <x v="0"/>
    <n v="1"/>
    <n v="5"/>
    <n v="5"/>
    <n v="215"/>
    <n v="215"/>
    <n v="0"/>
    <x v="0"/>
    <n v="0"/>
    <x v="0"/>
  </r>
  <r>
    <s v="2021-09-04T16:37:19.190"/>
    <x v="91"/>
    <d v="1899-12-30T16:37:19"/>
    <x v="1"/>
    <s v="April"/>
    <x v="1"/>
    <x v="0"/>
    <s v="VAP2550139"/>
    <s v="HSR Layout"/>
    <x v="0"/>
    <n v="337912"/>
    <n v="1"/>
    <s v="['MTR Ready Mix Gulab Jamun - Buy 1 Get 1 Free-175 Gms']"/>
    <x v="2"/>
    <s v="2021-09-04T16:39:08.231"/>
    <s v="2021-09-04T16:43:24.171"/>
    <s v="2021-09-04T16:57:40.578"/>
    <d v="1899-12-30T00:20:21"/>
    <x v="0"/>
    <n v="1"/>
    <m/>
    <s v="NR"/>
    <n v="130"/>
    <n v="130"/>
    <n v="0"/>
    <x v="0"/>
    <n v="0"/>
    <x v="0"/>
  </r>
  <r>
    <s v="2021-09-11T17:00:28.633"/>
    <x v="94"/>
    <d v="1899-12-30T17:00:28"/>
    <x v="2"/>
    <s v="April"/>
    <x v="1"/>
    <x v="0"/>
    <s v="VAP2550139"/>
    <s v="HSR Layout"/>
    <x v="0"/>
    <n v="345769"/>
    <n v="1"/>
    <s v="['Thums Up Pet Bottle-2.25 Ltrs']"/>
    <x v="2"/>
    <s v="2021-09-11T17:05:52.055"/>
    <s v="2021-09-11T17:07:47.532"/>
    <s v="2021-09-11T17:25:22.628"/>
    <d v="1899-12-30T00:24:54"/>
    <x v="0"/>
    <n v="1"/>
    <n v="5"/>
    <n v="5"/>
    <n v="95"/>
    <n v="95"/>
    <n v="0"/>
    <x v="0"/>
    <n v="0"/>
    <x v="0"/>
  </r>
  <r>
    <s v="2021-09-14T14:40:54.746"/>
    <x v="6"/>
    <d v="1899-12-30T14:40:54"/>
    <x v="1"/>
    <s v="April"/>
    <x v="3"/>
    <x v="1"/>
    <s v="VAP2550139"/>
    <s v="HSR Layout"/>
    <x v="0"/>
    <n v="349399"/>
    <n v="1"/>
    <s v="['Bisleri Mineral Water-1 Ltr', 'Coca Cola Pet Bottle-2.25 Ltr']"/>
    <x v="16"/>
    <s v="2021-09-14T14:44:29.537"/>
    <s v="2021-09-14T14:45:34.390"/>
    <s v="2021-09-14T15:05:55.335"/>
    <d v="1899-12-30T00:25:01"/>
    <x v="0"/>
    <n v="1"/>
    <n v="5"/>
    <n v="5"/>
    <n v="135"/>
    <n v="135"/>
    <n v="0"/>
    <x v="0"/>
    <n v="20"/>
    <x v="88"/>
  </r>
  <r>
    <s v="2021-07-30T19:32:03.597"/>
    <x v="64"/>
    <d v="1899-12-30T19:32:03"/>
    <x v="2"/>
    <s v="July"/>
    <x v="4"/>
    <x v="1"/>
    <s v="VAQ2687156"/>
    <s v="HSR Layout"/>
    <x v="0"/>
    <n v="306601"/>
    <n v="1"/>
    <s v="['Lemon-9 Pcs', 'Coriander Leaves-200 Gms', 'Licious Chicken Breast (Boneless)-450 Gms', 'MTR Red Chilli Powder-100 Gms', 'Everest Black Pepper Powder-50 Gms']"/>
    <x v="0"/>
    <s v="2021-07-30T19:41:22.609"/>
    <s v="2021-07-30T19:51:00.391"/>
    <s v="2021-07-30T20:01:47.522"/>
    <d v="1899-12-30T00:29:44"/>
    <x v="0"/>
    <n v="1"/>
    <n v="4"/>
    <n v="4"/>
    <n v="439"/>
    <n v="439"/>
    <n v="0"/>
    <x v="0"/>
    <n v="0"/>
    <x v="0"/>
  </r>
  <r>
    <s v="2021-08-02T15:59:24.689"/>
    <x v="88"/>
    <d v="1899-12-30T15:59:24"/>
    <x v="1"/>
    <s v="July"/>
    <x v="6"/>
    <x v="1"/>
    <s v="VAQ2687156"/>
    <s v="HSR Layout"/>
    <x v="0"/>
    <n v="308692"/>
    <n v="1"/>
    <s v="['Carrot-500 Gms', 'Broccoli-2 Pcs', 'Licious Chicken Breast (Boneless)-450 Gms']"/>
    <x v="5"/>
    <s v="2021-08-02T16:03:03.384"/>
    <s v="2021-08-02T16:04:05.220"/>
    <s v="2021-08-02T16:12:39.412"/>
    <d v="1899-12-30T00:13:15"/>
    <x v="0"/>
    <n v="1"/>
    <n v="5"/>
    <n v="5"/>
    <n v="377"/>
    <n v="377"/>
    <n v="0"/>
    <x v="0"/>
    <n v="0"/>
    <x v="0"/>
  </r>
  <r>
    <s v="2021-08-07T11:41:07.644"/>
    <x v="255"/>
    <d v="1899-12-30T11:41:07"/>
    <x v="4"/>
    <s v="July"/>
    <x v="1"/>
    <x v="0"/>
    <s v="VAQ2687156"/>
    <s v="HSR Layout"/>
    <x v="0"/>
    <n v="311635"/>
    <n v="1"/>
    <s v="['Coriander Leaves-200 Gms', 'Licious Chicken Breast (Boneless)-450 Gms', 'Best Plus Eggs-12 Pcs']"/>
    <x v="5"/>
    <s v="2021-08-07T11:47:59.158"/>
    <s v="2021-08-07T11:48:14.073"/>
    <s v="2021-08-07T11:53:07.793"/>
    <d v="1899-12-30T00:12:00"/>
    <x v="0"/>
    <n v="1"/>
    <n v="5"/>
    <n v="5"/>
    <n v="407"/>
    <n v="407"/>
    <n v="0"/>
    <x v="0"/>
    <n v="15"/>
    <x v="10"/>
  </r>
  <r>
    <s v="2021-08-16T19:13:39.409"/>
    <x v="89"/>
    <d v="1899-12-30T19:13:39"/>
    <x v="2"/>
    <s v="July"/>
    <x v="6"/>
    <x v="1"/>
    <s v="VAQ2687156"/>
    <s v="HSR Layout"/>
    <x v="0"/>
    <n v="319271"/>
    <n v="1"/>
    <s v="['Surprise WOW Skincare Product 1 Pc-1 Pc', 'Broccoli-2 Pcs', 'Licious Chicken Breast (Boneless)-450 Gms']"/>
    <x v="5"/>
    <s v="2021-08-16T19:17:50.754"/>
    <s v="2021-08-16T19:23:15.913"/>
    <s v="2021-08-16T19:32:37.237"/>
    <d v="1899-12-30T00:18:58"/>
    <x v="0"/>
    <n v="1"/>
    <n v="5"/>
    <n v="5"/>
    <n v="446"/>
    <n v="446"/>
    <n v="0"/>
    <x v="0"/>
    <n v="137"/>
    <x v="95"/>
  </r>
  <r>
    <s v="2021-08-19T19:38:09.265"/>
    <x v="236"/>
    <d v="1899-12-30T19:38:09"/>
    <x v="2"/>
    <s v="July"/>
    <x v="5"/>
    <x v="1"/>
    <s v="VAQ2687156"/>
    <s v="HSR Layout"/>
    <x v="0"/>
    <n v="321945"/>
    <n v="1"/>
    <s v="['Lemon-9 Pcs', 'Banana Robusta-12 Pcs', 'Papaya-1 Pc']"/>
    <x v="5"/>
    <s v="2021-08-19T19:52:05.632"/>
    <s v="2021-08-19T19:55:01.554"/>
    <s v="2021-08-19T20:06:27.194"/>
    <d v="1899-12-30T00:28:18"/>
    <x v="0"/>
    <n v="1"/>
    <n v="5"/>
    <n v="5"/>
    <n v="188"/>
    <n v="188"/>
    <n v="0"/>
    <x v="0"/>
    <n v="27"/>
    <x v="35"/>
  </r>
  <r>
    <s v="2021-08-23T19:38:30.963"/>
    <x v="218"/>
    <d v="1899-12-30T19:38:30"/>
    <x v="2"/>
    <s v="July"/>
    <x v="6"/>
    <x v="1"/>
    <s v="VAQ2687156"/>
    <s v="HSR Layout"/>
    <x v="0"/>
    <n v="325725"/>
    <n v="1"/>
    <s v="['Carrot-250 Gms', 'Surprise WOW Skincare Product 1 Pc-1 Pc', 'Licious Chicken Breast (Boneless)-450 Gms']"/>
    <x v="5"/>
    <s v="2021-08-23T19:48:37.747"/>
    <s v="2021-08-23T19:56:20.373"/>
    <s v="2021-08-23T20:02:37.986"/>
    <d v="1899-12-30T00:24:07"/>
    <x v="0"/>
    <n v="1"/>
    <m/>
    <s v="NR"/>
    <n v="377"/>
    <n v="377"/>
    <n v="0"/>
    <x v="0"/>
    <n v="140"/>
    <x v="197"/>
  </r>
  <r>
    <s v="2021-09-07T16:32:38.252"/>
    <x v="92"/>
    <d v="1899-12-30T16:32:38"/>
    <x v="1"/>
    <s v="July"/>
    <x v="3"/>
    <x v="1"/>
    <s v="VAQ2687156"/>
    <s v="HSR Layout"/>
    <x v="0"/>
    <n v="341288"/>
    <n v="1"/>
    <s v="['Cocojal Natural Tender Coconut Water Bottle-200 Ml', 'Banana Robusta-12 Pcs', 'Apple Fuji Fresh-500 Gms', 'Best Plus Eggs-12 Pcs', 'Papaya-1 Pc']"/>
    <x v="0"/>
    <s v="2021-09-07T16:36:33.841"/>
    <s v="2021-09-07T16:43:48.218"/>
    <s v="2021-09-07T16:51:12.118"/>
    <d v="1899-12-30T00:18:34"/>
    <x v="0"/>
    <n v="1"/>
    <m/>
    <s v="NR"/>
    <n v="546"/>
    <n v="546"/>
    <n v="0"/>
    <x v="0"/>
    <n v="17"/>
    <x v="115"/>
  </r>
  <r>
    <s v="2021-09-13T19:14:28.601"/>
    <x v="233"/>
    <d v="1899-12-30T19:14:28"/>
    <x v="2"/>
    <s v="July"/>
    <x v="6"/>
    <x v="1"/>
    <s v="VAQ2687156"/>
    <s v="HSR Layout"/>
    <x v="0"/>
    <n v="348473"/>
    <n v="1"/>
    <s v="['Indian Cucumber-1 Kg', 'Apple Fuji Fresh-500 Gms', 'Broccoli-2 Pcs', 'Licious Chicken Breast (Boneless)-450 Gms', 'Coriander Leaves-200 Gms', 'Tomato-1 Kg']"/>
    <x v="7"/>
    <s v="2021-09-13T19:17:47.682"/>
    <s v="2021-09-13T19:22:03.993"/>
    <s v="2021-09-13T19:30:46.225"/>
    <d v="1899-12-30T00:16:18"/>
    <x v="0"/>
    <n v="1"/>
    <n v="5"/>
    <n v="5"/>
    <n v="796"/>
    <n v="796"/>
    <n v="0"/>
    <x v="0"/>
    <n v="41"/>
    <x v="91"/>
  </r>
  <r>
    <s v="2021-09-14T15:24:35.561"/>
    <x v="6"/>
    <d v="1899-12-30T15:24:35"/>
    <x v="1"/>
    <s v="July"/>
    <x v="3"/>
    <x v="1"/>
    <s v="VAQ2687156"/>
    <s v="HSR Layout"/>
    <x v="0"/>
    <n v="349435"/>
    <n v="1"/>
    <s v="['Ridge Gourd-500 Gms', 'Apple Fuji Fresh-500 Gms', 'Papaya-1 Pc']"/>
    <x v="5"/>
    <s v="2021-09-14T15:39:47.309"/>
    <s v="2021-09-14T15:42:07.542"/>
    <s v="2021-09-14T15:48:28.847"/>
    <d v="1899-12-30T00:23:53"/>
    <x v="0"/>
    <n v="1"/>
    <n v="4"/>
    <n v="4"/>
    <n v="279"/>
    <n v="279"/>
    <n v="0"/>
    <x v="0"/>
    <n v="8"/>
    <x v="3"/>
  </r>
  <r>
    <s v="2021-09-19T10:09:29.350"/>
    <x v="7"/>
    <d v="1899-12-30T10:09:29"/>
    <x v="4"/>
    <s v="July"/>
    <x v="0"/>
    <x v="0"/>
    <s v="VAQ2687156"/>
    <s v="HSR Layout"/>
    <x v="0"/>
    <n v="355602"/>
    <n v="1"/>
    <s v="['Apple Fuji Fresh-500 Gms', 'Watermelon-1 Pc', 'Guava-2 Pcs', 'Banana Robusta-12 Pcs', 'Papaya-1 Pc']"/>
    <x v="0"/>
    <s v="2021-09-19T10:12:12.309"/>
    <s v="2021-09-19T10:16:34.151"/>
    <s v="2021-09-19T10:23:49.340"/>
    <d v="1899-12-30T00:14:20"/>
    <x v="0"/>
    <n v="1"/>
    <n v="4"/>
    <n v="4"/>
    <n v="577"/>
    <n v="577"/>
    <n v="0"/>
    <x v="0"/>
    <n v="50"/>
    <x v="113"/>
  </r>
  <r>
    <s v="2021-09-22T12:38:58.475"/>
    <x v="112"/>
    <d v="1899-12-30T12:38:58"/>
    <x v="1"/>
    <s v="July"/>
    <x v="2"/>
    <x v="1"/>
    <s v="VAQ2687156"/>
    <s v="HSR Layout"/>
    <x v="0"/>
    <n v="360034"/>
    <n v="1"/>
    <s v="['Green Chillies-100 Gms', 'Carrot-1 Kg', 'Licious Chicken Breast - Boneless (3-4 Pcs)-450 Gms']"/>
    <x v="5"/>
    <s v="2021-09-22T12:44:07.112"/>
    <s v="2021-09-22T12:47:11.065"/>
    <s v="2021-09-22T12:53:01.420"/>
    <d v="1899-12-30T00:14:03"/>
    <x v="0"/>
    <n v="1"/>
    <m/>
    <s v="NR"/>
    <n v="361"/>
    <n v="361"/>
    <n v="0"/>
    <x v="0"/>
    <n v="52"/>
    <x v="6"/>
  </r>
  <r>
    <s v="2021-09-30T19:56:19.586"/>
    <x v="116"/>
    <d v="1899-12-30T19:56:19"/>
    <x v="2"/>
    <s v="July"/>
    <x v="5"/>
    <x v="1"/>
    <s v="VAQ2687156"/>
    <s v="HSR Layout"/>
    <x v="0"/>
    <n v="371361"/>
    <n v="1"/>
    <s v="['Coriander Leaves-100 Gms', 'Apple Fuji Fresh-500 Gms', 'Licious Chicken Breast - Boneless (3-4 Pcs)-450 Gms', 'Papaya-1 Pc']"/>
    <x v="6"/>
    <s v="2021-09-30T19:58:03.225"/>
    <s v="2021-09-30T20:05:37.307"/>
    <s v="2021-09-30T20:10:31.872"/>
    <d v="1899-12-30T00:14:12"/>
    <x v="0"/>
    <n v="1"/>
    <m/>
    <s v="NR"/>
    <n v="527"/>
    <n v="527"/>
    <n v="0"/>
    <x v="0"/>
    <n v="48"/>
    <x v="51"/>
  </r>
  <r>
    <s v="2021-01-24T19:16:38.577"/>
    <x v="2"/>
    <d v="1899-12-30T19:16:38"/>
    <x v="2"/>
    <s v="January"/>
    <x v="0"/>
    <x v="0"/>
    <s v="VBB2620370"/>
    <s v="HSR Layout"/>
    <x v="0"/>
    <n v="177952"/>
    <n v="1"/>
    <s v="['Brooke Bond Red Label Natural Care Tea-250 Gms', &quot;L'oreal Paris Total Repair 5 Advanced Repairing Shampoo &amp; Conditioner 1 Pc-1 Pc&quot;]"/>
    <x v="16"/>
    <s v="2021-01-24T19:17:58.553"/>
    <s v="2021-01-24T19:31:32.006"/>
    <s v="2021-01-24T19:46:01.259"/>
    <d v="1899-12-30T00:29:23"/>
    <x v="0"/>
    <n v="1"/>
    <m/>
    <s v="NR"/>
    <n v="148"/>
    <n v="148"/>
    <n v="30"/>
    <x v="3"/>
    <n v="8"/>
    <x v="3"/>
  </r>
  <r>
    <s v="2021-05-12T09:44:34.019"/>
    <x v="104"/>
    <d v="1899-12-30T09:44:34"/>
    <x v="4"/>
    <s v="January"/>
    <x v="2"/>
    <x v="1"/>
    <s v="VBB2620370"/>
    <s v="HSR Layout"/>
    <x v="0"/>
    <n v="244969"/>
    <n v="1"/>
    <s v="['Milky Mist Paneer-200 Gms', 'Haldirams Nagpur Punjabi Tadka-150 Gms', 'Nandini Good Life Milk Tetra Pack-500 Ml', 'Tomato-1 Kg']"/>
    <x v="6"/>
    <s v="2021-05-12T10:07:13.883"/>
    <s v="2021-05-12T10:28:26.823"/>
    <s v="2021-05-12T10:46:58.394"/>
    <d v="1899-12-30T01:02:24"/>
    <x v="0"/>
    <n v="1"/>
    <n v="5"/>
    <n v="5"/>
    <n v="253"/>
    <n v="253"/>
    <n v="37"/>
    <x v="6"/>
    <n v="0"/>
    <x v="0"/>
  </r>
  <r>
    <s v="2021-05-27T11:28:25.116"/>
    <x v="81"/>
    <d v="1899-12-30T11:28:25"/>
    <x v="4"/>
    <s v="January"/>
    <x v="5"/>
    <x v="1"/>
    <s v="VBB2620370"/>
    <s v="HSR Layout"/>
    <x v="0"/>
    <n v="256029"/>
    <n v="1"/>
    <s v="['Britannia Brown Bread-400 Gms', 'Lakme Fruit Moisture Peach Milk Moisturizer-60 Ml']"/>
    <x v="16"/>
    <s v="2021-05-27T11:45:26.426"/>
    <s v="2021-05-27T11:57:41.730"/>
    <s v="2021-05-27T12:05:21.544"/>
    <d v="1899-12-30T00:36:56"/>
    <x v="0"/>
    <n v="1"/>
    <n v="5"/>
    <n v="5"/>
    <n v="144"/>
    <n v="144"/>
    <n v="25"/>
    <x v="1"/>
    <n v="0"/>
    <x v="0"/>
  </r>
  <r>
    <s v="2021-03-17T09:49:02.914"/>
    <x v="3"/>
    <d v="1899-12-30T09:49:02"/>
    <x v="4"/>
    <s v="March"/>
    <x v="2"/>
    <x v="1"/>
    <s v="VBM1036615"/>
    <s v="HSR Layout"/>
    <x v="0"/>
    <n v="205432"/>
    <n v="1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3"/>
    <s v="2021-03-17T09:49:29.358"/>
    <s v="2021-03-17T10:07:34.906"/>
    <s v="2021-03-17T10:18:18.342"/>
    <d v="1899-12-30T00:29:15"/>
    <x v="0"/>
    <n v="1"/>
    <n v="5"/>
    <n v="5"/>
    <n v="377"/>
    <n v="377"/>
    <n v="25"/>
    <x v="1"/>
    <n v="0"/>
    <x v="0"/>
  </r>
  <r>
    <s v="2021-08-25T21:29:52.770"/>
    <x v="90"/>
    <d v="1899-12-30T21:29:52"/>
    <x v="3"/>
    <s v="August"/>
    <x v="2"/>
    <x v="1"/>
    <s v="VBP2695265"/>
    <s v="HSR Layout"/>
    <x v="0"/>
    <n v="327693"/>
    <n v="1"/>
    <s v="['Nandini Paneer-200 Gms', 'Surprise WOW Skincare Product 1 Pc-1 Pc', 'Palak Spinach-200 Gms']"/>
    <x v="5"/>
    <s v="2021-08-25T21:34:28.021"/>
    <s v="2021-08-25T21:47:04.501"/>
    <s v="2021-08-25T21:56:29.602"/>
    <d v="1899-12-30T00:26:37"/>
    <x v="0"/>
    <n v="1"/>
    <n v="1"/>
    <n v="1"/>
    <n v="217"/>
    <n v="217"/>
    <n v="0"/>
    <x v="0"/>
    <n v="99"/>
    <x v="64"/>
  </r>
  <r>
    <s v="2021-08-26T21:32:01.414"/>
    <x v="216"/>
    <d v="1899-12-30T21:32:01"/>
    <x v="3"/>
    <s v="August"/>
    <x v="5"/>
    <x v="1"/>
    <s v="VBP2695265"/>
    <s v="HSR Layout"/>
    <x v="0"/>
    <n v="328700"/>
    <n v="1"/>
    <s v="['Kwality walls Cornetto - Double Chocolate Ice Cream-105 Ml', 'Kwality walls Cornetto Butterscotch Ice Cream-105 Ml', 'Kwality Walls Feast Choco Bar-70 Ml', 'Surprise WOW Skincare Product 1 Pc-1 Pc']"/>
    <x v="6"/>
    <s v="2021-08-26T21:33:41.673"/>
    <s v="2021-08-26T21:42:37.701"/>
    <s v="2021-08-26T21:52:26.630"/>
    <d v="1899-12-30T00:20:25"/>
    <x v="0"/>
    <n v="1"/>
    <n v="5"/>
    <n v="5"/>
    <n v="243"/>
    <n v="243"/>
    <n v="0"/>
    <x v="0"/>
    <n v="111"/>
    <x v="49"/>
  </r>
  <r>
    <s v="2021-08-31T07:50:24.014"/>
    <x v="245"/>
    <d v="1899-12-30T07:50:24"/>
    <x v="4"/>
    <s v="August"/>
    <x v="3"/>
    <x v="1"/>
    <s v="VBP2695265"/>
    <s v="HSR Layout"/>
    <x v="0"/>
    <n v="333206"/>
    <n v="1"/>
    <s v="[&quot;Kellogg's Chocos-110 Gms&quot;, 'Amul Kesar Flavoured Shrikhand-500 Gms', 'Nandini - Shubham Pasteurized Standardized Milk-1 Ltr']"/>
    <x v="5"/>
    <s v="2021-08-31T07:51:18.448"/>
    <s v="2021-08-31T07:53:11.074"/>
    <s v="2021-08-31T08:01:54.296"/>
    <d v="1899-12-30T00:11:30"/>
    <x v="0"/>
    <n v="1"/>
    <n v="5"/>
    <n v="5"/>
    <n v="213"/>
    <n v="213"/>
    <n v="0"/>
    <x v="0"/>
    <n v="27"/>
    <x v="35"/>
  </r>
  <r>
    <s v="2021-09-01T07:36:33.190"/>
    <x v="4"/>
    <d v="1899-12-30T07:36:33"/>
    <x v="4"/>
    <s v="August"/>
    <x v="2"/>
    <x v="1"/>
    <s v="VBP2695265"/>
    <s v="HSR Layout"/>
    <x v="0"/>
    <n v="334240"/>
    <n v="1"/>
    <s v="['Britannia Daily Milk Bread-400 Gms', 'Nandini - Shubham Pasteurized Standardized Milk-1 Ltr']"/>
    <x v="16"/>
    <s v="2021-09-01T07:43:27.890"/>
    <s v="2021-09-01T07:43:51.460"/>
    <s v="2021-09-01T07:49:52.389"/>
    <d v="1899-12-30T00:13:19"/>
    <x v="0"/>
    <n v="1"/>
    <n v="5"/>
    <n v="5"/>
    <n v="88"/>
    <n v="88"/>
    <n v="25"/>
    <x v="1"/>
    <n v="6"/>
    <x v="7"/>
  </r>
  <r>
    <s v="2021-09-26T07:31:25.171"/>
    <x v="140"/>
    <d v="1899-12-30T07:31:25"/>
    <x v="4"/>
    <s v="August"/>
    <x v="0"/>
    <x v="0"/>
    <s v="VBP2695265"/>
    <s v="HSR Layout"/>
    <x v="0"/>
    <n v="364917"/>
    <n v="1"/>
    <s v="['Id Special Idli Dosa Batter-2 Kgs', 'Nandini - Shubham Pasteurized Standardized Milk-1 Ltr', 'Nandini - Shubham Pasteurized Standardized Milk-500 Ml']"/>
    <x v="5"/>
    <s v="2021-09-26T07:45:18.526"/>
    <s v="2021-09-26T07:49:29.926"/>
    <s v="2021-09-26T07:58:36.771"/>
    <d v="1899-12-30T00:27:12"/>
    <x v="0"/>
    <n v="1"/>
    <n v="5"/>
    <n v="5"/>
    <n v="184"/>
    <n v="184"/>
    <n v="0"/>
    <x v="0"/>
    <n v="20"/>
    <x v="88"/>
  </r>
  <r>
    <s v="2021-09-30T07:58:50.482"/>
    <x v="116"/>
    <d v="1899-12-30T07:58:50"/>
    <x v="4"/>
    <s v="August"/>
    <x v="5"/>
    <x v="1"/>
    <s v="VBP2695265"/>
    <s v="HSR Layout"/>
    <x v="0"/>
    <n v="370457"/>
    <n v="1"/>
    <s v="['Nandini - Shubham Pasteurized Standardized Milk-500 Ml', 'Nandini - Shubham Pasteurized Standardized Milk-1 Ltr', 'Amul Cheese Cubes-1 Pc']"/>
    <x v="5"/>
    <s v="2021-09-30T08:01:22.425"/>
    <s v="2021-09-30T08:05:41.348"/>
    <s v="2021-09-30T08:37:55.506"/>
    <d v="1899-12-30T00:39:05"/>
    <x v="0"/>
    <n v="1"/>
    <n v="5"/>
    <n v="5"/>
    <n v="95"/>
    <n v="95"/>
    <n v="0"/>
    <x v="0"/>
    <n v="0"/>
    <x v="0"/>
  </r>
  <r>
    <s v="2021-01-19T10:29:44.229"/>
    <x v="243"/>
    <d v="1899-12-30T10:29:44"/>
    <x v="4"/>
    <s v="January"/>
    <x v="3"/>
    <x v="1"/>
    <s v="VBS2518354"/>
    <s v="HSR Layout"/>
    <x v="0"/>
    <n v="175698"/>
    <n v="1"/>
    <s v="['Wills Classic Ice Burst-Pack of 20']"/>
    <x v="2"/>
    <s v="2021-01-19T10:42:25.698"/>
    <s v="2021-01-19T10:43:54.213"/>
    <s v="2021-01-19T10:51:12.717"/>
    <d v="1899-12-30T00:21:28"/>
    <x v="0"/>
    <n v="1"/>
    <n v="5"/>
    <n v="5"/>
    <n v="660"/>
    <n v="660"/>
    <n v="30"/>
    <x v="3"/>
    <n v="0"/>
    <x v="0"/>
  </r>
  <r>
    <s v="2021-01-25T13:44:30.337"/>
    <x v="14"/>
    <d v="1899-12-30T13:44:30"/>
    <x v="1"/>
    <s v="January"/>
    <x v="6"/>
    <x v="1"/>
    <s v="VBS2518354"/>
    <s v="HSR Layout"/>
    <x v="0"/>
    <n v="178309"/>
    <n v="1"/>
    <s v="['Wills Classic Ice Burst-Pack of 20', &quot;L'oreal Paris Total Repair 5 Advanced Repairing Shampoo &amp; Conditioner 1 Pc-1 Pc&quot;]"/>
    <x v="16"/>
    <s v="2021-01-25T13:44:53.126"/>
    <s v="2021-01-25T14:05:08.586"/>
    <s v="2021-01-25T14:12:29.597"/>
    <d v="1899-12-30T00:27:59"/>
    <x v="0"/>
    <n v="1"/>
    <n v="5"/>
    <n v="5"/>
    <n v="1658"/>
    <n v="1658"/>
    <n v="30"/>
    <x v="3"/>
    <n v="8"/>
    <x v="3"/>
  </r>
  <r>
    <s v="2021-01-29T20:55:33.753"/>
    <x v="250"/>
    <d v="1899-12-30T20:55:33"/>
    <x v="3"/>
    <s v="January"/>
    <x v="4"/>
    <x v="1"/>
    <s v="VBS2518354"/>
    <s v="HSR Layout"/>
    <x v="0"/>
    <n v="180538"/>
    <n v="1"/>
    <s v="['Wills Classic Ice Burst-Pack of 20', 'Tropicana Orange Delight Juice-1 Ltr']"/>
    <x v="16"/>
    <s v="2021-01-29T21:02:17.361"/>
    <s v="2021-01-29T21:05:00.674"/>
    <s v="2021-01-29T21:17:16.703"/>
    <d v="1899-12-30T00:21:43"/>
    <x v="0"/>
    <n v="1"/>
    <n v="5"/>
    <n v="5"/>
    <n v="1390"/>
    <n v="1390"/>
    <n v="30"/>
    <x v="3"/>
    <n v="0"/>
    <x v="0"/>
  </r>
  <r>
    <s v="2021-02-02T13:19:40.848"/>
    <x v="50"/>
    <d v="1899-12-30T13:19:40"/>
    <x v="1"/>
    <s v="January"/>
    <x v="3"/>
    <x v="1"/>
    <s v="VBS2518354"/>
    <s v="HSR Layout"/>
    <x v="0"/>
    <n v="182318"/>
    <n v="1"/>
    <s v="['Wills Classic Ice Burst-Pack of 20']"/>
    <x v="2"/>
    <s v="2021-02-02T13:20:28.032"/>
    <s v="2021-02-02T13:24:47.183"/>
    <s v="2021-02-02T13:32:14.103"/>
    <d v="1899-12-30T00:12:33"/>
    <x v="0"/>
    <n v="1"/>
    <m/>
    <s v="NR"/>
    <n v="1650"/>
    <n v="1650"/>
    <n v="30"/>
    <x v="3"/>
    <n v="0"/>
    <x v="0"/>
  </r>
  <r>
    <s v="2021-02-07T15:37:45.130"/>
    <x v="239"/>
    <d v="1899-12-30T15:37:45"/>
    <x v="1"/>
    <s v="January"/>
    <x v="0"/>
    <x v="0"/>
    <s v="VBS2518354"/>
    <s v="HSR Layout"/>
    <x v="0"/>
    <n v="184943"/>
    <n v="1"/>
    <s v="['Wills Classic Ice Burst-Pack of 20']"/>
    <x v="2"/>
    <s v="2021-02-07T15:38:19.491"/>
    <s v="2021-02-07T15:41:46.619"/>
    <s v="2021-02-07T15:51:22.053"/>
    <d v="1899-12-30T00:13:37"/>
    <x v="0"/>
    <n v="1"/>
    <n v="5"/>
    <n v="5"/>
    <n v="1980"/>
    <n v="1980"/>
    <n v="30"/>
    <x v="3"/>
    <n v="0"/>
    <x v="0"/>
  </r>
  <r>
    <s v="2021-02-15T14:26:41.503"/>
    <x v="54"/>
    <d v="1899-12-30T14:26:41"/>
    <x v="1"/>
    <s v="January"/>
    <x v="6"/>
    <x v="1"/>
    <s v="VBS2518354"/>
    <s v="HSR Layout"/>
    <x v="0"/>
    <n v="188971"/>
    <n v="1"/>
    <s v="['Wills Classic Ice Burst-Pack of 20']"/>
    <x v="2"/>
    <s v="2021-02-15T14:27:02.485"/>
    <s v="2021-02-15T14:32:02.984"/>
    <s v="2021-02-15T14:40:44.696"/>
    <d v="1899-12-30T00:14:03"/>
    <x v="0"/>
    <n v="1"/>
    <n v="5"/>
    <n v="5"/>
    <n v="1650"/>
    <n v="1650"/>
    <n v="25"/>
    <x v="1"/>
    <n v="0"/>
    <x v="0"/>
  </r>
  <r>
    <s v="2021-02-15T19:53:35.367"/>
    <x v="54"/>
    <d v="1899-12-30T19:53:35"/>
    <x v="2"/>
    <s v="January"/>
    <x v="6"/>
    <x v="1"/>
    <s v="VBS2518354"/>
    <s v="HSR Layout"/>
    <x v="0"/>
    <n v="189104"/>
    <n v="1"/>
    <s v="['Paper Boat Lychee Ras Juice-150 Ml', 'Paper Boat Aamras Juice-180 Ml']"/>
    <x v="16"/>
    <s v="2021-02-15T19:55:00.764"/>
    <s v="2021-02-15T20:08:57.368"/>
    <s v="2021-02-15T20:15:28.821"/>
    <d v="1899-12-30T00:21:53"/>
    <x v="0"/>
    <n v="1"/>
    <m/>
    <s v="NR"/>
    <n v="200"/>
    <n v="200"/>
    <n v="25"/>
    <x v="1"/>
    <n v="0"/>
    <x v="0"/>
  </r>
  <r>
    <s v="2021-02-21T15:39:39.617"/>
    <x v="153"/>
    <d v="1899-12-30T15:39:39"/>
    <x v="1"/>
    <s v="January"/>
    <x v="0"/>
    <x v="0"/>
    <s v="VBS2518354"/>
    <s v="HSR Layout"/>
    <x v="0"/>
    <n v="192229"/>
    <n v="1"/>
    <s v="['Britannia Healthy Slice Bread-450 Gms', 'Wills Classic Ice Burst-Pack of 20', 'Lighter - Multicolor-1 Pc', &quot;L'oreal Paris Total Repair 5 Advanced Repairing Shampoo &amp; Conditioner 1 Pc-1 Pc&quot;]"/>
    <x v="6"/>
    <s v="2021-02-21T15:40:17.347"/>
    <s v="2021-02-21T15:49:39.215"/>
    <s v="2021-02-21T15:57:01.872"/>
    <d v="1899-12-30T00:17:22"/>
    <x v="0"/>
    <n v="1"/>
    <n v="5"/>
    <n v="5"/>
    <n v="1725"/>
    <n v="1725"/>
    <n v="25"/>
    <x v="1"/>
    <n v="0"/>
    <x v="0"/>
  </r>
  <r>
    <s v="2021-03-01T10:15:58.530"/>
    <x v="156"/>
    <d v="1899-12-30T10:15:58"/>
    <x v="4"/>
    <s v="January"/>
    <x v="6"/>
    <x v="1"/>
    <s v="VBS2518354"/>
    <s v="HSR Layout"/>
    <x v="0"/>
    <n v="196295"/>
    <n v="1"/>
    <s v="['Wills Classic Ice Burst-Pack of 20', 'Onsitego 50% Off AC Service Voucher 1 Pc-1 Pc']"/>
    <x v="16"/>
    <s v="2021-03-01T10:19:46.107"/>
    <s v="2021-03-01T10:21:34.750"/>
    <s v="2021-03-01T10:30:36.453"/>
    <d v="1899-12-30T00:14:38"/>
    <x v="0"/>
    <n v="1"/>
    <n v="5"/>
    <n v="5"/>
    <n v="1650"/>
    <n v="1650"/>
    <n v="25"/>
    <x v="1"/>
    <n v="0"/>
    <x v="0"/>
  </r>
  <r>
    <s v="2021-03-03T12:39:06.252"/>
    <x v="158"/>
    <d v="1899-12-30T12:39:06"/>
    <x v="1"/>
    <s v="January"/>
    <x v="2"/>
    <x v="1"/>
    <s v="VBS2518354"/>
    <s v="HSR Layout"/>
    <x v="0"/>
    <n v="197419"/>
    <n v="1"/>
    <s v="['Wills Classic Ice Burst-Pack of 20', 'Lighter - Multicolor-1 Pc']"/>
    <x v="16"/>
    <s v="2021-03-03T12:39:25.839"/>
    <s v="2021-03-03T12:41:40.758"/>
    <s v="2021-03-03T12:46:46.115"/>
    <d v="1899-12-30T00:07:40"/>
    <x v="0"/>
    <n v="1"/>
    <m/>
    <s v="NR"/>
    <n v="1050"/>
    <n v="1050"/>
    <n v="25"/>
    <x v="1"/>
    <n v="0"/>
    <x v="0"/>
  </r>
  <r>
    <s v="2021-03-14T13:38:01.719"/>
    <x v="24"/>
    <d v="1899-12-30T13:38:01"/>
    <x v="1"/>
    <s v="January"/>
    <x v="0"/>
    <x v="0"/>
    <s v="VBS2518354"/>
    <s v="HSR Layout"/>
    <x v="0"/>
    <n v="203813"/>
    <n v="1"/>
    <s v="['Wills Classic Ice Burst-Pack of 20']"/>
    <x v="2"/>
    <s v="2021-03-14T13:39:26.178"/>
    <s v="2021-03-14T13:41:47.118"/>
    <s v="2021-03-14T13:49:46.071"/>
    <d v="1899-12-30T00:11:44"/>
    <x v="0"/>
    <n v="1"/>
    <m/>
    <s v="NR"/>
    <n v="1650"/>
    <n v="1650"/>
    <n v="25"/>
    <x v="1"/>
    <n v="0"/>
    <x v="0"/>
  </r>
  <r>
    <s v="2021-04-01T20:54:53.675"/>
    <x v="28"/>
    <d v="1899-12-30T20:54:53"/>
    <x v="3"/>
    <s v="January"/>
    <x v="5"/>
    <x v="1"/>
    <s v="VBS2518354"/>
    <s v="HSR Layout"/>
    <x v="0"/>
    <n v="216272"/>
    <n v="1"/>
    <s v="['Wills Classic Ice Burst-Pack of 20']"/>
    <x v="2"/>
    <s v="2021-04-01T20:56:59.397"/>
    <s v="2021-04-01T21:03:00.323"/>
    <s v="2021-04-01T21:10:48.307"/>
    <d v="1899-12-30T00:15:55"/>
    <x v="0"/>
    <n v="1"/>
    <m/>
    <s v="NR"/>
    <n v="1650"/>
    <n v="1650"/>
    <n v="25"/>
    <x v="1"/>
    <n v="0"/>
    <x v="0"/>
  </r>
  <r>
    <s v="2021-04-08T13:38:22.735"/>
    <x v="198"/>
    <d v="1899-12-30T13:38:22"/>
    <x v="1"/>
    <s v="January"/>
    <x v="5"/>
    <x v="1"/>
    <s v="VBS2518354"/>
    <s v="HSR Layout"/>
    <x v="0"/>
    <n v="220944"/>
    <n v="1"/>
    <s v="['Wills Classic Ice Burst-Pack of 20']"/>
    <x v="2"/>
    <s v="2021-04-08T13:39:58.150"/>
    <s v="2021-04-08T14:00:06.128"/>
    <s v="2021-04-08T14:05:41.851"/>
    <d v="1899-12-30T00:27:19"/>
    <x v="0"/>
    <n v="1"/>
    <n v="5"/>
    <n v="5"/>
    <n v="1650"/>
    <n v="1650"/>
    <n v="25"/>
    <x v="1"/>
    <n v="0"/>
    <x v="0"/>
  </r>
  <r>
    <s v="2021-04-11T17:12:41.401"/>
    <x v="174"/>
    <d v="1899-12-30T17:12:41"/>
    <x v="2"/>
    <s v="January"/>
    <x v="0"/>
    <x v="0"/>
    <s v="VBS2518354"/>
    <s v="HSR Layout"/>
    <x v="0"/>
    <n v="223758"/>
    <n v="1"/>
    <s v="['Wills Classic Ice Burst-Pack of 20', 'Britannia Daily Milk Bread-400 Gms', 'Best Cardio Eggs-6 Pcs', 'Amul Fresh Cream-250 Ml', 'Raw Pressery Unsweetened Almond Milk-1 Ltr', 'Cadbury Dairy Milk Silk Bubbly Chocolate-50 Gms']"/>
    <x v="7"/>
    <s v="2021-04-11T17:33:57.233"/>
    <s v="2021-04-11T17:34:25.135"/>
    <s v="2021-04-11T17:41:04.177"/>
    <d v="1899-12-30T00:28:23"/>
    <x v="0"/>
    <n v="1"/>
    <n v="5"/>
    <n v="5"/>
    <n v="2241"/>
    <n v="2241"/>
    <n v="25"/>
    <x v="1"/>
    <n v="48"/>
    <x v="51"/>
  </r>
  <r>
    <s v="2021-04-16T14:10:48.583"/>
    <x v="70"/>
    <d v="1899-12-30T14:10:48"/>
    <x v="1"/>
    <s v="January"/>
    <x v="4"/>
    <x v="1"/>
    <s v="VBS2518354"/>
    <s v="HSR Layout"/>
    <x v="0"/>
    <n v="227600"/>
    <n v="1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9"/>
    <s v="2021-04-16T14:31:07.734"/>
    <s v="2021-04-16T14:37:07.716"/>
    <s v="2021-04-16T14:45:41.082"/>
    <d v="1899-12-30T00:34:52"/>
    <x v="0"/>
    <n v="1"/>
    <n v="5"/>
    <n v="5"/>
    <n v="2711"/>
    <n v="2711"/>
    <n v="25"/>
    <x v="1"/>
    <n v="38"/>
    <x v="4"/>
  </r>
  <r>
    <s v="2021-04-20T13:47:43.298"/>
    <x v="72"/>
    <d v="1899-12-30T13:47:43"/>
    <x v="1"/>
    <s v="January"/>
    <x v="3"/>
    <x v="1"/>
    <s v="VBS2518354"/>
    <s v="HSR Layout"/>
    <x v="0"/>
    <n v="230703"/>
    <n v="1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8"/>
    <s v="2021-04-20T13:50:51.844"/>
    <s v="2021-04-20T14:10:26.139"/>
    <s v="2021-04-20T14:19:24.348"/>
    <d v="1899-12-30T00:31:41"/>
    <x v="0"/>
    <n v="1"/>
    <n v="5"/>
    <n v="5"/>
    <n v="2186"/>
    <n v="2186"/>
    <n v="25"/>
    <x v="1"/>
    <n v="105"/>
    <x v="137"/>
  </r>
  <r>
    <s v="2021-04-27T14:23:55.052"/>
    <x v="211"/>
    <d v="1899-12-30T14:23:55"/>
    <x v="1"/>
    <s v="January"/>
    <x v="3"/>
    <x v="1"/>
    <s v="VBS2518354"/>
    <s v="HSR Layout"/>
    <x v="0"/>
    <n v="235825"/>
    <n v="1"/>
    <s v="['Wills Classic Ice Burst-Pack of 10', 'Best Cardio Eggs-6 Pcs', 'Lighter - Multicolor-1 Pc', 'Amul Fresh Cream-250 Ml']"/>
    <x v="6"/>
    <s v="2021-04-27T14:31:28.674"/>
    <s v="2021-04-27T14:34:02.756"/>
    <s v="2021-04-27T14:42:31.769"/>
    <d v="1899-12-30T00:18:37"/>
    <x v="0"/>
    <n v="1"/>
    <n v="5"/>
    <n v="5"/>
    <n v="2025"/>
    <n v="2025"/>
    <n v="25"/>
    <x v="1"/>
    <n v="0"/>
    <x v="0"/>
  </r>
  <r>
    <s v="2021-07-22T13:10:28.851"/>
    <x v="188"/>
    <d v="1899-12-30T13:10:28"/>
    <x v="1"/>
    <s v="January"/>
    <x v="5"/>
    <x v="1"/>
    <s v="VBS2518354"/>
    <s v="HSR Layout"/>
    <x v="0"/>
    <n v="300481"/>
    <n v="1"/>
    <s v="['Wills Classic Ice Burst-Pack of 20']"/>
    <x v="2"/>
    <s v="2021-07-22T13:11:21.337"/>
    <s v="2021-07-22T13:13:44.536"/>
    <s v="2021-07-22T13:21:47.787"/>
    <d v="1899-12-30T00:11:19"/>
    <x v="0"/>
    <n v="1"/>
    <n v="5"/>
    <n v="5"/>
    <n v="990"/>
    <n v="990"/>
    <n v="25"/>
    <x v="1"/>
    <n v="0"/>
    <x v="0"/>
  </r>
  <r>
    <s v="2021-07-29T17:58:30.634"/>
    <x v="197"/>
    <d v="1899-12-30T17:58:30"/>
    <x v="2"/>
    <s v="January"/>
    <x v="5"/>
    <x v="1"/>
    <s v="VBS2518354"/>
    <s v="HSR Layout"/>
    <x v="0"/>
    <n v="305793"/>
    <n v="1"/>
    <s v="['Back To School - Goody Bag 120 Gms-120 Gms', 'Wills Classic Ice Burst-Pack of 20', 'Lipton Lemon Zest Green Tea Bags-25 Pcs']"/>
    <x v="5"/>
    <s v="2021-07-29T18:00:32.926"/>
    <s v="2021-07-29T18:12:43.237"/>
    <s v="2021-07-29T18:19:14.102"/>
    <d v="1899-12-30T00:20:43"/>
    <x v="0"/>
    <n v="1"/>
    <m/>
    <s v="NR"/>
    <n v="1845"/>
    <n v="1845"/>
    <n v="25"/>
    <x v="1"/>
    <n v="30"/>
    <x v="12"/>
  </r>
  <r>
    <s v="2021-08-31T16:23:01.033"/>
    <x v="245"/>
    <d v="1899-12-30T16:23:01"/>
    <x v="1"/>
    <s v="January"/>
    <x v="3"/>
    <x v="1"/>
    <s v="VBS2518354"/>
    <s v="HSR Layout"/>
    <x v="0"/>
    <n v="333660"/>
    <n v="1"/>
    <s v="['Wills Classic Ice Burst-Pack of 20']"/>
    <x v="2"/>
    <s v="2021-08-31T16:25:06.921"/>
    <s v="2021-08-31T16:32:18.778"/>
    <s v="2021-08-31T16:52:51.950"/>
    <d v="1899-12-30T00:29:51"/>
    <x v="0"/>
    <n v="1"/>
    <m/>
    <s v="NR"/>
    <n v="1980"/>
    <n v="1980"/>
    <n v="0"/>
    <x v="0"/>
    <n v="0"/>
    <x v="0"/>
  </r>
  <r>
    <s v="2021-09-05T15:35:15.414"/>
    <x v="44"/>
    <d v="1899-12-30T15:35:15"/>
    <x v="1"/>
    <s v="January"/>
    <x v="0"/>
    <x v="0"/>
    <s v="VBS2518354"/>
    <s v="HSR Layout"/>
    <x v="0"/>
    <n v="338985"/>
    <n v="1"/>
    <s v="['Paper Boat Lychee Juice-150 Ml', 'Wills Classic Ice Burst-Pack of 20', 'Amul Fresh Cream-250 Ml', 'Britannia Brown Bread-450 Gms']"/>
    <x v="6"/>
    <s v="2021-09-05T15:39:46.029"/>
    <s v="2021-09-05T15:43:11.412"/>
    <s v="2021-09-05T15:50:58.061"/>
    <d v="1899-12-30T00:15:43"/>
    <x v="0"/>
    <n v="1"/>
    <m/>
    <s v="NR"/>
    <n v="2188"/>
    <n v="2188"/>
    <n v="0"/>
    <x v="0"/>
    <n v="15"/>
    <x v="10"/>
  </r>
  <r>
    <s v="2021-09-10T13:56:35.596"/>
    <x v="93"/>
    <d v="1899-12-30T13:56:35"/>
    <x v="1"/>
    <s v="January"/>
    <x v="4"/>
    <x v="1"/>
    <s v="VBS2518354"/>
    <s v="HSR Layout"/>
    <x v="0"/>
    <n v="344359"/>
    <n v="1"/>
    <s v="['Wills Classic Ice Burst-Pack of 20']"/>
    <x v="2"/>
    <s v="2021-09-10T14:03:15.189"/>
    <s v="2021-09-10T14:03:33.289"/>
    <s v="2021-09-10T14:09:38.577"/>
    <d v="1899-12-30T00:13:03"/>
    <x v="0"/>
    <n v="1"/>
    <n v="5"/>
    <n v="5"/>
    <n v="1980"/>
    <n v="1980"/>
    <n v="0"/>
    <x v="0"/>
    <n v="0"/>
    <x v="0"/>
  </r>
  <r>
    <s v="2021-09-21T13:37:06.393"/>
    <x v="224"/>
    <d v="1899-12-30T13:37:06"/>
    <x v="1"/>
    <s v="January"/>
    <x v="3"/>
    <x v="1"/>
    <s v="VBS2518354"/>
    <s v="HSR Layout"/>
    <x v="0"/>
    <n v="358812"/>
    <n v="1"/>
    <s v="['Wills Classic Ice Burst-Pack of 10']"/>
    <x v="2"/>
    <s v="2021-09-21T13:39:01.294"/>
    <s v="2021-09-21T13:39:50.214"/>
    <s v="2021-09-21T13:44:52.182"/>
    <d v="1899-12-30T00:07:46"/>
    <x v="0"/>
    <n v="1"/>
    <n v="5"/>
    <n v="5"/>
    <n v="1815"/>
    <n v="1815"/>
    <n v="0"/>
    <x v="0"/>
    <n v="0"/>
    <x v="0"/>
  </r>
  <r>
    <s v="2021-09-24T18:18:09.700"/>
    <x v="45"/>
    <d v="1899-12-30T18:18:09"/>
    <x v="2"/>
    <s v="January"/>
    <x v="4"/>
    <x v="1"/>
    <s v="VBS2518354"/>
    <s v="HSR Layout"/>
    <x v="0"/>
    <n v="362839"/>
    <n v="1"/>
    <s v="['Sprite Pet Bottle-250 Ml', 'Lays Magic Masala Chips-28 Gms', 'Gold Flakes Kings Lights-Pack of 20']"/>
    <x v="5"/>
    <s v="2021-09-24T18:21:50.676"/>
    <s v="2021-09-24T18:26:44.825"/>
    <s v="2021-09-24T18:35:01.339"/>
    <d v="1899-12-30T00:16:52"/>
    <x v="0"/>
    <n v="1"/>
    <m/>
    <s v="NR"/>
    <n v="450"/>
    <n v="450"/>
    <n v="0"/>
    <x v="0"/>
    <n v="12"/>
    <x v="1"/>
  </r>
  <r>
    <s v="2021-06-13T21:45:06.949"/>
    <x v="126"/>
    <d v="1899-12-30T21:45:06"/>
    <x v="3"/>
    <s v="June"/>
    <x v="0"/>
    <x v="0"/>
    <s v="VBT375123"/>
    <s v="HSR Layout"/>
    <x v="18"/>
    <n v="270335"/>
    <n v="1"/>
    <s v="['Coca Cola Pet Bottle-750 Ml', 'Dettol Original Liquid Handwash Refill Pack-175 Ml', 'Bingo Mad Angles Cheese Nachos 15 Gms-15 Gms']"/>
    <x v="5"/>
    <s v="2021-06-13T21:45:56.166"/>
    <s v="2021-06-13T21:48:14.044"/>
    <s v="2021-06-13T22:01:42.454"/>
    <d v="1899-12-30T00:16:36"/>
    <x v="0"/>
    <n v="1"/>
    <m/>
    <s v="NR"/>
    <n v="103"/>
    <n v="103"/>
    <n v="55"/>
    <x v="30"/>
    <n v="5"/>
    <x v="11"/>
  </r>
  <r>
    <s v="2021-07-25T22:32:24.093"/>
    <x v="114"/>
    <d v="1899-12-30T22:32:24"/>
    <x v="3"/>
    <s v="July"/>
    <x v="0"/>
    <x v="0"/>
    <s v="VBT786259"/>
    <s v="HSR Layout"/>
    <x v="4"/>
    <n v="303183"/>
    <n v="1"/>
    <s v="['Mountain Dew Can-250 Ml']"/>
    <x v="2"/>
    <s v="2021-07-25T22:34:30.140"/>
    <s v="2021-07-25T22:37:22.611"/>
    <s v="2021-07-25T22:52:28.701"/>
    <d v="1899-12-30T00:20:05"/>
    <x v="0"/>
    <n v="1"/>
    <n v="5"/>
    <n v="5"/>
    <n v="100"/>
    <n v="100"/>
    <n v="32"/>
    <x v="5"/>
    <n v="0"/>
    <x v="0"/>
  </r>
  <r>
    <s v="2021-06-27T18:39:43.185"/>
    <x v="85"/>
    <d v="1899-12-30T18:39:43"/>
    <x v="2"/>
    <s v="June"/>
    <x v="0"/>
    <x v="0"/>
    <s v="VBV2179332"/>
    <s v="HSR Layout"/>
    <x v="0"/>
    <n v="280794"/>
    <n v="1"/>
    <s v="['Nandini Good Life Milk Tetra Pack-1 Ltr', 'Nescafe Classic Coffee Powder Pack-50 Gms']"/>
    <x v="16"/>
    <s v="2021-06-27T18:40:37.506"/>
    <s v="2021-06-27T18:43:40.828"/>
    <s v="2021-06-27T18:47:39.373"/>
    <d v="1899-12-30T00:07:56"/>
    <x v="0"/>
    <n v="1"/>
    <n v="5"/>
    <n v="5"/>
    <n v="392"/>
    <n v="392"/>
    <n v="0"/>
    <x v="0"/>
    <n v="0"/>
    <x v="0"/>
  </r>
  <r>
    <s v="2021-07-12T09:27:09.007"/>
    <x v="87"/>
    <d v="1899-12-30T09:27:09"/>
    <x v="4"/>
    <s v="June"/>
    <x v="6"/>
    <x v="1"/>
    <s v="VBV2179332"/>
    <s v="HSR Layout"/>
    <x v="0"/>
    <n v="292568"/>
    <n v="1"/>
    <s v="['Lipton Honey Green Tea Bags-25 Pcs', 'Britannia Multigrain Bread-450 Gms', 'Carrot-250 Gms', 'Ginger-200 Gms']"/>
    <x v="6"/>
    <s v="2021-07-12T09:40:45.855"/>
    <s v="2021-07-12T09:45:43.142"/>
    <s v="2021-07-12T09:49:16.849"/>
    <d v="1899-12-30T00:22:08"/>
    <x v="0"/>
    <n v="1"/>
    <n v="5"/>
    <n v="5"/>
    <n v="250"/>
    <n v="250"/>
    <n v="0"/>
    <x v="0"/>
    <n v="4"/>
    <x v="9"/>
  </r>
  <r>
    <s v="2021-08-11T19:18:59.664"/>
    <x v="189"/>
    <d v="1899-12-30T19:18:59"/>
    <x v="2"/>
    <s v="June"/>
    <x v="2"/>
    <x v="1"/>
    <s v="VBV2179332"/>
    <s v="HSR Layout"/>
    <x v="0"/>
    <n v="315007"/>
    <n v="1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18"/>
    <s v="2021-08-11T19:38:58.745"/>
    <s v="2021-08-11T19:48:05.910"/>
    <s v="2021-08-11T19:52:37.328"/>
    <d v="1899-12-30T00:33:38"/>
    <x v="0"/>
    <n v="1"/>
    <m/>
    <s v="NR"/>
    <n v="2135"/>
    <n v="2135"/>
    <n v="0"/>
    <x v="0"/>
    <n v="689"/>
    <x v="187"/>
  </r>
  <r>
    <s v="2021-08-23T10:44:28.889"/>
    <x v="218"/>
    <d v="1899-12-30T10:44:28"/>
    <x v="4"/>
    <s v="June"/>
    <x v="6"/>
    <x v="1"/>
    <s v="VBV2179332"/>
    <s v="HSR Layout"/>
    <x v="0"/>
    <n v="325259"/>
    <n v="1"/>
    <s v="['Bisleri Rockin Bottle-10 Ltrs']"/>
    <x v="2"/>
    <s v="2021-08-23T10:50:09.344"/>
    <s v="2021-08-23T10:57:50.294"/>
    <s v="2021-08-23T11:03:18.863"/>
    <d v="1899-12-30T00:18:50"/>
    <x v="0"/>
    <n v="1"/>
    <n v="5"/>
    <n v="5"/>
    <n v="110"/>
    <n v="110"/>
    <n v="0"/>
    <x v="0"/>
    <n v="0"/>
    <x v="0"/>
  </r>
  <r>
    <s v="2021-08-25T19:49:27.592"/>
    <x v="90"/>
    <d v="1899-12-30T19:49:27"/>
    <x v="2"/>
    <s v="June"/>
    <x v="2"/>
    <x v="1"/>
    <s v="VBV2179332"/>
    <s v="HSR Layout"/>
    <x v="0"/>
    <n v="327555"/>
    <n v="1"/>
    <s v="['Surprise WOW Skincare Product 1 Pc-1 Pc', 'Bisleri Rockin Bottle-10 Ltrs']"/>
    <x v="16"/>
    <s v="2021-08-25T19:57:39.400"/>
    <s v="2021-08-25T20:26:59.489"/>
    <s v="2021-08-25T20:32:06.109"/>
    <d v="1899-12-30T00:42:39"/>
    <x v="0"/>
    <n v="1"/>
    <n v="5"/>
    <n v="5"/>
    <n v="209"/>
    <n v="209"/>
    <n v="0"/>
    <x v="0"/>
    <n v="99"/>
    <x v="64"/>
  </r>
  <r>
    <s v="2021-08-31T17:38:58.923"/>
    <x v="245"/>
    <d v="1899-12-30T17:38:58"/>
    <x v="2"/>
    <s v="June"/>
    <x v="3"/>
    <x v="1"/>
    <s v="VBV2179332"/>
    <s v="HSR Layout"/>
    <x v="0"/>
    <n v="333726"/>
    <n v="1"/>
    <s v="['Tender Coconut-1 Pc']"/>
    <x v="2"/>
    <s v="2021-08-31T18:10:59.222"/>
    <s v="2021-08-31T18:11:30.836"/>
    <s v="2021-08-31T18:16:00.567"/>
    <d v="1899-12-30T00:37:02"/>
    <x v="0"/>
    <n v="1"/>
    <n v="5"/>
    <n v="5"/>
    <n v="42"/>
    <n v="42"/>
    <n v="0"/>
    <x v="0"/>
    <n v="0"/>
    <x v="0"/>
  </r>
  <r>
    <s v="2021-09-01T17:37:18.739"/>
    <x v="4"/>
    <d v="1899-12-30T17:37:18"/>
    <x v="2"/>
    <s v="June"/>
    <x v="2"/>
    <x v="1"/>
    <s v="VBV2179332"/>
    <s v="HSR Layout"/>
    <x v="0"/>
    <n v="334763"/>
    <n v="1"/>
    <s v="['Lays Spanish Tomato Tango Chips-78 Gms', 'Epigamia Strawberry Greek Yogurt-90 Gms']"/>
    <x v="16"/>
    <s v="2021-09-01T17:40:54.370"/>
    <s v="2021-09-01T17:47:00.165"/>
    <s v="2021-09-01T17:52:53.837"/>
    <d v="1899-12-30T00:15:35"/>
    <x v="0"/>
    <n v="1"/>
    <n v="5"/>
    <n v="5"/>
    <n v="75"/>
    <n v="75"/>
    <n v="0"/>
    <x v="0"/>
    <n v="0"/>
    <x v="0"/>
  </r>
  <r>
    <s v="2021-09-02T12:52:45.327"/>
    <x v="246"/>
    <d v="1899-12-30T12:52:45"/>
    <x v="1"/>
    <s v="June"/>
    <x v="5"/>
    <x v="1"/>
    <s v="VBV2179332"/>
    <s v="HSR Layout"/>
    <x v="0"/>
    <n v="335589"/>
    <n v="1"/>
    <s v="['Cavins Vanilla Milkshake-200 Ml', 'Indian Cucumber-500 Gms', 'Nandini Paneer-200 Gms', 'Popular Essential Raw Peanuts-500 Gms', 'Tomato-1 Kg', 'Onion-2 Kgs', 'Milky Mist Curd Pouch-500 Gms']"/>
    <x v="11"/>
    <s v="2021-09-02T13:02:17.647"/>
    <s v="2021-09-02T13:03:10.862"/>
    <s v="2021-09-02T13:07:17.243"/>
    <d v="1899-12-30T00:14:32"/>
    <x v="0"/>
    <n v="1"/>
    <n v="5"/>
    <n v="5"/>
    <n v="337"/>
    <n v="337"/>
    <n v="0"/>
    <x v="0"/>
    <n v="23"/>
    <x v="87"/>
  </r>
  <r>
    <s v="2021-09-03T17:38:44.407"/>
    <x v="232"/>
    <d v="1899-12-30T17:38:44"/>
    <x v="2"/>
    <s v="June"/>
    <x v="4"/>
    <x v="1"/>
    <s v="VBV2179332"/>
    <s v="HSR Layout"/>
    <x v="0"/>
    <n v="336861"/>
    <n v="1"/>
    <s v="['Pudina - Mint Leaves-100 Gms', 'Britannia Whole Wheat Bread-450 Gms', 'Nandini Paneer-200 Gms']"/>
    <x v="5"/>
    <s v="2021-09-03T17:51:00.413"/>
    <s v="2021-09-03T17:52:13.613"/>
    <s v="2021-09-03T17:56:53.461"/>
    <d v="1899-12-30T00:18:09"/>
    <x v="0"/>
    <n v="1"/>
    <n v="5"/>
    <n v="5"/>
    <n v="136"/>
    <n v="136"/>
    <n v="0"/>
    <x v="0"/>
    <n v="6"/>
    <x v="7"/>
  </r>
  <r>
    <s v="2021-09-06T17:13:28.494"/>
    <x v="195"/>
    <d v="1899-12-30T17:13:28"/>
    <x v="2"/>
    <s v="June"/>
    <x v="6"/>
    <x v="1"/>
    <s v="VBV2179332"/>
    <s v="HSR Layout"/>
    <x v="0"/>
    <n v="340191"/>
    <n v="1"/>
    <s v="['Safal Frozen Sweet Corn-500 Gms', 'Nandini Good Life Toned Milk Tetra Pack-500 Ml', 'Broccoli-1 Pc', 'Button Mushroom-200 Gms', 'Bru Instant Coffee Pack-50 Gms']"/>
    <x v="0"/>
    <s v="2021-09-06T17:24:59.263"/>
    <s v="2021-09-06T17:27:36.203"/>
    <s v="2021-09-06T17:30:44.426"/>
    <d v="1899-12-30T00:17:16"/>
    <x v="0"/>
    <n v="1"/>
    <n v="5"/>
    <n v="5"/>
    <n v="268"/>
    <n v="268"/>
    <n v="0"/>
    <x v="0"/>
    <n v="11"/>
    <x v="46"/>
  </r>
  <r>
    <s v="2021-09-10T00:06:35.534"/>
    <x v="93"/>
    <d v="1899-12-30T00:06:35"/>
    <x v="0"/>
    <s v="June"/>
    <x v="4"/>
    <x v="1"/>
    <s v="VBV2179332"/>
    <s v="HSR Layout"/>
    <x v="0"/>
    <n v="343861"/>
    <n v="1"/>
    <s v="['Gone Mad Premium Coffee Sticks-100 Gms', 'Dukes Strawberry Waffy Rolls-75 Gms']"/>
    <x v="16"/>
    <s v="2021-09-10T00:12:10.461"/>
    <s v="2021-09-10T00:13:24.292"/>
    <s v="2021-09-10T00:25:56.912"/>
    <d v="1899-12-30T00:19:21"/>
    <x v="0"/>
    <n v="1"/>
    <n v="5"/>
    <n v="5"/>
    <n v="95"/>
    <n v="95"/>
    <n v="0"/>
    <x v="0"/>
    <n v="0"/>
    <x v="0"/>
  </r>
  <r>
    <s v="2021-09-12T23:41:25.888"/>
    <x v="95"/>
    <d v="1899-12-30T23:41:25"/>
    <x v="0"/>
    <s v="June"/>
    <x v="0"/>
    <x v="0"/>
    <s v="VBV2179332"/>
    <s v="HSR Layout"/>
    <x v="0"/>
    <n v="347657"/>
    <n v="1"/>
    <s v="['Act II Butter Flavored Popcorn-99 Gms']"/>
    <x v="2"/>
    <s v="2021-09-12T23:41:43.256"/>
    <s v="2021-09-12T23:46:46.620"/>
    <s v="2021-09-12T23:50:17.301"/>
    <d v="1899-12-30T00:08:51"/>
    <x v="0"/>
    <n v="1"/>
    <n v="5"/>
    <n v="5"/>
    <n v="70"/>
    <n v="70"/>
    <n v="0"/>
    <x v="0"/>
    <n v="0"/>
    <x v="0"/>
  </r>
  <r>
    <s v="2021-09-14T17:40:10.968"/>
    <x v="6"/>
    <d v="1899-12-30T17:40:10"/>
    <x v="2"/>
    <s v="June"/>
    <x v="3"/>
    <x v="1"/>
    <s v="VBV2179332"/>
    <s v="HSR Layout"/>
    <x v="0"/>
    <n v="349558"/>
    <n v="1"/>
    <s v="[&quot;Ching's Secret Green Chilly Sauce Bottle-190 Gms&quot;]"/>
    <x v="2"/>
    <s v="2021-09-14T17:41:10.192"/>
    <s v="2021-09-14T17:44:38.625"/>
    <s v="2021-09-14T18:27:03.097"/>
    <d v="1899-12-30T00:46:52"/>
    <x v="0"/>
    <n v="1"/>
    <n v="5"/>
    <n v="5"/>
    <n v="50"/>
    <n v="50"/>
    <n v="0"/>
    <x v="0"/>
    <n v="0"/>
    <x v="0"/>
  </r>
  <r>
    <s v="2021-09-15T12:10:12.194"/>
    <x v="223"/>
    <d v="1899-12-30T12:10:12"/>
    <x v="1"/>
    <s v="June"/>
    <x v="2"/>
    <x v="1"/>
    <s v="VBV2179332"/>
    <s v="HSR Layout"/>
    <x v="0"/>
    <n v="350444"/>
    <n v="1"/>
    <s v="['Amul Fresh Paneer-200 Gms', 'Milky Mist Curd Pouch-500 Gms']"/>
    <x v="16"/>
    <s v="2021-09-15T12:17:50.566"/>
    <s v="2021-09-15T12:23:29.913"/>
    <s v="2021-09-15T12:28:01.915"/>
    <d v="1899-12-30T00:17:50"/>
    <x v="0"/>
    <n v="1"/>
    <n v="5"/>
    <n v="5"/>
    <n v="122"/>
    <n v="122"/>
    <n v="0"/>
    <x v="0"/>
    <n v="18"/>
    <x v="20"/>
  </r>
  <r>
    <s v="2021-09-20T17:12:57.416"/>
    <x v="139"/>
    <d v="1899-12-30T17:12:57"/>
    <x v="2"/>
    <s v="June"/>
    <x v="6"/>
    <x v="1"/>
    <s v="VBV2179332"/>
    <s v="HSR Layout"/>
    <x v="0"/>
    <n v="357691"/>
    <n v="1"/>
    <s v="['Nandini Good Life Toned Milk Tetra Pack-500 Ml', 'Id Natural Paneer-200 Gms', 'Sabudana-500 Gms']"/>
    <x v="5"/>
    <s v="2021-09-20T17:19:19.453"/>
    <s v="2021-09-20T17:22:46.316"/>
    <s v="2021-09-20T17:27:34.665"/>
    <d v="1899-12-30T00:14:37"/>
    <x v="0"/>
    <n v="1"/>
    <n v="5"/>
    <n v="5"/>
    <n v="209"/>
    <n v="209"/>
    <n v="0"/>
    <x v="0"/>
    <n v="19"/>
    <x v="38"/>
  </r>
  <r>
    <s v="2021-09-23T11:11:40.426"/>
    <x v="106"/>
    <d v="1899-12-30T11:11:40"/>
    <x v="4"/>
    <s v="June"/>
    <x v="5"/>
    <x v="1"/>
    <s v="VBV2179332"/>
    <s v="HSR Layout"/>
    <x v="0"/>
    <n v="361147"/>
    <n v="1"/>
    <s v="['Pro Nature Organic Broken Wheat Daliya-500 Gms', 'Carrot-250 Gms', 'Spring Onion-200 Gms', 'French Beans-250 Gms']"/>
    <x v="6"/>
    <s v="2021-09-23T11:17:01.440"/>
    <s v="2021-09-23T11:18:11.079"/>
    <s v="2021-09-23T11:21:15.472"/>
    <d v="1899-12-30T00:09:35"/>
    <x v="0"/>
    <n v="1"/>
    <n v="5"/>
    <n v="5"/>
    <n v="132"/>
    <n v="132"/>
    <n v="0"/>
    <x v="0"/>
    <n v="3"/>
    <x v="118"/>
  </r>
  <r>
    <s v="2021-09-23T17:05:56.949"/>
    <x v="106"/>
    <d v="1899-12-30T17:05:56"/>
    <x v="2"/>
    <s v="June"/>
    <x v="5"/>
    <x v="1"/>
    <s v="VBV2179332"/>
    <s v="HSR Layout"/>
    <x v="0"/>
    <n v="361475"/>
    <n v="1"/>
    <s v="['Nandini Paneer-200 Gms']"/>
    <x v="2"/>
    <s v="2021-09-23T17:15:44.496"/>
    <s v="2021-09-23T17:16:47.040"/>
    <s v="2021-09-23T17:22:07.118"/>
    <d v="1899-12-30T00:16:10"/>
    <x v="0"/>
    <n v="1"/>
    <n v="5"/>
    <n v="5"/>
    <n v="80"/>
    <n v="80"/>
    <n v="0"/>
    <x v="0"/>
    <n v="0"/>
    <x v="0"/>
  </r>
  <r>
    <s v="2021-09-25T11:56:06.714"/>
    <x v="219"/>
    <d v="1899-12-30T11:56:06"/>
    <x v="4"/>
    <s v="June"/>
    <x v="1"/>
    <x v="0"/>
    <s v="VBV2179332"/>
    <s v="HSR Layout"/>
    <x v="0"/>
    <n v="363857"/>
    <n v="1"/>
    <s v="['Licious Chicken Cubes (Boneless)-500 Gms']"/>
    <x v="2"/>
    <s v="2021-09-25T12:00:17.890"/>
    <s v="2021-09-25T12:02:38.427"/>
    <s v="2021-09-25T12:52:32.388"/>
    <d v="1899-12-30T00:56:26"/>
    <x v="0"/>
    <n v="1"/>
    <n v="5"/>
    <n v="5"/>
    <n v="239"/>
    <n v="239"/>
    <n v="0"/>
    <x v="0"/>
    <n v="71"/>
    <x v="168"/>
  </r>
  <r>
    <s v="2021-06-12T10:55:07.589"/>
    <x v="84"/>
    <d v="1899-12-30T10:55:07"/>
    <x v="4"/>
    <s v="June"/>
    <x v="1"/>
    <x v="0"/>
    <s v="VBY2474376"/>
    <s v="HSR Layout"/>
    <x v="0"/>
    <n v="268693"/>
    <n v="1"/>
    <s v="['Amul Butter-200 Gms', 'Bingo Mad Angles Cheese Nachos 15 Gms-15 Gms']"/>
    <x v="16"/>
    <s v="2021-06-12T11:00:38.859"/>
    <s v="2021-06-12T11:05:07.619"/>
    <s v="2021-06-12T11:15:07.277"/>
    <d v="1899-12-30T00:20:00"/>
    <x v="0"/>
    <n v="1"/>
    <n v="5"/>
    <n v="5"/>
    <n v="103"/>
    <n v="103"/>
    <n v="0"/>
    <x v="0"/>
    <n v="5"/>
    <x v="11"/>
  </r>
  <r>
    <s v="2021-06-18T19:03:54.220"/>
    <x v="127"/>
    <d v="1899-12-30T19:03:54"/>
    <x v="2"/>
    <s v="June"/>
    <x v="4"/>
    <x v="1"/>
    <s v="VBY2474376"/>
    <s v="HSR Layout"/>
    <x v="0"/>
    <n v="273479"/>
    <n v="1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8"/>
    <s v="2021-06-18T19:21:49.515"/>
    <s v="2021-06-18T19:32:03.996"/>
    <s v="2021-06-18T19:42:24.424"/>
    <d v="1899-12-30T00:38:30"/>
    <x v="0"/>
    <n v="1"/>
    <m/>
    <s v="NR"/>
    <n v="317"/>
    <n v="317"/>
    <n v="0"/>
    <x v="0"/>
    <n v="5"/>
    <x v="11"/>
  </r>
  <r>
    <s v="2021-07-01T18:29:50.205"/>
    <x v="86"/>
    <d v="1899-12-30T18:29:50"/>
    <x v="2"/>
    <s v="June"/>
    <x v="5"/>
    <x v="1"/>
    <s v="VBY2474376"/>
    <s v="HSR Layout"/>
    <x v="0"/>
    <n v="284029"/>
    <n v="1"/>
    <s v="['TATA Tea Tulsi Green 1 Pc-1 Pc', &quot;Kwality Wall's Twice as Nice Fruit &amp; Nut (Tub)-700 Ml&quot;, 'Nandini - Shubham Pasteurized Standardized Milk-1 Ltr', 'Haldirams Mixture-350 Gms', 'Bingo Mad Angles Cheese Nachos 15 Gms-15 Gms']"/>
    <x v="0"/>
    <s v="2021-07-01T18:31:52.784"/>
    <s v="2021-07-01T18:34:03.352"/>
    <s v="2021-07-01T18:44:13.070"/>
    <d v="1899-12-30T00:14:23"/>
    <x v="0"/>
    <n v="1"/>
    <n v="5"/>
    <n v="5"/>
    <n v="349"/>
    <n v="349"/>
    <n v="25"/>
    <x v="1"/>
    <n v="12"/>
    <x v="1"/>
  </r>
  <r>
    <s v="2021-07-08T11:54:39.021"/>
    <x v="136"/>
    <d v="1899-12-30T11:54:39"/>
    <x v="4"/>
    <s v="June"/>
    <x v="5"/>
    <x v="1"/>
    <s v="VBY2474376"/>
    <s v="HSR Layout"/>
    <x v="0"/>
    <n v="289647"/>
    <n v="1"/>
    <s v="['Amul Butter-200 Gms', 'Britannia Little Hearts Biscuits-34.5 Gms', 'Nandini - Shubham Pasteurized Standardized Milk-1 Ltr']"/>
    <x v="5"/>
    <s v="2021-07-08T11:57:02.040"/>
    <s v="2021-07-08T11:59:47.300"/>
    <s v="2021-07-08T12:11:56.703"/>
    <d v="1899-12-30T00:17:18"/>
    <x v="0"/>
    <n v="1"/>
    <n v="5"/>
    <n v="5"/>
    <n v="151"/>
    <n v="151"/>
    <n v="25"/>
    <x v="1"/>
    <n v="2"/>
    <x v="42"/>
  </r>
  <r>
    <s v="2021-07-09T11:50:06.534"/>
    <x v="182"/>
    <d v="1899-12-30T11:50:06"/>
    <x v="4"/>
    <s v="June"/>
    <x v="4"/>
    <x v="1"/>
    <s v="VBY2474376"/>
    <s v="HSR Layout"/>
    <x v="0"/>
    <n v="290365"/>
    <n v="1"/>
    <s v="['Mtr Instant Dosa Mix-500 Gms']"/>
    <x v="2"/>
    <s v="2021-07-09T11:54:50.535"/>
    <s v="2021-07-09T11:55:43.394"/>
    <s v="2021-07-09T12:07:21.503"/>
    <d v="1899-12-30T00:17:15"/>
    <x v="0"/>
    <n v="1"/>
    <n v="5"/>
    <n v="5"/>
    <n v="125"/>
    <n v="125"/>
    <n v="25"/>
    <x v="1"/>
    <n v="0"/>
    <x v="0"/>
  </r>
  <r>
    <s v="2021-07-14T18:13:04.881"/>
    <x v="137"/>
    <d v="1899-12-30T18:13:04"/>
    <x v="2"/>
    <s v="June"/>
    <x v="2"/>
    <x v="1"/>
    <s v="VBY2474376"/>
    <s v="HSR Layout"/>
    <x v="0"/>
    <n v="294373"/>
    <n v="1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7"/>
    <s v="2021-07-14T18:18:51.293"/>
    <s v="2021-07-14T18:21:47.734"/>
    <s v="2021-07-14T18:33:48.649"/>
    <d v="1899-12-30T00:20:44"/>
    <x v="0"/>
    <n v="1"/>
    <n v="5"/>
    <n v="5"/>
    <n v="223"/>
    <n v="223"/>
    <n v="32"/>
    <x v="5"/>
    <n v="0"/>
    <x v="0"/>
  </r>
  <r>
    <s v="2021-07-20T21:25:55.667"/>
    <x v="63"/>
    <d v="1899-12-30T21:25:55"/>
    <x v="3"/>
    <s v="June"/>
    <x v="3"/>
    <x v="1"/>
    <s v="VBY2474376"/>
    <s v="HSR Layout"/>
    <x v="0"/>
    <n v="299344"/>
    <n v="1"/>
    <s v="['Nandini - Shubham Pasteurized Standardized Milk-1 Ltr', 'AXE Signature Mini Ticket 10 Ml-10 Ml']"/>
    <x v="16"/>
    <s v="2021-07-20T21:27:45.739"/>
    <s v="2021-07-20T21:30:41.418"/>
    <s v="2021-07-20T21:39:30.760"/>
    <d v="1899-12-30T00:13:35"/>
    <x v="0"/>
    <n v="1"/>
    <n v="5"/>
    <n v="5"/>
    <n v="78"/>
    <n v="78"/>
    <n v="25"/>
    <x v="1"/>
    <n v="35"/>
    <x v="21"/>
  </r>
  <r>
    <s v="2021-07-22T12:45:42.260"/>
    <x v="188"/>
    <d v="1899-12-30T12:45:42"/>
    <x v="1"/>
    <s v="June"/>
    <x v="5"/>
    <x v="1"/>
    <s v="VBY2474376"/>
    <s v="HSR Layout"/>
    <x v="0"/>
    <n v="300459"/>
    <n v="1"/>
    <s v="['McCain French Fries-450 Gms', 'Grb Ghee Pouch-200 Ml']"/>
    <x v="16"/>
    <s v="2021-07-22T12:53:32.101"/>
    <s v="2021-07-22T12:58:06.987"/>
    <s v="2021-07-22T13:11:27.748"/>
    <d v="1899-12-30T00:25:45"/>
    <x v="0"/>
    <n v="1"/>
    <n v="5"/>
    <n v="5"/>
    <n v="226"/>
    <n v="226"/>
    <n v="25"/>
    <x v="1"/>
    <n v="14"/>
    <x v="19"/>
  </r>
  <r>
    <s v="2021-08-07T14:02:25.003"/>
    <x v="255"/>
    <d v="1899-12-30T14:02:25"/>
    <x v="1"/>
    <s v="June"/>
    <x v="1"/>
    <x v="0"/>
    <s v="VBY2474376"/>
    <s v="HSR Layout"/>
    <x v="0"/>
    <n v="311742"/>
    <n v="1"/>
    <s v="['Whisper Ultra Clean with Wings - XL-15 Pcs']"/>
    <x v="2"/>
    <s v="2021-08-07T14:10:28.195"/>
    <s v="2021-08-07T14:11:17.380"/>
    <s v="2021-08-07T14:23:25.639"/>
    <d v="1899-12-30T00:21:01"/>
    <x v="0"/>
    <n v="1"/>
    <n v="5"/>
    <n v="5"/>
    <n v="170"/>
    <n v="170"/>
    <n v="25"/>
    <x v="1"/>
    <n v="0"/>
    <x v="0"/>
  </r>
  <r>
    <s v="2021-08-11T11:15:18.675"/>
    <x v="189"/>
    <d v="1899-12-30T11:15:18"/>
    <x v="4"/>
    <s v="June"/>
    <x v="2"/>
    <x v="1"/>
    <s v="VBY2474376"/>
    <s v="HSR Layout"/>
    <x v="0"/>
    <n v="314627"/>
    <n v="1"/>
    <s v="['Popular Essential Raw Peanuts-500 Gms', 'Banana Robusta-6 Pcs', 'Nandini Curd-500 Gms', 'Lion Deseeded Dates-250 Gms', 'Quaker Oats Pouch-200 Gms', 'Lays American Style Cream and Onion Chips-28 Gms']"/>
    <x v="7"/>
    <s v="2021-08-11T11:35:59.266"/>
    <s v="2021-08-11T11:37:55.630"/>
    <s v="2021-08-11T12:01:17.408"/>
    <d v="1899-12-30T00:45:59"/>
    <x v="0"/>
    <n v="1"/>
    <n v="5"/>
    <n v="5"/>
    <n v="280"/>
    <n v="280"/>
    <n v="0"/>
    <x v="0"/>
    <n v="0"/>
    <x v="0"/>
  </r>
  <r>
    <s v="2021-08-11T21:46:25.043"/>
    <x v="189"/>
    <d v="1899-12-30T21:46:25"/>
    <x v="3"/>
    <s v="June"/>
    <x v="2"/>
    <x v="1"/>
    <s v="VBY2474376"/>
    <s v="HSR Layout"/>
    <x v="0"/>
    <n v="315195"/>
    <n v="1"/>
    <s v="['Whisper Choice Extra Long Wings Pads-6 Pads']"/>
    <x v="2"/>
    <s v="2021-08-11T22:00:13.542"/>
    <s v="2021-08-11T22:13:13.786"/>
    <s v="2021-08-11T22:25:25.384"/>
    <d v="1899-12-30T00:39:00"/>
    <x v="0"/>
    <n v="1"/>
    <n v="5"/>
    <n v="5"/>
    <n v="42"/>
    <n v="42"/>
    <n v="25"/>
    <x v="1"/>
    <n v="0"/>
    <x v="0"/>
  </r>
  <r>
    <s v="2021-08-20T20:32:05.507"/>
    <x v="262"/>
    <d v="1899-12-30T20:32:05"/>
    <x v="3"/>
    <s v="June"/>
    <x v="4"/>
    <x v="1"/>
    <s v="VBY2474376"/>
    <s v="HSR Layout"/>
    <x v="0"/>
    <n v="322818"/>
    <n v="1"/>
    <s v="['Surprise WOW Skincare Product 1 Pc-1 Pc', 'Grb Ghee Pouch-200 Ml']"/>
    <x v="16"/>
    <s v="2021-08-20T20:35:56.764"/>
    <s v="2021-08-20T20:38:26.715"/>
    <s v="2021-08-20T20:48:32.523"/>
    <d v="1899-12-30T00:16:27"/>
    <x v="0"/>
    <n v="1"/>
    <n v="5"/>
    <n v="5"/>
    <n v="230"/>
    <n v="230"/>
    <n v="25"/>
    <x v="1"/>
    <n v="99"/>
    <x v="64"/>
  </r>
  <r>
    <s v="2021-09-01T15:09:56.946"/>
    <x v="4"/>
    <d v="1899-12-30T15:09:56"/>
    <x v="1"/>
    <s v="June"/>
    <x v="2"/>
    <x v="1"/>
    <s v="VBY2474376"/>
    <s v="HSR Layout"/>
    <x v="0"/>
    <n v="334647"/>
    <n v="1"/>
    <s v="['Grb Ghee Pouch-200 Ml', 'Whisper Bindazzz Nights (XL+) 1 Pc-1 Pc']"/>
    <x v="16"/>
    <s v="2021-09-01T15:23:11.811"/>
    <s v="2021-09-01T15:24:07.404"/>
    <s v="2021-09-01T15:36:25.160"/>
    <d v="1899-12-30T00:26:28"/>
    <x v="0"/>
    <n v="1"/>
    <n v="5"/>
    <n v="5"/>
    <n v="156"/>
    <n v="156"/>
    <n v="25"/>
    <x v="1"/>
    <n v="25"/>
    <x v="13"/>
  </r>
  <r>
    <s v="2021-09-05T14:12:19.824"/>
    <x v="44"/>
    <d v="1899-12-30T14:12:19"/>
    <x v="1"/>
    <s v="June"/>
    <x v="0"/>
    <x v="0"/>
    <s v="VBY2474376"/>
    <s v="HSR Layout"/>
    <x v="0"/>
    <n v="338911"/>
    <n v="1"/>
    <s v="['Cothas Premium Special Coffee Powder-200 Gms', 'Kurkure Puffcorn Yummy Cheese-55 Gms']"/>
    <x v="16"/>
    <s v="2021-09-05T14:15:53.515"/>
    <s v="2021-09-05T14:19:10.593"/>
    <s v="2021-09-05T14:27:22.069"/>
    <d v="1899-12-30T00:15:02"/>
    <x v="0"/>
    <n v="1"/>
    <n v="5"/>
    <n v="5"/>
    <n v="104"/>
    <n v="104"/>
    <n v="25"/>
    <x v="1"/>
    <n v="0"/>
    <x v="0"/>
  </r>
  <r>
    <s v="2021-09-06T12:07:41.063"/>
    <x v="195"/>
    <d v="1899-12-30T12:07:41"/>
    <x v="1"/>
    <s v="June"/>
    <x v="6"/>
    <x v="1"/>
    <s v="VBY2474376"/>
    <s v="HSR Layout"/>
    <x v="0"/>
    <n v="339949"/>
    <n v="1"/>
    <s v="['Britannia Milk Bikis Biscuits-150 Gms']"/>
    <x v="2"/>
    <s v="2021-09-06T12:14:56.869"/>
    <s v="2021-09-06T12:16:41.804"/>
    <s v="2021-09-06T12:32:29.469"/>
    <d v="1899-12-30T00:24:48"/>
    <x v="0"/>
    <n v="1"/>
    <m/>
    <s v="NR"/>
    <n v="25"/>
    <n v="25"/>
    <n v="25"/>
    <x v="1"/>
    <n v="0"/>
    <x v="0"/>
  </r>
  <r>
    <s v="2021-05-24T08:47:41.149"/>
    <x v="105"/>
    <d v="1899-12-30T08:47:41"/>
    <x v="4"/>
    <s v="May"/>
    <x v="6"/>
    <x v="1"/>
    <s v="VCB2466360"/>
    <s v="HSR Layout"/>
    <x v="6"/>
    <n v="253668"/>
    <n v="1"/>
    <s v="['Tata Salt-1 Kg', &quot;Kwality Wall's Oreo &amp; Cream-700 Ml&quot;, 'Hoegaarden Non Alcoholic Beer 330 Ml-330 Ml', 'Smith and Jones Ginger Garlic Paste-200 Gms', 'Cadbury Oreo Choco Creame Biscuit-58.8 Gms', 'Almonds-200 Gms', 'Maida-1 Kg']"/>
    <x v="11"/>
    <s v="2021-05-24T09:03:19.352"/>
    <s v="2021-05-24T09:11:23.224"/>
    <s v="2021-05-24T09:33:41.192"/>
    <d v="1899-12-30T00:46:00"/>
    <x v="0"/>
    <n v="1"/>
    <n v="5"/>
    <n v="5"/>
    <n v="751"/>
    <n v="751"/>
    <n v="37"/>
    <x v="6"/>
    <n v="100"/>
    <x v="33"/>
  </r>
  <r>
    <s v="2021-06-18T09:52:12.246"/>
    <x v="127"/>
    <d v="1899-12-30T09:52:12"/>
    <x v="4"/>
    <s v="May"/>
    <x v="4"/>
    <x v="1"/>
    <s v="VCB2466360"/>
    <s v="HSR Layout"/>
    <x v="6"/>
    <n v="273054"/>
    <n v="1"/>
    <s v="['Suguna Shakti Eggs-6 Eggs', 'Id Special Idli Dosa Batter-1 Kg', 'Nandas Whole Wheat Bread-400 Gms']"/>
    <x v="5"/>
    <s v="2021-06-18T09:55:15.657"/>
    <s v="2021-06-18T09:57:12.792"/>
    <s v="2021-06-18T10:07:11.099"/>
    <d v="1899-12-30T00:14:59"/>
    <x v="0"/>
    <n v="1"/>
    <m/>
    <s v="NR"/>
    <n v="246"/>
    <n v="246"/>
    <n v="25"/>
    <x v="1"/>
    <n v="0"/>
    <x v="0"/>
  </r>
  <r>
    <s v="2021-06-26T09:33:35.435"/>
    <x v="145"/>
    <d v="1899-12-30T09:33:35"/>
    <x v="4"/>
    <s v="May"/>
    <x v="1"/>
    <x v="0"/>
    <s v="VCB2466360"/>
    <s v="HSR Layout"/>
    <x v="6"/>
    <n v="279226"/>
    <n v="1"/>
    <s v="['Sona Masoori Steam Rice-1 Kg', 'Milky Mist Premium Fresh Paneer-200 Gms', 'Real Fruit Juice - Orange-1 Ltr', 'Milky Mist Curd - Cup-400 Gms']"/>
    <x v="6"/>
    <s v="2021-06-26T09:35:40.164"/>
    <s v="2021-06-26T09:41:50.588"/>
    <s v="2021-06-26T09:50:53.952"/>
    <d v="1899-12-30T00:17:19"/>
    <x v="0"/>
    <n v="1"/>
    <m/>
    <s v="NR"/>
    <n v="369"/>
    <n v="369"/>
    <n v="0"/>
    <x v="0"/>
    <n v="0"/>
    <x v="0"/>
  </r>
  <r>
    <s v="2021-06-14T23:01:49.666"/>
    <x v="214"/>
    <d v="1899-12-30T23:01:49"/>
    <x v="0"/>
    <s v="June"/>
    <x v="6"/>
    <x v="1"/>
    <s v="VCD2275411"/>
    <s v="HSR Layout"/>
    <x v="3"/>
    <n v="271003"/>
    <n v="1"/>
    <s v="['Ginger-500 Gms', 'Lipton Yellow Label Tea-250 Gms', 'Lipton Darjeeling Tea-250 Gms', 'Bingo Mad Angles Cheese Nachos 15 Gms-15 Gms']"/>
    <x v="6"/>
    <s v="2021-06-14T23:10:12.822"/>
    <s v="2021-06-14T23:13:58.326"/>
    <s v="2021-06-14T23:43:01.183"/>
    <d v="1899-12-30T00:41:12"/>
    <x v="0"/>
    <n v="1"/>
    <n v="5"/>
    <n v="5"/>
    <n v="36"/>
    <n v="36"/>
    <n v="78"/>
    <x v="36"/>
    <n v="5"/>
    <x v="11"/>
  </r>
  <r>
    <s v="2021-02-21T21:33:30.977"/>
    <x v="153"/>
    <d v="1899-12-30T21:33:30"/>
    <x v="3"/>
    <s v="February"/>
    <x v="0"/>
    <x v="0"/>
    <s v="VCV1730282"/>
    <s v="HSR Layout"/>
    <x v="0"/>
    <n v="192411"/>
    <n v="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8"/>
    <s v="2021-02-21T21:34:01.960"/>
    <s v="2021-02-21T21:46:40.639"/>
    <s v="2021-02-21T22:12:10.932"/>
    <d v="1899-12-30T00:38:40"/>
    <x v="0"/>
    <n v="1"/>
    <m/>
    <s v="NR"/>
    <n v="368"/>
    <n v="368"/>
    <n v="25"/>
    <x v="1"/>
    <n v="0"/>
    <x v="0"/>
  </r>
  <r>
    <s v="2021-07-13T19:28:06.080"/>
    <x v="102"/>
    <d v="1899-12-30T19:28:06"/>
    <x v="2"/>
    <s v="February"/>
    <x v="3"/>
    <x v="1"/>
    <s v="VCV1730282"/>
    <s v="HSR Layout"/>
    <x v="1"/>
    <n v="293632"/>
    <n v="1"/>
    <s v="['Cherry Tomato-500 Gms', 'Eggs-6 Pcs', 'Thums Up Pet Bottle-2.25 Ltrs']"/>
    <x v="5"/>
    <s v="2021-07-13T19:34:53.378"/>
    <s v="2021-07-13T19:37:28.374"/>
    <s v="2021-07-13T19:50:08.103"/>
    <d v="1899-12-30T00:22:02"/>
    <x v="0"/>
    <n v="1"/>
    <m/>
    <s v="NR"/>
    <n v="274"/>
    <n v="274"/>
    <n v="32"/>
    <x v="5"/>
    <n v="5"/>
    <x v="11"/>
  </r>
  <r>
    <s v="2021-09-16T17:21:41.530"/>
    <x v="96"/>
    <d v="1899-12-30T17:21:41"/>
    <x v="2"/>
    <s v="February"/>
    <x v="5"/>
    <x v="1"/>
    <s v="VCV1730282"/>
    <s v="HSR Layout"/>
    <x v="1"/>
    <n v="351920"/>
    <n v="1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9"/>
    <s v="2021-09-16T17:22:02.456"/>
    <s v="2021-09-16T17:30:08.296"/>
    <s v="2021-09-16T17:38:50.891"/>
    <d v="1899-12-30T00:17:09"/>
    <x v="0"/>
    <n v="1"/>
    <m/>
    <s v="NR"/>
    <n v="644"/>
    <n v="644"/>
    <n v="0"/>
    <x v="0"/>
    <n v="49"/>
    <x v="55"/>
  </r>
  <r>
    <s v="2021-01-02T23:12:54.185"/>
    <x v="66"/>
    <d v="1899-12-30T23:12:54"/>
    <x v="0"/>
    <s v="January"/>
    <x v="1"/>
    <x v="0"/>
    <s v="VDI248823"/>
    <s v="HSR Layout"/>
    <x v="0"/>
    <n v="168393"/>
    <n v="1"/>
    <s v="['Gold Flakes Kings Lights-Pack of 20', 'Wills Classic Ice Burst-Pack of 10']"/>
    <x v="16"/>
    <s v="2021-01-02T23:13:09.977"/>
    <s v="2021-01-02T23:18:05.241"/>
    <s v="2021-01-02T23:21:42.627"/>
    <d v="1899-12-30T00:08:48"/>
    <x v="0"/>
    <n v="1"/>
    <m/>
    <s v="NR"/>
    <n v="495"/>
    <n v="495"/>
    <n v="39"/>
    <x v="4"/>
    <n v="0"/>
    <x v="0"/>
  </r>
  <r>
    <s v="2021-01-02T23:24:23.536"/>
    <x v="66"/>
    <d v="1899-12-30T23:24:23"/>
    <x v="0"/>
    <s v="January"/>
    <x v="1"/>
    <x v="0"/>
    <s v="VDI248823"/>
    <s v="HSR Layout"/>
    <x v="0"/>
    <n v="168400"/>
    <n v="1"/>
    <s v="['Gold Flakes Kings-Pack of 20']"/>
    <x v="2"/>
    <s v="2021-01-02T23:24:37.760"/>
    <s v="2021-01-02T23:26:07.013"/>
    <s v="2021-01-02T23:29:48.550"/>
    <d v="1899-12-30T00:05:25"/>
    <x v="0"/>
    <n v="1"/>
    <m/>
    <s v="NR"/>
    <n v="330"/>
    <n v="330"/>
    <n v="39"/>
    <x v="4"/>
    <n v="0"/>
    <x v="0"/>
  </r>
  <r>
    <s v="2021-01-11T23:02:53.340"/>
    <x v="46"/>
    <d v="1899-12-30T23:02:53"/>
    <x v="0"/>
    <s v="January"/>
    <x v="6"/>
    <x v="1"/>
    <s v="VDI248823"/>
    <s v="HSR Layout"/>
    <x v="0"/>
    <n v="172283"/>
    <n v="1"/>
    <s v="['Gold Flakes Kings-Pack of 20']"/>
    <x v="2"/>
    <s v="2021-01-11T23:04:05.060"/>
    <s v="2021-01-11T23:05:34.178"/>
    <s v="2021-01-11T23:09:40.411"/>
    <d v="1899-12-30T00:06:47"/>
    <x v="0"/>
    <n v="1"/>
    <n v="4"/>
    <n v="4"/>
    <n v="330"/>
    <n v="330"/>
    <n v="39"/>
    <x v="4"/>
    <n v="0"/>
    <x v="0"/>
  </r>
  <r>
    <s v="2021-01-14T22:00:45.265"/>
    <x v="11"/>
    <d v="1899-12-30T22:00:45"/>
    <x v="3"/>
    <s v="January"/>
    <x v="5"/>
    <x v="1"/>
    <s v="VDI248823"/>
    <s v="HSR Layout"/>
    <x v="0"/>
    <n v="173641"/>
    <n v="1"/>
    <s v="['Gold Flakes Kings-Pack of 10']"/>
    <x v="2"/>
    <s v="2021-01-14T22:01:18.283"/>
    <s v="2021-01-14T22:14:20.466"/>
    <s v="2021-01-14T22:18:41.379"/>
    <d v="1899-12-30T00:17:56"/>
    <x v="0"/>
    <n v="1"/>
    <n v="5"/>
    <n v="5"/>
    <n v="330"/>
    <n v="330"/>
    <n v="30"/>
    <x v="3"/>
    <n v="0"/>
    <x v="0"/>
  </r>
  <r>
    <s v="2021-01-16T23:35:06.968"/>
    <x v="12"/>
    <d v="1899-12-30T23:35:06"/>
    <x v="0"/>
    <s v="January"/>
    <x v="1"/>
    <x v="0"/>
    <s v="VDI248823"/>
    <s v="HSR Layout"/>
    <x v="0"/>
    <n v="174641"/>
    <n v="1"/>
    <s v="['Gold Flakes Kings-Pack of 10']"/>
    <x v="2"/>
    <s v="2021-01-16T23:40:13.573"/>
    <s v="2021-01-16T23:40:38.419"/>
    <s v="2021-01-16T23:44:03.151"/>
    <d v="1899-12-30T00:08:56"/>
    <x v="0"/>
    <n v="1"/>
    <n v="5"/>
    <n v="5"/>
    <n v="330"/>
    <n v="330"/>
    <n v="39"/>
    <x v="4"/>
    <n v="0"/>
    <x v="0"/>
  </r>
  <r>
    <s v="2021-01-17T22:32:01.072"/>
    <x v="5"/>
    <d v="1899-12-30T22:32:01"/>
    <x v="3"/>
    <s v="January"/>
    <x v="0"/>
    <x v="0"/>
    <s v="VDI248823"/>
    <s v="HSR Layout"/>
    <x v="0"/>
    <n v="175093"/>
    <n v="1"/>
    <s v="['Gold Flakes Kings-Pack of 10']"/>
    <x v="2"/>
    <s v="2021-01-17T22:34:32.504"/>
    <s v="2021-01-17T22:38:05.415"/>
    <s v="2021-01-17T22:42:07.649"/>
    <d v="1899-12-30T00:10:07"/>
    <x v="0"/>
    <n v="1"/>
    <n v="4"/>
    <n v="4"/>
    <n v="330"/>
    <n v="330"/>
    <n v="30"/>
    <x v="3"/>
    <n v="0"/>
    <x v="0"/>
  </r>
  <r>
    <s v="2021-01-22T22:30:07.513"/>
    <x v="48"/>
    <d v="1899-12-30T22:30:07"/>
    <x v="3"/>
    <s v="January"/>
    <x v="4"/>
    <x v="1"/>
    <s v="VDI248823"/>
    <s v="HSR Layout"/>
    <x v="0"/>
    <n v="177049"/>
    <n v="1"/>
    <s v="['Gold Flakes Kings-Pack of 10']"/>
    <x v="2"/>
    <s v="2021-01-22T22:31:36.817"/>
    <s v="2021-01-22T22:35:05.293"/>
    <s v="2021-01-22T22:40:27.821"/>
    <d v="1899-12-30T00:10:20"/>
    <x v="0"/>
    <n v="1"/>
    <n v="4"/>
    <n v="4"/>
    <n v="330"/>
    <n v="330"/>
    <n v="30"/>
    <x v="3"/>
    <n v="0"/>
    <x v="0"/>
  </r>
  <r>
    <s v="2021-01-24T21:29:06.288"/>
    <x v="2"/>
    <d v="1899-12-30T21:29:06"/>
    <x v="3"/>
    <s v="January"/>
    <x v="0"/>
    <x v="0"/>
    <s v="VDI248823"/>
    <s v="HSR Layout"/>
    <x v="0"/>
    <n v="178042"/>
    <n v="1"/>
    <s v="['Gold Flakes Kings-Pack of 10', &quot;L'oreal Paris Total Repair 5 Advanced Repairing Shampoo &amp; Conditioner 1 Pc-1 Pc&quot;]"/>
    <x v="16"/>
    <s v="2021-01-24T21:29:38.112"/>
    <s v="2021-01-24T21:37:34.335"/>
    <s v="2021-01-24T21:41:44.894"/>
    <d v="1899-12-30T00:12:39"/>
    <x v="0"/>
    <n v="1"/>
    <n v="4"/>
    <n v="4"/>
    <n v="338"/>
    <n v="338"/>
    <n v="30"/>
    <x v="3"/>
    <n v="8"/>
    <x v="3"/>
  </r>
  <r>
    <s v="2021-01-28T22:04:55.662"/>
    <x v="249"/>
    <d v="1899-12-30T22:04:55"/>
    <x v="3"/>
    <s v="January"/>
    <x v="5"/>
    <x v="1"/>
    <s v="VDI248823"/>
    <s v="HSR Layout"/>
    <x v="0"/>
    <n v="180119"/>
    <n v="1"/>
    <s v="['Gold Flakes Kings-Pack of 10', &quot;L'oreal Paris Total Repair 5 Advanced Repairing Shampoo &amp; Conditioner 1 Pc-1 Pc&quot;]"/>
    <x v="16"/>
    <s v="2021-01-28T22:12:39.962"/>
    <s v="2021-01-28T22:15:46.944"/>
    <s v="2021-01-28T22:21:11.621"/>
    <d v="1899-12-30T00:16:16"/>
    <x v="0"/>
    <n v="1"/>
    <n v="4"/>
    <n v="4"/>
    <n v="173"/>
    <n v="173"/>
    <n v="30"/>
    <x v="3"/>
    <n v="8"/>
    <x v="3"/>
  </r>
  <r>
    <s v="2021-01-30T22:23:58.321"/>
    <x v="263"/>
    <d v="1899-12-30T22:23:58"/>
    <x v="3"/>
    <s v="January"/>
    <x v="1"/>
    <x v="0"/>
    <s v="VDI248823"/>
    <s v="HSR Layout"/>
    <x v="0"/>
    <n v="181152"/>
    <n v="1"/>
    <s v="['Gold Flakes Kings-Pack of 20']"/>
    <x v="2"/>
    <s v="2021-01-30T22:24:26.745"/>
    <s v="2021-01-30T22:28:39.871"/>
    <s v="2021-01-30T22:32:43.828"/>
    <d v="1899-12-30T00:08:46"/>
    <x v="0"/>
    <n v="1"/>
    <n v="4"/>
    <n v="4"/>
    <n v="330"/>
    <n v="330"/>
    <n v="30"/>
    <x v="3"/>
    <n v="0"/>
    <x v="0"/>
  </r>
  <r>
    <s v="2021-02-09T22:50:57.484"/>
    <x v="146"/>
    <d v="1899-12-30T22:50:57"/>
    <x v="3"/>
    <s v="January"/>
    <x v="3"/>
    <x v="1"/>
    <s v="VDI248823"/>
    <s v="HSR Layout"/>
    <x v="0"/>
    <n v="186238"/>
    <n v="1"/>
    <s v="['Wills Classic Ice Burst-Pack of 20']"/>
    <x v="2"/>
    <s v="2021-02-09T22:51:14.435"/>
    <s v="2021-02-09T22:57:21.876"/>
    <s v="2021-02-09T23:04:11.875"/>
    <d v="1899-12-30T00:13:14"/>
    <x v="0"/>
    <n v="1"/>
    <n v="4"/>
    <n v="4"/>
    <n v="330"/>
    <n v="330"/>
    <n v="30"/>
    <x v="3"/>
    <n v="0"/>
    <x v="0"/>
  </r>
  <r>
    <s v="2021-02-11T21:20:42.870"/>
    <x v="17"/>
    <d v="1899-12-30T21:20:42"/>
    <x v="3"/>
    <s v="January"/>
    <x v="5"/>
    <x v="1"/>
    <s v="VDI248823"/>
    <s v="HSR Layout"/>
    <x v="0"/>
    <n v="187190"/>
    <n v="1"/>
    <s v="['Gold Flakes Kings-Pack of 10']"/>
    <x v="2"/>
    <s v="2021-02-11T21:21:08.733"/>
    <s v="2021-02-11T21:23:46.318"/>
    <s v="2021-02-11T21:28:14.851"/>
    <d v="1899-12-30T00:07:32"/>
    <x v="0"/>
    <n v="1"/>
    <n v="4"/>
    <n v="4"/>
    <n v="165"/>
    <n v="165"/>
    <n v="30"/>
    <x v="3"/>
    <n v="0"/>
    <x v="0"/>
  </r>
  <r>
    <s v="2021-02-26T20:48:27.211"/>
    <x v="155"/>
    <d v="1899-12-30T20:48:27"/>
    <x v="3"/>
    <s v="January"/>
    <x v="4"/>
    <x v="1"/>
    <s v="VDI248823"/>
    <s v="HSR Layout"/>
    <x v="0"/>
    <n v="194955"/>
    <n v="1"/>
    <s v="['Gold Flakes Kings-Pack of 20', 'Wills Classic Ice Burst-Pack of 10']"/>
    <x v="16"/>
    <s v="2021-02-26T20:48:55.734"/>
    <s v="2021-02-26T20:50:57.994"/>
    <s v="2021-02-26T20:55:09.655"/>
    <d v="1899-12-30T00:06:42"/>
    <x v="0"/>
    <n v="1"/>
    <m/>
    <s v="NR"/>
    <n v="495"/>
    <n v="495"/>
    <n v="25"/>
    <x v="1"/>
    <n v="0"/>
    <x v="0"/>
  </r>
  <r>
    <s v="2021-03-18T21:53:54.995"/>
    <x v="166"/>
    <d v="1899-12-30T21:53:54"/>
    <x v="3"/>
    <s v="January"/>
    <x v="5"/>
    <x v="1"/>
    <s v="VDI248823"/>
    <s v="HSR Layout"/>
    <x v="0"/>
    <n v="206449"/>
    <n v="1"/>
    <s v="['Lays Hot n Sweet Chilli Potato Chips-52 Gms']"/>
    <x v="2"/>
    <s v="2021-03-18T21:54:11.413"/>
    <s v="2021-03-18T22:03:46.871"/>
    <s v="2021-03-18T22:09:03.611"/>
    <d v="1899-12-30T00:15:09"/>
    <x v="0"/>
    <n v="1"/>
    <n v="4"/>
    <n v="4"/>
    <n v="100"/>
    <n v="100"/>
    <n v="25"/>
    <x v="1"/>
    <n v="0"/>
    <x v="0"/>
  </r>
  <r>
    <s v="2021-03-27T20:38:54.411"/>
    <x v="1"/>
    <d v="1899-12-30T20:38:54"/>
    <x v="3"/>
    <s v="January"/>
    <x v="1"/>
    <x v="0"/>
    <s v="VDI248823"/>
    <s v="HSR Layout"/>
    <x v="0"/>
    <n v="212644"/>
    <n v="1"/>
    <s v="['Lays Hot n Sweet Chilli Potato Chips-52 Gms', 'Tropicana Slice Mango Juice Bottle-600 Ml', 'Tropicana Delight Mixed Fruits Juice-1 Ltr']"/>
    <x v="5"/>
    <s v="2021-03-27T20:39:26.962"/>
    <s v="2021-03-27T20:47:59.921"/>
    <s v="2021-03-27T20:53:20.819"/>
    <d v="1899-12-30T00:14:26"/>
    <x v="0"/>
    <n v="1"/>
    <n v="5"/>
    <n v="5"/>
    <n v="440"/>
    <n v="440"/>
    <n v="25"/>
    <x v="1"/>
    <n v="0"/>
    <x v="0"/>
  </r>
  <r>
    <s v="2021-03-29T00:38:17.552"/>
    <x v="171"/>
    <d v="1899-12-30T00:38:17"/>
    <x v="0"/>
    <s v="January"/>
    <x v="6"/>
    <x v="1"/>
    <s v="VDI248823"/>
    <s v="HSR Layout"/>
    <x v="0"/>
    <n v="213574"/>
    <n v="1"/>
    <s v="['Gold Flakes Kings-Pack of 20']"/>
    <x v="2"/>
    <s v="2021-03-29T00:40:00.760"/>
    <s v="2021-03-29T00:40:58.422"/>
    <s v="2021-03-29T00:45:32.920"/>
    <d v="1899-12-30T00:07:15"/>
    <x v="0"/>
    <n v="1"/>
    <n v="5"/>
    <n v="5"/>
    <n v="330"/>
    <n v="330"/>
    <n v="37"/>
    <x v="6"/>
    <n v="0"/>
    <x v="0"/>
  </r>
  <r>
    <s v="2021-03-30T00:30:44.872"/>
    <x v="220"/>
    <d v="1899-12-30T00:30:44"/>
    <x v="0"/>
    <s v="January"/>
    <x v="3"/>
    <x v="1"/>
    <s v="VDI248823"/>
    <s v="HSR Layout"/>
    <x v="0"/>
    <n v="214271"/>
    <n v="1"/>
    <s v="['Gold Flakes Kings-Pack of 20']"/>
    <x v="2"/>
    <s v="2021-03-30T00:31:55.096"/>
    <s v="2021-03-30T00:35:04.053"/>
    <s v="2021-03-30T00:41:14.040"/>
    <d v="1899-12-30T00:10:29"/>
    <x v="0"/>
    <n v="1"/>
    <n v="5"/>
    <n v="5"/>
    <n v="330"/>
    <n v="330"/>
    <n v="37"/>
    <x v="6"/>
    <n v="0"/>
    <x v="0"/>
  </r>
  <r>
    <s v="2021-04-04T22:51:11.228"/>
    <x v="0"/>
    <d v="1899-12-30T22:51:11"/>
    <x v="3"/>
    <s v="January"/>
    <x v="0"/>
    <x v="0"/>
    <s v="VDI248823"/>
    <s v="HSR Layout"/>
    <x v="0"/>
    <n v="218462"/>
    <n v="1"/>
    <s v="['Gold Flakes Kings-Pack of 20']"/>
    <x v="2"/>
    <s v="2021-04-04T22:52:26.330"/>
    <s v="2021-04-04T22:58:22.686"/>
    <s v="2021-04-04T23:04:36.263"/>
    <d v="1899-12-30T00:13:25"/>
    <x v="0"/>
    <n v="1"/>
    <n v="5"/>
    <n v="5"/>
    <n v="330"/>
    <n v="330"/>
    <n v="25"/>
    <x v="1"/>
    <n v="0"/>
    <x v="0"/>
  </r>
  <r>
    <s v="2021-04-08T17:17:15.209"/>
    <x v="198"/>
    <d v="1899-12-30T17:17:15"/>
    <x v="2"/>
    <s v="January"/>
    <x v="5"/>
    <x v="1"/>
    <s v="VDI248823"/>
    <s v="HSR Layout"/>
    <x v="0"/>
    <n v="221105"/>
    <n v="1"/>
    <s v="['Kurkure Puffcorn Yummy Cheese-52 Gms', 'Lays Hot n Sweet Chilli Potato Chips-52 Gms']"/>
    <x v="16"/>
    <s v="2021-04-08T17:23:19.012"/>
    <s v="2021-04-08T17:24:57.402"/>
    <s v="2021-04-08T17:30:00.959"/>
    <d v="1899-12-30T00:12:46"/>
    <x v="0"/>
    <n v="1"/>
    <n v="5"/>
    <n v="5"/>
    <n v="160"/>
    <n v="160"/>
    <n v="25"/>
    <x v="1"/>
    <n v="0"/>
    <x v="0"/>
  </r>
  <r>
    <s v="2021-04-08T20:54:15.395"/>
    <x v="198"/>
    <d v="1899-12-30T20:54:15"/>
    <x v="3"/>
    <s v="January"/>
    <x v="5"/>
    <x v="1"/>
    <s v="VDI248823"/>
    <s v="HSR Layout"/>
    <x v="0"/>
    <n v="221289"/>
    <n v="1"/>
    <s v="['Gold Flakes Kings-Pack of 10']"/>
    <x v="2"/>
    <s v="2021-04-08T21:02:52.661"/>
    <s v="2021-04-08T21:04:50.159"/>
    <s v="2021-04-08T21:10:39.473"/>
    <d v="1899-12-30T00:16:24"/>
    <x v="0"/>
    <n v="1"/>
    <m/>
    <s v="NR"/>
    <n v="165"/>
    <n v="165"/>
    <n v="25"/>
    <x v="1"/>
    <n v="0"/>
    <x v="0"/>
  </r>
  <r>
    <s v="2021-04-09T20:20:28.874"/>
    <x v="69"/>
    <d v="1899-12-30T20:20:28"/>
    <x v="3"/>
    <s v="January"/>
    <x v="4"/>
    <x v="1"/>
    <s v="VDI248823"/>
    <s v="HSR Layout"/>
    <x v="0"/>
    <n v="222037"/>
    <n v="1"/>
    <s v="['Gold Flakes Kings-Pack of 20']"/>
    <x v="2"/>
    <s v="2021-04-09T20:23:12.668"/>
    <s v="2021-04-09T20:26:19.850"/>
    <s v="2021-04-09T20:32:24.015"/>
    <d v="1899-12-30T00:11:55"/>
    <x v="0"/>
    <n v="1"/>
    <m/>
    <s v="NR"/>
    <n v="330"/>
    <n v="330"/>
    <n v="25"/>
    <x v="1"/>
    <n v="0"/>
    <x v="0"/>
  </r>
  <r>
    <s v="2021-04-21T19:52:22.984"/>
    <x v="210"/>
    <d v="1899-12-30T19:52:22"/>
    <x v="2"/>
    <s v="January"/>
    <x v="2"/>
    <x v="1"/>
    <s v="VDI248823"/>
    <s v="HSR Layout"/>
    <x v="0"/>
    <n v="231736"/>
    <n v="1"/>
    <s v="['Haldirams Nagpur Punjabi Tadka-150 Gms', 'Lays Hot n Sweet Chilli Potato Chips-52 Gms']"/>
    <x v="16"/>
    <s v="2021-04-21T19:52:36.225"/>
    <m/>
    <s v="2021-04-21T20:32:46.181"/>
    <d v="1899-12-30T00:40:23"/>
    <x v="1"/>
    <n v="0"/>
    <m/>
    <s v="NR"/>
    <m/>
    <n v="0"/>
    <m/>
    <x v="0"/>
    <m/>
    <x v="0"/>
  </r>
  <r>
    <s v="2021-04-22T11:54:16.426"/>
    <x v="256"/>
    <d v="1899-12-30T11:54:16"/>
    <x v="4"/>
    <s v="January"/>
    <x v="5"/>
    <x v="1"/>
    <s v="VDI248823"/>
    <s v="HSR Layout"/>
    <x v="0"/>
    <n v="232087"/>
    <n v="1"/>
    <s v="['Kurkure Puffcorn Yummy Cheese-52 Gms', 'Lays Hot n Sweet Chilli Potato Chips-52 Gms', 'Eco Valley Organic Green Tea 8.5 Gms-8.5 Gms']"/>
    <x v="5"/>
    <s v="2021-04-22T11:57:26.183"/>
    <s v="2021-04-22T12:10:28.473"/>
    <s v="2021-04-22T12:19:09.827"/>
    <d v="1899-12-30T00:24:53"/>
    <x v="0"/>
    <n v="1"/>
    <n v="4"/>
    <n v="4"/>
    <n v="180"/>
    <n v="180"/>
    <n v="25"/>
    <x v="1"/>
    <n v="0"/>
    <x v="0"/>
  </r>
  <r>
    <s v="2021-04-22T21:17:58.471"/>
    <x v="256"/>
    <d v="1899-12-30T21:17:58"/>
    <x v="3"/>
    <s v="January"/>
    <x v="5"/>
    <x v="1"/>
    <s v="VDI248823"/>
    <s v="HSR Layout"/>
    <x v="0"/>
    <n v="232577"/>
    <n v="1"/>
    <s v="['Gold Flakes Kings-Pack of 20']"/>
    <x v="2"/>
    <s v="2021-04-22T21:18:35.909"/>
    <s v="2021-04-22T21:19:23.583"/>
    <s v="2021-04-22T21:23:40.902"/>
    <d v="1899-12-30T00:05:42"/>
    <x v="0"/>
    <n v="1"/>
    <n v="5"/>
    <n v="5"/>
    <n v="330"/>
    <n v="330"/>
    <n v="32"/>
    <x v="5"/>
    <n v="0"/>
    <x v="0"/>
  </r>
  <r>
    <s v="2021-05-25T21:03:15.865"/>
    <x v="100"/>
    <d v="1899-12-30T21:03:15"/>
    <x v="3"/>
    <s v="January"/>
    <x v="3"/>
    <x v="1"/>
    <s v="VDI248823"/>
    <s v="HSR Layout"/>
    <x v="0"/>
    <n v="255003"/>
    <n v="1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3"/>
    <s v="2021-05-25T21:26:28.599"/>
    <s v="2021-05-25T21:34:24.150"/>
    <s v="2021-05-25T21:39:05.423"/>
    <d v="1899-12-30T00:35:50"/>
    <x v="0"/>
    <n v="1"/>
    <n v="5"/>
    <n v="5"/>
    <n v="1014"/>
    <n v="1014"/>
    <n v="25"/>
    <x v="1"/>
    <n v="100"/>
    <x v="33"/>
  </r>
  <r>
    <s v="2021-06-15T13:25:14.202"/>
    <x v="41"/>
    <d v="1899-12-30T13:25:14"/>
    <x v="1"/>
    <s v="January"/>
    <x v="3"/>
    <x v="1"/>
    <s v="VDI248823"/>
    <s v="HSR Layout"/>
    <x v="0"/>
    <n v="271204"/>
    <n v="1"/>
    <s v="['Kinley Extra Punch Soda-750 Ml', 'Sprite Pet Bottle-2.25 Ltrs', 'Bingo Mad Angles Cheese Nachos 15 Gms-15 Gms']"/>
    <x v="5"/>
    <s v="2021-06-15T13:30:24.666"/>
    <s v="2021-06-15T13:35:14.842"/>
    <s v="2021-06-15T13:40:39.122"/>
    <d v="1899-12-30T00:15:25"/>
    <x v="0"/>
    <n v="1"/>
    <n v="4"/>
    <n v="4"/>
    <n v="315"/>
    <n v="315"/>
    <n v="25"/>
    <x v="1"/>
    <n v="5"/>
    <x v="11"/>
  </r>
  <r>
    <s v="2021-09-12T17:40:01.154"/>
    <x v="95"/>
    <d v="1899-12-30T17:40:01"/>
    <x v="2"/>
    <s v="September"/>
    <x v="0"/>
    <x v="0"/>
    <s v="VDM22102249"/>
    <s v="HSR Layout"/>
    <x v="2"/>
    <n v="347182"/>
    <n v="1"/>
    <s v="['Licious Whole Chicken (With Skin)-1.1 Kgs']"/>
    <x v="2"/>
    <s v="2021-09-12T17:56:32.204"/>
    <s v="2021-09-12T17:57:00.885"/>
    <s v="2021-09-12T18:19:10.709"/>
    <d v="1899-12-30T00:39:10"/>
    <x v="0"/>
    <n v="1"/>
    <n v="5"/>
    <n v="5"/>
    <n v="598"/>
    <n v="598"/>
    <n v="0"/>
    <x v="0"/>
    <n v="178"/>
    <x v="161"/>
  </r>
  <r>
    <s v="2021-06-01T14:08:17.699"/>
    <x v="175"/>
    <d v="1899-12-30T14:08:17"/>
    <x v="1"/>
    <s v="June"/>
    <x v="3"/>
    <x v="1"/>
    <s v="VDU2170260"/>
    <s v="HSR Layout"/>
    <x v="6"/>
    <n v="260363"/>
    <n v="1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22"/>
    <s v="2021-06-01T14:30:37.325"/>
    <s v="2021-06-01T14:55:51.666"/>
    <s v="2021-06-01T15:14:20.836"/>
    <d v="1899-12-30T01:06:03"/>
    <x v="0"/>
    <n v="1"/>
    <n v="5"/>
    <n v="5"/>
    <n v="759"/>
    <n v="759"/>
    <n v="40"/>
    <x v="11"/>
    <n v="10"/>
    <x v="39"/>
  </r>
  <r>
    <s v="2021-05-23T09:42:07.561"/>
    <x v="130"/>
    <d v="1899-12-30T09:42:07"/>
    <x v="4"/>
    <s v="May"/>
    <x v="0"/>
    <x v="0"/>
    <s v="VDX2565838"/>
    <s v="HSR Layout"/>
    <x v="11"/>
    <n v="252865"/>
    <n v="1"/>
    <s v="['Britannia Sandwich Bread-400 Gms', 'Banana / Yellaki-6 Pcs', 'Onion-1 Kg', 'Suguna Shakti Eggs-6 Eggs', 'Hoegaarden Non Alcoholic Beer 330 Ml-330 Ml']"/>
    <x v="0"/>
    <s v="2021-05-23T09:57:46.865"/>
    <s v="2021-05-23T10:00:51.215"/>
    <s v="2021-05-23T10:23:49.957"/>
    <d v="1899-12-30T00:41:42"/>
    <x v="0"/>
    <n v="1"/>
    <n v="5"/>
    <n v="5"/>
    <n v="274"/>
    <n v="274"/>
    <n v="40"/>
    <x v="11"/>
    <n v="100"/>
    <x v="33"/>
  </r>
  <r>
    <s v="2021-06-01T13:00:12.784"/>
    <x v="175"/>
    <d v="1899-12-30T13:00:12"/>
    <x v="1"/>
    <s v="June"/>
    <x v="3"/>
    <x v="1"/>
    <s v="VEF1070212"/>
    <s v="HSR Layout"/>
    <x v="6"/>
    <n v="260295"/>
    <n v="1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3"/>
    <s v="2021-06-01T13:20:58.426"/>
    <s v="2021-06-01T13:42:47.941"/>
    <s v="2021-06-01T14:06:18.651"/>
    <d v="1899-12-30T01:06:06"/>
    <x v="0"/>
    <n v="1"/>
    <m/>
    <s v="NR"/>
    <n v="634"/>
    <n v="634"/>
    <n v="30"/>
    <x v="3"/>
    <n v="6"/>
    <x v="7"/>
  </r>
  <r>
    <s v="2021-06-04T11:09:15.078"/>
    <x v="207"/>
    <d v="1899-12-30T11:09:15"/>
    <x v="4"/>
    <s v="June"/>
    <x v="4"/>
    <x v="1"/>
    <s v="VEF1070212"/>
    <s v="HSR Layout"/>
    <x v="6"/>
    <n v="262433"/>
    <n v="1"/>
    <s v="['Epigamia Artisanal Curd-400 Gms']"/>
    <x v="2"/>
    <s v="2021-06-04T11:11:49.063"/>
    <s v="2021-06-04T11:13:11.225"/>
    <s v="2021-06-04T11:25:03.914"/>
    <d v="1899-12-30T00:15:49"/>
    <x v="0"/>
    <n v="1"/>
    <m/>
    <s v="NR"/>
    <n v="160"/>
    <n v="160"/>
    <n v="25"/>
    <x v="1"/>
    <n v="0"/>
    <x v="0"/>
  </r>
  <r>
    <s v="2021-06-05T13:03:09.434"/>
    <x v="132"/>
    <d v="1899-12-30T13:03:09"/>
    <x v="1"/>
    <s v="June"/>
    <x v="1"/>
    <x v="0"/>
    <s v="VEF1070212"/>
    <s v="HSR Layout"/>
    <x v="6"/>
    <n v="263389"/>
    <n v="1"/>
    <s v="['Haldiram Plain Bhujia-600 Gms', 'Haldirams Mixture-350 Gms', 'Britannia Pav Breads-200 Gms', 'Haldirams Salted Peanuts-150 Gms']"/>
    <x v="6"/>
    <s v="2021-06-05T13:11:53.333"/>
    <s v="2021-06-05T13:23:59.827"/>
    <s v="2021-06-05T13:40:14.075"/>
    <d v="1899-12-30T00:37:05"/>
    <x v="0"/>
    <n v="1"/>
    <m/>
    <s v="NR"/>
    <n v="272"/>
    <n v="272"/>
    <n v="25"/>
    <x v="1"/>
    <n v="0"/>
    <x v="0"/>
  </r>
  <r>
    <s v="2021-07-24T19:34:55.568"/>
    <x v="240"/>
    <d v="1899-12-30T19:34:55"/>
    <x v="2"/>
    <s v="July"/>
    <x v="1"/>
    <x v="0"/>
    <s v="VEH385977"/>
    <s v="HSR Layout"/>
    <x v="0"/>
    <n v="302233"/>
    <n v="1"/>
    <s v="['Nandini Standard Milk-1 Ltr', 'Coriander Leaves-200 Gms', 'Britannia Sandwich Bread-400 Gms', 'Nandini - Shubham Pasteurized Standardized Milk-1 Ltr']"/>
    <x v="6"/>
    <s v="2021-07-24T19:38:57.199"/>
    <s v="2021-07-24T19:45:20.187"/>
    <s v="2021-07-24T19:53:18.870"/>
    <d v="1899-12-30T00:18:23"/>
    <x v="0"/>
    <n v="1"/>
    <n v="5"/>
    <n v="5"/>
    <n v="144"/>
    <n v="144"/>
    <n v="32"/>
    <x v="5"/>
    <n v="0"/>
    <x v="0"/>
  </r>
  <r>
    <s v="2021-04-12T21:13:24.173"/>
    <x v="120"/>
    <d v="1899-12-30T21:13:24"/>
    <x v="3"/>
    <s v="April"/>
    <x v="6"/>
    <x v="1"/>
    <s v="VEX1045582"/>
    <s v="HSR Layout"/>
    <x v="0"/>
    <n v="224900"/>
    <n v="1"/>
    <s v="['Milky Mist Natural Set Curd-1 Kg']"/>
    <x v="2"/>
    <s v="2021-04-12T21:24:09.629"/>
    <s v="2021-04-12T21:34:17.206"/>
    <s v="2021-04-12T21:41:28.036"/>
    <d v="1899-12-30T00:28:04"/>
    <x v="0"/>
    <n v="1"/>
    <n v="5"/>
    <n v="5"/>
    <n v="238"/>
    <n v="238"/>
    <n v="37"/>
    <x v="6"/>
    <n v="0"/>
    <x v="0"/>
  </r>
  <r>
    <s v="2021-04-22T20:12:44.422"/>
    <x v="256"/>
    <d v="1899-12-30T20:12:44"/>
    <x v="3"/>
    <s v="April"/>
    <x v="5"/>
    <x v="1"/>
    <s v="VEX1045582"/>
    <s v="HSR Layout"/>
    <x v="0"/>
    <n v="232522"/>
    <n v="1"/>
    <s v="['Milky Mist Curd Pouch-500 Gms']"/>
    <x v="2"/>
    <s v="2021-04-22T20:18:45.278"/>
    <s v="2021-04-22T20:21:49.637"/>
    <s v="2021-04-22T20:30:24.231"/>
    <d v="1899-12-30T00:17:40"/>
    <x v="0"/>
    <n v="1"/>
    <m/>
    <s v="NR"/>
    <n v="160"/>
    <n v="160"/>
    <n v="25"/>
    <x v="1"/>
    <n v="0"/>
    <x v="0"/>
  </r>
  <r>
    <s v="2021-05-02T12:55:14.615"/>
    <x v="75"/>
    <d v="1899-12-30T12:55:14"/>
    <x v="1"/>
    <s v="April"/>
    <x v="0"/>
    <x v="0"/>
    <s v="VEX1045582"/>
    <s v="HSR Layout"/>
    <x v="0"/>
    <n v="239081"/>
    <n v="1"/>
    <s v="['Milky Mist Curd - Cup-400 Gms']"/>
    <x v="2"/>
    <s v="2021-05-02T13:18:39.884"/>
    <s v="2021-05-02T13:21:59.635"/>
    <s v="2021-05-02T13:29:27.623"/>
    <d v="1899-12-30T00:34:13"/>
    <x v="0"/>
    <n v="1"/>
    <n v="5"/>
    <n v="5"/>
    <n v="120"/>
    <n v="120"/>
    <n v="25"/>
    <x v="1"/>
    <n v="0"/>
    <x v="0"/>
  </r>
  <r>
    <s v="2021-05-08T19:29:18.417"/>
    <x v="122"/>
    <d v="1899-12-30T19:29:18"/>
    <x v="2"/>
    <s v="April"/>
    <x v="1"/>
    <x v="0"/>
    <s v="VEX1045582"/>
    <s v="HSR Layout"/>
    <x v="0"/>
    <n v="242687"/>
    <n v="1"/>
    <s v="['Tropicana Delight Mixed Fruits Juice-1 Ltr', 'Milky Mist Natural Set Curd-1 Kg']"/>
    <x v="16"/>
    <s v="2021-05-08T20:03:53.882"/>
    <s v="2021-05-08T20:09:04.099"/>
    <s v="2021-05-08T20:23:19.267"/>
    <d v="1899-12-30T00:54:01"/>
    <x v="0"/>
    <n v="1"/>
    <m/>
    <s v="NR"/>
    <n v="219"/>
    <n v="219"/>
    <n v="25"/>
    <x v="1"/>
    <n v="0"/>
    <x v="0"/>
  </r>
  <r>
    <s v="2021-05-21T20:45:20.543"/>
    <x v="123"/>
    <d v="1899-12-30T20:45:20"/>
    <x v="3"/>
    <s v="April"/>
    <x v="4"/>
    <x v="1"/>
    <s v="VEX1045582"/>
    <s v="HSR Layout"/>
    <x v="0"/>
    <n v="252069"/>
    <n v="1"/>
    <s v="['Milky Mist Natural Set Curd-1 Kg']"/>
    <x v="2"/>
    <s v="2021-05-21T20:55:53.793"/>
    <s v="2021-05-21T21:13:19.896"/>
    <s v="2021-05-21T21:33:30.431"/>
    <d v="1899-12-30T00:48:10"/>
    <x v="0"/>
    <n v="1"/>
    <n v="5"/>
    <n v="5"/>
    <n v="238"/>
    <n v="238"/>
    <n v="37"/>
    <x v="6"/>
    <n v="0"/>
    <x v="0"/>
  </r>
  <r>
    <s v="2021-05-23T11:20:01.800"/>
    <x v="130"/>
    <d v="1899-12-30T11:20:01"/>
    <x v="4"/>
    <s v="April"/>
    <x v="0"/>
    <x v="0"/>
    <s v="VEX1045582"/>
    <s v="HSR Layout"/>
    <x v="0"/>
    <n v="252959"/>
    <n v="1"/>
    <s v="['Lemon-6 Pcs', 'Nandas Mr Bready Premium Milk Bread-400 Gms', 'Best Plus Eggs-12 Pcs']"/>
    <x v="5"/>
    <s v="2021-05-23T11:29:00.027"/>
    <s v="2021-05-23T11:58:10.397"/>
    <s v="2021-05-23T12:06:46.519"/>
    <d v="1899-12-30T00:46:45"/>
    <x v="0"/>
    <n v="1"/>
    <m/>
    <s v="NR"/>
    <n v="233"/>
    <n v="233"/>
    <n v="25"/>
    <x v="1"/>
    <n v="0"/>
    <x v="0"/>
  </r>
  <r>
    <s v="2021-06-12T19:00:59.637"/>
    <x v="84"/>
    <d v="1899-12-30T19:00:59"/>
    <x v="2"/>
    <s v="April"/>
    <x v="1"/>
    <x v="0"/>
    <s v="VEX1045582"/>
    <s v="HSR Layout"/>
    <x v="0"/>
    <n v="269197"/>
    <n v="1"/>
    <s v="['Tropicana Mango Delight Juice-1 Ltr', 'Lemon-6 Pcs', 'Onion-1 Kg', 'Milky Mist Curd - Cup-400 Gms']"/>
    <x v="6"/>
    <s v="2021-06-12T19:16:22.056"/>
    <s v="2021-06-12T19:23:52.442"/>
    <s v="2021-06-12T19:31:47.137"/>
    <d v="1899-12-30T00:30:47"/>
    <x v="0"/>
    <n v="1"/>
    <m/>
    <s v="NR"/>
    <n v="233"/>
    <n v="233"/>
    <n v="25"/>
    <x v="1"/>
    <n v="0"/>
    <x v="0"/>
  </r>
  <r>
    <s v="2021-06-24T09:15:36.403"/>
    <x v="221"/>
    <d v="1899-12-30T09:15:36"/>
    <x v="4"/>
    <s v="April"/>
    <x v="5"/>
    <x v="1"/>
    <s v="VEX1045582"/>
    <s v="HSR Layout"/>
    <x v="0"/>
    <n v="277538"/>
    <n v="1"/>
    <s v="['Nandini Good Life Milk Tetra Pack-500 Ml', 'Nandini - Shubham Pasteurized Standardized Milk-500 Ml', 'Milky Mist Curd Pouch-500 Gms']"/>
    <x v="5"/>
    <s v="2021-06-24T09:37:03.422"/>
    <s v="2021-06-24T09:37:46.371"/>
    <s v="2021-06-24T09:48:21.942"/>
    <d v="1899-12-30T00:32:46"/>
    <x v="0"/>
    <n v="1"/>
    <n v="5"/>
    <n v="5"/>
    <n v="160"/>
    <n v="160"/>
    <n v="25"/>
    <x v="1"/>
    <n v="0"/>
    <x v="0"/>
  </r>
  <r>
    <s v="2021-09-18T08:32:45.233"/>
    <x v="115"/>
    <d v="1899-12-30T08:32:45"/>
    <x v="4"/>
    <s v="September"/>
    <x v="1"/>
    <x v="0"/>
    <s v="VFO3104427"/>
    <s v="HSR Layout"/>
    <x v="0"/>
    <n v="353992"/>
    <n v="1"/>
    <s v="['Ladies finger-1 Kg', 'Nandini - Shubham Pasteurized Standardized Milk-1 Ltr']"/>
    <x v="16"/>
    <s v="2021-09-18T08:42:17.216"/>
    <s v="2021-09-18T08:46:21.784"/>
    <s v="2021-09-18T09:02:53.836"/>
    <d v="1899-12-30T00:30:09"/>
    <x v="0"/>
    <n v="1"/>
    <n v="5"/>
    <n v="5"/>
    <n v="134"/>
    <n v="134"/>
    <n v="0"/>
    <x v="0"/>
    <n v="43"/>
    <x v="104"/>
  </r>
  <r>
    <s v="2021-05-13T10:06:29.821"/>
    <x v="78"/>
    <d v="1899-12-30T10:06:29"/>
    <x v="4"/>
    <s v="May"/>
    <x v="5"/>
    <x v="1"/>
    <s v="VFP460465"/>
    <s v="HSR Layout"/>
    <x v="0"/>
    <n v="245638"/>
    <n v="1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8"/>
    <s v="2021-05-13T10:33:18.734"/>
    <s v="2021-05-13T10:57:25.651"/>
    <s v="2021-05-13T11:14:00.625"/>
    <d v="1899-12-30T01:07:31"/>
    <x v="0"/>
    <n v="1"/>
    <n v="5"/>
    <n v="5"/>
    <n v="465"/>
    <n v="465"/>
    <n v="25"/>
    <x v="1"/>
    <n v="47"/>
    <x v="29"/>
  </r>
  <r>
    <s v="2021-05-16T20:02:17.479"/>
    <x v="57"/>
    <d v="1899-12-30T20:02:17"/>
    <x v="3"/>
    <s v="May"/>
    <x v="0"/>
    <x v="0"/>
    <s v="VFP460465"/>
    <s v="HSR Layout"/>
    <x v="0"/>
    <n v="248485"/>
    <n v="1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8"/>
    <s v="2021-05-16T20:35:54.922"/>
    <s v="2021-05-16T20:43:54.230"/>
    <s v="2021-05-16T21:00:38.983"/>
    <d v="1899-12-30T00:58:22"/>
    <x v="0"/>
    <n v="1"/>
    <n v="5"/>
    <n v="5"/>
    <n v="233"/>
    <n v="233"/>
    <n v="25"/>
    <x v="1"/>
    <n v="24"/>
    <x v="26"/>
  </r>
  <r>
    <s v="2021-05-20T11:12:07.034"/>
    <x v="271"/>
    <d v="1899-12-30T11:12:07"/>
    <x v="4"/>
    <s v="May"/>
    <x v="5"/>
    <x v="1"/>
    <s v="VFP460465"/>
    <s v="HSR Layout"/>
    <x v="0"/>
    <n v="250902"/>
    <n v="1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11"/>
    <s v="2021-05-20T11:31:46.873"/>
    <s v="2021-05-20T12:12:06.849"/>
    <s v="2021-05-20T12:25:59.935"/>
    <d v="1899-12-30T01:13:53"/>
    <x v="0"/>
    <n v="1"/>
    <n v="5"/>
    <n v="5"/>
    <n v="415"/>
    <n v="415"/>
    <n v="25"/>
    <x v="1"/>
    <n v="60"/>
    <x v="37"/>
  </r>
  <r>
    <s v="2021-05-21T16:31:52.760"/>
    <x v="123"/>
    <d v="1899-12-30T16:31:52"/>
    <x v="1"/>
    <s v="May"/>
    <x v="4"/>
    <x v="1"/>
    <s v="VFP460465"/>
    <s v="HSR Layout"/>
    <x v="0"/>
    <n v="251803"/>
    <n v="1"/>
    <s v="['Whisper Choice Ultra Wings XL Pads-6 Pcs', 'Cadbury Dairy Milk Roast Almond Chocolate-36 Gms']"/>
    <x v="16"/>
    <s v="2021-05-21T16:42:15.980"/>
    <s v="2021-05-21T16:45:21.476"/>
    <s v="2021-05-21T16:52:30.373"/>
    <d v="1899-12-30T00:20:38"/>
    <x v="0"/>
    <n v="1"/>
    <n v="5"/>
    <n v="5"/>
    <n v="129"/>
    <n v="129"/>
    <n v="25"/>
    <x v="1"/>
    <n v="13"/>
    <x v="24"/>
  </r>
  <r>
    <s v="2021-05-27T09:29:09.494"/>
    <x v="81"/>
    <d v="1899-12-30T09:29:09"/>
    <x v="4"/>
    <s v="May"/>
    <x v="5"/>
    <x v="1"/>
    <s v="VFP460465"/>
    <s v="HSR Layout"/>
    <x v="0"/>
    <n v="255928"/>
    <n v="1"/>
    <s v="['Hoegaarden Non Alcoholic Beer 330 Ml-330 Ml', 'Dhara Refined Sunflower Oil-1 Ltr', 'Maggi Masala Ae Magic-30 Gms', 'Aachi Chicken Masala-50 Gms', 'Onion-1 Kg', 'Gram Flour (Besan)-500 Gms']"/>
    <x v="7"/>
    <s v="2021-05-27T09:42:54.004"/>
    <s v="2021-05-27T09:48:30.246"/>
    <s v="2021-05-27T10:05:16.989"/>
    <d v="1899-12-30T00:36:07"/>
    <x v="0"/>
    <n v="1"/>
    <n v="5"/>
    <n v="5"/>
    <n v="458"/>
    <n v="458"/>
    <n v="25"/>
    <x v="1"/>
    <n v="136"/>
    <x v="83"/>
  </r>
  <r>
    <s v="2021-06-02T19:06:42.731"/>
    <x v="268"/>
    <d v="1899-12-30T19:06:42"/>
    <x v="2"/>
    <s v="May"/>
    <x v="2"/>
    <x v="1"/>
    <s v="VFP460465"/>
    <s v="HSR Layout"/>
    <x v="0"/>
    <n v="261411"/>
    <n v="1"/>
    <s v="['Britannia Good Day Choco Chips Biscuit-150 Gms', 'Haldiram Fatafat Bhel-65 Gms', 'Sweet Corn-2 Pcs', 'Britannia Classic Little Heart-75 Gms', 'Unibic Chocolate Chip Cookies-75 Gms']"/>
    <x v="0"/>
    <s v="2021-06-02T19:20:51.769"/>
    <s v="2021-06-02T19:23:21.690"/>
    <s v="2021-06-02T19:32:20.139"/>
    <d v="1899-12-30T00:25:37"/>
    <x v="0"/>
    <n v="1"/>
    <n v="5"/>
    <n v="5"/>
    <n v="148"/>
    <n v="148"/>
    <n v="25"/>
    <x v="1"/>
    <n v="15"/>
    <x v="10"/>
  </r>
  <r>
    <s v="2021-06-05T11:29:25.515"/>
    <x v="132"/>
    <d v="1899-12-30T11:29:25"/>
    <x v="4"/>
    <s v="May"/>
    <x v="1"/>
    <x v="0"/>
    <s v="VFP460465"/>
    <s v="HSR Layout"/>
    <x v="0"/>
    <n v="263278"/>
    <n v="1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9"/>
    <s v="2021-06-05T11:43:44.088"/>
    <s v="2021-06-05T11:54:31.590"/>
    <s v="2021-06-05T12:03:01.335"/>
    <d v="1899-12-30T00:33:36"/>
    <x v="0"/>
    <n v="1"/>
    <n v="5"/>
    <n v="5"/>
    <n v="221"/>
    <n v="221"/>
    <n v="25"/>
    <x v="1"/>
    <n v="35"/>
    <x v="21"/>
  </r>
  <r>
    <s v="2021-06-10T07:50:45.536"/>
    <x v="125"/>
    <d v="1899-12-30T07:50:45"/>
    <x v="4"/>
    <s v="May"/>
    <x v="5"/>
    <x v="1"/>
    <s v="VFP460465"/>
    <s v="HSR Layout"/>
    <x v="0"/>
    <n v="266968"/>
    <n v="1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9"/>
    <s v="2021-06-10T07:54:52.475"/>
    <s v="2021-06-10T08:02:51.831"/>
    <s v="2021-06-10T08:14:40.509"/>
    <d v="1899-12-30T00:23:55"/>
    <x v="0"/>
    <n v="1"/>
    <m/>
    <s v="NR"/>
    <n v="352"/>
    <n v="352"/>
    <n v="25"/>
    <x v="1"/>
    <n v="0"/>
    <x v="0"/>
  </r>
  <r>
    <s v="2021-07-20T11:37:15.209"/>
    <x v="63"/>
    <d v="1899-12-30T11:37:15"/>
    <x v="4"/>
    <s v="May"/>
    <x v="3"/>
    <x v="1"/>
    <s v="VFP460465"/>
    <s v="HSR Layout"/>
    <x v="0"/>
    <n v="298884"/>
    <n v="1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5"/>
    <s v="2021-07-20T11:47:44.292"/>
    <s v="2021-07-20T11:50:40.764"/>
    <s v="2021-07-20T11:59:59.661"/>
    <d v="1899-12-30T00:22:44"/>
    <x v="0"/>
    <n v="1"/>
    <n v="5"/>
    <n v="5"/>
    <n v="711"/>
    <n v="711"/>
    <n v="25"/>
    <x v="1"/>
    <n v="78"/>
    <x v="23"/>
  </r>
  <r>
    <s v="2021-08-13T18:00:09.362"/>
    <x v="65"/>
    <d v="1899-12-30T18:00:09"/>
    <x v="2"/>
    <s v="May"/>
    <x v="4"/>
    <x v="1"/>
    <s v="VFP460465"/>
    <s v="HSR Layout"/>
    <x v="0"/>
    <n v="316570"/>
    <n v="1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8"/>
    <s v="2021-08-13T18:04:13.672"/>
    <s v="2021-08-13T18:11:12.234"/>
    <s v="2021-08-13T18:19:11.735"/>
    <d v="1899-12-30T00:19:02"/>
    <x v="0"/>
    <n v="1"/>
    <m/>
    <s v="NR"/>
    <n v="409"/>
    <n v="409"/>
    <n v="0"/>
    <x v="0"/>
    <n v="153"/>
    <x v="192"/>
  </r>
  <r>
    <s v="2021-08-19T13:05:20.971"/>
    <x v="236"/>
    <d v="1899-12-30T13:05:20"/>
    <x v="1"/>
    <s v="May"/>
    <x v="5"/>
    <x v="1"/>
    <s v="VFP460465"/>
    <s v="HSR Layout"/>
    <x v="0"/>
    <n v="321639"/>
    <n v="1"/>
    <s v="['Whisper Ultra Clean with Wings - XL-30 Pcs', 'Nandini Standard Milk-500 Ml', 'Milky Mist Premium Fresh Paneer-200 Gms']"/>
    <x v="5"/>
    <s v="2021-08-19T13:08:58.584"/>
    <s v="2021-08-19T13:09:17.487"/>
    <s v="2021-08-19T13:14:40.467"/>
    <d v="1899-12-30T00:09:19"/>
    <x v="0"/>
    <n v="1"/>
    <n v="5"/>
    <n v="5"/>
    <n v="393"/>
    <n v="393"/>
    <n v="0"/>
    <x v="0"/>
    <n v="0"/>
    <x v="0"/>
  </r>
  <r>
    <s v="2021-08-25T10:25:08.089"/>
    <x v="90"/>
    <d v="1899-12-30T10:25:08"/>
    <x v="4"/>
    <s v="May"/>
    <x v="2"/>
    <x v="1"/>
    <s v="VFP460465"/>
    <s v="HSR Layout"/>
    <x v="0"/>
    <n v="327051"/>
    <n v="1"/>
    <s v="['Whisper Bindazzz Nights (XL+) 1 Pc-1 Pc', 'Surprise WOW Skincare Product 1 Pc-1 Pc', 'Godrej Aer Pocket Floral Delight Air Freshener-10 Gms', 'Onion-1 Kg', 'Kwality walls Cornetto - Double Chocolate Ice Cream-105 Ml']"/>
    <x v="0"/>
    <s v="2021-08-25T10:27:50.733"/>
    <s v="2021-08-25T10:32:10.440"/>
    <s v="2021-08-25T10:39:46.713"/>
    <d v="1899-12-30T00:14:39"/>
    <x v="0"/>
    <n v="1"/>
    <m/>
    <s v="NR"/>
    <n v="247"/>
    <n v="247"/>
    <n v="25"/>
    <x v="1"/>
    <n v="134"/>
    <x v="102"/>
  </r>
  <r>
    <s v="2021-09-01T09:47:08.609"/>
    <x v="4"/>
    <d v="1899-12-30T09:47:08"/>
    <x v="4"/>
    <s v="May"/>
    <x v="2"/>
    <x v="1"/>
    <s v="VFP460465"/>
    <s v="HSR Layout"/>
    <x v="0"/>
    <n v="334348"/>
    <n v="1"/>
    <s v="['Red Capsicum-2 Pcs', 'Snoodles Chilli Garlic Sauce Instant Noodles-90 Gms', 'Nissin Cup Mazedaar Masala Noodles-70 Gms', 'Methi Leaves-200 Gms', 'Amul Garlic And Herb Butter-100 Gms', 'Maggi 2 Minute Masala Noodles-280 Gms']"/>
    <x v="7"/>
    <s v="2021-09-01T10:00:57.916"/>
    <s v="2021-09-01T10:02:13.455"/>
    <s v="2021-09-01T10:12:43.178"/>
    <d v="1899-12-30T00:25:35"/>
    <x v="0"/>
    <n v="1"/>
    <m/>
    <s v="NR"/>
    <n v="245"/>
    <n v="245"/>
    <n v="25"/>
    <x v="1"/>
    <n v="8"/>
    <x v="3"/>
  </r>
  <r>
    <s v="2021-09-07T17:30:55.762"/>
    <x v="92"/>
    <d v="1899-12-30T17:30:55"/>
    <x v="2"/>
    <s v="May"/>
    <x v="3"/>
    <x v="1"/>
    <s v="VFP460465"/>
    <s v="HSR Layout"/>
    <x v="0"/>
    <n v="341347"/>
    <n v="1"/>
    <s v="['Cadbury Dairy Milk Roasted Almonds-36 Gms', 'Sweet Corn-2 Pcs', 'Kwality Walls Feast Chocolate Hardcore Ice cream-70 Ml', 'Bitter Gourd-250 Gms']"/>
    <x v="6"/>
    <s v="2021-09-07T17:33:35.250"/>
    <s v="2021-09-07T17:35:46.944"/>
    <s v="2021-09-07T17:43:35.583"/>
    <d v="1899-12-30T00:12:40"/>
    <x v="0"/>
    <n v="1"/>
    <n v="5"/>
    <n v="5"/>
    <n v="128"/>
    <n v="128"/>
    <n v="25"/>
    <x v="1"/>
    <n v="4"/>
    <x v="9"/>
  </r>
  <r>
    <s v="2021-09-09T17:45:56.285"/>
    <x v="247"/>
    <d v="1899-12-30T17:45:56"/>
    <x v="2"/>
    <s v="May"/>
    <x v="5"/>
    <x v="1"/>
    <s v="VFP460465"/>
    <s v="HSR Layout"/>
    <x v="0"/>
    <n v="343434"/>
    <n v="1"/>
    <s v="['Kwality Walls Feast Chocolate Hardcore Ice cream-70 Ml', 'Kwality Walls Feast Choco Bar-70 Ml', 'Cadbury Celebrations Assorted Chocolates Gift Box-64.2 Gms', 'Garnier Skin Naturals Hydra Bomb Green Tea Serum Sheet Mask 1 Pc-1 Pc']"/>
    <x v="6"/>
    <s v="2021-09-09T17:54:28.483"/>
    <s v="2021-09-09T17:56:40.284"/>
    <s v="2021-09-09T18:03:18.719"/>
    <d v="1899-12-30T00:17:22"/>
    <x v="0"/>
    <n v="1"/>
    <m/>
    <s v="NR"/>
    <n v="175"/>
    <n v="175"/>
    <n v="25"/>
    <x v="1"/>
    <n v="81"/>
    <x v="124"/>
  </r>
  <r>
    <s v="2021-09-16T08:29:23.985"/>
    <x v="96"/>
    <d v="1899-12-30T08:29:23"/>
    <x v="4"/>
    <s v="May"/>
    <x v="5"/>
    <x v="1"/>
    <s v="VFP460465"/>
    <s v="HSR Layout"/>
    <x v="0"/>
    <n v="351403"/>
    <n v="1"/>
    <s v="['Britannia Whole Wheat Bread-450 Gms', 'Banana Robusta-12 Pcs', 'Nandini Curd-500 Gms']"/>
    <x v="5"/>
    <s v="2021-09-16T08:46:22.470"/>
    <s v="2021-09-16T08:55:55.615"/>
    <s v="2021-09-16T09:02:12.233"/>
    <d v="1899-12-30T00:32:48"/>
    <x v="0"/>
    <n v="1"/>
    <m/>
    <s v="NR"/>
    <n v="133"/>
    <n v="133"/>
    <n v="25"/>
    <x v="1"/>
    <n v="15"/>
    <x v="10"/>
  </r>
  <r>
    <s v="2021-09-24T13:17:26.805"/>
    <x v="45"/>
    <d v="1899-12-30T13:17:26"/>
    <x v="1"/>
    <s v="May"/>
    <x v="4"/>
    <x v="1"/>
    <s v="VFP460465"/>
    <s v="HSR Layout"/>
    <x v="0"/>
    <n v="362493"/>
    <n v="1"/>
    <s v="['Cadbury Dairy Milk Roasted Almonds-36 Gms', 'Bitter Gourd-250 Gms', 'Nestle Munch Maha Trio-20.9 Gms', 'Suguna Nutri Eggs-6 Eggs', 'Cauliflower-1 Pc', 'Tomato-500 Gms', 'Onion-1 Kg', 'Munch Chocolate Bar-11.5 Gms']"/>
    <x v="8"/>
    <s v="2021-09-24T13:17:47.669"/>
    <s v="2021-09-24T13:27:22.534"/>
    <s v="2021-09-24T13:33:54.776"/>
    <d v="1899-12-30T00:16:28"/>
    <x v="0"/>
    <n v="1"/>
    <n v="5"/>
    <n v="5"/>
    <n v="201"/>
    <n v="201"/>
    <n v="25"/>
    <x v="1"/>
    <n v="23"/>
    <x v="87"/>
  </r>
  <r>
    <s v="2021-09-29T12:26:17.971"/>
    <x v="61"/>
    <d v="1899-12-30T12:26:17"/>
    <x v="1"/>
    <s v="May"/>
    <x v="2"/>
    <x v="1"/>
    <s v="VFP460465"/>
    <s v="HSR Layout"/>
    <x v="0"/>
    <n v="369481"/>
    <n v="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2"/>
    <s v="2021-09-29T12:33:29.498"/>
    <s v="2021-09-29T12:33:44.439"/>
    <s v="2021-09-29T12:41:13.548"/>
    <d v="1899-12-30T00:14:56"/>
    <x v="0"/>
    <n v="1"/>
    <m/>
    <s v="NR"/>
    <n v="512"/>
    <n v="512"/>
    <n v="0"/>
    <x v="0"/>
    <n v="41"/>
    <x v="91"/>
  </r>
  <r>
    <s v="2021-04-25T20:56:42.410"/>
    <x v="73"/>
    <d v="1899-12-30T20:56:42"/>
    <x v="3"/>
    <s v="April"/>
    <x v="0"/>
    <x v="0"/>
    <s v="VFR2050856"/>
    <s v="HSR Layout"/>
    <x v="0"/>
    <n v="234824"/>
    <n v="1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3"/>
    <s v="2021-04-25T21:21:03.234"/>
    <s v="2021-04-25T21:26:32.346"/>
    <s v="2021-04-25T21:33:32.985"/>
    <d v="1899-12-30T00:36:51"/>
    <x v="0"/>
    <n v="1"/>
    <n v="5"/>
    <n v="5"/>
    <n v="323"/>
    <n v="323"/>
    <n v="37"/>
    <x v="6"/>
    <n v="0"/>
    <x v="0"/>
  </r>
  <r>
    <s v="2021-05-10T11:46:54.743"/>
    <x v="77"/>
    <d v="1899-12-30T11:46:54"/>
    <x v="4"/>
    <s v="April"/>
    <x v="6"/>
    <x v="1"/>
    <s v="VFR2050856"/>
    <s v="HSR Layout"/>
    <x v="0"/>
    <n v="243797"/>
    <n v="1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4"/>
    <s v="2021-05-10T13:17:45.383"/>
    <s v="2021-05-10T13:35:35.463"/>
    <s v="2021-05-10T13:44:29.181"/>
    <d v="1899-12-30T01:57:34"/>
    <x v="0"/>
    <n v="1"/>
    <n v="5"/>
    <n v="5"/>
    <n v="603"/>
    <n v="603"/>
    <n v="0"/>
    <x v="0"/>
    <n v="0"/>
    <x v="0"/>
  </r>
  <r>
    <s v="2021-05-26T12:33:37.418"/>
    <x v="131"/>
    <d v="1899-12-30T12:33:37"/>
    <x v="1"/>
    <s v="April"/>
    <x v="2"/>
    <x v="1"/>
    <s v="VFR2050856"/>
    <s v="HSR Layout"/>
    <x v="0"/>
    <n v="255328"/>
    <n v="1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18"/>
    <s v="2021-05-26T13:20:09.801"/>
    <s v="2021-05-26T13:42:17.897"/>
    <s v="2021-05-26T13:51:20.690"/>
    <d v="1899-12-30T01:17:43"/>
    <x v="0"/>
    <n v="1"/>
    <m/>
    <s v="NR"/>
    <n v="494"/>
    <n v="494"/>
    <n v="0"/>
    <x v="0"/>
    <n v="100"/>
    <x v="33"/>
  </r>
  <r>
    <s v="2021-06-08T17:45:08.423"/>
    <x v="133"/>
    <d v="1899-12-30T17:45:08"/>
    <x v="2"/>
    <s v="April"/>
    <x v="3"/>
    <x v="1"/>
    <s v="VFR2050856"/>
    <s v="HSR Layout"/>
    <x v="0"/>
    <n v="265989"/>
    <n v="1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5"/>
    <s v="2021-06-08T17:59:22.279"/>
    <s v="2021-06-08T18:06:55.708"/>
    <s v="2021-06-08T18:14:35.521"/>
    <d v="1899-12-30T00:29:27"/>
    <x v="0"/>
    <n v="1"/>
    <m/>
    <s v="NR"/>
    <n v="326"/>
    <n v="326"/>
    <n v="0"/>
    <x v="0"/>
    <n v="5"/>
    <x v="11"/>
  </r>
  <r>
    <s v="2021-01-07T21:10:40.071"/>
    <x v="265"/>
    <d v="1899-12-30T21:10:40"/>
    <x v="3"/>
    <s v="January"/>
    <x v="5"/>
    <x v="1"/>
    <s v="VGD1112426"/>
    <s v="HSR Layout"/>
    <x v="1"/>
    <n v="170393"/>
    <n v="1"/>
    <s v="['Lays Hot n Sweet Chilli Potato Chips-52 Gms', 'Nandini - Shubham Pasteurized Standardized Milk-1 Ltr']"/>
    <x v="16"/>
    <s v="2021-01-07T21:11:41.928"/>
    <s v="2021-01-07T21:29:45.379"/>
    <s v="2021-01-07T21:37:42.644"/>
    <d v="1899-12-30T00:27:03"/>
    <x v="0"/>
    <n v="1"/>
    <n v="5"/>
    <n v="5"/>
    <n v="162"/>
    <n v="162"/>
    <n v="30"/>
    <x v="3"/>
    <n v="0"/>
    <x v="0"/>
  </r>
  <r>
    <s v="2021-04-30T16:46:48.625"/>
    <x v="212"/>
    <d v="1899-12-30T16:46:48"/>
    <x v="1"/>
    <s v="January"/>
    <x v="4"/>
    <x v="1"/>
    <s v="VGD1112426"/>
    <s v="HSR Layout"/>
    <x v="1"/>
    <n v="238085"/>
    <n v="1"/>
    <s v="['Desi Tomato-500 Gms', 'Watermelon-1 Pc', 'Tomato-500 Gms']"/>
    <x v="5"/>
    <s v="2021-04-30T16:58:25.707"/>
    <s v="2021-04-30T16:59:46.857"/>
    <s v="2021-04-30T17:05:24.454"/>
    <d v="1899-12-30T00:18:36"/>
    <x v="0"/>
    <n v="1"/>
    <n v="5"/>
    <n v="5"/>
    <n v="58"/>
    <n v="58"/>
    <n v="25"/>
    <x v="1"/>
    <n v="0"/>
    <x v="0"/>
  </r>
  <r>
    <s v="2021-05-08T17:18:00.140"/>
    <x v="122"/>
    <d v="1899-12-30T17:18:00"/>
    <x v="2"/>
    <s v="January"/>
    <x v="1"/>
    <x v="0"/>
    <s v="VGD1112426"/>
    <s v="HSR Layout"/>
    <x v="1"/>
    <n v="242566"/>
    <n v="1"/>
    <s v="['Amul Processed Cheese Pack-200 Gms', 'Green Capsicum-1 Kg', 'Milky Mist Table Butter-100 Gms', 'Lays Hot n Sweet Chilli Potato Chips-52 Gms']"/>
    <x v="6"/>
    <s v="2021-05-08T17:33:59.664"/>
    <s v="2021-05-08T17:45:28.912"/>
    <s v="2021-05-08T17:51:21.870"/>
    <d v="1899-12-30T00:33:22"/>
    <x v="0"/>
    <n v="1"/>
    <m/>
    <s v="NR"/>
    <n v="313"/>
    <n v="313"/>
    <n v="0"/>
    <x v="0"/>
    <n v="0"/>
    <x v="0"/>
  </r>
  <r>
    <s v="2021-05-09T13:22:54.045"/>
    <x v="34"/>
    <d v="1899-12-30T13:22:54"/>
    <x v="1"/>
    <s v="January"/>
    <x v="0"/>
    <x v="0"/>
    <s v="VGD1112426"/>
    <s v="HSR Layout"/>
    <x v="1"/>
    <n v="243101"/>
    <n v="1"/>
    <s v="['Nandini - Shubham Pasteurized Standardized Milk-1 Ltr']"/>
    <x v="2"/>
    <s v="2021-05-09T13:48:46.505"/>
    <s v="2021-05-09T13:51:41.556"/>
    <s v="2021-05-09T13:58:30.843"/>
    <d v="1899-12-30T00:35:37"/>
    <x v="0"/>
    <n v="1"/>
    <m/>
    <s v="NR"/>
    <n v="82"/>
    <n v="82"/>
    <n v="25"/>
    <x v="1"/>
    <n v="0"/>
    <x v="0"/>
  </r>
  <r>
    <s v="2021-05-15T15:30:48.290"/>
    <x v="79"/>
    <d v="1899-12-30T15:30:48"/>
    <x v="1"/>
    <s v="January"/>
    <x v="1"/>
    <x v="0"/>
    <s v="VGD1112426"/>
    <s v="HSR Layout"/>
    <x v="1"/>
    <n v="247421"/>
    <n v="1"/>
    <s v="['Milky Mist Khova-200 Gms', 'Nandini - Shubham Pasteurized Standardized Milk-500 Ml', 'Haldiram Masala Peanuts-50 Gms', 'M Seal Phataphat-25 Gms', 'Snoodles Chilli Garlic Sauce Instant Noodles 80 Gms-80 Gms']"/>
    <x v="0"/>
    <s v="2021-05-15T16:20:15.257"/>
    <s v="2021-05-15T16:27:11.523"/>
    <s v="2021-05-15T16:33:15.842"/>
    <d v="1899-12-30T01:02:28"/>
    <x v="0"/>
    <n v="1"/>
    <n v="5"/>
    <n v="5"/>
    <n v="266"/>
    <n v="266"/>
    <n v="25"/>
    <x v="1"/>
    <n v="20"/>
    <x v="88"/>
  </r>
  <r>
    <s v="2021-06-03T19:32:11.616"/>
    <x v="124"/>
    <d v="1899-12-30T19:32:11"/>
    <x v="2"/>
    <s v="January"/>
    <x v="5"/>
    <x v="1"/>
    <s v="VGD1112426"/>
    <s v="HSR Layout"/>
    <x v="1"/>
    <n v="262175"/>
    <n v="1"/>
    <s v="['Cheetos Masala Balls-32 Gms', 'Colgate Kids 6+ Yrs Toothpaste - Motu Patlu 18 Gms-18 Gms', 'Cheetos Cheez Puffs-32 Gms']"/>
    <x v="5"/>
    <s v="2021-06-03T19:33:51.430"/>
    <s v="2021-06-03T19:39:18.035"/>
    <s v="2021-06-03T19:46:03.988"/>
    <d v="1899-12-30T00:13:52"/>
    <x v="0"/>
    <n v="1"/>
    <m/>
    <s v="NR"/>
    <n v="210"/>
    <n v="210"/>
    <n v="25"/>
    <x v="1"/>
    <n v="10"/>
    <x v="39"/>
  </r>
  <r>
    <s v="2021-03-15T15:52:00.931"/>
    <x v="164"/>
    <d v="1899-12-30T15:52:00"/>
    <x v="1"/>
    <s v="March"/>
    <x v="6"/>
    <x v="1"/>
    <s v="VGE1836156"/>
    <s v="HSR Layout"/>
    <x v="0"/>
    <n v="204456"/>
    <n v="1"/>
    <s v="['Wills Classic Ice Burst-Pack of 10', 'Onsitego 50% Off AC Service Voucher 1 Pc-1 Pc']"/>
    <x v="16"/>
    <s v="2021-03-15T15:53:14.889"/>
    <s v="2021-03-15T15:56:37.087"/>
    <s v="2021-03-15T16:02:29.616"/>
    <d v="1899-12-30T00:10:29"/>
    <x v="0"/>
    <n v="1"/>
    <n v="5"/>
    <n v="5"/>
    <n v="165"/>
    <n v="165"/>
    <n v="25"/>
    <x v="1"/>
    <n v="0"/>
    <x v="0"/>
  </r>
  <r>
    <s v="2021-03-16T14:11:52.337"/>
    <x v="165"/>
    <d v="1899-12-30T14:11:52"/>
    <x v="1"/>
    <s v="March"/>
    <x v="3"/>
    <x v="1"/>
    <s v="VGE1836156"/>
    <s v="HSR Layout"/>
    <x v="0"/>
    <n v="204966"/>
    <n v="1"/>
    <s v="['Wills Classic Ice Burst-Pack of 10']"/>
    <x v="2"/>
    <s v="2021-03-16T14:13:21.646"/>
    <s v="2021-03-16T14:22:52.199"/>
    <s v="2021-03-16T14:30:17.407"/>
    <d v="1899-12-30T00:18:25"/>
    <x v="0"/>
    <n v="1"/>
    <m/>
    <s v="NR"/>
    <n v="165"/>
    <n v="165"/>
    <n v="25"/>
    <x v="1"/>
    <n v="0"/>
    <x v="0"/>
  </r>
  <r>
    <s v="2021-03-22T23:37:48.690"/>
    <x v="25"/>
    <d v="1899-12-30T23:37:48"/>
    <x v="0"/>
    <s v="March"/>
    <x v="6"/>
    <x v="1"/>
    <s v="VGE1836156"/>
    <s v="HSR Layout"/>
    <x v="0"/>
    <n v="209326"/>
    <n v="1"/>
    <s v="['Wills Classic Ice Burst-Pack of 10']"/>
    <x v="2"/>
    <s v="2021-03-22T23:38:50.591"/>
    <s v="2021-03-22T23:40:06.510"/>
    <s v="2021-03-22T23:47:27.142"/>
    <d v="1899-12-30T00:09:38"/>
    <x v="0"/>
    <n v="1"/>
    <n v="5"/>
    <n v="5"/>
    <n v="165"/>
    <n v="165"/>
    <n v="33"/>
    <x v="13"/>
    <n v="0"/>
    <x v="0"/>
  </r>
  <r>
    <s v="2021-03-24T23:46:33.897"/>
    <x v="208"/>
    <d v="1899-12-30T23:46:33"/>
    <x v="0"/>
    <s v="March"/>
    <x v="2"/>
    <x v="1"/>
    <s v="VGE1836156"/>
    <s v="HSR Layout"/>
    <x v="0"/>
    <n v="210656"/>
    <n v="1"/>
    <s v="['Wills Classic Ice Burst-Pack of 10', 'Onsitego 50% Off AC Service Voucher 1 Pc-1 Pc']"/>
    <x v="16"/>
    <s v="2021-03-24T23:48:51.073"/>
    <s v="2021-03-24T23:49:29.528"/>
    <s v="2021-03-24T23:55:09.464"/>
    <d v="1899-12-30T00:08:36"/>
    <x v="0"/>
    <n v="1"/>
    <n v="5"/>
    <n v="5"/>
    <n v="165"/>
    <n v="165"/>
    <n v="33"/>
    <x v="13"/>
    <n v="0"/>
    <x v="0"/>
  </r>
  <r>
    <s v="2021-03-27T23:11:27.290"/>
    <x v="1"/>
    <d v="1899-12-30T23:11:27"/>
    <x v="0"/>
    <s v="March"/>
    <x v="1"/>
    <x v="0"/>
    <s v="VGE1836156"/>
    <s v="HSR Layout"/>
    <x v="0"/>
    <n v="212800"/>
    <n v="1"/>
    <s v="['Classic Ultra Milds-Pack of 10', 'Onsitego 50% Off AC Service Voucher 1 Pc-1 Pc', 'MTR Rava Idli 1 Pc-1 Pc']"/>
    <x v="5"/>
    <s v="2021-03-27T23:12:49.830"/>
    <s v="2021-03-27T23:16:58.760"/>
    <s v="2021-03-27T23:26:21.116"/>
    <d v="1899-12-30T00:14:54"/>
    <x v="0"/>
    <n v="1"/>
    <m/>
    <s v="NR"/>
    <n v="165"/>
    <n v="165"/>
    <n v="33"/>
    <x v="13"/>
    <n v="0"/>
    <x v="0"/>
  </r>
  <r>
    <s v="2021-04-04T23:42:00.667"/>
    <x v="0"/>
    <d v="1899-12-30T23:42:00"/>
    <x v="0"/>
    <s v="March"/>
    <x v="0"/>
    <x v="0"/>
    <s v="VGE1836156"/>
    <s v="HSR Layout"/>
    <x v="0"/>
    <n v="218499"/>
    <n v="1"/>
    <s v="['Wills Classic Ice Burst-Pack of 10']"/>
    <x v="2"/>
    <s v="2021-04-04T23:42:23.418"/>
    <s v="2021-04-04T23:49:30.957"/>
    <s v="2021-04-04T23:58:07.437"/>
    <d v="1899-12-30T00:16:07"/>
    <x v="0"/>
    <n v="1"/>
    <n v="5"/>
    <n v="5"/>
    <n v="165"/>
    <n v="165"/>
    <n v="33"/>
    <x v="13"/>
    <n v="0"/>
    <x v="0"/>
  </r>
  <r>
    <s v="2021-04-07T00:08:19.949"/>
    <x v="173"/>
    <d v="1899-12-30T00:08:19"/>
    <x v="0"/>
    <s v="March"/>
    <x v="2"/>
    <x v="1"/>
    <s v="VGE1836156"/>
    <s v="HSR Layout"/>
    <x v="0"/>
    <n v="219901"/>
    <n v="1"/>
    <s v="['Wills Classic Ice Burst-Pack of 10']"/>
    <x v="2"/>
    <s v="2021-04-07T00:09:40.998"/>
    <s v="2021-04-07T00:11:00.875"/>
    <s v="2021-04-07T00:16:35.330"/>
    <d v="1899-12-30T00:08:15"/>
    <x v="0"/>
    <n v="1"/>
    <n v="5"/>
    <n v="5"/>
    <n v="165"/>
    <n v="165"/>
    <n v="33"/>
    <x v="13"/>
    <n v="0"/>
    <x v="0"/>
  </r>
  <r>
    <s v="2021-04-09T23:46:27.694"/>
    <x v="69"/>
    <d v="1899-12-30T23:46:27"/>
    <x v="0"/>
    <s v="March"/>
    <x v="4"/>
    <x v="1"/>
    <s v="VGE1836156"/>
    <s v="HSR Layout"/>
    <x v="0"/>
    <n v="222280"/>
    <n v="1"/>
    <s v="['Wills Classic Ice Burst-Pack of 10', 'Eco Valley Organic Green Tea 8.5 Gms-8.5 Gms', 'MTR Rava Idli 1 Pc-1 Pc']"/>
    <x v="5"/>
    <s v="2021-04-09T23:56:12.984"/>
    <s v="2021-04-09T23:57:28.275"/>
    <s v="2021-04-10T00:05:01.616"/>
    <d v="1899-12-30T00:18:34"/>
    <x v="0"/>
    <n v="1"/>
    <n v="5"/>
    <n v="5"/>
    <n v="165"/>
    <n v="165"/>
    <n v="33"/>
    <x v="13"/>
    <n v="0"/>
    <x v="0"/>
  </r>
  <r>
    <s v="2021-04-11T22:54:13.163"/>
    <x v="174"/>
    <d v="1899-12-30T22:54:13"/>
    <x v="3"/>
    <s v="March"/>
    <x v="0"/>
    <x v="0"/>
    <s v="VGE1836156"/>
    <s v="HSR Layout"/>
    <x v="0"/>
    <n v="224148"/>
    <n v="1"/>
    <s v="['Wills Classic Ice Burst-Pack of 10', 'MTR Rava Idli 1 Pc-1 Pc']"/>
    <x v="16"/>
    <s v="2021-04-11T22:55:41.780"/>
    <s v="2021-04-11T23:00:56.343"/>
    <s v="2021-04-11T23:16:14.774"/>
    <d v="1899-12-30T00:22:02"/>
    <x v="0"/>
    <n v="1"/>
    <n v="5"/>
    <n v="5"/>
    <n v="165"/>
    <n v="165"/>
    <n v="37"/>
    <x v="6"/>
    <n v="0"/>
    <x v="0"/>
  </r>
  <r>
    <s v="2021-04-12T23:10:43.123"/>
    <x v="120"/>
    <d v="1899-12-30T23:10:43"/>
    <x v="0"/>
    <s v="March"/>
    <x v="6"/>
    <x v="1"/>
    <s v="VGE1836156"/>
    <s v="HSR Layout"/>
    <x v="0"/>
    <n v="225049"/>
    <n v="1"/>
    <s v="['Wills Classic Ice Burst-Pack of 10', 'MTR Rava Idli 1 Pc-1 Pc']"/>
    <x v="16"/>
    <s v="2021-04-12T23:16:40.076"/>
    <s v="2021-04-12T23:34:05.914"/>
    <s v="2021-04-12T23:49:00.386"/>
    <d v="1899-12-30T00:38:17"/>
    <x v="0"/>
    <n v="1"/>
    <n v="5"/>
    <n v="5"/>
    <n v="165"/>
    <n v="165"/>
    <n v="33"/>
    <x v="13"/>
    <n v="0"/>
    <x v="0"/>
  </r>
  <r>
    <s v="2021-04-17T00:05:16.016"/>
    <x v="31"/>
    <d v="1899-12-30T00:05:16"/>
    <x v="0"/>
    <s v="March"/>
    <x v="1"/>
    <x v="0"/>
    <s v="VGE1836156"/>
    <s v="HSR Layout"/>
    <x v="0"/>
    <n v="228068"/>
    <n v="1"/>
    <s v="['Wills Classic Ice Burst-Pack of 10']"/>
    <x v="2"/>
    <s v="2021-04-17T00:07:11.546"/>
    <s v="2021-04-17T00:08:59.686"/>
    <s v="2021-04-17T00:16:07.440"/>
    <d v="1899-12-30T00:10:51"/>
    <x v="0"/>
    <n v="1"/>
    <n v="5"/>
    <n v="5"/>
    <n v="165"/>
    <n v="165"/>
    <n v="37"/>
    <x v="6"/>
    <n v="0"/>
    <x v="0"/>
  </r>
  <r>
    <s v="2021-04-17T18:06:00.262"/>
    <x v="31"/>
    <d v="1899-12-30T18:06:00"/>
    <x v="2"/>
    <s v="March"/>
    <x v="1"/>
    <x v="0"/>
    <s v="VGE1836156"/>
    <s v="HSR Layout"/>
    <x v="0"/>
    <n v="228525"/>
    <n v="1"/>
    <s v="['Wills Classic Ice Burst-Pack of 10']"/>
    <x v="2"/>
    <s v="2021-04-17T18:09:49.141"/>
    <s v="2021-04-17T18:23:49.559"/>
    <s v="2021-04-17T18:31:34.800"/>
    <d v="1899-12-30T00:25:35"/>
    <x v="0"/>
    <n v="1"/>
    <m/>
    <s v="NR"/>
    <n v="165"/>
    <n v="165"/>
    <n v="25"/>
    <x v="1"/>
    <n v="0"/>
    <x v="0"/>
  </r>
  <r>
    <s v="2021-04-25T11:29:04.088"/>
    <x v="73"/>
    <d v="1899-12-30T11:29:04"/>
    <x v="4"/>
    <s v="March"/>
    <x v="0"/>
    <x v="0"/>
    <s v="VGE1836156"/>
    <s v="HSR Layout"/>
    <x v="0"/>
    <n v="234366"/>
    <n v="1"/>
    <s v="['Lemon-9 Pcs', 'Eveready AAA Battery Cell-1 Pc', 'Vim Power Lemon Dishwash Gel-250 Ml', 'Budweiser 0.0 Can 330 Ml-330 Ml']"/>
    <x v="6"/>
    <s v="2021-04-25T12:10:10.739"/>
    <s v="2021-04-25T12:18:30.222"/>
    <s v="2021-04-25T12:23:19.160"/>
    <d v="1899-12-30T00:54:15"/>
    <x v="0"/>
    <n v="1"/>
    <m/>
    <s v="NR"/>
    <n v="162"/>
    <n v="162"/>
    <n v="25"/>
    <x v="1"/>
    <n v="0"/>
    <x v="0"/>
  </r>
  <r>
    <s v="2021-01-15T10:24:00.333"/>
    <x v="260"/>
    <d v="1899-12-30T10:24:00"/>
    <x v="4"/>
    <s v="January"/>
    <x v="4"/>
    <x v="1"/>
    <s v="VGK1616500"/>
    <s v="HSR Layout"/>
    <x v="4"/>
    <n v="173758"/>
    <n v="1"/>
    <s v="['Britannia Whole Wheat Bread-400 Gms', 'Nandini Good Life Milk Tetra Pack-1 Ltr', 'Eggs-30 Pcs']"/>
    <x v="5"/>
    <s v="2021-01-15T10:24:32.269"/>
    <s v="2021-01-15T10:34:41.206"/>
    <s v="2021-01-15T10:52:58.222"/>
    <d v="1899-12-30T00:28:58"/>
    <x v="0"/>
    <n v="1"/>
    <n v="5"/>
    <n v="5"/>
    <n v="428"/>
    <n v="428"/>
    <n v="50"/>
    <x v="2"/>
    <n v="0"/>
    <x v="0"/>
  </r>
  <r>
    <s v="2021-02-04T18:44:10.572"/>
    <x v="251"/>
    <d v="1899-12-30T18:44:10"/>
    <x v="2"/>
    <s v="January"/>
    <x v="5"/>
    <x v="1"/>
    <s v="VGK1616500"/>
    <s v="HSR Layout"/>
    <x v="4"/>
    <n v="183438"/>
    <n v="1"/>
    <s v="['Britannia Whole Wheat Bread-400 Gms', 'Id Special Idli Dosa Batter-1 Kg', 'Nandini Good Life Milk Tetra Pack-500 Ml', 'Eggs-30 Pcs', 'Aashirvaad Multigrain Atta-5 Kgs', 'Ladies finger-1 Kg', 'Tomato-1 Kg']"/>
    <x v="11"/>
    <s v="2021-02-04T18:45:39.185"/>
    <s v="2021-02-04T18:55:46.508"/>
    <s v="2021-02-04T19:14:29.544"/>
    <d v="1899-12-30T00:30:19"/>
    <x v="0"/>
    <n v="1"/>
    <m/>
    <s v="NR"/>
    <n v="732"/>
    <n v="732"/>
    <n v="50"/>
    <x v="2"/>
    <n v="0"/>
    <x v="0"/>
  </r>
  <r>
    <s v="2021-02-09T16:57:44.716"/>
    <x v="146"/>
    <d v="1899-12-30T16:57:44"/>
    <x v="1"/>
    <s v="January"/>
    <x v="3"/>
    <x v="1"/>
    <s v="VGK1616500"/>
    <s v="HSR Layout"/>
    <x v="4"/>
    <n v="186007"/>
    <n v="1"/>
    <s v="['Fortune Kachi Ghani Pure Mustard Oil-500 Ml', &quot;Patanjali Cow's Ghee Carton-500 Ml&quot;, 'Potato-1 Kg', 'Onion-1 Kg', 'Desi Tomato-500 Gms', 'Popular Essentials Jeera-100 Gms']"/>
    <x v="7"/>
    <s v="2021-02-09T16:58:15.707"/>
    <s v="2021-02-09T17:13:00.223"/>
    <s v="2021-02-09T17:31:11.269"/>
    <d v="1899-12-30T00:33:27"/>
    <x v="0"/>
    <n v="1"/>
    <m/>
    <s v="NR"/>
    <n v="508"/>
    <n v="508"/>
    <n v="50"/>
    <x v="2"/>
    <n v="0"/>
    <x v="0"/>
  </r>
  <r>
    <s v="2021-02-17T11:54:17.635"/>
    <x v="18"/>
    <d v="1899-12-30T11:54:17"/>
    <x v="4"/>
    <s v="January"/>
    <x v="2"/>
    <x v="1"/>
    <s v="VGK1616500"/>
    <s v="HSR Layout"/>
    <x v="4"/>
    <n v="189978"/>
    <n v="1"/>
    <s v="['Tomato-1 Kg', 'Onion-1 Kg', 'Watermelon-1 Pc', 'Milky Mist Curd Pouch-500 Gms', 'Muskmelon-1 Pc']"/>
    <x v="0"/>
    <s v="2021-02-17T11:54:40.206"/>
    <s v="2021-02-17T12:06:42.149"/>
    <s v="2021-02-17T12:21:02.349"/>
    <d v="1899-12-30T00:26:45"/>
    <x v="0"/>
    <n v="1"/>
    <n v="3"/>
    <n v="3"/>
    <n v="168"/>
    <n v="168"/>
    <n v="45"/>
    <x v="8"/>
    <n v="0"/>
    <x v="0"/>
  </r>
  <r>
    <s v="2021-02-22T07:44:44.370"/>
    <x v="55"/>
    <d v="1899-12-30T07:44:44"/>
    <x v="4"/>
    <s v="January"/>
    <x v="6"/>
    <x v="1"/>
    <s v="VGK1616500"/>
    <s v="HSR Layout"/>
    <x v="4"/>
    <n v="192522"/>
    <n v="1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3"/>
    <s v="2021-02-22T07:46:49.785"/>
    <s v="2021-02-22T07:57:29.378"/>
    <s v="2021-02-22T08:26:31.291"/>
    <d v="1899-12-30T00:41:47"/>
    <x v="0"/>
    <n v="1"/>
    <n v="5"/>
    <n v="5"/>
    <n v="943"/>
    <n v="943"/>
    <n v="45"/>
    <x v="8"/>
    <n v="0"/>
    <x v="0"/>
  </r>
  <r>
    <s v="2021-02-27T18:22:22.961"/>
    <x v="21"/>
    <d v="1899-12-30T18:22:22"/>
    <x v="2"/>
    <s v="January"/>
    <x v="1"/>
    <x v="0"/>
    <s v="VGK1616500"/>
    <s v="HSR Layout"/>
    <x v="4"/>
    <n v="195387"/>
    <n v="1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2"/>
    <s v="2021-02-27T18:25:40.350"/>
    <s v="2021-02-27T18:35:24.698"/>
    <s v="2021-02-27T18:50:50.395"/>
    <d v="1899-12-30T00:28:27"/>
    <x v="0"/>
    <n v="1"/>
    <n v="5"/>
    <n v="5"/>
    <n v="429"/>
    <n v="429"/>
    <n v="45"/>
    <x v="8"/>
    <n v="0"/>
    <x v="0"/>
  </r>
  <r>
    <s v="2021-03-08T18:13:19.652"/>
    <x v="261"/>
    <d v="1899-12-30T18:13:19"/>
    <x v="2"/>
    <s v="January"/>
    <x v="6"/>
    <x v="1"/>
    <s v="VGK1616500"/>
    <s v="HSR Layout"/>
    <x v="4"/>
    <n v="200403"/>
    <n v="1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9"/>
    <s v="2021-03-08T18:13:48.545"/>
    <s v="2021-03-08T18:31:33.674"/>
    <s v="2021-03-08T18:46:38.129"/>
    <d v="1899-12-30T00:33:18"/>
    <x v="0"/>
    <n v="1"/>
    <n v="5"/>
    <n v="5"/>
    <n v="564"/>
    <n v="564"/>
    <n v="45"/>
    <x v="8"/>
    <n v="0"/>
    <x v="0"/>
  </r>
  <r>
    <s v="2021-09-22T16:39:35.018"/>
    <x v="112"/>
    <d v="1899-12-30T16:39:35"/>
    <x v="1"/>
    <s v="January"/>
    <x v="2"/>
    <x v="1"/>
    <s v="VGK1616500"/>
    <s v="HSR Layout"/>
    <x v="4"/>
    <n v="360266"/>
    <n v="1"/>
    <s v="['Licious Chicken Curry Cut (Small - 13 to 16 Pcs)-500 Gms']"/>
    <x v="2"/>
    <s v="2021-09-22T16:42:20.460"/>
    <s v="2021-09-22T16:49:10.920"/>
    <s v="2021-09-22T17:06:57.367"/>
    <d v="1899-12-30T00:27:22"/>
    <x v="0"/>
    <n v="1"/>
    <n v="5"/>
    <n v="5"/>
    <n v="159"/>
    <n v="159"/>
    <n v="25"/>
    <x v="1"/>
    <n v="23"/>
    <x v="87"/>
  </r>
  <r>
    <s v="2021-09-25T08:23:14.128"/>
    <x v="219"/>
    <d v="1899-12-30T08:23:14"/>
    <x v="4"/>
    <s v="January"/>
    <x v="1"/>
    <x v="0"/>
    <s v="VGK1616500"/>
    <s v="HSR Layout"/>
    <x v="4"/>
    <n v="363531"/>
    <n v="1"/>
    <s v="['Dettol Original Hand Wash Pump-200 Ml', 'Smith and Jones Ginger Garlic Paste-200 Gms', 'Onion-2 Kgs']"/>
    <x v="5"/>
    <s v="2021-09-25T08:43:54.878"/>
    <s v="2021-09-25T08:44:27.837"/>
    <s v="2021-09-25T08:56:06.178"/>
    <d v="1899-12-30T00:32:52"/>
    <x v="0"/>
    <n v="1"/>
    <n v="5"/>
    <n v="5"/>
    <n v="177"/>
    <n v="177"/>
    <n v="25"/>
    <x v="1"/>
    <n v="32"/>
    <x v="30"/>
  </r>
  <r>
    <s v="2021-06-20T16:40:22.419"/>
    <x v="196"/>
    <d v="1899-12-30T16:40:22"/>
    <x v="1"/>
    <s v="June"/>
    <x v="0"/>
    <x v="0"/>
    <s v="VGS1977268"/>
    <s v="HSR Layout"/>
    <x v="1"/>
    <n v="275191"/>
    <n v="1"/>
    <s v="['Amul Fresh Paneer-200 Gms', 'Arbi - Colocasia-1 Kg', 'Chinese Pak Choi-100 Gms', 'Bingo Mad Angles Cheese Nachos 15 Gms-15 Gms', 'English Cucumber-500 Gms', 'Button Mushroom-200 Gms', 'Chinese Cabbage-1 Pc']"/>
    <x v="11"/>
    <s v="2021-06-20T16:49:02.062"/>
    <s v="2021-06-20T16:53:03.168"/>
    <s v="2021-06-20T16:59:22.795"/>
    <d v="1899-12-30T00:19:00"/>
    <x v="0"/>
    <n v="1"/>
    <n v="5"/>
    <n v="5"/>
    <n v="326"/>
    <n v="326"/>
    <n v="25"/>
    <x v="1"/>
    <n v="38"/>
    <x v="4"/>
  </r>
  <r>
    <s v="2021-06-27T13:43:46.657"/>
    <x v="85"/>
    <d v="1899-12-30T13:43:46"/>
    <x v="1"/>
    <s v="June"/>
    <x v="0"/>
    <x v="0"/>
    <s v="VGS1977268"/>
    <s v="HSR Layout"/>
    <x v="1"/>
    <n v="280483"/>
    <n v="1"/>
    <s v="['Chings Hot Garlic Noodles-240 Gms', 'Indian Cucumber-1 Kg', 'Id Fresh Malabar Parota-350 Gms']"/>
    <x v="5"/>
    <s v="2021-06-27T13:47:49.977"/>
    <s v="2021-06-27T13:50:11.656"/>
    <s v="2021-06-27T13:57:55.309"/>
    <d v="1899-12-30T00:14:09"/>
    <x v="0"/>
    <n v="1"/>
    <m/>
    <s v="NR"/>
    <n v="219"/>
    <n v="219"/>
    <n v="25"/>
    <x v="1"/>
    <n v="22"/>
    <x v="16"/>
  </r>
  <r>
    <s v="2021-08-22T15:33:39.007"/>
    <x v="111"/>
    <d v="1899-12-30T15:33:39"/>
    <x v="1"/>
    <s v="June"/>
    <x v="0"/>
    <x v="0"/>
    <s v="VGS1977268"/>
    <s v="HSR Layout"/>
    <x v="1"/>
    <n v="324575"/>
    <n v="1"/>
    <s v="['Fresh Iceberg Lettuce-1 Pc', 'ITC Master Chef Crispy French Fries-400 Gms']"/>
    <x v="16"/>
    <s v="2021-08-22T15:44:44.258"/>
    <s v="2021-08-22T15:45:26.461"/>
    <s v="2021-08-22T15:53:14.088"/>
    <d v="1899-12-30T00:19:35"/>
    <x v="0"/>
    <n v="1"/>
    <n v="5"/>
    <n v="5"/>
    <n v="143"/>
    <n v="143"/>
    <n v="0"/>
    <x v="0"/>
    <n v="23"/>
    <x v="87"/>
  </r>
  <r>
    <s v="2021-08-30T18:22:29.553"/>
    <x v="43"/>
    <d v="1899-12-30T18:22:29"/>
    <x v="2"/>
    <s v="June"/>
    <x v="6"/>
    <x v="1"/>
    <s v="VGS1977268"/>
    <s v="HSR Layout"/>
    <x v="1"/>
    <n v="332757"/>
    <n v="1"/>
    <s v="['Carrot-1 Kg', 'Ginger-500 Gms', 'Licious Chicken Leg (Whole) With Thigh-550 Gms', 'Amul Kool Elaichi Milk-180 Ml', 'Britannia Brown Bread-450 Gms']"/>
    <x v="0"/>
    <s v="2021-08-30T18:24:18.041"/>
    <s v="2021-08-30T18:27:10.395"/>
    <s v="2021-08-30T18:34:45.259"/>
    <d v="1899-12-30T00:12:16"/>
    <x v="0"/>
    <n v="1"/>
    <n v="4"/>
    <n v="4"/>
    <n v="446"/>
    <n v="446"/>
    <n v="0"/>
    <x v="0"/>
    <n v="148"/>
    <x v="229"/>
  </r>
  <r>
    <s v="2021-09-02T09:09:01.773"/>
    <x v="246"/>
    <d v="1899-12-30T09:09:01"/>
    <x v="4"/>
    <s v="June"/>
    <x v="5"/>
    <x v="1"/>
    <s v="VGS1977268"/>
    <s v="HSR Layout"/>
    <x v="1"/>
    <n v="335379"/>
    <n v="1"/>
    <s v="['Licious Chicken Leg (Whole) With Thigh-550 Gms']"/>
    <x v="2"/>
    <s v="2021-09-02T09:15:17.368"/>
    <s v="2021-09-02T09:22:23.397"/>
    <s v="2021-09-02T09:28:49.132"/>
    <d v="1899-12-30T00:19:47"/>
    <x v="0"/>
    <n v="1"/>
    <n v="4"/>
    <n v="4"/>
    <n v="249"/>
    <n v="249"/>
    <n v="0"/>
    <x v="0"/>
    <n v="37"/>
    <x v="82"/>
  </r>
  <r>
    <s v="2021-05-07T09:45:36.002"/>
    <x v="128"/>
    <d v="1899-12-30T09:45:36"/>
    <x v="4"/>
    <s v="May"/>
    <x v="4"/>
    <x v="1"/>
    <s v="VGY2557120"/>
    <s v="HSR Layout"/>
    <x v="0"/>
    <n v="241664"/>
    <n v="1"/>
    <s v="['Bottle Gourd-500 Gms', 'Bitter Gourd-1 Kg', 'Ginger-500 Gms', 'Lemon-9 Pcs', 'Cabbage-500 Gms', 'Sweet Pumpkin-500 Gms']"/>
    <x v="7"/>
    <s v="2021-05-07T10:15:04.448"/>
    <s v="2021-05-07T10:21:07.366"/>
    <s v="2021-05-07T10:33:18.994"/>
    <d v="1899-12-30T00:47:43"/>
    <x v="0"/>
    <n v="1"/>
    <n v="5"/>
    <n v="5"/>
    <n v="143"/>
    <n v="143"/>
    <n v="25"/>
    <x v="1"/>
    <n v="0"/>
    <x v="0"/>
  </r>
  <r>
    <s v="2021-06-11T19:01:02.400"/>
    <x v="237"/>
    <d v="1899-12-30T19:01:02"/>
    <x v="2"/>
    <s v="May"/>
    <x v="4"/>
    <x v="1"/>
    <s v="VGY2557120"/>
    <s v="HSR Layout"/>
    <x v="0"/>
    <n v="268250"/>
    <n v="1"/>
    <s v="['Britannia Whole Wheat Bread-400 Gms', 'Id Special Idli Dosa Batter-2 Kgs', 'Fresh Coconut-1 Pc', 'Bingo Mad Angles Cheese Nachos 15 Gms-15 Gms']"/>
    <x v="6"/>
    <s v="2021-06-11T19:02:18.873"/>
    <s v="2021-06-11T19:05:57.131"/>
    <s v="2021-06-11T19:13:47.280"/>
    <d v="1899-12-30T00:12:45"/>
    <x v="0"/>
    <n v="1"/>
    <n v="5"/>
    <n v="5"/>
    <n v="231"/>
    <n v="231"/>
    <n v="25"/>
    <x v="1"/>
    <n v="5"/>
    <x v="11"/>
  </r>
  <r>
    <s v="2021-06-16T17:55:57.043"/>
    <x v="176"/>
    <d v="1899-12-30T17:55:57"/>
    <x v="2"/>
    <s v="May"/>
    <x v="2"/>
    <x v="1"/>
    <s v="VGY2557120"/>
    <s v="HSR Layout"/>
    <x v="0"/>
    <n v="272063"/>
    <n v="1"/>
    <s v="['Id Special Idli Dosa Batter-2 Kgs', 'Fresh Coconut-1 Pc']"/>
    <x v="16"/>
    <s v="2021-06-16T18:10:21.268"/>
    <s v="2021-06-16T18:14:32.321"/>
    <s v="2021-06-16T18:23:14.771"/>
    <d v="1899-12-30T00:27:18"/>
    <x v="0"/>
    <n v="1"/>
    <n v="5"/>
    <n v="5"/>
    <n v="181"/>
    <n v="181"/>
    <n v="25"/>
    <x v="1"/>
    <n v="0"/>
    <x v="0"/>
  </r>
  <r>
    <s v="2021-05-23T13:49:49.967"/>
    <x v="130"/>
    <d v="1899-12-30T13:49:49"/>
    <x v="1"/>
    <s v="May"/>
    <x v="0"/>
    <x v="0"/>
    <s v="VHD1265994"/>
    <s v="HSR Layout"/>
    <x v="0"/>
    <n v="253125"/>
    <n v="1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2"/>
    <s v="2021-05-23T14:27:49.513"/>
    <s v="2021-05-23T14:48:30.886"/>
    <s v="2021-05-23T14:56:44.800"/>
    <d v="1899-12-30T01:06:55"/>
    <x v="0"/>
    <n v="1"/>
    <n v="1"/>
    <n v="1"/>
    <n v="527"/>
    <n v="527"/>
    <n v="25"/>
    <x v="1"/>
    <n v="100"/>
    <x v="33"/>
  </r>
  <r>
    <s v="2021-01-09T20:53:21.220"/>
    <x v="238"/>
    <d v="1899-12-30T20:53:21"/>
    <x v="3"/>
    <s v="January"/>
    <x v="1"/>
    <x v="0"/>
    <s v="VHE513602"/>
    <s v="HSR Layout"/>
    <x v="6"/>
    <n v="171309"/>
    <n v="1"/>
    <s v="['Coca Cola Zero Can-300 Ml', 'Gold Flakes Kings Lights-Pack of 10']"/>
    <x v="16"/>
    <s v="2021-01-09T20:59:09.185"/>
    <s v="2021-01-09T21:00:22.276"/>
    <s v="2021-01-09T21:20:12.121"/>
    <d v="1899-12-30T00:26:51"/>
    <x v="0"/>
    <n v="1"/>
    <n v="5"/>
    <n v="5"/>
    <n v="205"/>
    <n v="205"/>
    <n v="50"/>
    <x v="2"/>
    <n v="2"/>
    <x v="42"/>
  </r>
  <r>
    <s v="2021-06-27T14:07:10.948"/>
    <x v="85"/>
    <d v="1899-12-30T14:07:10"/>
    <x v="1"/>
    <s v="January"/>
    <x v="0"/>
    <x v="0"/>
    <s v="VHE513602"/>
    <s v="HSR Layout"/>
    <x v="0"/>
    <n v="280504"/>
    <n v="1"/>
    <s v="['TATA Tea Tulsi Green 1 Pc-1 Pc', 'Bingo Mad Angles Cheese Nachos 15 Gms-15 Gms', 'Haldirams Tasty Nuts-150 Gms', 'Haldirams Aloo Bhujia Namkeen-400 Gms']"/>
    <x v="6"/>
    <s v="2021-06-27T14:35:48.364"/>
    <s v="2021-06-27T14:36:12.214"/>
    <s v="2021-06-27T14:43:18.560"/>
    <d v="1899-12-30T00:36:08"/>
    <x v="0"/>
    <n v="1"/>
    <n v="5"/>
    <n v="5"/>
    <n v="137"/>
    <n v="137"/>
    <n v="25"/>
    <x v="1"/>
    <n v="12"/>
    <x v="1"/>
  </r>
  <r>
    <s v="2021-03-12T12:52:04.675"/>
    <x v="225"/>
    <d v="1899-12-30T12:52:04"/>
    <x v="1"/>
    <s v="March"/>
    <x v="4"/>
    <x v="1"/>
    <s v="VHH935163"/>
    <s v="HSR Layout"/>
    <x v="11"/>
    <n v="202557"/>
    <n v="1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3"/>
    <s v="2021-03-12T13:06:40.582"/>
    <s v="2021-03-12T13:08:08.351"/>
    <s v="2021-03-12T13:45:04.475"/>
    <d v="1899-12-30T00:53:00"/>
    <x v="0"/>
    <n v="1"/>
    <n v="5"/>
    <n v="5"/>
    <n v="238"/>
    <n v="238"/>
    <n v="75"/>
    <x v="26"/>
    <n v="0"/>
    <x v="0"/>
  </r>
  <r>
    <s v="2021-03-12T12:45:54.379"/>
    <x v="225"/>
    <d v="1899-12-30T12:45:54"/>
    <x v="1"/>
    <s v="March"/>
    <x v="4"/>
    <x v="1"/>
    <s v="VHI1135160"/>
    <s v="HSR Layout"/>
    <x v="5"/>
    <n v="202551"/>
    <n v="1"/>
    <s v="['Lemon-9 Pcs']"/>
    <x v="2"/>
    <s v="2021-03-12T12:47:25.104"/>
    <s v="2021-03-12T12:51:53.666"/>
    <s v="2021-03-12T13:08:46.310"/>
    <d v="1899-12-30T00:22:52"/>
    <x v="0"/>
    <n v="1"/>
    <m/>
    <s v="NR"/>
    <n v="195"/>
    <n v="195"/>
    <n v="60"/>
    <x v="19"/>
    <n v="0"/>
    <x v="0"/>
  </r>
  <r>
    <s v="2021-01-27T07:43:41.058"/>
    <x v="248"/>
    <d v="1899-12-30T07:43:41"/>
    <x v="4"/>
    <s v="January"/>
    <x v="2"/>
    <x v="1"/>
    <s v="VHK2021522"/>
    <s v="HSR Layout"/>
    <x v="0"/>
    <n v="179211"/>
    <n v="1"/>
    <s v="['Nandini - Shubham Pasteurized Standardized Milk-500 Ml', &quot;L'oreal Paris Total Repair 5 Advanced Repairing Shampoo &amp; Conditioner 1 Pc-1 Pc&quot;]"/>
    <x v="16"/>
    <s v="2021-01-27T07:52:08.869"/>
    <s v="2021-01-27T07:58:36.895"/>
    <s v="2021-01-27T08:04:48.602"/>
    <d v="1899-12-30T00:21:08"/>
    <x v="0"/>
    <n v="1"/>
    <n v="5"/>
    <n v="5"/>
    <n v="74"/>
    <n v="74"/>
    <n v="30"/>
    <x v="3"/>
    <n v="8"/>
    <x v="3"/>
  </r>
  <r>
    <s v="2021-03-21T09:50:03.049"/>
    <x v="169"/>
    <d v="1899-12-30T09:50:03"/>
    <x v="4"/>
    <s v="January"/>
    <x v="0"/>
    <x v="0"/>
    <s v="VHK2021522"/>
    <s v="HSR Layout"/>
    <x v="0"/>
    <n v="208028"/>
    <n v="1"/>
    <s v="['Onsitego 50% Off AC Service Voucher 1 Pc-1 Pc', 'Amul Butter-100 Gms', 'Nandini - Shubham Pasteurized Standardized Milk-1 Ltr', 'Britannia Whole Wheat Bread-400 Gms']"/>
    <x v="6"/>
    <s v="2021-03-21T09:50:59.819"/>
    <s v="2021-03-21T09:56:49.864"/>
    <s v="2021-03-21T10:03:37.077"/>
    <d v="1899-12-30T00:13:34"/>
    <x v="0"/>
    <n v="1"/>
    <n v="5"/>
    <n v="5"/>
    <n v="175"/>
    <n v="175"/>
    <n v="25"/>
    <x v="1"/>
    <n v="0"/>
    <x v="0"/>
  </r>
  <r>
    <s v="2021-04-27T17:45:25.147"/>
    <x v="211"/>
    <d v="1899-12-30T17:45:25"/>
    <x v="2"/>
    <s v="January"/>
    <x v="3"/>
    <x v="1"/>
    <s v="VHK2021522"/>
    <s v="HSR Layout"/>
    <x v="0"/>
    <n v="235980"/>
    <n v="1"/>
    <s v="['Nandini - Shubham Pasteurized Standardized Milk-1 Ltr', 'Haldirams Lemon Bhel-150 Gms', 'Haldiram Moong Dal-150 Gms', 'Milky Mist Curd - Cup-400 Gms', 'Eco Valley Organic Green Tea 8.5 Gms-8.5 Gms', 'Budweiser 0.0 Can 330 Ml-330 Ml']"/>
    <x v="7"/>
    <s v="2021-04-27T18:05:51.211"/>
    <s v="2021-04-27T18:08:00.142"/>
    <s v="2021-04-27T18:11:41.954"/>
    <d v="1899-12-30T00:26:17"/>
    <x v="0"/>
    <n v="1"/>
    <n v="1"/>
    <n v="1"/>
    <n v="178"/>
    <n v="178"/>
    <n v="37"/>
    <x v="6"/>
    <n v="7"/>
    <x v="27"/>
  </r>
  <r>
    <s v="2021-05-01T19:59:51.374"/>
    <x v="205"/>
    <d v="1899-12-30T19:59:51"/>
    <x v="2"/>
    <s v="January"/>
    <x v="1"/>
    <x v="0"/>
    <s v="VHK2021522"/>
    <s v="HSR Layout"/>
    <x v="0"/>
    <n v="238736"/>
    <n v="1"/>
    <s v="['Green Chillies-500 Gms', 'Nandini - Shubham Pasteurized Standardized Milk-1 Ltr', 'Rebound 60 Ml-60 Ml']"/>
    <x v="5"/>
    <s v="2021-05-01T20:12:41.285"/>
    <s v="2021-05-01T20:17:50.838"/>
    <s v="2021-05-01T20:22:28.352"/>
    <d v="1899-12-30T00:22:37"/>
    <x v="0"/>
    <n v="1"/>
    <m/>
    <s v="NR"/>
    <n v="68"/>
    <n v="68"/>
    <n v="25"/>
    <x v="1"/>
    <n v="10"/>
    <x v="39"/>
  </r>
  <r>
    <s v="2021-05-04T18:14:39.737"/>
    <x v="76"/>
    <d v="1899-12-30T18:14:39"/>
    <x v="2"/>
    <s v="January"/>
    <x v="3"/>
    <x v="1"/>
    <s v="VHK2021522"/>
    <s v="HSR Layout"/>
    <x v="0"/>
    <n v="240321"/>
    <n v="1"/>
    <s v="['Garlic-250 Gms', 'Britannia Whole Wheat Bread-400 Gms', 'Ginger-100 Gms', 'Lemon-9 Pcs', 'Potato-1 Kg', 'Tomato-1 Kg', 'Onion-1 Kg', 'Coca Cola Zero Can-300 Ml', 'Brown Eggs-6 Pcs']"/>
    <x v="3"/>
    <s v="2021-05-04T18:34:20.725"/>
    <s v="2021-05-04T18:36:47.347"/>
    <s v="2021-05-04T18:43:04.891"/>
    <d v="1899-12-30T00:28:25"/>
    <x v="0"/>
    <n v="1"/>
    <n v="5"/>
    <n v="5"/>
    <n v="327"/>
    <n v="327"/>
    <n v="25"/>
    <x v="1"/>
    <n v="0"/>
    <x v="0"/>
  </r>
  <r>
    <s v="2021-05-08T17:22:04.794"/>
    <x v="122"/>
    <d v="1899-12-30T17:22:04"/>
    <x v="2"/>
    <s v="January"/>
    <x v="1"/>
    <x v="0"/>
    <s v="VHK2021522"/>
    <s v="HSR Layout"/>
    <x v="0"/>
    <n v="242576"/>
    <n v="1"/>
    <s v="['Nestle A+ Dahi Cup-400 Gms', 'Nandini - Shubham Pasteurized Standardized Milk-1 Ltr', 'Rebound 60 Ml-60 Ml']"/>
    <x v="5"/>
    <s v="2021-05-08T17:32:24.840"/>
    <s v="2021-05-08T17:50:47.534"/>
    <s v="2021-05-08T17:56:04.972"/>
    <d v="1899-12-30T00:34:00"/>
    <x v="0"/>
    <n v="1"/>
    <n v="5"/>
    <n v="5"/>
    <n v="206"/>
    <n v="206"/>
    <n v="25"/>
    <x v="1"/>
    <n v="100"/>
    <x v="33"/>
  </r>
  <r>
    <s v="2021-05-13T14:41:05.167"/>
    <x v="78"/>
    <d v="1899-12-30T14:41:05"/>
    <x v="1"/>
    <s v="January"/>
    <x v="5"/>
    <x v="1"/>
    <s v="VHK2021522"/>
    <s v="HSR Layout"/>
    <x v="0"/>
    <n v="245845"/>
    <n v="1"/>
    <s v="['Aquafina Mineral Water-2 Ltr', 'Banana / Yellaki-6 Pcs', 'Nandini - Shubham Pasteurized Standardized Milk-500 Ml', 'Onion-1 Kg']"/>
    <x v="6"/>
    <s v="2021-05-13T15:22:05.611"/>
    <s v="2021-05-13T15:51:46.826"/>
    <s v="2021-05-13T15:58:51.788"/>
    <d v="1899-12-30T01:17:47"/>
    <x v="0"/>
    <n v="1"/>
    <n v="1"/>
    <n v="1"/>
    <n v="175"/>
    <n v="175"/>
    <n v="25"/>
    <x v="1"/>
    <n v="0"/>
    <x v="0"/>
  </r>
  <r>
    <s v="2021-05-16T16:23:46.564"/>
    <x v="57"/>
    <d v="1899-12-30T16:23:46"/>
    <x v="1"/>
    <s v="January"/>
    <x v="0"/>
    <x v="0"/>
    <s v="VHK2021522"/>
    <s v="HSR Layout"/>
    <x v="0"/>
    <n v="248249"/>
    <n v="1"/>
    <s v="['Nandini - Shubham Pasteurized Standardized Milk-1 Ltr']"/>
    <x v="2"/>
    <s v="2021-05-16T16:31:19.643"/>
    <s v="2021-05-16T16:33:59.941"/>
    <s v="2021-05-16T16:39:11.322"/>
    <d v="1899-12-30T00:15:25"/>
    <x v="0"/>
    <n v="1"/>
    <n v="5"/>
    <n v="5"/>
    <n v="41"/>
    <n v="41"/>
    <n v="25"/>
    <x v="1"/>
    <n v="0"/>
    <x v="0"/>
  </r>
  <r>
    <s v="2021-05-18T16:53:46.899"/>
    <x v="58"/>
    <d v="1899-12-30T16:53:46"/>
    <x v="1"/>
    <s v="January"/>
    <x v="3"/>
    <x v="1"/>
    <s v="VHK2021522"/>
    <s v="HSR Layout"/>
    <x v="0"/>
    <n v="249708"/>
    <n v="1"/>
    <s v="['Banana / Yellaki-12 Pcs', 'Nandini - Shubham Pasteurized Standardized Milk-1 Ltr', 'Snoodles Chilli Garlic Sauce Instant Noodles 80 Gms-80 Gms']"/>
    <x v="5"/>
    <s v="2021-05-18T16:56:38.358"/>
    <s v="2021-05-18T17:07:15.132"/>
    <s v="2021-05-18T17:15:15.399"/>
    <d v="1899-12-30T00:21:28"/>
    <x v="0"/>
    <n v="1"/>
    <n v="5"/>
    <n v="5"/>
    <n v="125"/>
    <n v="125"/>
    <n v="25"/>
    <x v="1"/>
    <n v="20"/>
    <x v="88"/>
  </r>
  <r>
    <s v="2021-05-18T17:39:13.290"/>
    <x v="58"/>
    <d v="1899-12-30T17:39:13"/>
    <x v="2"/>
    <s v="January"/>
    <x v="3"/>
    <x v="1"/>
    <s v="VHK2021522"/>
    <s v="HSR Layout"/>
    <x v="0"/>
    <n v="249742"/>
    <n v="1"/>
    <s v="['Nandini - Shubham Pasteurized Standardized Milk-1 Ltr', 'Snoodles Chilli Garlic Sauce Instant Noodles 80 Gms-80 Gms']"/>
    <x v="16"/>
    <s v="2021-05-18T17:40:54.254"/>
    <s v="2021-05-18T17:44:33.740"/>
    <s v="2021-05-18T17:48:15.899"/>
    <d v="1899-12-30T00:09:03"/>
    <x v="0"/>
    <n v="1"/>
    <n v="5"/>
    <n v="5"/>
    <n v="61"/>
    <n v="61"/>
    <n v="25"/>
    <x v="1"/>
    <n v="20"/>
    <x v="88"/>
  </r>
  <r>
    <s v="2021-05-24T19:40:00.060"/>
    <x v="105"/>
    <d v="1899-12-30T19:40:00"/>
    <x v="2"/>
    <s v="January"/>
    <x v="6"/>
    <x v="1"/>
    <s v="VHK2021522"/>
    <s v="HSR Layout"/>
    <x v="0"/>
    <n v="254177"/>
    <n v="1"/>
    <s v="['Hoegaarden Non Alcoholic Beer 330 Ml-330 Ml', 'Nandini - Shubham Pasteurized Standardized Milk-1 Ltr', 'Britannia Sweet Slice Bread-400 Gms']"/>
    <x v="5"/>
    <s v="2021-05-24T19:45:07.615"/>
    <s v="2021-05-24T19:56:57.252"/>
    <s v="2021-05-24T20:11:32.597"/>
    <d v="1899-12-30T00:31:33"/>
    <x v="0"/>
    <n v="1"/>
    <n v="5"/>
    <n v="5"/>
    <n v="181"/>
    <n v="181"/>
    <n v="25"/>
    <x v="1"/>
    <n v="100"/>
    <x v="33"/>
  </r>
  <r>
    <s v="2021-05-25T15:28:59.370"/>
    <x v="100"/>
    <d v="1899-12-30T15:28:59"/>
    <x v="1"/>
    <s v="January"/>
    <x v="3"/>
    <x v="1"/>
    <s v="VHK2021522"/>
    <s v="HSR Layout"/>
    <x v="0"/>
    <n v="254671"/>
    <n v="1"/>
    <s v="['Hoegaarden Non Alcoholic Beer 330 Ml-330 Ml', 'Nandini - Shubham Pasteurized Standardized Milk-1 Ltr', 'Boroline Antiseptic Ayurvedic Cream-20 Gms']"/>
    <x v="5"/>
    <s v="2021-05-25T15:32:55.976"/>
    <s v="2021-05-25T15:41:53.497"/>
    <s v="2021-05-25T15:47:22.969"/>
    <d v="1899-12-30T00:18:24"/>
    <x v="0"/>
    <n v="1"/>
    <n v="5"/>
    <n v="5"/>
    <n v="191"/>
    <n v="191"/>
    <n v="25"/>
    <x v="1"/>
    <n v="100"/>
    <x v="33"/>
  </r>
  <r>
    <s v="2021-05-29T17:43:00.676"/>
    <x v="206"/>
    <d v="1899-12-30T17:43:00"/>
    <x v="2"/>
    <s v="January"/>
    <x v="1"/>
    <x v="0"/>
    <s v="VHK2021522"/>
    <s v="HSR Layout"/>
    <x v="0"/>
    <n v="258007"/>
    <n v="1"/>
    <s v="['Nandini - Shubham Pasteurized Standardized Milk-500 Ml', 'Colgate Kids 6+ Yrs Toothpaste - Motu Patlu 18 Gms-18 Gms']"/>
    <x v="16"/>
    <s v="2021-05-29T17:47:46.615"/>
    <s v="2021-05-29T18:00:00.916"/>
    <s v="2021-05-29T18:04:05.056"/>
    <d v="1899-12-30T00:21:04"/>
    <x v="0"/>
    <n v="1"/>
    <n v="5"/>
    <n v="5"/>
    <n v="76"/>
    <n v="76"/>
    <n v="25"/>
    <x v="1"/>
    <n v="10"/>
    <x v="39"/>
  </r>
  <r>
    <s v="2021-05-31T18:41:26.913"/>
    <x v="82"/>
    <d v="1899-12-30T18:41:26"/>
    <x v="2"/>
    <s v="January"/>
    <x v="6"/>
    <x v="1"/>
    <s v="VHK2021522"/>
    <s v="HSR Layout"/>
    <x v="0"/>
    <n v="259766"/>
    <n v="1"/>
    <s v="['Britannia Daily Milk Bread-400 Gms', 'Nandini - Shubham Pasteurized Standardized Milk-500 Ml', 'Potato-1 Kg']"/>
    <x v="5"/>
    <s v="2021-05-31T19:06:41.953"/>
    <s v="2021-05-31T19:20:24.779"/>
    <s v="2021-05-31T19:25:15.040"/>
    <d v="1899-12-30T00:43:48"/>
    <x v="0"/>
    <n v="1"/>
    <n v="5"/>
    <n v="5"/>
    <n v="139"/>
    <n v="139"/>
    <n v="25"/>
    <x v="1"/>
    <n v="0"/>
    <x v="0"/>
  </r>
  <r>
    <s v="2021-06-05T19:13:23.888"/>
    <x v="132"/>
    <d v="1899-12-30T19:13:23"/>
    <x v="2"/>
    <s v="January"/>
    <x v="1"/>
    <x v="0"/>
    <s v="VHK2021522"/>
    <s v="HSR Layout"/>
    <x v="0"/>
    <n v="263776"/>
    <n v="1"/>
    <s v="['Nandini - Shubham Pasteurized Standardized Milk-1 Ltr', 'Potato-1 Kg', 'Green Capsicum-500 Gms']"/>
    <x v="5"/>
    <s v="2021-06-05T19:15:06.835"/>
    <s v="2021-06-05T19:17:50.907"/>
    <s v="2021-06-05T19:24:19.243"/>
    <d v="1899-12-30T00:10:55"/>
    <x v="0"/>
    <n v="1"/>
    <n v="5"/>
    <n v="5"/>
    <n v="96"/>
    <n v="96"/>
    <n v="25"/>
    <x v="1"/>
    <n v="0"/>
    <x v="0"/>
  </r>
  <r>
    <s v="2021-06-12T19:56:41.351"/>
    <x v="84"/>
    <d v="1899-12-30T19:56:41"/>
    <x v="2"/>
    <s v="January"/>
    <x v="1"/>
    <x v="0"/>
    <s v="VHK2021522"/>
    <s v="HSR Layout"/>
    <x v="0"/>
    <n v="269269"/>
    <n v="1"/>
    <s v="['Nandini - Shubham Pasteurized Standardized Milk-1 Ltr', 'Bingo Mad Angles Cheese Nachos 15 Gms-15 Gms']"/>
    <x v="16"/>
    <s v="2021-06-12T19:57:18.291"/>
    <s v="2021-06-12T20:03:35.953"/>
    <s v="2021-06-12T20:07:48.818"/>
    <d v="1899-12-30T00:11:07"/>
    <x v="0"/>
    <n v="1"/>
    <n v="5"/>
    <n v="5"/>
    <n v="46"/>
    <n v="46"/>
    <n v="25"/>
    <x v="1"/>
    <n v="5"/>
    <x v="11"/>
  </r>
  <r>
    <s v="2021-06-13T19:25:43.860"/>
    <x v="126"/>
    <d v="1899-12-30T19:25:43"/>
    <x v="2"/>
    <s v="January"/>
    <x v="0"/>
    <x v="0"/>
    <s v="VHK2021522"/>
    <s v="HSR Layout"/>
    <x v="0"/>
    <n v="270182"/>
    <n v="1"/>
    <s v="['Britannia Daily Milk Bread-400 Gms', 'Nandini - Shubham Pasteurized Standardized Milk-1 Ltr']"/>
    <x v="16"/>
    <s v="2021-06-13T19:26:52.649"/>
    <s v="2021-06-13T19:32:08.675"/>
    <s v="2021-06-13T19:37:38.903"/>
    <d v="1899-12-30T00:11:55"/>
    <x v="0"/>
    <n v="1"/>
    <m/>
    <s v="NR"/>
    <n v="86"/>
    <n v="86"/>
    <n v="25"/>
    <x v="1"/>
    <n v="0"/>
    <x v="0"/>
  </r>
  <r>
    <s v="2021-06-14T20:30:42.566"/>
    <x v="214"/>
    <d v="1899-12-30T20:30:42"/>
    <x v="3"/>
    <s v="January"/>
    <x v="6"/>
    <x v="1"/>
    <s v="VHK2021522"/>
    <s v="HSR Layout"/>
    <x v="0"/>
    <n v="270899"/>
    <n v="1"/>
    <s v="['Nandini - Shubham Pasteurized Standardized Milk-1 Ltr']"/>
    <x v="2"/>
    <s v="2021-06-14T20:31:09.512"/>
    <s v="2021-06-14T20:33:11.004"/>
    <s v="2021-06-14T20:37:42.605"/>
    <d v="1899-12-30T00:07:00"/>
    <x v="0"/>
    <n v="1"/>
    <n v="5"/>
    <n v="5"/>
    <n v="41"/>
    <n v="41"/>
    <n v="25"/>
    <x v="1"/>
    <n v="0"/>
    <x v="0"/>
  </r>
  <r>
    <s v="2021-06-16T18:57:16.271"/>
    <x v="176"/>
    <d v="1899-12-30T18:57:16"/>
    <x v="2"/>
    <s v="January"/>
    <x v="2"/>
    <x v="1"/>
    <s v="VHK2021522"/>
    <s v="HSR Layout"/>
    <x v="0"/>
    <n v="272116"/>
    <n v="1"/>
    <s v="['Nandini - Shubham Pasteurized Standardized Milk-1 Ltr', 'Palak Spinach-200 Gms', 'Lemon-3 Pcs', 'Tomato-1 Kg']"/>
    <x v="6"/>
    <s v="2021-06-16T19:01:00.123"/>
    <s v="2021-06-16T19:03:38.583"/>
    <s v="2021-06-16T19:11:48.845"/>
    <d v="1899-12-30T00:14:33"/>
    <x v="0"/>
    <n v="1"/>
    <n v="5"/>
    <n v="5"/>
    <n v="104"/>
    <n v="104"/>
    <n v="25"/>
    <x v="1"/>
    <n v="0"/>
    <x v="0"/>
  </r>
  <r>
    <s v="2021-06-17T18:37:16.871"/>
    <x v="230"/>
    <d v="1899-12-30T18:37:16"/>
    <x v="2"/>
    <s v="January"/>
    <x v="5"/>
    <x v="1"/>
    <s v="VHK2021522"/>
    <s v="HSR Layout"/>
    <x v="0"/>
    <n v="272733"/>
    <n v="1"/>
    <s v="['Nandini - Shubham Pasteurized Standardized Milk-1 Ltr', 'Bingo Mad Angles Cheese Nachos 15 Gms-15 Gms', 'Britannia Brown Bread-400 Gms']"/>
    <x v="5"/>
    <s v="2021-06-17T18:39:04.821"/>
    <s v="2021-06-17T18:41:49.764"/>
    <s v="2021-06-17T18:45:56.506"/>
    <d v="1899-12-30T00:08:40"/>
    <x v="0"/>
    <n v="1"/>
    <n v="5"/>
    <n v="5"/>
    <n v="93"/>
    <n v="93"/>
    <n v="25"/>
    <x v="1"/>
    <n v="5"/>
    <x v="11"/>
  </r>
  <r>
    <s v="2021-06-18T19:59:34.556"/>
    <x v="127"/>
    <d v="1899-12-30T19:59:34"/>
    <x v="2"/>
    <s v="January"/>
    <x v="4"/>
    <x v="1"/>
    <s v="VHK2021522"/>
    <s v="HSR Layout"/>
    <x v="0"/>
    <n v="273562"/>
    <n v="1"/>
    <s v="['Nandini - Shubham Pasteurized Standardized Milk-1 Ltr', 'Nandini - Shubham Pasteurized Standardized Milk-500 Ml']"/>
    <x v="16"/>
    <s v="2021-06-18T20:12:25.420"/>
    <s v="2021-06-18T20:22:31.527"/>
    <s v="2021-06-18T20:30:08.072"/>
    <d v="1899-12-30T00:30:34"/>
    <x v="0"/>
    <n v="1"/>
    <n v="5"/>
    <n v="5"/>
    <n v="65"/>
    <n v="65"/>
    <n v="25"/>
    <x v="1"/>
    <n v="0"/>
    <x v="0"/>
  </r>
  <r>
    <s v="2021-06-21T19:53:04.982"/>
    <x v="113"/>
    <d v="1899-12-30T19:53:04"/>
    <x v="2"/>
    <s v="January"/>
    <x v="6"/>
    <x v="1"/>
    <s v="VHK2021522"/>
    <s v="HSR Layout"/>
    <x v="0"/>
    <n v="275963"/>
    <n v="1"/>
    <s v="['Nandini - Shubham Pasteurized Standardized Milk-1 Ltr']"/>
    <x v="2"/>
    <s v="2021-06-21T19:56:11.433"/>
    <s v="2021-06-21T19:57:18.803"/>
    <s v="2021-06-21T20:04:51.374"/>
    <d v="1899-12-30T00:11:46"/>
    <x v="0"/>
    <n v="1"/>
    <n v="5"/>
    <n v="5"/>
    <n v="43"/>
    <n v="43"/>
    <n v="25"/>
    <x v="1"/>
    <n v="0"/>
    <x v="0"/>
  </r>
  <r>
    <s v="2021-06-29T20:02:08.204"/>
    <x v="135"/>
    <d v="1899-12-30T20:02:08"/>
    <x v="3"/>
    <s v="January"/>
    <x v="3"/>
    <x v="1"/>
    <s v="VHK2021522"/>
    <s v="HSR Layout"/>
    <x v="0"/>
    <n v="282499"/>
    <n v="1"/>
    <s v="['Bottle Gourd-500 Gms', 'Nandini - Shubham Pasteurized Standardized Milk-1 Ltr']"/>
    <x v="16"/>
    <s v="2021-06-29T20:13:13.545"/>
    <s v="2021-06-29T20:22:47.148"/>
    <s v="2021-06-29T20:30:23.694"/>
    <d v="1899-12-30T00:28:15"/>
    <x v="0"/>
    <n v="1"/>
    <n v="5"/>
    <n v="5"/>
    <n v="62"/>
    <n v="62"/>
    <n v="25"/>
    <x v="1"/>
    <n v="0"/>
    <x v="0"/>
  </r>
  <r>
    <s v="2021-06-30T20:19:16.670"/>
    <x v="178"/>
    <d v="1899-12-30T20:19:16"/>
    <x v="3"/>
    <s v="January"/>
    <x v="2"/>
    <x v="1"/>
    <s v="VHK2021522"/>
    <s v="HSR Layout"/>
    <x v="0"/>
    <n v="283314"/>
    <n v="1"/>
    <s v="['White Radish-250 Gms', 'Nandini - Shubham Pasteurized Standardized Milk-1 Ltr']"/>
    <x v="16"/>
    <s v="2021-06-30T20:20:07.339"/>
    <s v="2021-06-30T20:23:06.790"/>
    <s v="2021-06-30T20:31:05.189"/>
    <d v="1899-12-30T00:11:49"/>
    <x v="0"/>
    <n v="1"/>
    <n v="5"/>
    <n v="5"/>
    <n v="56"/>
    <n v="56"/>
    <n v="25"/>
    <x v="1"/>
    <n v="0"/>
    <x v="0"/>
  </r>
  <r>
    <s v="2021-07-01T18:38:41.546"/>
    <x v="86"/>
    <d v="1899-12-30T18:38:41"/>
    <x v="2"/>
    <s v="January"/>
    <x v="5"/>
    <x v="1"/>
    <s v="VHK2021522"/>
    <s v="HSR Layout"/>
    <x v="0"/>
    <n v="284043"/>
    <n v="1"/>
    <s v="['TATA Tea Tulsi Green 1 Pc-1 Pc', 'Nandini - Shubham Pasteurized Standardized Milk-500 Ml', 'Nandini - Shubham Pasteurized Standardized Milk-1 Ltr', 'Bingo Mad Angles Cheese Nachos 15 Gms-15 Gms']"/>
    <x v="6"/>
    <s v="2021-07-01T18:39:54.494"/>
    <s v="2021-07-01T18:48:00.166"/>
    <s v="2021-07-01T18:56:07.027"/>
    <d v="1899-12-30T00:17:25"/>
    <x v="0"/>
    <n v="1"/>
    <n v="5"/>
    <n v="5"/>
    <n v="77"/>
    <n v="77"/>
    <n v="25"/>
    <x v="1"/>
    <n v="12"/>
    <x v="1"/>
  </r>
  <r>
    <s v="2021-07-02T16:39:05.773"/>
    <x v="179"/>
    <d v="1899-12-30T16:39:05"/>
    <x v="1"/>
    <s v="January"/>
    <x v="4"/>
    <x v="1"/>
    <s v="VHK2021522"/>
    <s v="HSR Layout"/>
    <x v="0"/>
    <n v="284784"/>
    <n v="1"/>
    <s v="['Desi Tomato-500 Gms', 'Ladies finger-250 Gms', 'Coriander Leaves-200 Gms', 'Green Chillies-200 Gms']"/>
    <x v="6"/>
    <s v="2021-07-02T16:40:29.981"/>
    <s v="2021-07-02T16:46:24.518"/>
    <s v="2021-07-02T16:52:03.970"/>
    <d v="1899-12-30T00:12:58"/>
    <x v="0"/>
    <n v="1"/>
    <n v="5"/>
    <n v="5"/>
    <n v="82"/>
    <n v="82"/>
    <n v="25"/>
    <x v="1"/>
    <n v="10"/>
    <x v="39"/>
  </r>
  <r>
    <s v="2021-07-04T16:34:49.517"/>
    <x v="141"/>
    <d v="1899-12-30T16:34:49"/>
    <x v="1"/>
    <s v="January"/>
    <x v="0"/>
    <x v="0"/>
    <s v="VHK2021522"/>
    <s v="HSR Layout"/>
    <x v="0"/>
    <n v="286941"/>
    <n v="1"/>
    <s v="['Nandini - Shubham Pasteurized Standardized Milk-500 Ml', 'Nandini - Shubham Pasteurized Standardized Milk-1 Ltr']"/>
    <x v="16"/>
    <s v="2021-07-04T16:35:22.064"/>
    <s v="2021-07-04T16:38:01.056"/>
    <s v="2021-07-04T16:42:44.840"/>
    <d v="1899-12-30T00:07:55"/>
    <x v="0"/>
    <n v="1"/>
    <n v="5"/>
    <n v="5"/>
    <n v="65"/>
    <n v="65"/>
    <n v="25"/>
    <x v="1"/>
    <n v="0"/>
    <x v="0"/>
  </r>
  <r>
    <s v="2021-08-13T10:21:43.366"/>
    <x v="65"/>
    <d v="1899-12-30T10:21:43"/>
    <x v="4"/>
    <s v="January"/>
    <x v="4"/>
    <x v="1"/>
    <s v="VHK2021522"/>
    <s v="HSR Layout"/>
    <x v="0"/>
    <n v="316293"/>
    <n v="1"/>
    <s v="['Surprise WOW Skincare Product 1 Pc-1 Pc', 'Nandini - Shubham Pasteurized Standardized Milk-500 Ml', 'Nandini - Shubham Pasteurized Standardized Milk-1 Ltr']"/>
    <x v="5"/>
    <s v="2021-08-13T10:35:59.145"/>
    <s v="2021-08-13T10:37:02.361"/>
    <s v="2021-08-13T10:43:04.696"/>
    <d v="1899-12-30T00:21:21"/>
    <x v="0"/>
    <n v="1"/>
    <n v="5"/>
    <n v="5"/>
    <n v="164"/>
    <n v="164"/>
    <n v="0"/>
    <x v="0"/>
    <n v="99"/>
    <x v="64"/>
  </r>
  <r>
    <s v="2021-06-23T18:47:53.013"/>
    <x v="36"/>
    <d v="1899-12-30T18:47:53"/>
    <x v="2"/>
    <s v="June"/>
    <x v="2"/>
    <x v="1"/>
    <s v="VHM1078003"/>
    <s v="HSR Layout"/>
    <x v="0"/>
    <n v="277180"/>
    <n v="1"/>
    <s v="['Classic Ultra Milds-Pack of 20', 'Bingo Mad Angles Cheese Nachos 15 Gms-15 Gms']"/>
    <x v="16"/>
    <s v="2021-06-23T18:51:19.009"/>
    <s v="2021-06-23T18:52:06.730"/>
    <s v="2021-06-23T18:58:37.881"/>
    <d v="1899-12-30T00:10:45"/>
    <x v="0"/>
    <n v="1"/>
    <n v="5"/>
    <n v="5"/>
    <n v="335"/>
    <n v="335"/>
    <n v="25"/>
    <x v="1"/>
    <n v="5"/>
    <x v="11"/>
  </r>
  <r>
    <s v="2021-06-27T18:10:14.847"/>
    <x v="85"/>
    <d v="1899-12-30T18:10:14"/>
    <x v="2"/>
    <s v="June"/>
    <x v="0"/>
    <x v="0"/>
    <s v="VHM1078003"/>
    <s v="HSR Layout"/>
    <x v="0"/>
    <n v="280760"/>
    <n v="1"/>
    <s v="['Classic Ultra Milds-Pack of 20', 'India Gate Feast Rozana Basmati Rice-1 Kg', 'TATA Tea Tulsi Green 1 Pc-1 Pc', 'Suguna Nutri Eggs-6 Eggs', 'Bingo Mad Angles Cheese Nachos 15 Gms-15 Gms', 'Amul Taaza Homogenised Toned Milk Tetra Pack-1 Ltr']"/>
    <x v="7"/>
    <s v="2021-06-27T18:15:54.927"/>
    <s v="2021-06-27T18:22:24.734"/>
    <s v="2021-06-27T18:28:36.010"/>
    <d v="1899-12-30T00:18:21"/>
    <x v="0"/>
    <n v="1"/>
    <n v="5"/>
    <n v="5"/>
    <n v="628"/>
    <n v="628"/>
    <n v="0"/>
    <x v="0"/>
    <n v="12"/>
    <x v="1"/>
  </r>
  <r>
    <s v="2021-07-01T18:07:08.068"/>
    <x v="86"/>
    <d v="1899-12-30T18:07:08"/>
    <x v="2"/>
    <s v="June"/>
    <x v="5"/>
    <x v="1"/>
    <s v="VHM1078003"/>
    <s v="HSR Layout"/>
    <x v="0"/>
    <n v="283998"/>
    <n v="1"/>
    <s v="['Classic Ultra Milds-Pack of 20', 'Bingo Mad Angles Cheese Nachos 15 Gms-15 Gms']"/>
    <x v="16"/>
    <s v="2021-07-01T18:09:15.303"/>
    <s v="2021-07-01T18:12:00.578"/>
    <s v="2021-07-01T18:19:59.779"/>
    <d v="1899-12-30T00:12:52"/>
    <x v="0"/>
    <n v="1"/>
    <m/>
    <s v="NR"/>
    <n v="335"/>
    <n v="335"/>
    <n v="25"/>
    <x v="1"/>
    <n v="5"/>
    <x v="11"/>
  </r>
  <r>
    <s v="2021-08-15T23:43:33.253"/>
    <x v="110"/>
    <d v="1899-12-30T23:43:33"/>
    <x v="0"/>
    <s v="June"/>
    <x v="0"/>
    <x v="0"/>
    <s v="VHM1078003"/>
    <s v="HSR Layout"/>
    <x v="0"/>
    <n v="318674"/>
    <n v="1"/>
    <s v="['Marlboro Gold (Lights / White)-Pack of 10', 'Surprise WOW Skincare Product 1 Pc-1 Pc']"/>
    <x v="16"/>
    <s v="2021-08-15T23:45:05.510"/>
    <s v="2021-08-15T23:47:05.959"/>
    <s v="2021-08-15T23:51:52.030"/>
    <d v="1899-12-30T00:08:19"/>
    <x v="0"/>
    <n v="1"/>
    <m/>
    <s v="NR"/>
    <n v="264"/>
    <n v="264"/>
    <n v="0"/>
    <x v="0"/>
    <n v="99"/>
    <x v="64"/>
  </r>
  <r>
    <s v="2021-09-05T23:12:30.064"/>
    <x v="44"/>
    <d v="1899-12-30T23:12:30"/>
    <x v="0"/>
    <s v="June"/>
    <x v="0"/>
    <x v="0"/>
    <s v="VHM1078003"/>
    <s v="HSR Layout"/>
    <x v="0"/>
    <n v="339604"/>
    <n v="1"/>
    <s v="['Classic Ultra Milds-Pack of 20']"/>
    <x v="2"/>
    <s v="2021-09-05T23:13:17.396"/>
    <s v="2021-09-05T23:16:04.821"/>
    <s v="2021-09-05T23:20:27.094"/>
    <d v="1899-12-30T00:07:57"/>
    <x v="0"/>
    <n v="1"/>
    <n v="5"/>
    <n v="5"/>
    <n v="330"/>
    <n v="330"/>
    <n v="0"/>
    <x v="0"/>
    <n v="0"/>
    <x v="0"/>
  </r>
  <r>
    <s v="2021-09-08T22:17:56.197"/>
    <x v="254"/>
    <d v="1899-12-30T22:17:56"/>
    <x v="3"/>
    <s v="June"/>
    <x v="2"/>
    <x v="1"/>
    <s v="VHM1078003"/>
    <s v="HSR Layout"/>
    <x v="0"/>
    <n v="342765"/>
    <n v="1"/>
    <s v="['Classic Ultra Milds-Pack of 20']"/>
    <x v="2"/>
    <s v="2021-09-08T22:18:37.502"/>
    <s v="2021-09-08T22:22:23.153"/>
    <s v="2021-09-08T22:38:17.295"/>
    <d v="1899-12-30T00:20:21"/>
    <x v="0"/>
    <n v="1"/>
    <m/>
    <s v="NR"/>
    <n v="330"/>
    <n v="330"/>
    <n v="0"/>
    <x v="0"/>
    <n v="0"/>
    <x v="0"/>
  </r>
  <r>
    <s v="2021-09-17T23:31:05.247"/>
    <x v="97"/>
    <d v="1899-12-30T23:31:05"/>
    <x v="0"/>
    <s v="June"/>
    <x v="4"/>
    <x v="1"/>
    <s v="VHM1078003"/>
    <s v="HSR Layout"/>
    <x v="0"/>
    <n v="353835"/>
    <n v="1"/>
    <s v="['Classic Ultra Milds-Pack of 20']"/>
    <x v="2"/>
    <s v="2021-09-17T23:31:46.170"/>
    <s v="2021-09-17T23:33:29.370"/>
    <s v="2021-09-17T23:37:40.213"/>
    <d v="1899-12-30T00:06:35"/>
    <x v="0"/>
    <n v="1"/>
    <n v="5"/>
    <n v="5"/>
    <n v="330"/>
    <n v="330"/>
    <n v="0"/>
    <x v="0"/>
    <n v="0"/>
    <x v="0"/>
  </r>
  <r>
    <s v="2021-09-22T09:00:25.829"/>
    <x v="112"/>
    <d v="1899-12-30T09:00:25"/>
    <x v="4"/>
    <s v="June"/>
    <x v="2"/>
    <x v="1"/>
    <s v="VHM1078003"/>
    <s v="HSR Layout"/>
    <x v="0"/>
    <n v="359756"/>
    <n v="1"/>
    <s v="['Classic Ultra Milds-Pack of 20']"/>
    <x v="2"/>
    <s v="2021-09-22T09:08:46.550"/>
    <s v="2021-09-22T09:09:42.373"/>
    <s v="2021-09-22T09:14:53.939"/>
    <d v="1899-12-30T00:14:28"/>
    <x v="0"/>
    <n v="1"/>
    <m/>
    <s v="NR"/>
    <n v="330"/>
    <n v="330"/>
    <n v="0"/>
    <x v="0"/>
    <n v="0"/>
    <x v="0"/>
  </r>
  <r>
    <s v="2021-04-15T15:44:20.109"/>
    <x v="227"/>
    <d v="1899-12-30T15:44:20"/>
    <x v="1"/>
    <s v="April"/>
    <x v="5"/>
    <x v="1"/>
    <s v="VHR846443"/>
    <s v="HSR Layout"/>
    <x v="1"/>
    <n v="226921"/>
    <n v="1"/>
    <s v="['Watermelon-1 Pc', 'Celery-100 Gms', 'Dlecta Feta Cheese-250 Gms', 'Green Chillies-100 Gms', 'Sweet Lime - Mosambi-2 Pcs', 'Eco Valley Organic Green Tea 8.5 Gms-8.5 Gms']"/>
    <x v="7"/>
    <s v="2021-04-15T15:51:14.641"/>
    <s v="2021-04-15T16:01:29.101"/>
    <s v="2021-04-15T16:08:01.482"/>
    <d v="1899-12-30T00:23:41"/>
    <x v="0"/>
    <n v="1"/>
    <n v="5"/>
    <n v="5"/>
    <n v="355"/>
    <n v="355"/>
    <n v="25"/>
    <x v="1"/>
    <n v="0"/>
    <x v="0"/>
  </r>
  <r>
    <s v="2021-04-19T14:40:26.937"/>
    <x v="71"/>
    <d v="1899-12-30T14:40:26"/>
    <x v="1"/>
    <s v="April"/>
    <x v="6"/>
    <x v="1"/>
    <s v="VHR846443"/>
    <s v="HSR Layout"/>
    <x v="1"/>
    <n v="229952"/>
    <n v="1"/>
    <s v="['Amul Fresh Cream-250 Ml', 'Amul Unsalted Butter-100 Gms', 'Dlecta Cream Cheese-150 Gms', 'Wonder Fresh Naphthalene Balls-100 Gms']"/>
    <x v="6"/>
    <s v="2021-04-19T15:04:02.281"/>
    <s v="2021-04-19T15:10:09.781"/>
    <s v="2021-04-19T15:18:45.567"/>
    <d v="1899-12-30T00:38:19"/>
    <x v="0"/>
    <n v="1"/>
    <n v="5"/>
    <n v="5"/>
    <n v="361"/>
    <n v="361"/>
    <n v="25"/>
    <x v="1"/>
    <n v="0"/>
    <x v="0"/>
  </r>
  <r>
    <s v="2021-04-21T10:28:25.671"/>
    <x v="210"/>
    <d v="1899-12-30T10:28:25"/>
    <x v="4"/>
    <s v="April"/>
    <x v="2"/>
    <x v="1"/>
    <s v="VHR846443"/>
    <s v="HSR Layout"/>
    <x v="1"/>
    <n v="231291"/>
    <n v="1"/>
    <s v="['Britannia Burger Bun-200 Gms', 'Lemon-6 Pcs', 'Imported Orange-2 Pcs', 'Cadbury Nutties Chocolate-30 Gms', 'Eggs-6 Pcs']"/>
    <x v="0"/>
    <s v="2021-04-21T10:30:57.659"/>
    <s v="2021-04-21T10:44:07.488"/>
    <s v="2021-04-21T10:50:58.684"/>
    <d v="1899-12-30T00:22:33"/>
    <x v="0"/>
    <n v="1"/>
    <n v="5"/>
    <n v="5"/>
    <n v="217"/>
    <n v="217"/>
    <n v="25"/>
    <x v="1"/>
    <n v="4"/>
    <x v="9"/>
  </r>
  <r>
    <s v="2021-04-27T16:22:24.660"/>
    <x v="211"/>
    <d v="1899-12-30T16:22:24"/>
    <x v="1"/>
    <s v="April"/>
    <x v="3"/>
    <x v="1"/>
    <s v="VHR846443"/>
    <s v="HSR Layout"/>
    <x v="1"/>
    <n v="235919"/>
    <n v="1"/>
    <s v="['Haldirams Aloo Bhujia Namkeen-175 Gms', 'Haldiram Plain Bhujia-40 Gms', 'Britannia Atta Bread-400 Gms', 'Britannia Pav Breads-200 Gms', 'Best Fresh Eggs-6 Pcs', 'Potato-1 Kg', 'Amul Taaza Homogenised Toned Milk Tetra Pack-500 Ml']"/>
    <x v="11"/>
    <s v="2021-04-27T16:28:24.109"/>
    <s v="2021-04-27T16:59:04.822"/>
    <s v="2021-04-27T17:04:47.182"/>
    <d v="1899-12-30T00:42:23"/>
    <x v="0"/>
    <n v="1"/>
    <n v="5"/>
    <n v="5"/>
    <n v="527"/>
    <n v="527"/>
    <n v="25"/>
    <x v="1"/>
    <n v="0"/>
    <x v="0"/>
  </r>
  <r>
    <s v="2021-06-06T12:02:22.736"/>
    <x v="83"/>
    <d v="1899-12-30T12:02:22"/>
    <x v="1"/>
    <s v="April"/>
    <x v="0"/>
    <x v="0"/>
    <s v="VHR846443"/>
    <s v="HSR Layout"/>
    <x v="1"/>
    <n v="264278"/>
    <n v="1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8"/>
    <s v="2021-06-06T12:27:34.654"/>
    <s v="2021-06-06T12:54:30.200"/>
    <s v="2021-06-06T13:02:17.424"/>
    <d v="1899-12-30T00:59:55"/>
    <x v="0"/>
    <n v="1"/>
    <n v="1"/>
    <n v="1"/>
    <n v="927"/>
    <n v="927"/>
    <n v="0"/>
    <x v="0"/>
    <n v="35"/>
    <x v="21"/>
  </r>
  <r>
    <s v="2021-06-18T19:08:05.615"/>
    <x v="127"/>
    <d v="1899-12-30T19:08:05"/>
    <x v="2"/>
    <s v="April"/>
    <x v="4"/>
    <x v="1"/>
    <s v="VHR846443"/>
    <s v="HSR Layout"/>
    <x v="1"/>
    <n v="273482"/>
    <n v="1"/>
    <s v="['Cavins Vanilla Milkshake-180 Ml', 'Amul Sugar Free Dark Chocolate-150 Gms', 'Milky Mist Premium Fresh Paneer-200 Gms', 'Lemon-9 Pcs', 'Bingo Mad Angles Cheese Nachos 15 Gms-15 Gms', 'Popular Essential Regular Kabuli Chana-500 Gms']"/>
    <x v="7"/>
    <s v="2021-06-18T19:17:32.064"/>
    <s v="2021-06-18T19:19:11.666"/>
    <s v="2021-06-18T19:26:25.594"/>
    <d v="1899-12-30T00:18:20"/>
    <x v="0"/>
    <n v="1"/>
    <n v="5"/>
    <n v="5"/>
    <n v="392"/>
    <n v="392"/>
    <n v="0"/>
    <x v="0"/>
    <n v="5"/>
    <x v="11"/>
  </r>
  <r>
    <s v="2021-09-27T14:17:33.160"/>
    <x v="107"/>
    <d v="1899-12-30T14:17:33"/>
    <x v="1"/>
    <s v="April"/>
    <x v="6"/>
    <x v="1"/>
    <s v="VHR846443"/>
    <s v="HSR Layout"/>
    <x v="1"/>
    <n v="366904"/>
    <n v="1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8"/>
    <s v="2021-09-27T14:18:34.776"/>
    <s v="2021-09-27T14:23:44.309"/>
    <s v="2021-09-27T14:29:19.344"/>
    <d v="1899-12-30T00:11:46"/>
    <x v="0"/>
    <n v="1"/>
    <n v="5"/>
    <n v="5"/>
    <n v="506"/>
    <n v="506"/>
    <n v="0"/>
    <x v="0"/>
    <n v="120"/>
    <x v="60"/>
  </r>
  <r>
    <s v="2021-09-30T12:52:06.242"/>
    <x v="116"/>
    <d v="1899-12-30T12:52:06"/>
    <x v="1"/>
    <s v="April"/>
    <x v="5"/>
    <x v="1"/>
    <s v="VHR846443"/>
    <s v="HSR Layout"/>
    <x v="1"/>
    <n v="370842"/>
    <n v="1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8"/>
    <s v="2021-09-30T12:55:34.970"/>
    <s v="2021-09-30T13:02:01.506"/>
    <s v="2021-09-30T13:13:47.020"/>
    <d v="1899-12-30T00:21:41"/>
    <x v="0"/>
    <n v="1"/>
    <n v="5"/>
    <n v="5"/>
    <n v="520"/>
    <n v="520"/>
    <n v="0"/>
    <x v="0"/>
    <n v="98"/>
    <x v="191"/>
  </r>
  <r>
    <s v="2021-05-15T16:55:57.857"/>
    <x v="79"/>
    <d v="1899-12-30T16:55:57"/>
    <x v="1"/>
    <s v="May"/>
    <x v="1"/>
    <x v="0"/>
    <s v="VHV1462070"/>
    <s v="HSR Layout"/>
    <x v="1"/>
    <n v="247498"/>
    <n v="1"/>
    <s v="['Nandini - Shubham Pasteurized Standardized Milk-500 Ml']"/>
    <x v="2"/>
    <s v="2021-05-15T17:13:16.960"/>
    <s v="2021-05-15T17:18:13.033"/>
    <s v="2021-05-15T17:23:29.398"/>
    <d v="1899-12-30T00:27:32"/>
    <x v="0"/>
    <n v="1"/>
    <m/>
    <s v="NR"/>
    <n v="44"/>
    <n v="44"/>
    <n v="25"/>
    <x v="1"/>
    <n v="0"/>
    <x v="0"/>
  </r>
  <r>
    <s v="2021-06-12T14:35:02.467"/>
    <x v="84"/>
    <d v="1899-12-30T14:35:02"/>
    <x v="1"/>
    <s v="June"/>
    <x v="1"/>
    <x v="0"/>
    <s v="VHX774505"/>
    <s v="HSR Layout"/>
    <x v="1"/>
    <n v="268927"/>
    <n v="1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3"/>
    <s v="2021-06-12T14:53:00.848"/>
    <s v="2021-06-12T15:05:55.744"/>
    <s v="2021-06-12T15:21:09.538"/>
    <d v="1899-12-30T00:46:07"/>
    <x v="0"/>
    <n v="1"/>
    <m/>
    <s v="NR"/>
    <n v="564"/>
    <n v="564"/>
    <n v="25"/>
    <x v="1"/>
    <n v="5"/>
    <x v="11"/>
  </r>
  <r>
    <s v="2021-06-14T08:40:05.936"/>
    <x v="214"/>
    <d v="1899-12-30T08:40:05"/>
    <x v="4"/>
    <s v="June"/>
    <x v="6"/>
    <x v="1"/>
    <s v="VHX774505"/>
    <s v="HSR Layout"/>
    <x v="1"/>
    <n v="270405"/>
    <n v="1"/>
    <s v="['Desi Tomato-500 Gms', 'Bottle Gourd-500 Gms', 'Ridge Gourd-500 Gms', 'Lemon-3 Pcs', 'Brinjal Bottle Shaped-1 Pc', 'Parwal-500 Gms', 'Green Chillies-100 Gms', 'Cauliflower-2 Pcs', 'Potato-1 Kg', 'Onion-1 Kg']"/>
    <x v="9"/>
    <s v="2021-06-14T08:47:23.123"/>
    <s v="2021-06-14T08:51:31.138"/>
    <s v="2021-06-14T08:58:22.919"/>
    <d v="1899-12-30T00:18:17"/>
    <x v="0"/>
    <n v="1"/>
    <m/>
    <s v="NR"/>
    <n v="358"/>
    <n v="358"/>
    <n v="25"/>
    <x v="1"/>
    <n v="0"/>
    <x v="0"/>
  </r>
  <r>
    <s v="2021-07-08T17:31:45.977"/>
    <x v="136"/>
    <d v="1899-12-30T17:31:45"/>
    <x v="2"/>
    <s v="June"/>
    <x v="5"/>
    <x v="1"/>
    <s v="VHX774505"/>
    <s v="HSR Layout"/>
    <x v="1"/>
    <n v="289847"/>
    <n v="1"/>
    <s v="['Britannia Multigrain Bread-450 Gms', 'Eggs-12 Pcs', 'Amul Taaza Homogenised Toned Milk Tetra Pack-1 Ltr']"/>
    <x v="5"/>
    <s v="2021-07-08T17:33:00.678"/>
    <s v="2021-07-08T17:34:46.569"/>
    <s v="2021-07-08T17:41:27.442"/>
    <d v="1899-12-30T00:09:41"/>
    <x v="0"/>
    <n v="1"/>
    <m/>
    <s v="NR"/>
    <n v="187"/>
    <n v="187"/>
    <n v="25"/>
    <x v="1"/>
    <n v="10"/>
    <x v="39"/>
  </r>
  <r>
    <s v="2021-07-11T11:47:13.297"/>
    <x v="183"/>
    <d v="1899-12-30T11:47:13"/>
    <x v="4"/>
    <s v="June"/>
    <x v="0"/>
    <x v="0"/>
    <s v="VHX774505"/>
    <s v="HSR Layout"/>
    <x v="1"/>
    <n v="291895"/>
    <n v="1"/>
    <s v="['Brinjal Bottle Shaped-1 Pc', 'Ladies finger-1 Kg', 'Coriander Leaves-100 Gms', 'Raw Banana-500 Gms', 'Cauliflower-2 Pcs', 'Palak Spinach-200 Gms', 'Potato-500 Gms', 'Tomato-500 Gms', 'Onion-500 Gms']"/>
    <x v="3"/>
    <s v="2021-07-11T11:51:40.991"/>
    <s v="2021-07-11T11:52:47.042"/>
    <s v="2021-07-11T11:59:26.244"/>
    <d v="1899-12-30T00:12:13"/>
    <x v="0"/>
    <n v="1"/>
    <n v="5"/>
    <n v="5"/>
    <n v="225"/>
    <n v="225"/>
    <n v="25"/>
    <x v="1"/>
    <n v="26"/>
    <x v="50"/>
  </r>
  <r>
    <s v="2021-07-11T20:20:40.376"/>
    <x v="183"/>
    <d v="1899-12-30T20:20:40"/>
    <x v="3"/>
    <s v="June"/>
    <x v="0"/>
    <x v="0"/>
    <s v="VHX774505"/>
    <s v="HSR Layout"/>
    <x v="1"/>
    <n v="292282"/>
    <n v="1"/>
    <s v="['Popular Essential Steam Sona Masoori Rice-1 Kg']"/>
    <x v="2"/>
    <s v="2021-07-11T20:25:45.812"/>
    <s v="2021-07-11T20:26:53.109"/>
    <s v="2021-07-11T20:34:01.067"/>
    <d v="1899-12-30T00:13:21"/>
    <x v="0"/>
    <n v="1"/>
    <m/>
    <s v="NR"/>
    <n v="65"/>
    <n v="65"/>
    <n v="25"/>
    <x v="1"/>
    <n v="9"/>
    <x v="8"/>
  </r>
  <r>
    <s v="2021-07-15T11:09:12.324"/>
    <x v="62"/>
    <d v="1899-12-30T11:09:12"/>
    <x v="4"/>
    <s v="June"/>
    <x v="5"/>
    <x v="1"/>
    <s v="VHX774505"/>
    <s v="HSR Layout"/>
    <x v="1"/>
    <n v="294852"/>
    <n v="1"/>
    <s v="['Garlic-250 Gms', 'Ginger-100 Gms', 'Potato-500 Gms', 'Onion-500 Gms']"/>
    <x v="6"/>
    <s v="2021-07-15T11:16:35.621"/>
    <s v="2021-07-15T11:29:07.674"/>
    <s v="2021-07-15T11:36:53.822"/>
    <d v="1899-12-30T00:27:41"/>
    <x v="0"/>
    <n v="1"/>
    <m/>
    <s v="NR"/>
    <n v="91"/>
    <n v="91"/>
    <n v="25"/>
    <x v="1"/>
    <n v="12"/>
    <x v="1"/>
  </r>
  <r>
    <s v="2021-07-21T13:28:49.999"/>
    <x v="187"/>
    <d v="1899-12-30T13:28:49"/>
    <x v="1"/>
    <s v="June"/>
    <x v="2"/>
    <x v="1"/>
    <s v="VHX774505"/>
    <s v="HSR Layout"/>
    <x v="1"/>
    <n v="299767"/>
    <n v="1"/>
    <s v="['Bottle Gourd-500 Gms', 'Brinjal Bottle Shaped-1 Pc', 'Ladies finger-250 Gms', 'Ladies finger-500 Gms', 'Green Chillies-200 Gms', 'Cauliflower-2 Pcs', 'Potato-1 Kg']"/>
    <x v="11"/>
    <s v="2021-07-21T13:49:39.702"/>
    <s v="2021-07-21T13:55:40.469"/>
    <s v="2021-07-21T14:00:57.224"/>
    <d v="1899-12-30T00:32:07"/>
    <x v="0"/>
    <n v="1"/>
    <m/>
    <s v="NR"/>
    <n v="206"/>
    <n v="206"/>
    <n v="25"/>
    <x v="1"/>
    <n v="28"/>
    <x v="121"/>
  </r>
  <r>
    <s v="2021-08-04T15:52:06.860"/>
    <x v="253"/>
    <d v="1899-12-30T15:52:06"/>
    <x v="1"/>
    <s v="June"/>
    <x v="2"/>
    <x v="1"/>
    <s v="VHX774505"/>
    <s v="HSR Layout"/>
    <x v="1"/>
    <n v="309883"/>
    <n v="1"/>
    <s v="['Amul Butter-100 Gms', 'Whisper Bindazzz Nights (XL+) 1 Pc-1 Pc', 'Nandini Good Life Milk Tetra Pack-500 Ml', 'Suguna Nutri Eggs-12 Eggs', 'EpI Spreads Choco Caramel 125 Gms-125 Gms']"/>
    <x v="0"/>
    <s v="2021-08-04T16:00:57.783"/>
    <s v="2021-08-04T16:01:30.117"/>
    <s v="2021-08-04T16:08:52.486"/>
    <d v="1899-12-30T00:16:46"/>
    <x v="0"/>
    <n v="1"/>
    <m/>
    <s v="NR"/>
    <n v="417"/>
    <n v="417"/>
    <n v="25"/>
    <x v="1"/>
    <n v="225"/>
    <x v="147"/>
  </r>
  <r>
    <s v="2021-08-06T17:37:17.119"/>
    <x v="217"/>
    <d v="1899-12-30T17:37:17"/>
    <x v="2"/>
    <s v="June"/>
    <x v="4"/>
    <x v="1"/>
    <s v="VHX774505"/>
    <s v="HSR Layout"/>
    <x v="1"/>
    <n v="311119"/>
    <n v="1"/>
    <s v="['Amul Butter-100 Gms', 'Dabur Homemade Ginger Garlic Paste-200 Gms', 'Whisper Bindazzz Nights (XL+) 1 Pc-1 Pc', 'Bambino Premium Penne Pasta-250 Gms']"/>
    <x v="6"/>
    <s v="2021-08-06T18:04:02.530"/>
    <s v="2021-08-06T18:04:33.215"/>
    <s v="2021-08-06T18:11:42.560"/>
    <d v="1899-12-30T00:34:25"/>
    <x v="0"/>
    <n v="1"/>
    <n v="5"/>
    <n v="5"/>
    <n v="191"/>
    <n v="191"/>
    <n v="25"/>
    <x v="1"/>
    <n v="25"/>
    <x v="13"/>
  </r>
  <r>
    <s v="2021-08-06T18:18:37.466"/>
    <x v="217"/>
    <d v="1899-12-30T18:18:37"/>
    <x v="2"/>
    <s v="June"/>
    <x v="4"/>
    <x v="1"/>
    <s v="VHX774505"/>
    <s v="HSR Layout"/>
    <x v="1"/>
    <n v="311145"/>
    <n v="1"/>
    <s v="['Pudina - Mint Leaves-100 Gms', 'Suguna Nutri Eggs-6 Eggs', 'Daawat Rozana Super 90 Basmati Rice-1 Kg', 'Milky Mist Curd Pouch-500 Gms', 'Amul Cow Ghee-200 Ml']"/>
    <x v="0"/>
    <s v="2021-08-06T18:23:55.730"/>
    <s v="2021-08-06T18:27:17.084"/>
    <s v="2021-08-06T18:34:31.861"/>
    <d v="1899-12-30T00:15:54"/>
    <x v="0"/>
    <n v="1"/>
    <n v="5"/>
    <n v="5"/>
    <n v="308"/>
    <n v="308"/>
    <n v="25"/>
    <x v="1"/>
    <n v="0"/>
    <x v="0"/>
  </r>
  <r>
    <s v="2021-08-16T14:33:48.534"/>
    <x v="89"/>
    <d v="1899-12-30T14:33:48"/>
    <x v="1"/>
    <s v="June"/>
    <x v="6"/>
    <x v="1"/>
    <s v="VHX774505"/>
    <s v="HSR Layout"/>
    <x v="1"/>
    <n v="319063"/>
    <n v="1"/>
    <s v="['Whisper Bindazzz Nights (XL+) 1 Pc-1 Pc', 'Surprise WOW Skincare Product 1 Pc-1 Pc', 'Cauliflower-2 Pcs']"/>
    <x v="5"/>
    <s v="2021-08-16T14:38:50.590"/>
    <s v="2021-08-16T14:46:04.711"/>
    <s v="2021-08-16T14:52:06.473"/>
    <d v="1899-12-30T00:18:18"/>
    <x v="0"/>
    <n v="1"/>
    <m/>
    <s v="NR"/>
    <n v="174"/>
    <n v="174"/>
    <n v="25"/>
    <x v="1"/>
    <n v="124"/>
    <x v="61"/>
  </r>
  <r>
    <s v="2021-08-20T21:13:40.904"/>
    <x v="262"/>
    <d v="1899-12-30T21:13:40"/>
    <x v="3"/>
    <s v="June"/>
    <x v="4"/>
    <x v="1"/>
    <s v="VHX774505"/>
    <s v="HSR Layout"/>
    <x v="1"/>
    <n v="322860"/>
    <n v="1"/>
    <s v="['Surprise WOW Skincare Product 1 Pc-1 Pc', 'Shalimar Garbage Bags-S - 30 Pcs']"/>
    <x v="16"/>
    <s v="2021-08-20T21:15:30.599"/>
    <s v="2021-08-20T21:17:55.244"/>
    <s v="2021-08-20T21:24:12.395"/>
    <d v="1899-12-30T00:10:31"/>
    <x v="0"/>
    <n v="1"/>
    <n v="5"/>
    <n v="5"/>
    <n v="160"/>
    <n v="160"/>
    <n v="0"/>
    <x v="0"/>
    <n v="99"/>
    <x v="64"/>
  </r>
  <r>
    <s v="2021-08-23T14:07:46.220"/>
    <x v="218"/>
    <d v="1899-12-30T14:07:46"/>
    <x v="1"/>
    <s v="June"/>
    <x v="6"/>
    <x v="1"/>
    <s v="VHX774505"/>
    <s v="HSR Layout"/>
    <x v="1"/>
    <n v="325433"/>
    <n v="1"/>
    <s v="['Desi Tomato-500 Gms', 'Hit Mosquito &amp; Flies Spray-200 Ml', 'Whisper Bindazzz Nights (XL+) 1 Pc-1 Pc', 'Mothers Recipe Ginger and Garlic Paste-200 Gms', 'Coriander Leaves-100 Gms', 'Onion-1 Kg']"/>
    <x v="7"/>
    <s v="2021-08-23T14:17:18.225"/>
    <s v="2021-08-23T14:23:24.411"/>
    <s v="2021-08-23T14:29:55.694"/>
    <d v="1899-12-30T00:22:09"/>
    <x v="0"/>
    <n v="1"/>
    <m/>
    <s v="NR"/>
    <n v="226"/>
    <n v="226"/>
    <n v="0"/>
    <x v="0"/>
    <n v="29"/>
    <x v="74"/>
  </r>
  <r>
    <s v="2021-08-25T20:08:23.379"/>
    <x v="90"/>
    <d v="1899-12-30T20:08:23"/>
    <x v="3"/>
    <s v="June"/>
    <x v="2"/>
    <x v="1"/>
    <s v="VHX774505"/>
    <s v="HSR Layout"/>
    <x v="1"/>
    <n v="327586"/>
    <n v="1"/>
    <s v="['Bottle Gourd-500 Gms', 'Ladies finger-250 Gms', 'Ladies finger-500 Gms', 'Whisper Bindazzz Nights (XL+) 1 Pc-1 Pc', 'Nandini Good Life Milk Tetra Pack-500 Ml', 'Lakme Nail Color Remover-27 Ml', 'Potato-1 Kg', 'Eggs-6 Pcs']"/>
    <x v="8"/>
    <s v="2021-08-25T21:12:08.047"/>
    <s v="2021-08-25T21:42:05.550"/>
    <s v="2021-08-25T21:48:28.403"/>
    <d v="1899-12-30T01:40:05"/>
    <x v="0"/>
    <n v="1"/>
    <n v="5"/>
    <n v="5"/>
    <n v="387"/>
    <n v="387"/>
    <n v="0"/>
    <x v="0"/>
    <n v="57"/>
    <x v="141"/>
  </r>
  <r>
    <s v="2021-08-27T16:47:00.840"/>
    <x v="222"/>
    <d v="1899-12-30T16:47:00"/>
    <x v="1"/>
    <s v="June"/>
    <x v="4"/>
    <x v="1"/>
    <s v="VHX774505"/>
    <s v="HSR Layout"/>
    <x v="1"/>
    <n v="329336"/>
    <n v="1"/>
    <s v="['Act II Xtreme Butter Flavour Popcorn-77 Gms', 'Whisper Bindazzz Nights (XL+) 1 Pc-1 Pc', 'India Gate Feast Rozana Basmati Rice-1 Kg', 'Surf Excel Quick Wash Refill-500 Gms', 'Medimix Clear Glycerine Deep Hydration Soap-100 Gms']"/>
    <x v="0"/>
    <s v="2021-08-27T16:56:34.869"/>
    <s v="2021-08-27T16:57:15.097"/>
    <s v="2021-08-27T17:07:07.707"/>
    <d v="1899-12-30T00:20:07"/>
    <x v="0"/>
    <n v="1"/>
    <n v="5"/>
    <n v="5"/>
    <n v="317"/>
    <n v="317"/>
    <n v="0"/>
    <x v="0"/>
    <n v="25"/>
    <x v="13"/>
  </r>
  <r>
    <s v="2021-08-30T17:05:15.106"/>
    <x v="43"/>
    <d v="1899-12-30T17:05:15"/>
    <x v="2"/>
    <s v="June"/>
    <x v="6"/>
    <x v="1"/>
    <s v="VHX774505"/>
    <s v="HSR Layout"/>
    <x v="1"/>
    <n v="332675"/>
    <n v="1"/>
    <s v="['Licious Chicken Drumstick-500 Gms', 'Whisper Bindazzz Nights (XL+) 1 Pc-1 Pc', 'India Gate Feast Rozana Basmati Rice-1 Kg', 'Licious Chicken Breast (Boneless)-450 Gms']"/>
    <x v="6"/>
    <s v="2021-08-30T17:13:15.585"/>
    <s v="2021-08-30T17:15:30.181"/>
    <s v="2021-08-30T17:20:46.709"/>
    <d v="1899-12-30T00:15:32"/>
    <x v="0"/>
    <n v="1"/>
    <n v="5"/>
    <n v="5"/>
    <n v="621"/>
    <n v="621"/>
    <n v="0"/>
    <x v="0"/>
    <n v="174"/>
    <x v="236"/>
  </r>
  <r>
    <s v="2021-09-03T19:04:17.837"/>
    <x v="232"/>
    <d v="1899-12-30T19:04:17"/>
    <x v="2"/>
    <s v="June"/>
    <x v="4"/>
    <x v="1"/>
    <s v="VHX774505"/>
    <s v="HSR Layout"/>
    <x v="1"/>
    <n v="336946"/>
    <n v="1"/>
    <s v="['Bottle Gourd-500 Gms', 'Whisper Bindazzz Nights (XL+) 1 Pc-1 Pc', 'Raw Banana-500 Gms', 'Cauliflower-2 Pcs', 'Potato-1 Kg', 'Tomato-500 Gms', 'Onion-1 Kg']"/>
    <x v="11"/>
    <s v="2021-09-03T19:07:51.392"/>
    <s v="2021-09-03T19:15:47.284"/>
    <s v="2021-09-03T19:22:56.669"/>
    <d v="1899-12-30T00:18:39"/>
    <x v="0"/>
    <n v="1"/>
    <m/>
    <s v="NR"/>
    <n v="208"/>
    <n v="208"/>
    <n v="0"/>
    <x v="0"/>
    <n v="34"/>
    <x v="47"/>
  </r>
  <r>
    <s v="2021-09-16T09:21:12.870"/>
    <x v="96"/>
    <d v="1899-12-30T09:21:12"/>
    <x v="4"/>
    <s v="June"/>
    <x v="5"/>
    <x v="1"/>
    <s v="VHX774505"/>
    <s v="HSR Layout"/>
    <x v="1"/>
    <n v="351459"/>
    <n v="1"/>
    <s v="['Bottle Gourd-500 Gms', 'Ladies finger-1 Kg', 'Garnier Skin Naturals Hydra Bomb Green Tea Serum Sheet Mask 1 Pc-1 Pc']"/>
    <x v="5"/>
    <s v="2021-09-16T09:33:18.893"/>
    <s v="2021-09-16T09:38:47.013"/>
    <s v="2021-09-16T09:45:04.023"/>
    <d v="1899-12-30T00:23:51"/>
    <x v="0"/>
    <n v="1"/>
    <n v="5"/>
    <n v="5"/>
    <n v="142"/>
    <n v="142"/>
    <n v="0"/>
    <x v="0"/>
    <n v="82"/>
    <x v="44"/>
  </r>
  <r>
    <s v="2021-09-21T20:02:14.694"/>
    <x v="224"/>
    <d v="1899-12-30T20:02:14"/>
    <x v="3"/>
    <s v="June"/>
    <x v="3"/>
    <x v="1"/>
    <s v="VHX774505"/>
    <s v="HSR Layout"/>
    <x v="1"/>
    <n v="359289"/>
    <n v="1"/>
    <s v="['Dermi-cool Menthol Talc Powder-150 Gms']"/>
    <x v="2"/>
    <s v="2021-09-21T20:05:36.680"/>
    <s v="2021-09-21T20:16:43.396"/>
    <s v="2021-09-21T20:20:57.855"/>
    <d v="1899-12-30T00:18:43"/>
    <x v="0"/>
    <n v="1"/>
    <n v="5"/>
    <n v="5"/>
    <n v="117"/>
    <n v="117"/>
    <n v="0"/>
    <x v="0"/>
    <n v="0"/>
    <x v="0"/>
  </r>
  <r>
    <s v="2021-09-24T16:38:52.558"/>
    <x v="45"/>
    <d v="1899-12-30T16:38:52"/>
    <x v="1"/>
    <s v="June"/>
    <x v="4"/>
    <x v="1"/>
    <s v="VHX774505"/>
    <s v="HSR Layout"/>
    <x v="1"/>
    <n v="362716"/>
    <n v="1"/>
    <s v="['Red Capsicum-2 Pcs', 'Coriander Leaves-200 Gms', 'Yellow Capsicum-2 Pcs', 'Green Capsicum-500 Gms']"/>
    <x v="6"/>
    <s v="2021-09-24T16:44:10.473"/>
    <s v="2021-09-24T16:47:44.598"/>
    <s v="2021-09-24T16:55:49.861"/>
    <d v="1899-12-30T00:16:57"/>
    <x v="0"/>
    <n v="1"/>
    <m/>
    <s v="NR"/>
    <n v="154"/>
    <n v="154"/>
    <n v="0"/>
    <x v="0"/>
    <n v="7"/>
    <x v="27"/>
  </r>
  <r>
    <s v="2021-01-12T22:34:41.725"/>
    <x v="47"/>
    <d v="1899-12-30T22:34:41"/>
    <x v="3"/>
    <s v="January"/>
    <x v="3"/>
    <x v="1"/>
    <s v="VIA2215306"/>
    <s v="HSR Layout"/>
    <x v="1"/>
    <n v="172700"/>
    <n v="1"/>
    <s v="['Eggs-30 Pcs', 'Milky Mist Curd Pouch-500 Gms', &quot;Mother's Recipe Sabudana Papad-75 Gms&quot;, &quot;Mother's Recipe Potato Papad-75 Gms&quot;]"/>
    <x v="6"/>
    <s v="2021-01-12T22:34:55.954"/>
    <s v="2021-01-12T22:42:32.792"/>
    <s v="2021-01-12T22:49:44.260"/>
    <d v="1899-12-30T00:15:03"/>
    <x v="0"/>
    <n v="1"/>
    <n v="5"/>
    <n v="5"/>
    <n v="322"/>
    <n v="322"/>
    <n v="40"/>
    <x v="11"/>
    <n v="0"/>
    <x v="0"/>
  </r>
  <r>
    <s v="2021-01-16T23:07:03.786"/>
    <x v="12"/>
    <d v="1899-12-30T23:07:03"/>
    <x v="0"/>
    <s v="January"/>
    <x v="1"/>
    <x v="0"/>
    <s v="VIA2215306"/>
    <s v="HSR Layout"/>
    <x v="1"/>
    <n v="174624"/>
    <n v="1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8"/>
    <s v="2021-01-16T23:07:24.280"/>
    <s v="2021-01-16T23:18:08.389"/>
    <s v="2021-01-16T23:36:50.627"/>
    <d v="1899-12-30T00:29:47"/>
    <x v="0"/>
    <n v="1"/>
    <n v="5"/>
    <n v="5"/>
    <n v="310"/>
    <n v="310"/>
    <n v="53"/>
    <x v="12"/>
    <n v="0"/>
    <x v="0"/>
  </r>
  <r>
    <s v="2021-01-20T22:58:27.254"/>
    <x v="272"/>
    <d v="1899-12-30T22:58:27"/>
    <x v="3"/>
    <s v="January"/>
    <x v="2"/>
    <x v="1"/>
    <s v="VIA2215306"/>
    <s v="HSR Layout"/>
    <x v="1"/>
    <n v="176063"/>
    <n v="1"/>
    <s v="['Milky Mist Paneer-200 Gms', 'Stayfree Secure Cottony Soft XL Sanitary Pads with Wings-7 Pads', 'Bingo Potato Chips Original Style- Chilli Sprinkled-25 Gms']"/>
    <x v="5"/>
    <s v="2021-01-20T23:03:30.424"/>
    <s v="2021-01-20T23:08:16.610"/>
    <s v="2021-01-20T23:20:24.626"/>
    <d v="1899-12-30T00:21:57"/>
    <x v="0"/>
    <n v="1"/>
    <n v="1"/>
    <n v="1"/>
    <n v="191"/>
    <n v="191"/>
    <n v="40"/>
    <x v="11"/>
    <n v="0"/>
    <x v="0"/>
  </r>
  <r>
    <s v="2021-01-26T09:17:12.152"/>
    <x v="49"/>
    <d v="1899-12-30T09:17:12"/>
    <x v="4"/>
    <s v="January"/>
    <x v="3"/>
    <x v="1"/>
    <s v="VIA2215306"/>
    <s v="HSR Layout"/>
    <x v="1"/>
    <n v="178680"/>
    <n v="1"/>
    <s v="['Nandini - Shubham Pasteurized Standardized Milk-500 Ml', 'Top Ramen Curry Veg Noodles-280 Gms', 'ID Filter Coffee Decoction-100 Ml', &quot;L'oreal Paris Total Repair 5 Advanced Repairing Shampoo &amp; Conditioner 1 Pc-1 Pc&quot;]"/>
    <x v="6"/>
    <s v="2021-01-26T09:24:45.819"/>
    <s v="2021-01-26T09:43:05.828"/>
    <s v="2021-01-26T09:51:13.007"/>
    <d v="1899-12-30T00:34:01"/>
    <x v="0"/>
    <n v="1"/>
    <n v="5"/>
    <n v="5"/>
    <n v="160"/>
    <n v="160"/>
    <n v="40"/>
    <x v="11"/>
    <n v="29"/>
    <x v="74"/>
  </r>
  <r>
    <s v="2021-02-08T23:17:01.876"/>
    <x v="52"/>
    <d v="1899-12-30T23:17:01"/>
    <x v="0"/>
    <s v="January"/>
    <x v="6"/>
    <x v="1"/>
    <s v="VIA2215306"/>
    <s v="HSR Layout"/>
    <x v="1"/>
    <n v="185688"/>
    <n v="1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8"/>
    <s v="2021-02-08T23:17:35.786"/>
    <s v="2021-02-08T23:21:38.816"/>
    <s v="2021-02-08T23:31:20.279"/>
    <d v="1899-12-30T00:14:18"/>
    <x v="0"/>
    <n v="1"/>
    <n v="5"/>
    <n v="5"/>
    <n v="146"/>
    <n v="146"/>
    <n v="53"/>
    <x v="12"/>
    <n v="0"/>
    <x v="0"/>
  </r>
  <r>
    <s v="2021-02-12T22:57:09.765"/>
    <x v="148"/>
    <d v="1899-12-30T22:57:09"/>
    <x v="3"/>
    <s v="January"/>
    <x v="4"/>
    <x v="1"/>
    <s v="VIA2215306"/>
    <s v="HSR Layout"/>
    <x v="1"/>
    <n v="187784"/>
    <n v="1"/>
    <s v="['Haldirams Masala Kaju-35 Gms', 'Tomato-1 Kg', 'Indian Cucumber-500 Gms', 'Bingo Potato Chips Original Style- Chilli Sprinkled-25 Gms']"/>
    <x v="6"/>
    <s v="2021-02-12T22:57:38.748"/>
    <s v="2021-02-12T23:00:20.804"/>
    <s v="2021-02-12T23:10:00.765"/>
    <d v="1899-12-30T00:12:51"/>
    <x v="0"/>
    <n v="1"/>
    <n v="5"/>
    <n v="5"/>
    <n v="136"/>
    <n v="136"/>
    <n v="40"/>
    <x v="11"/>
    <n v="0"/>
    <x v="0"/>
  </r>
  <r>
    <s v="2021-02-15T13:19:55.571"/>
    <x v="54"/>
    <d v="1899-12-30T13:19:55"/>
    <x v="1"/>
    <s v="January"/>
    <x v="6"/>
    <x v="1"/>
    <s v="VIA2215306"/>
    <s v="HSR Layout"/>
    <x v="1"/>
    <n v="188951"/>
    <n v="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3"/>
    <s v="2021-02-15T13:28:05.548"/>
    <s v="2021-02-15T13:35:13.785"/>
    <s v="2021-02-15T13:54:25.575"/>
    <d v="1899-12-30T00:34:30"/>
    <x v="0"/>
    <n v="1"/>
    <n v="5"/>
    <n v="5"/>
    <n v="255"/>
    <n v="255"/>
    <n v="40"/>
    <x v="11"/>
    <n v="0"/>
    <x v="0"/>
  </r>
  <r>
    <s v="2021-02-18T18:27:49.732"/>
    <x v="151"/>
    <d v="1899-12-30T18:27:49"/>
    <x v="2"/>
    <s v="January"/>
    <x v="5"/>
    <x v="1"/>
    <s v="VIA2215306"/>
    <s v="HSR Layout"/>
    <x v="1"/>
    <n v="190698"/>
    <n v="1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3"/>
    <s v="2021-02-18T18:28:10.731"/>
    <s v="2021-02-18T18:35:19.509"/>
    <s v="2021-02-18T19:05:32.835"/>
    <d v="1899-12-30T00:37:43"/>
    <x v="0"/>
    <n v="1"/>
    <m/>
    <s v="NR"/>
    <n v="214"/>
    <n v="214"/>
    <n v="35"/>
    <x v="14"/>
    <n v="0"/>
    <x v="0"/>
  </r>
  <r>
    <s v="2021-02-21T15:09:31.569"/>
    <x v="153"/>
    <d v="1899-12-30T15:09:31"/>
    <x v="1"/>
    <s v="January"/>
    <x v="0"/>
    <x v="0"/>
    <s v="VIA2215306"/>
    <s v="HSR Layout"/>
    <x v="1"/>
    <n v="192212"/>
    <n v="1"/>
    <s v="['Nestle Kitkat Fingers Chocolate-37.5 Gms', 'Nescafe Sunrise-50 Gms', 'Cadbury Gems Chocolate Pack-8.9 Gms', &quot;L'oreal Paris Total Repair 5 Advanced Repairing Shampoo &amp; Conditioner 1 Pc-1 Pc&quot;]"/>
    <x v="6"/>
    <s v="2021-02-21T15:10:18.467"/>
    <s v="2021-02-21T15:15:32.180"/>
    <s v="2021-02-21T15:27:03.750"/>
    <d v="1899-12-30T00:17:32"/>
    <x v="0"/>
    <n v="1"/>
    <n v="5"/>
    <n v="5"/>
    <n v="105"/>
    <n v="105"/>
    <n v="35"/>
    <x v="14"/>
    <n v="0"/>
    <x v="0"/>
  </r>
  <r>
    <s v="2021-03-13T16:29:40.666"/>
    <x v="163"/>
    <d v="1899-12-30T16:29:40"/>
    <x v="1"/>
    <s v="January"/>
    <x v="1"/>
    <x v="0"/>
    <s v="VIA2215306"/>
    <s v="HSR Layout"/>
    <x v="1"/>
    <n v="203272"/>
    <n v="1"/>
    <s v="['Orange - Nagpur-2 Pcs', 'Guava-2 Pcs', 'Banana Robusta-6 Pcs', 'Pomegranate-2 Pcs', 'Apple Gala-2 Pcs', 'Watermelon-1 Pc', 'Muskmelon-1 Pc', 'Black Grapes-500 Gms', 'Green Grapes Sonaka-500 Gms']"/>
    <x v="3"/>
    <s v="2021-03-13T16:31:04.541"/>
    <s v="2021-03-13T16:56:27.434"/>
    <s v="2021-03-13T17:08:09.294"/>
    <d v="1899-12-30T00:38:29"/>
    <x v="0"/>
    <n v="1"/>
    <n v="5"/>
    <n v="5"/>
    <n v="483"/>
    <n v="483"/>
    <n v="35"/>
    <x v="14"/>
    <n v="0"/>
    <x v="0"/>
  </r>
  <r>
    <s v="2021-05-10T13:59:24.860"/>
    <x v="77"/>
    <d v="1899-12-30T13:59:24"/>
    <x v="1"/>
    <s v="January"/>
    <x v="6"/>
    <x v="1"/>
    <s v="VIA2215306"/>
    <s v="HSR Layout"/>
    <x v="1"/>
    <n v="243867"/>
    <n v="1"/>
    <s v="['Apple Royal Gala-2 Pcs', 'Imported Orange-2 Pcs']"/>
    <x v="16"/>
    <s v="2021-05-10T14:13:55.033"/>
    <s v="2021-05-10T14:37:16.484"/>
    <s v="2021-05-10T14:52:22.691"/>
    <d v="1899-12-30T00:52:58"/>
    <x v="0"/>
    <n v="1"/>
    <n v="5"/>
    <n v="5"/>
    <n v="175"/>
    <n v="175"/>
    <n v="35"/>
    <x v="14"/>
    <n v="0"/>
    <x v="0"/>
  </r>
  <r>
    <s v="2021-05-11T16:20:55.648"/>
    <x v="235"/>
    <d v="1899-12-30T16:20:55"/>
    <x v="1"/>
    <s v="January"/>
    <x v="3"/>
    <x v="1"/>
    <s v="VIA2215306"/>
    <s v="HSR Layout"/>
    <x v="1"/>
    <n v="244603"/>
    <n v="1"/>
    <s v="['Pro Nature Puffed Rice-200 Gms', 'Britannia Bourbon Cream Biscuit-120 Gms', 'Cadbury Oreo Choco Creame Biscuit-58.8 Gms']"/>
    <x v="5"/>
    <s v="2021-05-11T17:01:58.808"/>
    <s v="2021-05-11T17:10:50.760"/>
    <s v="2021-05-11T17:29:34.109"/>
    <d v="1899-12-30T01:08:38"/>
    <x v="0"/>
    <n v="1"/>
    <n v="5"/>
    <n v="5"/>
    <n v="85"/>
    <n v="85"/>
    <n v="35"/>
    <x v="14"/>
    <n v="0"/>
    <x v="0"/>
  </r>
  <r>
    <s v="2021-05-14T13:48:55.282"/>
    <x v="257"/>
    <d v="1899-12-30T13:48:55"/>
    <x v="1"/>
    <s v="January"/>
    <x v="4"/>
    <x v="1"/>
    <s v="VIA2215306"/>
    <s v="HSR Layout"/>
    <x v="1"/>
    <n v="246577"/>
    <n v="1"/>
    <s v="['Apple Royal Gala-2 Pcs', 'Muskmelon-1 Pc', 'Green Pear Imported-2 Pcs']"/>
    <x v="5"/>
    <s v="2021-05-14T14:32:59.717"/>
    <s v="2021-05-14T14:41:11.557"/>
    <s v="2021-05-14T14:58:44.087"/>
    <d v="1899-12-30T01:09:49"/>
    <x v="0"/>
    <n v="1"/>
    <n v="5"/>
    <n v="5"/>
    <n v="214"/>
    <n v="214"/>
    <n v="35"/>
    <x v="14"/>
    <n v="0"/>
    <x v="0"/>
  </r>
  <r>
    <s v="2021-05-16T10:03:25.358"/>
    <x v="57"/>
    <d v="1899-12-30T10:03:25"/>
    <x v="4"/>
    <s v="January"/>
    <x v="0"/>
    <x v="0"/>
    <s v="VIA2215306"/>
    <s v="HSR Layout"/>
    <x v="1"/>
    <n v="247896"/>
    <n v="1"/>
    <s v="['Washington Apple-2 Pcs', 'Imported Plum-500 Gms']"/>
    <x v="16"/>
    <s v="2021-05-16T10:09:50.349"/>
    <s v="2021-05-16T10:36:11.600"/>
    <s v="2021-05-16T10:47:49.758"/>
    <d v="1899-12-30T00:44:24"/>
    <x v="0"/>
    <n v="1"/>
    <n v="5"/>
    <n v="5"/>
    <n v="340"/>
    <n v="340"/>
    <n v="0"/>
    <x v="0"/>
    <n v="0"/>
    <x v="0"/>
  </r>
  <r>
    <s v="2021-05-23T20:45:23.562"/>
    <x v="130"/>
    <d v="1899-12-30T20:45:23"/>
    <x v="3"/>
    <s v="January"/>
    <x v="0"/>
    <x v="0"/>
    <s v="VIA2215306"/>
    <s v="HSR Layout"/>
    <x v="1"/>
    <n v="253553"/>
    <n v="1"/>
    <s v="['Britannia Good Day Choco Chips Biscuit-150 Gms', 'Top Ramen Masala Noodles-280 Gms', &quot;Mother's Recipe Potato Papad-75 Gms&quot;, 'Hoegaarden Non Alcoholic Beer 330 Ml-330 Ml']"/>
    <x v="6"/>
    <s v="2021-05-23T21:16:14.264"/>
    <s v="2021-05-23T21:20:12.279"/>
    <s v="2021-05-23T21:28:38.349"/>
    <d v="1899-12-30T00:43:15"/>
    <x v="0"/>
    <n v="1"/>
    <n v="5"/>
    <n v="5"/>
    <n v="202"/>
    <n v="202"/>
    <n v="37"/>
    <x v="6"/>
    <n v="100"/>
    <x v="33"/>
  </r>
  <r>
    <s v="2021-05-27T20:37:28.134"/>
    <x v="81"/>
    <d v="1899-12-30T20:37:28"/>
    <x v="3"/>
    <s v="January"/>
    <x v="5"/>
    <x v="1"/>
    <s v="VIA2215306"/>
    <s v="HSR Layout"/>
    <x v="1"/>
    <n v="256510"/>
    <n v="1"/>
    <s v="['Walnut Whole-100 Gms', 'Popular Essentials Pista-100 Gms', 'Haldirams Aloo Bhujia Namkeen-175 Gms', 'Raisins-200 Gms', 'Mccain Veggie Burger Patty-360 Gms', 'Del Monte Pitted Prunes-210 Gms', 'Almonds-100 Gms']"/>
    <x v="11"/>
    <s v="2021-05-27T21:04:36.240"/>
    <s v="2021-05-27T21:14:55.021"/>
    <s v="2021-05-27T21:27:08.534"/>
    <d v="1899-12-30T00:49:40"/>
    <x v="0"/>
    <n v="1"/>
    <n v="5"/>
    <n v="5"/>
    <n v="967"/>
    <n v="967"/>
    <n v="0"/>
    <x v="0"/>
    <n v="0"/>
    <x v="0"/>
  </r>
  <r>
    <s v="2021-05-29T10:21:38.366"/>
    <x v="206"/>
    <d v="1899-12-30T10:21:38"/>
    <x v="4"/>
    <s v="January"/>
    <x v="1"/>
    <x v="0"/>
    <s v="VIA2215306"/>
    <s v="HSR Layout"/>
    <x v="1"/>
    <n v="257609"/>
    <n v="1"/>
    <s v="['Brooke Bond Red Label Tea-250 Gms', 'Snake Gourd-500 Gms', 'ID Filter Coffee Decoction-150 Ml', 'Man Matters Anti Hairfall Shampoo 15 Ml-15 Ml', 'Safal Green Peas-200 Gms', 'French Beans-250 Gms']"/>
    <x v="7"/>
    <s v="2021-05-29T10:50:00.635"/>
    <s v="2021-05-29T11:04:39.168"/>
    <s v="2021-05-29T11:14:37.017"/>
    <d v="1899-12-30T00:52:59"/>
    <x v="0"/>
    <n v="1"/>
    <n v="5"/>
    <n v="5"/>
    <n v="397"/>
    <n v="397"/>
    <n v="0"/>
    <x v="0"/>
    <n v="69"/>
    <x v="62"/>
  </r>
  <r>
    <s v="2021-06-15T19:34:52.876"/>
    <x v="41"/>
    <d v="1899-12-30T19:34:52"/>
    <x v="2"/>
    <s v="January"/>
    <x v="3"/>
    <x v="1"/>
    <s v="VIA2215306"/>
    <s v="HSR Layout"/>
    <x v="1"/>
    <n v="271456"/>
    <n v="1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2"/>
    <s v="2021-06-15T19:38:07.174"/>
    <s v="2021-06-15T19:41:05.786"/>
    <s v="2021-06-15T19:50:35.884"/>
    <d v="1899-12-30T00:15:43"/>
    <x v="0"/>
    <n v="1"/>
    <n v="5"/>
    <n v="5"/>
    <n v="274"/>
    <n v="274"/>
    <n v="25"/>
    <x v="1"/>
    <n v="5"/>
    <x v="11"/>
  </r>
  <r>
    <s v="2021-06-17T21:03:24.186"/>
    <x v="230"/>
    <d v="1899-12-30T21:03:24"/>
    <x v="3"/>
    <s v="January"/>
    <x v="5"/>
    <x v="1"/>
    <s v="VIA2215306"/>
    <s v="HSR Layout"/>
    <x v="1"/>
    <n v="272882"/>
    <n v="1"/>
    <s v="['Garlic-250 Gms', 'Carrot-250 Gms', 'Fresh Drumstick-1 Pc', 'Cabbage-1 Pc', 'Green Capsicum-500 Gms', 'Bingo Mad Angles Cheese Nachos 15 Gms-15 Gms', 'Button Mushroom-200 Gms', 'Potato-1 Kg', 'Tomato-1 Kg']"/>
    <x v="3"/>
    <s v="2021-06-17T21:20:16.959"/>
    <s v="2021-06-17T21:23:16.434"/>
    <s v="2021-06-17T21:31:31.046"/>
    <d v="1899-12-30T00:28:07"/>
    <x v="0"/>
    <n v="1"/>
    <n v="5"/>
    <n v="5"/>
    <n v="240"/>
    <n v="240"/>
    <n v="25"/>
    <x v="1"/>
    <n v="5"/>
    <x v="11"/>
  </r>
  <r>
    <s v="2021-06-19T18:54:39.538"/>
    <x v="200"/>
    <d v="1899-12-30T18:54:39"/>
    <x v="2"/>
    <s v="January"/>
    <x v="1"/>
    <x v="0"/>
    <s v="VIA2215306"/>
    <s v="HSR Layout"/>
    <x v="1"/>
    <n v="274426"/>
    <n v="1"/>
    <s v="['Tender Coconut-2 Pcs', &quot;Parry's Pure Refined Sugar Pack-1 Kg&quot;]"/>
    <x v="16"/>
    <s v="2021-06-19T19:01:14.232"/>
    <s v="2021-06-19T19:03:41.771"/>
    <s v="2021-06-19T19:12:30.764"/>
    <d v="1899-12-30T00:17:51"/>
    <x v="0"/>
    <n v="1"/>
    <n v="5"/>
    <n v="5"/>
    <n v="150"/>
    <n v="150"/>
    <n v="25"/>
    <x v="1"/>
    <n v="0"/>
    <x v="0"/>
  </r>
  <r>
    <s v="2021-06-26T21:05:16.875"/>
    <x v="145"/>
    <d v="1899-12-30T21:05:16"/>
    <x v="3"/>
    <s v="January"/>
    <x v="1"/>
    <x v="0"/>
    <s v="VIA2215306"/>
    <s v="HSR Layout"/>
    <x v="1"/>
    <n v="280032"/>
    <n v="1"/>
    <s v="['Mirinda Pet Bottle-750 Ml', 'Kwality Walls Magnum Almond Ice cream-80 Ml']"/>
    <x v="16"/>
    <s v="2021-06-26T21:07:21.325"/>
    <s v="2021-06-26T21:10:49.795"/>
    <s v="2021-06-26T21:18:46.957"/>
    <d v="1899-12-30T00:13:30"/>
    <x v="0"/>
    <n v="1"/>
    <n v="5"/>
    <n v="5"/>
    <n v="130"/>
    <n v="130"/>
    <n v="37"/>
    <x v="6"/>
    <n v="0"/>
    <x v="0"/>
  </r>
  <r>
    <s v="2021-06-27T20:31:27.952"/>
    <x v="85"/>
    <d v="1899-12-30T20:31:27"/>
    <x v="3"/>
    <s v="January"/>
    <x v="0"/>
    <x v="0"/>
    <s v="VIA2215306"/>
    <s v="HSR Layout"/>
    <x v="1"/>
    <n v="280983"/>
    <n v="1"/>
    <s v="['Garlic-250 Gms', 'Curry leaves-100 Gms', 'Palak Spinach-200 Gms', 'Tomato-1 Kg', 'Onion-1 Kg']"/>
    <x v="0"/>
    <s v="2021-06-27T20:38:30.913"/>
    <s v="2021-06-27T20:45:43.840"/>
    <s v="2021-06-27T20:55:25.738"/>
    <d v="1899-12-30T00:23:58"/>
    <x v="0"/>
    <n v="1"/>
    <n v="5"/>
    <n v="5"/>
    <n v="126"/>
    <n v="126"/>
    <n v="25"/>
    <x v="1"/>
    <n v="0"/>
    <x v="0"/>
  </r>
  <r>
    <s v="2021-07-06T10:56:16.765"/>
    <x v="258"/>
    <d v="1899-12-30T10:56:16"/>
    <x v="4"/>
    <s v="January"/>
    <x v="3"/>
    <x v="1"/>
    <s v="VIA2215306"/>
    <s v="HSR Layout"/>
    <x v="1"/>
    <n v="288236"/>
    <n v="1"/>
    <s v="['Suguna Shakti Eggs-6 Eggs', 'ID Filter Coffee Decoction-150 Ml', 'Heritage Toned Milk-500 Ml', 'Nandas Mr Bready Sandwich Bread-400 Gms']"/>
    <x v="6"/>
    <s v="2021-07-06T11:01:14.397"/>
    <s v="2021-07-06T11:08:44.993"/>
    <s v="2021-07-06T11:20:09.656"/>
    <d v="1899-12-30T00:23:53"/>
    <x v="0"/>
    <n v="1"/>
    <n v="5"/>
    <n v="5"/>
    <n v="230"/>
    <n v="230"/>
    <n v="25"/>
    <x v="1"/>
    <n v="0"/>
    <x v="0"/>
  </r>
  <r>
    <s v="2021-07-30T21:54:15.139"/>
    <x v="64"/>
    <d v="1899-12-30T21:54:15"/>
    <x v="3"/>
    <s v="January"/>
    <x v="4"/>
    <x v="1"/>
    <s v="VIA2215306"/>
    <s v="HSR Layout"/>
    <x v="1"/>
    <n v="306746"/>
    <n v="1"/>
    <s v="['Back To School - Goody Bag 120 Gms-120 Gms', 'Heritage Toned Milk-500 Ml', 'Britannia Daily Milk Bread-400 Gms', &quot;Kwality Wall's Tutti Frutti Family Pack-700 Ml&quot;]"/>
    <x v="6"/>
    <s v="2021-07-30T21:57:18.841"/>
    <s v="2021-07-30T22:01:07.640"/>
    <s v="2021-07-30T22:09:49.425"/>
    <d v="1899-12-30T00:15:34"/>
    <x v="0"/>
    <n v="1"/>
    <n v="5"/>
    <n v="5"/>
    <n v="232"/>
    <n v="232"/>
    <n v="25"/>
    <x v="1"/>
    <n v="50"/>
    <x v="113"/>
  </r>
  <r>
    <s v="2021-08-07T13:05:57.198"/>
    <x v="255"/>
    <d v="1899-12-30T13:05:57"/>
    <x v="1"/>
    <s v="January"/>
    <x v="1"/>
    <x v="0"/>
    <s v="VIA2215306"/>
    <s v="HSR Layout"/>
    <x v="1"/>
    <n v="311699"/>
    <n v="1"/>
    <s v="['Sweet Lime - Mosambi-2 Pcs', 'Apple Royal Gala-2 Pcs', 'Imported Plum-500 Gms', 'Imported Green Pear-2 Pcs']"/>
    <x v="6"/>
    <s v="2021-08-07T13:12:23.852"/>
    <s v="2021-08-07T13:17:17.084"/>
    <s v="2021-08-07T13:27:47.885"/>
    <d v="1899-12-30T00:21:51"/>
    <x v="0"/>
    <n v="1"/>
    <n v="5"/>
    <n v="5"/>
    <n v="482"/>
    <n v="482"/>
    <n v="25"/>
    <x v="1"/>
    <n v="0"/>
    <x v="0"/>
  </r>
  <r>
    <s v="2021-08-28T22:31:23.804"/>
    <x v="269"/>
    <d v="1899-12-30T22:31:23"/>
    <x v="3"/>
    <s v="January"/>
    <x v="1"/>
    <x v="0"/>
    <s v="VIA2215306"/>
    <s v="HSR Layout"/>
    <x v="1"/>
    <n v="330850"/>
    <n v="1"/>
    <s v="['Cadbury Dairy Milk Chocolate Family Pack-130 Gms', 'Surprise WOW Skincare Product 1 Pc-1 Pc', 'Kwality Walls Feast Fruit N Nut Hardcore Ice cream-70 ML']"/>
    <x v="5"/>
    <s v="2021-08-28T22:35:49.164"/>
    <s v="2021-08-28T22:37:53.994"/>
    <s v="2021-08-28T22:50:06.541"/>
    <d v="1899-12-30T00:18:43"/>
    <x v="0"/>
    <n v="1"/>
    <n v="5"/>
    <n v="5"/>
    <n v="239"/>
    <n v="239"/>
    <n v="25"/>
    <x v="1"/>
    <n v="99"/>
    <x v="64"/>
  </r>
  <r>
    <s v="2021-08-29T22:06:33.824"/>
    <x v="191"/>
    <d v="1899-12-30T22:06:33"/>
    <x v="3"/>
    <s v="January"/>
    <x v="0"/>
    <x v="0"/>
    <s v="VIA2215306"/>
    <s v="HSR Layout"/>
    <x v="1"/>
    <n v="331943"/>
    <n v="1"/>
    <s v="['Tropicana Mango Delight Juice-1 Ltr', 'Bingo Potato Chips Original Style- Chilli Sprinkled-52 Gms', 'Surprise WOW Skincare Product 1 Pc-1 Pc', 'Cadbury Oreo Choco Creame Biscuit-58.8 Gms']"/>
    <x v="6"/>
    <s v="2021-08-29T22:08:25.100"/>
    <s v="2021-08-29T22:10:55.354"/>
    <s v="2021-08-29T22:18:00.524"/>
    <d v="1899-12-30T00:11:27"/>
    <x v="0"/>
    <n v="1"/>
    <n v="5"/>
    <n v="5"/>
    <n v="229"/>
    <n v="229"/>
    <n v="25"/>
    <x v="1"/>
    <n v="104"/>
    <x v="135"/>
  </r>
  <r>
    <s v="2021-09-19T13:20:13.964"/>
    <x v="7"/>
    <d v="1899-12-30T13:20:13"/>
    <x v="1"/>
    <s v="January"/>
    <x v="0"/>
    <x v="0"/>
    <s v="VIA2215306"/>
    <s v="HSR Layout"/>
    <x v="1"/>
    <n v="356003"/>
    <n v="1"/>
    <s v="['Mccain Veggie Burger Patty-360 Gms', 'Godrej Yummiez Chicken Burger patty-300 Gms', 'Nandini - Shubham Pasteurized Standardized Milk-500 Ml', 'Britannia Cheese Garlic Bread-300 Gms', 'Onion-2 Kgs', 'Cadbury Bournvita Jar-200 Gms']"/>
    <x v="7"/>
    <s v="2021-09-19T13:23:08.101"/>
    <s v="2021-09-19T13:27:32.453"/>
    <s v="2021-09-19T13:36:09.100"/>
    <d v="1899-12-30T00:15:55"/>
    <x v="0"/>
    <n v="1"/>
    <n v="5"/>
    <n v="5"/>
    <n v="517"/>
    <n v="517"/>
    <n v="0"/>
    <x v="0"/>
    <n v="71"/>
    <x v="168"/>
  </r>
  <r>
    <s v="2021-07-08T11:47:53.050"/>
    <x v="136"/>
    <d v="1899-12-30T11:47:53"/>
    <x v="4"/>
    <s v="July"/>
    <x v="5"/>
    <x v="1"/>
    <s v="VIA582335"/>
    <s v="HSR Layout"/>
    <x v="1"/>
    <n v="289641"/>
    <n v="1"/>
    <s v="['Premier Special Face Tissues-100 Pulls', 'Dettol Original Liquid Handwash Refill Pack-750 Ml']"/>
    <x v="16"/>
    <s v="2021-07-08T11:51:49.280"/>
    <s v="2021-07-08T11:54:31.157"/>
    <s v="2021-07-08T12:02:23.456"/>
    <d v="1899-12-30T00:14:30"/>
    <x v="0"/>
    <n v="1"/>
    <m/>
    <s v="NR"/>
    <n v="180"/>
    <n v="180"/>
    <n v="25"/>
    <x v="1"/>
    <n v="0"/>
    <x v="0"/>
  </r>
  <r>
    <s v="2021-08-08T19:41:47.704"/>
    <x v="108"/>
    <d v="1899-12-30T19:41:47"/>
    <x v="2"/>
    <s v="July"/>
    <x v="0"/>
    <x v="0"/>
    <s v="VIA582335"/>
    <s v="HSR Layout"/>
    <x v="1"/>
    <n v="312727"/>
    <n v="1"/>
    <s v="['Britannia 50-50 Maska Chaska Biscuit-120 Gms', 'Britannia Cheese Garlic Bread-300 Gms']"/>
    <x v="16"/>
    <s v="2021-08-08T19:46:29.607"/>
    <s v="2021-08-08T19:49:27.202"/>
    <s v="2021-08-08T19:56:34.185"/>
    <d v="1899-12-30T00:14:46"/>
    <x v="0"/>
    <n v="1"/>
    <n v="5"/>
    <n v="5"/>
    <n v="100"/>
    <n v="100"/>
    <n v="25"/>
    <x v="1"/>
    <n v="0"/>
    <x v="0"/>
  </r>
  <r>
    <s v="2021-08-09T00:50:33.888"/>
    <x v="231"/>
    <d v="1899-12-30T00:50:33"/>
    <x v="0"/>
    <s v="July"/>
    <x v="6"/>
    <x v="1"/>
    <s v="VIA582335"/>
    <s v="HSR Layout"/>
    <x v="1"/>
    <n v="313003"/>
    <n v="1"/>
    <s v="['Maaza Mango Juice-600 Ml']"/>
    <x v="2"/>
    <s v="2021-08-09T00:52:16.783"/>
    <s v="2021-08-09T00:56:01.314"/>
    <s v="2021-08-09T01:05:37.878"/>
    <d v="1899-12-30T00:15:04"/>
    <x v="0"/>
    <n v="1"/>
    <m/>
    <s v="NR"/>
    <n v="120"/>
    <n v="120"/>
    <n v="33"/>
    <x v="13"/>
    <n v="0"/>
    <x v="0"/>
  </r>
  <r>
    <s v="2021-09-04T18:48:51.409"/>
    <x v="91"/>
    <d v="1899-12-30T18:48:51"/>
    <x v="2"/>
    <s v="July"/>
    <x v="1"/>
    <x v="0"/>
    <s v="VIA582335"/>
    <s v="HSR Layout"/>
    <x v="1"/>
    <n v="338042"/>
    <n v="1"/>
    <s v="['Players Minty Cool-Pack of 10', 'Bingo Potato Chips Original Style- Chilli Sprinkled-52 Gms', 'Coca Cola Pet Bottle-750 Ml', 'Lays Hot n Sweet Chilli Potato Chips-52 Gms']"/>
    <x v="6"/>
    <s v="2021-09-04T18:56:24.741"/>
    <s v="2021-09-04T18:57:32.673"/>
    <s v="2021-09-04T19:15:01.367"/>
    <d v="1899-12-30T00:26:10"/>
    <x v="0"/>
    <n v="1"/>
    <n v="5"/>
    <n v="5"/>
    <n v="160"/>
    <n v="160"/>
    <n v="0"/>
    <x v="0"/>
    <n v="21"/>
    <x v="17"/>
  </r>
  <r>
    <s v="2021-09-05T14:02:23.986"/>
    <x v="44"/>
    <d v="1899-12-30T14:02:23"/>
    <x v="1"/>
    <s v="July"/>
    <x v="0"/>
    <x v="0"/>
    <s v="VIA582335"/>
    <s v="HSR Layout"/>
    <x v="1"/>
    <n v="338895"/>
    <n v="1"/>
    <s v="['Nandas Mr Bready Premium Milk Bread-400 Gms', 'Hit Mosquito &amp; Flies Spray-200 Ml']"/>
    <x v="16"/>
    <s v="2021-09-05T14:10:25.008"/>
    <s v="2021-09-05T14:12:15.865"/>
    <s v="2021-09-05T14:25:52.011"/>
    <d v="1899-12-30T00:23:28"/>
    <x v="0"/>
    <n v="1"/>
    <m/>
    <s v="NR"/>
    <n v="146"/>
    <n v="146"/>
    <n v="25"/>
    <x v="1"/>
    <n v="0"/>
    <x v="0"/>
  </r>
  <r>
    <s v="2021-09-10T22:35:46.618"/>
    <x v="93"/>
    <d v="1899-12-30T22:35:46"/>
    <x v="3"/>
    <s v="July"/>
    <x v="4"/>
    <x v="1"/>
    <s v="VIA582335"/>
    <s v="HSR Layout"/>
    <x v="1"/>
    <n v="345017"/>
    <n v="1"/>
    <s v="['Bingo Potato Chips Original Style- Chilli Sprinkled-52 Gms', 'Doritos Sweet Chilli Flavour Nachos-66 Gms', 'Pepsi Pet Bottle-2.25 Ltrs', 'Kurkure Chilli Chatka-90 Gms']"/>
    <x v="6"/>
    <s v="2021-09-10T22:36:07.010"/>
    <s v="2021-09-10T22:43:00.202"/>
    <s v="2021-09-10T22:53:57.084"/>
    <d v="1899-12-30T00:18:10"/>
    <x v="0"/>
    <n v="1"/>
    <n v="5"/>
    <n v="5"/>
    <n v="305"/>
    <n v="305"/>
    <n v="25"/>
    <x v="1"/>
    <n v="30"/>
    <x v="12"/>
  </r>
  <r>
    <s v="2021-04-14T13:21:19.640"/>
    <x v="199"/>
    <d v="1899-12-30T13:21:19"/>
    <x v="1"/>
    <s v="April"/>
    <x v="2"/>
    <x v="1"/>
    <s v="VIC1046107"/>
    <s v="HSR Layout"/>
    <x v="0"/>
    <n v="226122"/>
    <n v="1"/>
    <s v="['Watermelon-1 Pc', 'Ladies finger-500 Gms', 'Cabbage-500 Gms', 'Green Capsicum-500 Gms', 'Banana Robusta-12 Pcs', 'French Beans-500 Gms', 'Potato-1 Kg', 'Eco Valley Organic Green Tea 8.5 Gms-8.5 Gms', 'MTR Rava Idli 1 Pc-1 Pc']"/>
    <x v="3"/>
    <s v="2021-04-14T13:27:42.069"/>
    <s v="2021-04-14T13:39:32.683"/>
    <s v="2021-04-14T13:45:15.796"/>
    <d v="1899-12-30T00:23:56"/>
    <x v="0"/>
    <n v="1"/>
    <n v="5"/>
    <n v="5"/>
    <n v="193"/>
    <n v="193"/>
    <n v="25"/>
    <x v="1"/>
    <n v="0"/>
    <x v="0"/>
  </r>
  <r>
    <s v="2021-04-18T19:59:16.340"/>
    <x v="209"/>
    <d v="1899-12-30T19:59:16"/>
    <x v="2"/>
    <s v="April"/>
    <x v="0"/>
    <x v="0"/>
    <s v="VIC1046107"/>
    <s v="HSR Layout"/>
    <x v="0"/>
    <n v="229431"/>
    <n v="1"/>
    <s v="['Nandini Standard Milk-500 Ml', 'Indian Cucumber-500 Gms', 'Madhur Pure And Hygienic Sugar-1 Kg', 'Coriander Leaves-100 Gms', 'Lemon-9 Pcs', 'Onion-1 Kg']"/>
    <x v="7"/>
    <s v="2021-04-18T20:14:06.983"/>
    <s v="2021-04-18T20:27:00.067"/>
    <s v="2021-04-18T20:33:54.819"/>
    <d v="1899-12-30T00:34:38"/>
    <x v="0"/>
    <n v="1"/>
    <n v="5"/>
    <n v="5"/>
    <n v="188"/>
    <n v="188"/>
    <n v="25"/>
    <x v="1"/>
    <n v="0"/>
    <x v="0"/>
  </r>
  <r>
    <s v="2021-04-18T21:19:42.823"/>
    <x v="209"/>
    <d v="1899-12-30T21:19:42"/>
    <x v="3"/>
    <s v="April"/>
    <x v="0"/>
    <x v="0"/>
    <s v="VIC1046107"/>
    <s v="HSR Layout"/>
    <x v="0"/>
    <n v="229524"/>
    <n v="1"/>
    <s v="['Aashirvaad Shudh Chakki Atta-10 Kg']"/>
    <x v="2"/>
    <s v="2021-04-18T21:22:15.262"/>
    <s v="2021-04-18T21:25:00.878"/>
    <s v="2021-04-18T21:29:28.792"/>
    <d v="1899-12-30T00:09:46"/>
    <x v="0"/>
    <n v="1"/>
    <n v="5"/>
    <n v="5"/>
    <n v="399"/>
    <n v="399"/>
    <n v="25"/>
    <x v="1"/>
    <n v="0"/>
    <x v="0"/>
  </r>
  <r>
    <s v="2021-04-19T14:59:22.160"/>
    <x v="71"/>
    <d v="1899-12-30T14:59:22"/>
    <x v="1"/>
    <s v="April"/>
    <x v="6"/>
    <x v="1"/>
    <s v="VIC1046107"/>
    <s v="HSR Layout"/>
    <x v="0"/>
    <n v="229965"/>
    <n v="1"/>
    <s v="['Gold Flakes Kings Lights-Pack of 20']"/>
    <x v="2"/>
    <s v="2021-04-19T15:12:14.908"/>
    <s v="2021-04-19T15:14:32.343"/>
    <s v="2021-04-19T15:18:01.017"/>
    <d v="1899-12-30T00:18:39"/>
    <x v="0"/>
    <n v="1"/>
    <n v="5"/>
    <n v="5"/>
    <n v="330"/>
    <n v="330"/>
    <n v="25"/>
    <x v="1"/>
    <n v="0"/>
    <x v="0"/>
  </r>
  <r>
    <s v="2021-04-19T17:09:12.448"/>
    <x v="71"/>
    <d v="1899-12-30T17:09:12"/>
    <x v="2"/>
    <s v="April"/>
    <x v="6"/>
    <x v="1"/>
    <s v="VIC1046107"/>
    <s v="HSR Layout"/>
    <x v="0"/>
    <n v="230045"/>
    <n v="1"/>
    <s v="['Nandini Standard Milk-500 Ml', 'Banana / Yellaki-12 Pcs', 'MTR Rava Idli 1 Pc-1 Pc']"/>
    <x v="5"/>
    <s v="2021-04-19T17:19:15.494"/>
    <s v="2021-04-19T17:24:48.714"/>
    <s v="2021-04-19T17:31:40.507"/>
    <d v="1899-12-30T00:22:28"/>
    <x v="0"/>
    <n v="1"/>
    <n v="5"/>
    <n v="5"/>
    <n v="69"/>
    <n v="69"/>
    <n v="25"/>
    <x v="1"/>
    <n v="0"/>
    <x v="0"/>
  </r>
  <r>
    <s v="2021-04-22T18:48:18.870"/>
    <x v="256"/>
    <d v="1899-12-30T18:48:18"/>
    <x v="2"/>
    <s v="April"/>
    <x v="5"/>
    <x v="1"/>
    <s v="VIC1046107"/>
    <s v="HSR Layout"/>
    <x v="0"/>
    <n v="232429"/>
    <n v="1"/>
    <s v="['Kissan Mixed Fruit Jam-100 Gms', 'Wills Classic Ice Burst-Pack of 10', 'Nandini Curd-500 Gms', 'Gold Flakes Kings Lights-Pack of 10']"/>
    <x v="6"/>
    <s v="2021-04-22T18:49:24.942"/>
    <s v="2021-04-22T19:05:07.033"/>
    <s v="2021-04-22T19:10:58.573"/>
    <d v="1899-12-30T00:22:40"/>
    <x v="0"/>
    <n v="1"/>
    <m/>
    <s v="NR"/>
    <n v="372"/>
    <n v="372"/>
    <n v="25"/>
    <x v="1"/>
    <n v="0"/>
    <x v="0"/>
  </r>
  <r>
    <s v="2021-04-23T09:44:13.348"/>
    <x v="32"/>
    <d v="1899-12-30T09:44:13"/>
    <x v="4"/>
    <s v="April"/>
    <x v="4"/>
    <x v="1"/>
    <s v="VIC1046107"/>
    <s v="HSR Layout"/>
    <x v="0"/>
    <n v="232748"/>
    <n v="1"/>
    <s v="['Nandini Standard Milk-500 Ml', 'Indian Cucumber-1 Kg', 'Nandini Pure Ghee-200 Ml', 'Budweiser 0.0 Can 330 Ml-330 Ml']"/>
    <x v="6"/>
    <s v="2021-04-23T09:47:12.272"/>
    <s v="2021-04-23T09:59:20.437"/>
    <s v="2021-04-23T10:04:43.592"/>
    <d v="1899-12-30T00:20:30"/>
    <x v="0"/>
    <n v="1"/>
    <n v="5"/>
    <n v="5"/>
    <n v="172"/>
    <n v="172"/>
    <n v="25"/>
    <x v="1"/>
    <n v="0"/>
    <x v="0"/>
  </r>
  <r>
    <s v="2021-05-06T18:45:31.842"/>
    <x v="213"/>
    <d v="1899-12-30T18:45:31"/>
    <x v="2"/>
    <s v="April"/>
    <x v="5"/>
    <x v="1"/>
    <s v="VIC1046107"/>
    <s v="HSR Layout"/>
    <x v="0"/>
    <n v="241410"/>
    <n v="1"/>
    <s v="['Nandini Standard Milk-500 Ml', 'Lemon-9 Pcs', 'Odonil Nature Lavender Musk Room Freshening Gel-75 Gms']"/>
    <x v="5"/>
    <s v="2021-05-06T19:13:02.687"/>
    <s v="2021-05-06T19:19:03.007"/>
    <s v="2021-05-06T19:25:13.956"/>
    <d v="1899-12-30T00:39:42"/>
    <x v="0"/>
    <n v="1"/>
    <n v="5"/>
    <n v="5"/>
    <n v="139"/>
    <n v="139"/>
    <n v="25"/>
    <x v="1"/>
    <n v="0"/>
    <x v="0"/>
  </r>
  <r>
    <s v="2021-05-26T12:33:21.792"/>
    <x v="131"/>
    <d v="1899-12-30T12:33:21"/>
    <x v="1"/>
    <s v="April"/>
    <x v="2"/>
    <x v="1"/>
    <s v="VIC1046107"/>
    <s v="HSR Layout"/>
    <x v="0"/>
    <n v="255327"/>
    <n v="1"/>
    <s v="['Coca Cola Pet Bottle-750 Ml', 'Bakers Vanilla Essence-20 Ml', 'Onion-1 Kg', 'Maida-500 Gms']"/>
    <x v="6"/>
    <s v="2021-05-26T13:02:21.274"/>
    <s v="2021-05-26T13:30:34.469"/>
    <s v="2021-05-26T13:35:54.989"/>
    <d v="1899-12-30T01:02:33"/>
    <x v="0"/>
    <n v="1"/>
    <m/>
    <s v="NR"/>
    <n v="162"/>
    <n v="162"/>
    <n v="25"/>
    <x v="1"/>
    <n v="0"/>
    <x v="0"/>
  </r>
  <r>
    <s v="2021-06-06T09:33:15.955"/>
    <x v="83"/>
    <d v="1899-12-30T09:33:15"/>
    <x v="4"/>
    <s v="April"/>
    <x v="0"/>
    <x v="0"/>
    <s v="VIC1046107"/>
    <s v="HSR Layout"/>
    <x v="0"/>
    <n v="264070"/>
    <n v="1"/>
    <s v="['Kids Joy Bag 30 Gms-30 Gms', 'Green Chillies-100 Gms', 'Colgate Kids 6+ Yrs Toothpaste - Motu Patlu 18 Gms-18 Gms', 'Bingo Mad Angles Cheese Nachos 15 Gms-15 Gms', 'Dhara Refined Sunflower Oil-1 Ltr', 'Nandini Curd-500 Gms']"/>
    <x v="7"/>
    <s v="2021-06-06T09:35:31.238"/>
    <s v="2021-06-06T09:42:59.902"/>
    <s v="2021-06-06T09:46:58.876"/>
    <d v="1899-12-30T00:13:43"/>
    <x v="0"/>
    <n v="1"/>
    <n v="5"/>
    <n v="5"/>
    <n v="304"/>
    <n v="304"/>
    <n v="25"/>
    <x v="1"/>
    <n v="35"/>
    <x v="21"/>
  </r>
  <r>
    <s v="2021-09-16T22:21:20.300"/>
    <x v="96"/>
    <d v="1899-12-30T22:21:20"/>
    <x v="3"/>
    <s v="September"/>
    <x v="5"/>
    <x v="1"/>
    <s v="VIE7103896"/>
    <s v="HSR Layout"/>
    <x v="0"/>
    <n v="352404"/>
    <n v="1"/>
    <s v="['Kwality Walls Magnum Chocolate Truffle Ice cream-80 Ml', 'Kwality walls Cornetto - Double Chocolate Ice Cream-105 Ml']"/>
    <x v="16"/>
    <s v="2021-09-16T22:23:43.061"/>
    <s v="2021-09-16T22:39:37.065"/>
    <s v="2021-09-16T22:47:19.766"/>
    <d v="1899-12-30T00:25:59"/>
    <x v="0"/>
    <n v="1"/>
    <n v="5"/>
    <n v="5"/>
    <n v="120"/>
    <n v="120"/>
    <n v="0"/>
    <x v="0"/>
    <n v="29"/>
    <x v="74"/>
  </r>
  <r>
    <s v="2021-05-28T20:54:55.673"/>
    <x v="143"/>
    <d v="1899-12-30T20:54:55"/>
    <x v="3"/>
    <s v="May"/>
    <x v="4"/>
    <x v="1"/>
    <s v="VIK1068640"/>
    <s v="HSR Layout"/>
    <x v="0"/>
    <n v="257349"/>
    <n v="1"/>
    <s v="['Man Matters Anti Hairfall Shampoo 15 Ml-15 Ml', 'Thums Up Pet Bottle-2.25 Ltrs']"/>
    <x v="16"/>
    <s v="2021-05-28T21:04:38.492"/>
    <s v="2021-05-28T21:15:14.248"/>
    <s v="2021-05-28T21:23:06.273"/>
    <d v="1899-12-30T00:28:11"/>
    <x v="0"/>
    <n v="1"/>
    <m/>
    <s v="NR"/>
    <n v="259"/>
    <n v="259"/>
    <n v="0"/>
    <x v="0"/>
    <n v="69"/>
    <x v="62"/>
  </r>
  <r>
    <s v="2021-06-07T18:54:01.782"/>
    <x v="229"/>
    <d v="1899-12-30T18:54:01"/>
    <x v="2"/>
    <s v="May"/>
    <x v="6"/>
    <x v="1"/>
    <s v="VIK1068640"/>
    <s v="HSR Layout"/>
    <x v="0"/>
    <n v="265317"/>
    <n v="1"/>
    <s v="['Appy Apple Flavor Fizz Drink-600 Ml', 'Bingo Mad Angles Cheese Nachos 15 Gms-15 Gms', 'Munch Chocolate Bar-23 Gms', 'Lays Hot n Sweet Chilli Potato Chips-52 Gms']"/>
    <x v="6"/>
    <s v="2021-06-07T19:01:54.914"/>
    <s v="2021-06-07T19:04:46.371"/>
    <s v="2021-06-07T19:14:29.780"/>
    <d v="1899-12-30T00:20:28"/>
    <x v="0"/>
    <n v="1"/>
    <m/>
    <s v="NR"/>
    <n v="98"/>
    <n v="98"/>
    <n v="0"/>
    <x v="0"/>
    <n v="5"/>
    <x v="11"/>
  </r>
  <r>
    <s v="2021-06-13T16:03:31.467"/>
    <x v="126"/>
    <d v="1899-12-30T16:03:31"/>
    <x v="1"/>
    <s v="May"/>
    <x v="0"/>
    <x v="0"/>
    <s v="VIK1068640"/>
    <s v="HSR Layout"/>
    <x v="0"/>
    <n v="269973"/>
    <n v="1"/>
    <s v="['Saffola Tasty Pro Fitness Conscious Edible Oil-1 Ltr']"/>
    <x v="2"/>
    <s v="2021-06-13T16:05:41.870"/>
    <s v="2021-06-13T16:11:45.784"/>
    <s v="2021-06-13T16:28:58.807"/>
    <d v="1899-12-30T00:25:27"/>
    <x v="0"/>
    <n v="1"/>
    <n v="5"/>
    <n v="5"/>
    <n v="450"/>
    <n v="450"/>
    <n v="0"/>
    <x v="0"/>
    <n v="0"/>
    <x v="0"/>
  </r>
  <r>
    <s v="2021-06-15T16:50:15.545"/>
    <x v="41"/>
    <d v="1899-12-30T16:50:15"/>
    <x v="1"/>
    <s v="May"/>
    <x v="3"/>
    <x v="1"/>
    <s v="VIK1068640"/>
    <s v="HSR Layout"/>
    <x v="0"/>
    <n v="271334"/>
    <n v="1"/>
    <s v="['Anandam Deepam Oil-1 Ltr']"/>
    <x v="2"/>
    <s v="2021-06-15T16:50:57.094"/>
    <s v="2021-06-15T16:57:19.976"/>
    <s v="2021-06-15T17:07:20.766"/>
    <d v="1899-12-30T00:17:05"/>
    <x v="0"/>
    <n v="1"/>
    <m/>
    <s v="NR"/>
    <n v="280"/>
    <n v="280"/>
    <n v="25"/>
    <x v="1"/>
    <n v="0"/>
    <x v="0"/>
  </r>
  <r>
    <s v="2021-07-10T19:57:03.753"/>
    <x v="101"/>
    <d v="1899-12-30T19:57:03"/>
    <x v="2"/>
    <s v="May"/>
    <x v="1"/>
    <x v="0"/>
    <s v="VIK1068640"/>
    <s v="HSR Layout"/>
    <x v="0"/>
    <n v="291475"/>
    <n v="1"/>
    <s v="['Kwality Walls Feast Fruit N Nut Hardcore Ice cream-70 ML']"/>
    <x v="2"/>
    <s v="2021-07-10T19:58:22.536"/>
    <s v="2021-07-10T20:06:56.609"/>
    <s v="2021-07-10T20:16:23.680"/>
    <d v="1899-12-30T00:19:20"/>
    <x v="0"/>
    <n v="1"/>
    <n v="5"/>
    <n v="5"/>
    <n v="80"/>
    <n v="80"/>
    <n v="25"/>
    <x v="1"/>
    <n v="16"/>
    <x v="78"/>
  </r>
  <r>
    <s v="2021-05-16T20:26:43.180"/>
    <x v="57"/>
    <d v="1899-12-30T20:26:43"/>
    <x v="3"/>
    <s v="May"/>
    <x v="0"/>
    <x v="0"/>
    <s v="VIK562838"/>
    <s v="HSR Layout"/>
    <x v="1"/>
    <n v="248507"/>
    <n v="1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8"/>
    <s v="2021-05-16T20:49:15.356"/>
    <s v="2021-05-16T20:59:08.008"/>
    <s v="2021-05-16T21:13:55.978"/>
    <d v="1899-12-30T00:47:13"/>
    <x v="0"/>
    <n v="1"/>
    <n v="5"/>
    <n v="5"/>
    <n v="1101"/>
    <n v="1101"/>
    <n v="37"/>
    <x v="6"/>
    <n v="0"/>
    <x v="0"/>
  </r>
  <r>
    <s v="2021-06-08T19:27:29.090"/>
    <x v="133"/>
    <d v="1899-12-30T19:27:29"/>
    <x v="2"/>
    <s v="May"/>
    <x v="3"/>
    <x v="1"/>
    <s v="VIK562838"/>
    <s v="HSR Layout"/>
    <x v="1"/>
    <n v="266078"/>
    <n v="1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7"/>
    <s v="2021-06-08T19:29:33.343"/>
    <s v="2021-06-08T19:34:19.023"/>
    <s v="2021-06-08T19:43:37.674"/>
    <d v="1899-12-30T00:16:09"/>
    <x v="0"/>
    <n v="1"/>
    <n v="5"/>
    <n v="5"/>
    <n v="423"/>
    <n v="423"/>
    <n v="25"/>
    <x v="1"/>
    <n v="5"/>
    <x v="11"/>
  </r>
  <r>
    <s v="2021-06-14T21:08:33.740"/>
    <x v="214"/>
    <d v="1899-12-30T21:08:33"/>
    <x v="3"/>
    <s v="May"/>
    <x v="6"/>
    <x v="1"/>
    <s v="VIK562838"/>
    <s v="HSR Layout"/>
    <x v="1"/>
    <n v="270940"/>
    <n v="1"/>
    <s v="['Nescafe Gold Blend Rich and Smooth Coffee Powder Jar-100 Gms']"/>
    <x v="2"/>
    <s v="2021-06-14T21:09:47.027"/>
    <s v="2021-06-14T21:14:29.013"/>
    <s v="2021-06-14T21:27:48.022"/>
    <d v="1899-12-30T00:19:14"/>
    <x v="0"/>
    <n v="1"/>
    <n v="5"/>
    <n v="5"/>
    <n v="475"/>
    <n v="475"/>
    <n v="25"/>
    <x v="1"/>
    <n v="0"/>
    <x v="0"/>
  </r>
  <r>
    <s v="2021-07-02T19:11:58.318"/>
    <x v="179"/>
    <d v="1899-12-30T19:11:58"/>
    <x v="2"/>
    <s v="May"/>
    <x v="4"/>
    <x v="1"/>
    <s v="VIK562838"/>
    <s v="HSR Layout"/>
    <x v="1"/>
    <n v="284970"/>
    <n v="1"/>
    <s v="['Nescafe Gold Blend Rich and Smooth Coffee Powder Jar-100 Gms', 'Bingo Mad Angles Cheese Nachos 15 Gms-15 Gms']"/>
    <x v="16"/>
    <s v="2021-07-02T19:13:55.384"/>
    <s v="2021-07-02T19:25:20.741"/>
    <s v="2021-07-02T19:33:43.629"/>
    <d v="1899-12-30T00:21:45"/>
    <x v="0"/>
    <n v="1"/>
    <n v="5"/>
    <n v="5"/>
    <n v="480"/>
    <n v="480"/>
    <n v="25"/>
    <x v="1"/>
    <n v="5"/>
    <x v="11"/>
  </r>
  <r>
    <s v="2021-07-19T19:33:47.159"/>
    <x v="186"/>
    <d v="1899-12-30T19:33:47"/>
    <x v="2"/>
    <s v="May"/>
    <x v="6"/>
    <x v="1"/>
    <s v="VIK562838"/>
    <s v="HSR Layout"/>
    <x v="1"/>
    <n v="298472"/>
    <n v="1"/>
    <s v="['Coca Cola Pet Bottle-750 Ml', 'AXE Signature Mini Ticket 10 Ml-10 Ml', 'Lays Hot n Sweet Chilli Potato Chips-52 Gms']"/>
    <x v="5"/>
    <s v="2021-07-19T19:40:21.667"/>
    <s v="2021-07-19T19:43:02.320"/>
    <s v="2021-07-19T19:53:22.065"/>
    <d v="1899-12-30T00:19:35"/>
    <x v="0"/>
    <n v="1"/>
    <n v="5"/>
    <n v="5"/>
    <n v="95"/>
    <n v="95"/>
    <n v="32"/>
    <x v="5"/>
    <n v="44"/>
    <x v="36"/>
  </r>
  <r>
    <s v="2021-08-13T21:39:37.444"/>
    <x v="65"/>
    <d v="1899-12-30T21:39:37"/>
    <x v="3"/>
    <s v="May"/>
    <x v="4"/>
    <x v="1"/>
    <s v="VIK562838"/>
    <s v="HSR Layout"/>
    <x v="1"/>
    <n v="316800"/>
    <n v="1"/>
    <s v="['Licious Lean Lamb Curry Cut (Small - 16 To 20 Pcs)-500 Gms', 'Surprise WOW Skincare Product 1 Pc-1 Pc']"/>
    <x v="16"/>
    <s v="2021-08-13T21:45:52.133"/>
    <s v="2021-08-13T21:51:04.974"/>
    <s v="2021-08-13T21:58:46.473"/>
    <d v="1899-12-30T00:19:09"/>
    <x v="0"/>
    <n v="1"/>
    <n v="5"/>
    <n v="5"/>
    <n v="654"/>
    <n v="654"/>
    <n v="25"/>
    <x v="1"/>
    <n v="99"/>
    <x v="64"/>
  </r>
  <r>
    <s v="2021-02-16T22:08:02.578"/>
    <x v="150"/>
    <d v="1899-12-30T22:08:02"/>
    <x v="3"/>
    <s v="February"/>
    <x v="3"/>
    <x v="1"/>
    <s v="VIN1428695"/>
    <s v="HSR Layout"/>
    <x v="1"/>
    <n v="189767"/>
    <n v="1"/>
    <s v="['Guava-2 Pcs', 'Monster Energy 330ml-330 Ml', &quot;L'oreal Paris Total Repair 5 Advanced Repairing Shampoo &amp; Conditioner 1 Pc-1 Pc&quot;]"/>
    <x v="5"/>
    <s v="2021-02-16T22:09:23.975"/>
    <s v="2021-02-16T22:35:56.005"/>
    <s v="2021-02-16T22:48:04.952"/>
    <d v="1899-12-30T00:40:02"/>
    <x v="0"/>
    <n v="1"/>
    <m/>
    <s v="NR"/>
    <n v="228"/>
    <n v="228"/>
    <n v="25"/>
    <x v="1"/>
    <n v="8"/>
    <x v="3"/>
  </r>
  <r>
    <s v="2021-04-03T16:21:14.223"/>
    <x v="29"/>
    <d v="1899-12-30T16:21:14"/>
    <x v="1"/>
    <s v="February"/>
    <x v="1"/>
    <x v="0"/>
    <s v="VIN1428695"/>
    <s v="HSR Layout"/>
    <x v="1"/>
    <n v="217406"/>
    <n v="1"/>
    <s v="['Britannia 50-50 Maska Chaska Biscuit-120 Gms', 'Britannia Milk Bikis Milky Sandwich-100 Gms', 'Button Mushroom-200 Gms', 'Tomato-500 Gms']"/>
    <x v="6"/>
    <s v="2021-04-03T16:42:59.069"/>
    <s v="2021-04-03T16:55:05.157"/>
    <s v="2021-04-03T17:03:14.121"/>
    <d v="1899-12-30T00:42:00"/>
    <x v="0"/>
    <n v="1"/>
    <m/>
    <s v="NR"/>
    <n v="107"/>
    <n v="107"/>
    <n v="25"/>
    <x v="1"/>
    <n v="0"/>
    <x v="0"/>
  </r>
  <r>
    <s v="2021-04-29T17:11:50.761"/>
    <x v="33"/>
    <d v="1899-12-30T17:11:50"/>
    <x v="2"/>
    <s v="February"/>
    <x v="5"/>
    <x v="1"/>
    <s v="VIN1428695"/>
    <s v="HSR Layout"/>
    <x v="1"/>
    <n v="237382"/>
    <n v="1"/>
    <s v="['Nandini Good Life Milk Tetra Pack-500 Ml', 'Britannia Atta Bread-400 Gms', 'Cadbury Dairy Milk Fruit And Nut Chocolate-36 Gms', 'Haldirams Namkeen Bhujia Sev-150 Gms', 'Brown Eggs-6 Pcs']"/>
    <x v="0"/>
    <s v="2021-04-29T17:16:34.371"/>
    <s v="2021-04-29T17:19:03.530"/>
    <s v="2021-04-29T17:26:17.706"/>
    <d v="1899-12-30T00:14:27"/>
    <x v="0"/>
    <n v="1"/>
    <n v="5"/>
    <n v="5"/>
    <n v="263"/>
    <n v="263"/>
    <n v="25"/>
    <x v="1"/>
    <n v="4"/>
    <x v="9"/>
  </r>
  <r>
    <s v="2021-06-08T17:46:43.614"/>
    <x v="133"/>
    <d v="1899-12-30T17:46:43"/>
    <x v="2"/>
    <s v="February"/>
    <x v="3"/>
    <x v="1"/>
    <s v="VIN1428695"/>
    <s v="HSR Layout"/>
    <x v="1"/>
    <n v="265991"/>
    <n v="1"/>
    <s v="['Colgate Kids 6+ Yrs Toothpaste - Motu Patlu 18 Gms-18 Gms', 'Bingo Mad Angles Cheese Nachos 15 Gms-15 Gms', 'Potato-1 Kg', 'Haldirams Namkeen Bhujia Sev-150 Gms']"/>
    <x v="6"/>
    <s v="2021-06-08T17:47:48.139"/>
    <s v="2021-06-08T17:50:25.660"/>
    <s v="2021-06-08T17:58:12.359"/>
    <d v="1899-12-30T00:11:29"/>
    <x v="0"/>
    <n v="1"/>
    <n v="5"/>
    <n v="5"/>
    <n v="90"/>
    <n v="90"/>
    <n v="25"/>
    <x v="1"/>
    <n v="15"/>
    <x v="10"/>
  </r>
  <r>
    <s v="2021-06-20T17:30:44.689"/>
    <x v="196"/>
    <d v="1899-12-30T17:30:44"/>
    <x v="2"/>
    <s v="February"/>
    <x v="0"/>
    <x v="0"/>
    <s v="VIN1428695"/>
    <s v="HSR Layout"/>
    <x v="1"/>
    <n v="275235"/>
    <n v="1"/>
    <s v="['Fresh Lemongrass-Whole Bunch', 'Lemon-3 Pcs', 'Coriander Leaves-100 Gms', 'Fresh Coconut-1 Pc', 'Bingo Mad Angles Cheese Nachos 15 Gms-15 Gms', 'Button Mushroom-200 Gms', 'Maggi 2 Minute Masala Noodles-70 Gms']"/>
    <x v="11"/>
    <s v="2021-06-20T17:44:01.701"/>
    <s v="2021-06-20T17:45:26.880"/>
    <s v="2021-06-20T17:54:12.486"/>
    <d v="1899-12-30T00:23:28"/>
    <x v="0"/>
    <n v="1"/>
    <n v="5"/>
    <n v="5"/>
    <n v="167"/>
    <n v="167"/>
    <n v="25"/>
    <x v="1"/>
    <n v="5"/>
    <x v="11"/>
  </r>
  <r>
    <s v="2021-06-23T17:26:47.365"/>
    <x v="36"/>
    <d v="1899-12-30T17:26:47"/>
    <x v="2"/>
    <s v="February"/>
    <x v="2"/>
    <x v="1"/>
    <s v="VIN1428695"/>
    <s v="HSR Layout"/>
    <x v="1"/>
    <n v="277090"/>
    <n v="1"/>
    <s v="['Nandini Standard Milk-1 Ltr', 'Amul Fresh Paneer-200 Gms', 'Palak Spinach-200 Gms', 'Tomato-1 Kg', 'Onion-1 Kg']"/>
    <x v="0"/>
    <s v="2021-06-23T17:27:25.180"/>
    <s v="2021-06-23T17:32:41.989"/>
    <s v="2021-06-23T17:39:12.944"/>
    <d v="1899-12-30T00:12:26"/>
    <x v="0"/>
    <n v="1"/>
    <n v="5"/>
    <n v="5"/>
    <n v="186"/>
    <n v="186"/>
    <n v="25"/>
    <x v="1"/>
    <n v="0"/>
    <x v="0"/>
  </r>
  <r>
    <s v="2021-06-24T18:31:51.351"/>
    <x v="221"/>
    <d v="1899-12-30T18:31:51"/>
    <x v="2"/>
    <s v="February"/>
    <x v="5"/>
    <x v="1"/>
    <s v="VIN1428695"/>
    <s v="HSR Layout"/>
    <x v="1"/>
    <n v="277903"/>
    <n v="1"/>
    <s v="['Wai Wai Chicken Flavoured Instant Noodles-70 Gms', 'Haldiram Rusk-150 Gms', 'Top Ramen Curry Veg Noodles-70 Gms', 'Haldiram Plain Bhujia-200 Gms', 'TATA Tea Tulsi Green 1 Pc-1 Pc', 'Britannia Milk Rusk-200 Gms']"/>
    <x v="7"/>
    <s v="2021-06-24T18:39:13.128"/>
    <s v="2021-06-24T18:46:11.533"/>
    <s v="2021-06-24T18:54:40.478"/>
    <d v="1899-12-30T00:22:49"/>
    <x v="0"/>
    <n v="1"/>
    <n v="5"/>
    <n v="5"/>
    <n v="164"/>
    <n v="164"/>
    <n v="25"/>
    <x v="1"/>
    <n v="7"/>
    <x v="27"/>
  </r>
  <r>
    <s v="2021-06-30T18:05:19.766"/>
    <x v="178"/>
    <d v="1899-12-30T18:05:19"/>
    <x v="2"/>
    <s v="February"/>
    <x v="2"/>
    <x v="1"/>
    <s v="VIN1428695"/>
    <s v="HSR Layout"/>
    <x v="1"/>
    <n v="283103"/>
    <n v="1"/>
    <s v="['Potato-1 Kg', 'Onion-1 Kg', 'Britannia Milk Rusk-200 Gms', 'Haldirams Namkeen Bhujia Sev-200 Gms']"/>
    <x v="6"/>
    <s v="2021-06-30T18:06:52.420"/>
    <s v="2021-06-30T18:09:19.936"/>
    <s v="2021-06-30T18:16:23.885"/>
    <d v="1899-12-30T00:11:04"/>
    <x v="0"/>
    <n v="1"/>
    <n v="5"/>
    <n v="5"/>
    <n v="136"/>
    <n v="136"/>
    <n v="25"/>
    <x v="1"/>
    <n v="0"/>
    <x v="0"/>
  </r>
  <r>
    <s v="2021-07-17T16:44:50.712"/>
    <x v="56"/>
    <d v="1899-12-30T16:44:50"/>
    <x v="1"/>
    <s v="February"/>
    <x v="1"/>
    <x v="0"/>
    <s v="VIN1428695"/>
    <s v="HSR Layout"/>
    <x v="1"/>
    <n v="296683"/>
    <n v="1"/>
    <s v="['Britannia Gobbles Butter Blast Cake Bar-60 Gms', 'Asal Ready to Cook Idly &amp; Dosa Batter-1 Kg', 'Maggi 2 Minute Masala Noodles-140 Gms']"/>
    <x v="5"/>
    <s v="2021-07-17T16:49:41.202"/>
    <s v="2021-07-17T16:51:44.592"/>
    <s v="2021-07-17T17:00:49.758"/>
    <d v="1899-12-30T00:15:59"/>
    <x v="0"/>
    <n v="1"/>
    <m/>
    <s v="NR"/>
    <n v="109"/>
    <n v="109"/>
    <n v="25"/>
    <x v="1"/>
    <n v="23"/>
    <x v="87"/>
  </r>
  <r>
    <s v="2021-07-30T16:10:28.311"/>
    <x v="64"/>
    <d v="1899-12-30T16:10:28"/>
    <x v="1"/>
    <s v="February"/>
    <x v="4"/>
    <x v="1"/>
    <s v="VIN1428695"/>
    <s v="HSR Layout"/>
    <x v="1"/>
    <n v="306458"/>
    <n v="1"/>
    <s v="['Doritos Cheese Flavour Nachos Chips-75 Gms', 'Back To School - Goody Bag 120 Gms-120 Gms', 'Haldiram Plain Bhujia-38 Gms', 'Button Mushroom-200 Gms', 'Sweet Corn-2 Pcs']"/>
    <x v="0"/>
    <s v="2021-07-30T16:35:55.574"/>
    <s v="2021-07-30T16:36:22.374"/>
    <s v="2021-07-30T16:44:48.122"/>
    <d v="1899-12-30T00:34:20"/>
    <x v="0"/>
    <n v="1"/>
    <n v="5"/>
    <n v="5"/>
    <n v="153"/>
    <n v="153"/>
    <n v="5"/>
    <x v="7"/>
    <n v="30"/>
    <x v="12"/>
  </r>
  <r>
    <s v="2021-08-01T20:24:59.005"/>
    <x v="42"/>
    <d v="1899-12-30T20:24:59"/>
    <x v="3"/>
    <s v="February"/>
    <x v="0"/>
    <x v="0"/>
    <s v="VIN1428695"/>
    <s v="HSR Layout"/>
    <x v="1"/>
    <n v="308166"/>
    <n v="1"/>
    <s v="['Whisper Bindazzz Nights (XL+) 1 Pc-1 Pc', &quot;Kellogg's Corn Flakes-475 Gms&quot;, 'Maggi 2 Minute Masala Noodles-420 Gms']"/>
    <x v="5"/>
    <s v="2021-08-01T20:42:13.959"/>
    <s v="2021-08-01T20:52:43.077"/>
    <s v="2021-08-01T21:10:58.862"/>
    <d v="1899-12-30T00:46:00"/>
    <x v="0"/>
    <n v="1"/>
    <n v="5"/>
    <n v="5"/>
    <n v="273"/>
    <n v="273"/>
    <n v="5"/>
    <x v="7"/>
    <n v="31"/>
    <x v="52"/>
  </r>
  <r>
    <s v="2021-09-20T11:00:28.290"/>
    <x v="139"/>
    <d v="1899-12-30T11:00:28"/>
    <x v="4"/>
    <s v="February"/>
    <x v="6"/>
    <x v="1"/>
    <s v="VIN1428695"/>
    <s v="HSR Layout"/>
    <x v="1"/>
    <n v="357225"/>
    <n v="1"/>
    <s v="['Licious Chicken Curry Cut (Without Skin)-1 Kg']"/>
    <x v="2"/>
    <s v="2021-09-20T11:03:01.854"/>
    <s v="2021-09-20T11:05:35.357"/>
    <s v="2021-09-20T11:13:56.908"/>
    <d v="1899-12-30T00:13:29"/>
    <x v="0"/>
    <n v="1"/>
    <m/>
    <s v="NR"/>
    <n v="285"/>
    <n v="285"/>
    <n v="0"/>
    <x v="0"/>
    <n v="42"/>
    <x v="85"/>
  </r>
  <r>
    <s v="2021-02-10T12:30:30.450"/>
    <x v="147"/>
    <d v="1899-12-30T12:30:30"/>
    <x v="1"/>
    <s v="February"/>
    <x v="2"/>
    <x v="1"/>
    <s v="VIN2226631"/>
    <s v="HSR Layout"/>
    <x v="0"/>
    <n v="186430"/>
    <n v="1"/>
    <s v="['Coca Cola Pet Bottle-2.25 Ltr', 'Romaine Lettuce-100 Gms']"/>
    <x v="16"/>
    <s v="2021-02-10T12:39:47.169"/>
    <s v="2021-02-10T12:42:30.541"/>
    <s v="2021-02-10T12:53:35.128"/>
    <d v="1899-12-30T00:23:05"/>
    <x v="0"/>
    <n v="1"/>
    <n v="5"/>
    <n v="5"/>
    <n v="220"/>
    <n v="220"/>
    <n v="30"/>
    <x v="3"/>
    <n v="0"/>
    <x v="0"/>
  </r>
  <r>
    <s v="2021-02-10T13:04:15.622"/>
    <x v="147"/>
    <d v="1899-12-30T13:04:15"/>
    <x v="1"/>
    <s v="February"/>
    <x v="2"/>
    <x v="1"/>
    <s v="VIN2226631"/>
    <s v="HSR Layout"/>
    <x v="0"/>
    <n v="186446"/>
    <n v="1"/>
    <s v="['Maggi Fusian Hong Kong Spicy Garlic Noodles-73 Gms', 'Green Lettuce-1 Pc']"/>
    <x v="16"/>
    <s v="2021-02-10T13:05:10.040"/>
    <s v="2021-02-10T13:09:54.722"/>
    <s v="2021-02-10T13:18:33.994"/>
    <d v="1899-12-30T00:14:18"/>
    <x v="0"/>
    <n v="1"/>
    <m/>
    <s v="NR"/>
    <n v="102"/>
    <n v="102"/>
    <n v="30"/>
    <x v="3"/>
    <n v="0"/>
    <x v="0"/>
  </r>
  <r>
    <s v="2021-03-20T12:37:38.129"/>
    <x v="168"/>
    <d v="1899-12-30T12:37:38"/>
    <x v="1"/>
    <s v="February"/>
    <x v="1"/>
    <x v="0"/>
    <s v="VIN2226631"/>
    <s v="HSR Layout"/>
    <x v="0"/>
    <n v="207422"/>
    <n v="1"/>
    <s v="['Nandini Standard Milk-1 Ltr', 'Britannia Maida Kulcha Bread-230 Gms', 'Nandini Curd-500 Gms', 'Onsitego 50% Off AC Service Voucher 1 Pc-1 Pc']"/>
    <x v="6"/>
    <s v="2021-03-20T12:37:51.770"/>
    <s v="2021-03-20T13:07:37.855"/>
    <s v="2021-03-20T13:17:20.557"/>
    <d v="1899-12-30T00:39:42"/>
    <x v="0"/>
    <n v="1"/>
    <n v="5"/>
    <n v="5"/>
    <n v="131"/>
    <n v="131"/>
    <n v="25"/>
    <x v="1"/>
    <n v="0"/>
    <x v="0"/>
  </r>
  <r>
    <s v="2021-04-23T11:07:57.804"/>
    <x v="32"/>
    <d v="1899-12-30T11:07:57"/>
    <x v="4"/>
    <s v="February"/>
    <x v="4"/>
    <x v="1"/>
    <s v="VIN2226631"/>
    <s v="HSR Layout"/>
    <x v="0"/>
    <n v="232844"/>
    <n v="1"/>
    <s v="['Romaine Lettuce-100 Gms', 'Nandini Curd-500 Gms', 'Coca Cola Pet Bottle-2.25 Ltr', 'Eco Valley Organic Green Tea 8.5 Gms-8.5 Gms', 'Budweiser 0.0 Can 330 Ml-330 Ml']"/>
    <x v="0"/>
    <s v="2021-04-23T11:16:02.639"/>
    <m/>
    <s v="2021-04-23T11:48:32.452"/>
    <d v="1899-12-30T00:40:35"/>
    <x v="1"/>
    <n v="0"/>
    <m/>
    <s v="NR"/>
    <m/>
    <n v="0"/>
    <m/>
    <x v="0"/>
    <m/>
    <x v="0"/>
  </r>
  <r>
    <s v="2021-04-26T14:56:51.381"/>
    <x v="202"/>
    <d v="1899-12-30T14:56:51"/>
    <x v="1"/>
    <s v="February"/>
    <x v="6"/>
    <x v="1"/>
    <s v="VIN2226631"/>
    <s v="HSR Layout"/>
    <x v="0"/>
    <n v="235157"/>
    <n v="1"/>
    <s v="['Britannia Maida Kulcha Bread-230 Gms', 'Nandini Curd-500 Gms', 'Coca Cola Pet Bottle-2.25 Ltr']"/>
    <x v="5"/>
    <s v="2021-04-26T15:25:03.539"/>
    <s v="2021-04-26T15:26:16.352"/>
    <s v="2021-04-26T15:32:39.313"/>
    <d v="1899-12-30T00:35:48"/>
    <x v="0"/>
    <n v="1"/>
    <n v="5"/>
    <n v="5"/>
    <n v="282"/>
    <n v="282"/>
    <n v="37"/>
    <x v="6"/>
    <n v="0"/>
    <x v="0"/>
  </r>
  <r>
    <s v="2021-04-28T15:11:27.323"/>
    <x v="74"/>
    <d v="1899-12-30T15:11:27"/>
    <x v="1"/>
    <s v="February"/>
    <x v="2"/>
    <x v="1"/>
    <s v="VIN2226631"/>
    <s v="HSR Layout"/>
    <x v="0"/>
    <n v="236565"/>
    <n v="1"/>
    <s v="['Britannia Healthy Slice Bread-450 Gms', 'Eveready Aa Battery Cell-1 Pc', 'Nandini Curd-500 Gms', 'Rice Flour-1 Kg', 'Eco Valley Organic Green Tea 8.5 Gms-8.5 Gms', 'Budweiser 0.0 Can 330 Ml-330 Ml']"/>
    <x v="7"/>
    <s v="2021-04-28T15:31:44.762"/>
    <s v="2021-04-28T15:38:44.266"/>
    <s v="2021-04-28T15:46:48.574"/>
    <d v="1899-12-30T00:35:21"/>
    <x v="0"/>
    <n v="1"/>
    <n v="5"/>
    <n v="5"/>
    <n v="157"/>
    <n v="157"/>
    <n v="25"/>
    <x v="1"/>
    <n v="86"/>
    <x v="96"/>
  </r>
  <r>
    <s v="2021-06-12T12:05:56.393"/>
    <x v="84"/>
    <d v="1899-12-30T12:05:56"/>
    <x v="1"/>
    <s v="February"/>
    <x v="1"/>
    <x v="0"/>
    <s v="VIN2226631"/>
    <s v="HSR Layout"/>
    <x v="0"/>
    <n v="268776"/>
    <n v="1"/>
    <s v="['Nandas Mr Bready Premium Milk Bread-400 Gms', 'Britannia Burger Bun-200 Gms', 'Romaine Lettuce-100 Gms', 'Eveready Aa Battery Cell-1 Pc', 'Bingo Mad Angles Cheese Nachos 15 Gms-15 Gms', 'Pepsi Pet Bottle-2.25 Ltrs']"/>
    <x v="7"/>
    <s v="2021-06-12T12:26:40.232"/>
    <s v="2021-06-12T12:33:00.073"/>
    <s v="2021-06-12T12:42:13.930"/>
    <d v="1899-12-30T00:36:18"/>
    <x v="0"/>
    <n v="1"/>
    <n v="5"/>
    <n v="5"/>
    <n v="375"/>
    <n v="375"/>
    <n v="0"/>
    <x v="0"/>
    <n v="5"/>
    <x v="11"/>
  </r>
  <r>
    <s v="2021-07-04T12:39:08.389"/>
    <x v="141"/>
    <d v="1899-12-30T12:39:08"/>
    <x v="1"/>
    <s v="February"/>
    <x v="0"/>
    <x v="0"/>
    <s v="VIN2226631"/>
    <s v="HSR Layout"/>
    <x v="0"/>
    <n v="286694"/>
    <n v="1"/>
    <s v="['Nandas Mr Bready Premium Milk Bread-400 Gms', 'Green Lettuce-1 Pc', 'Coca Cola Pet Bottle-2.25 Ltr', 'Bingo Mad Angles Cheese Nachos 15 Gms-15 Gms', 'Nandini Curd-500 Gms']"/>
    <x v="0"/>
    <s v="2021-07-04T12:44:38.141"/>
    <s v="2021-07-04T12:51:07.634"/>
    <s v="2021-07-04T12:59:59.399"/>
    <d v="1899-12-30T00:20:51"/>
    <x v="0"/>
    <n v="1"/>
    <m/>
    <s v="NR"/>
    <n v="286"/>
    <n v="286"/>
    <n v="25"/>
    <x v="1"/>
    <n v="46"/>
    <x v="75"/>
  </r>
  <r>
    <s v="2021-05-11T17:26:15.259"/>
    <x v="235"/>
    <d v="1899-12-30T17:26:15"/>
    <x v="2"/>
    <s v="May"/>
    <x v="3"/>
    <x v="1"/>
    <s v="VIQ859640"/>
    <s v="HSR Layout"/>
    <x v="0"/>
    <n v="244655"/>
    <n v="1"/>
    <s v="['Tata Salt-1 Kg', &quot;Parry's Pure Refined Sugar Pack-1 Kg&quot;, 'Nandini Good Life Milk Tetra Pack-1 Ltr', 'Act II Microwave Butter Lovers Popcorn-33 Gms', 'Maggi Veg Atta Noodles-80 Gms', 'Nandini Good Life Slim Milk-500 Ml']"/>
    <x v="7"/>
    <s v="2021-05-11T18:01:18.219"/>
    <s v="2021-05-11T18:08:18.646"/>
    <s v="2021-05-11T18:23:45.536"/>
    <d v="1899-12-30T00:57:30"/>
    <x v="0"/>
    <n v="1"/>
    <n v="5"/>
    <n v="5"/>
    <n v="249"/>
    <n v="249"/>
    <n v="0"/>
    <x v="0"/>
    <n v="4"/>
    <x v="9"/>
  </r>
  <r>
    <s v="2021-06-13T19:53:26.560"/>
    <x v="126"/>
    <d v="1899-12-30T19:53:26"/>
    <x v="2"/>
    <s v="May"/>
    <x v="0"/>
    <x v="0"/>
    <s v="VIQ859640"/>
    <s v="HSR Layout"/>
    <x v="0"/>
    <n v="270215"/>
    <n v="1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11"/>
    <s v="2021-06-13T20:01:50.216"/>
    <s v="2021-06-13T20:13:42.480"/>
    <s v="2021-06-13T20:22:47.359"/>
    <d v="1899-12-30T00:29:21"/>
    <x v="0"/>
    <n v="1"/>
    <m/>
    <s v="NR"/>
    <n v="364"/>
    <n v="364"/>
    <n v="0"/>
    <x v="0"/>
    <n v="5"/>
    <x v="11"/>
  </r>
  <r>
    <s v="2021-06-24T13:43:03.402"/>
    <x v="221"/>
    <d v="1899-12-30T13:43:03"/>
    <x v="1"/>
    <s v="May"/>
    <x v="5"/>
    <x v="1"/>
    <s v="VIQ859640"/>
    <s v="HSR Layout"/>
    <x v="0"/>
    <n v="277713"/>
    <n v="1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9"/>
    <s v="2021-06-24T13:59:58.700"/>
    <s v="2021-06-24T14:06:02.378"/>
    <s v="2021-06-24T14:11:50.779"/>
    <d v="1899-12-30T00:28:47"/>
    <x v="0"/>
    <n v="1"/>
    <n v="5"/>
    <n v="5"/>
    <n v="521"/>
    <n v="521"/>
    <n v="0"/>
    <x v="0"/>
    <n v="12"/>
    <x v="1"/>
  </r>
  <r>
    <s v="2021-07-11T18:51:48.746"/>
    <x v="183"/>
    <d v="1899-12-30T18:51:48"/>
    <x v="2"/>
    <s v="May"/>
    <x v="0"/>
    <x v="0"/>
    <s v="VIQ859640"/>
    <s v="HSR Layout"/>
    <x v="1"/>
    <n v="292190"/>
    <n v="1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3"/>
    <s v="2021-07-11T18:58:47.643"/>
    <s v="2021-07-11T19:00:00.419"/>
    <s v="2021-07-11T19:11:59.503"/>
    <d v="1899-12-30T00:20:11"/>
    <x v="0"/>
    <n v="1"/>
    <m/>
    <s v="NR"/>
    <n v="825"/>
    <n v="825"/>
    <n v="0"/>
    <x v="0"/>
    <n v="72"/>
    <x v="72"/>
  </r>
  <r>
    <s v="2021-07-22T13:37:27.626"/>
    <x v="188"/>
    <d v="1899-12-30T13:37:27"/>
    <x v="1"/>
    <s v="May"/>
    <x v="5"/>
    <x v="1"/>
    <s v="VIQ859640"/>
    <s v="HSR Layout"/>
    <x v="1"/>
    <n v="300506"/>
    <n v="1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9"/>
    <s v="2021-07-22T13:46:02.308"/>
    <s v="2021-07-22T13:50:44.021"/>
    <s v="2021-07-22T14:01:27.813"/>
    <d v="1899-12-30T00:24:00"/>
    <x v="0"/>
    <n v="1"/>
    <m/>
    <s v="NR"/>
    <n v="455"/>
    <n v="455"/>
    <n v="25"/>
    <x v="1"/>
    <n v="53"/>
    <x v="100"/>
  </r>
  <r>
    <s v="2021-08-08T19:33:04.497"/>
    <x v="108"/>
    <d v="1899-12-30T19:33:04"/>
    <x v="2"/>
    <s v="May"/>
    <x v="0"/>
    <x v="0"/>
    <s v="VIQ859640"/>
    <s v="HSR Layout"/>
    <x v="1"/>
    <n v="312716"/>
    <n v="1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4"/>
    <s v="2021-08-08T19:45:56.199"/>
    <s v="2021-08-08T19:47:48.028"/>
    <s v="2021-08-08T19:59:29.714"/>
    <d v="1899-12-30T00:26:25"/>
    <x v="0"/>
    <n v="1"/>
    <n v="5"/>
    <n v="5"/>
    <n v="864"/>
    <n v="864"/>
    <n v="0"/>
    <x v="0"/>
    <n v="0"/>
    <x v="0"/>
  </r>
  <r>
    <s v="2021-08-09T16:31:39.799"/>
    <x v="231"/>
    <d v="1899-12-30T16:31:39"/>
    <x v="1"/>
    <s v="May"/>
    <x v="6"/>
    <x v="1"/>
    <s v="VIQ859640"/>
    <s v="HSR Layout"/>
    <x v="1"/>
    <n v="313341"/>
    <n v="1"/>
    <s v="['Popular Essentials Toor Dal-1 Kg', '24 Mantra Organic Cumin Seeds-100 Gms', 'Maggi Pichkoo Rich Tomato Ketchup-90 Gms', 'Maggi Veg Atta Noodles-72.5 Gms', 'Amul Cheese Cubes-200 Gms', 'Everest Pav Bhaji Masala-100 Gms']"/>
    <x v="7"/>
    <s v="2021-08-09T16:40:56.549"/>
    <s v="2021-08-09T16:41:31.341"/>
    <s v="2021-08-09T17:03:37.397"/>
    <d v="1899-12-30T00:31:58"/>
    <x v="0"/>
    <n v="1"/>
    <n v="5"/>
    <n v="5"/>
    <n v="474"/>
    <n v="474"/>
    <n v="0"/>
    <x v="0"/>
    <n v="0"/>
    <x v="0"/>
  </r>
  <r>
    <s v="2021-08-11T12:54:07.497"/>
    <x v="189"/>
    <d v="1899-12-30T12:54:07"/>
    <x v="1"/>
    <s v="May"/>
    <x v="2"/>
    <x v="1"/>
    <s v="VIQ859640"/>
    <s v="HSR Layout"/>
    <x v="1"/>
    <n v="314720"/>
    <n v="1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8"/>
    <s v="2021-08-11T13:01:18.105"/>
    <s v="2021-08-11T13:05:12.889"/>
    <s v="2021-08-11T13:14:35.813"/>
    <d v="1899-12-30T00:20:28"/>
    <x v="0"/>
    <n v="1"/>
    <n v="5"/>
    <n v="5"/>
    <n v="626"/>
    <n v="626"/>
    <n v="0"/>
    <x v="0"/>
    <n v="0"/>
    <x v="0"/>
  </r>
  <r>
    <s v="2021-08-12T14:27:22.122"/>
    <x v="99"/>
    <d v="1899-12-30T14:27:22"/>
    <x v="1"/>
    <s v="May"/>
    <x v="5"/>
    <x v="1"/>
    <s v="VIQ859640"/>
    <s v="HSR Layout"/>
    <x v="1"/>
    <n v="315629"/>
    <n v="1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11"/>
    <s v="2021-08-12T14:31:30.605"/>
    <s v="2021-08-12T14:34:33.187"/>
    <s v="2021-08-12T14:44:49.768"/>
    <d v="1899-12-30T00:17:28"/>
    <x v="0"/>
    <n v="1"/>
    <n v="5"/>
    <n v="5"/>
    <n v="1092"/>
    <n v="1092"/>
    <n v="0"/>
    <x v="0"/>
    <n v="600"/>
    <x v="93"/>
  </r>
  <r>
    <s v="2021-08-17T10:37:17.534"/>
    <x v="138"/>
    <d v="1899-12-30T10:37:17"/>
    <x v="4"/>
    <s v="May"/>
    <x v="3"/>
    <x v="1"/>
    <s v="VIQ859640"/>
    <s v="HSR Layout"/>
    <x v="1"/>
    <n v="319715"/>
    <n v="1"/>
    <s v="[&quot;Daadi's Golden Wheat Methi Khakhra Crisps-180 Gms&quot;, 'Amul Cow Ghee-200 Ml', 'Fortune Sunlite Sunflower Refined Oil Pouch-1 Ltr', 'Tata Sampann Besan-500 Gms']"/>
    <x v="6"/>
    <s v="2021-08-17T10:40:29.912"/>
    <s v="2021-08-17T10:48:48.567"/>
    <s v="2021-08-17T11:12:04.208"/>
    <d v="1899-12-30T00:34:47"/>
    <x v="0"/>
    <n v="1"/>
    <m/>
    <s v="NR"/>
    <n v="488"/>
    <n v="488"/>
    <n v="0"/>
    <x v="0"/>
    <n v="0"/>
    <x v="0"/>
  </r>
  <r>
    <s v="2021-08-23T14:59:49.005"/>
    <x v="218"/>
    <d v="1899-12-30T14:59:49"/>
    <x v="1"/>
    <s v="May"/>
    <x v="6"/>
    <x v="1"/>
    <s v="VIQ859640"/>
    <s v="HSR Layout"/>
    <x v="1"/>
    <n v="325473"/>
    <n v="1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2"/>
    <s v="2021-08-23T15:08:27.118"/>
    <s v="2021-08-23T15:12:34.357"/>
    <s v="2021-08-23T15:22:01.782"/>
    <d v="1899-12-30T00:22:13"/>
    <x v="0"/>
    <n v="1"/>
    <m/>
    <s v="NR"/>
    <n v="546"/>
    <n v="546"/>
    <n v="0"/>
    <x v="0"/>
    <n v="9"/>
    <x v="8"/>
  </r>
  <r>
    <s v="2021-09-20T14:07:17.556"/>
    <x v="139"/>
    <d v="1899-12-30T14:07:17"/>
    <x v="1"/>
    <s v="May"/>
    <x v="6"/>
    <x v="1"/>
    <s v="VIQ859640"/>
    <s v="HSR Layout"/>
    <x v="1"/>
    <n v="357439"/>
    <n v="1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11"/>
    <s v="2021-09-20T14:07:39.099"/>
    <s v="2021-09-20T14:12:39.228"/>
    <s v="2021-09-20T14:41:21.653"/>
    <d v="1899-12-30T00:34:04"/>
    <x v="0"/>
    <n v="1"/>
    <n v="5"/>
    <n v="5"/>
    <n v="444"/>
    <n v="444"/>
    <n v="0"/>
    <x v="0"/>
    <n v="10"/>
    <x v="39"/>
  </r>
  <r>
    <s v="2021-09-25T13:04:50.363"/>
    <x v="219"/>
    <d v="1899-12-30T13:04:50"/>
    <x v="1"/>
    <s v="May"/>
    <x v="1"/>
    <x v="0"/>
    <s v="VIQ859640"/>
    <s v="HSR Layout"/>
    <x v="1"/>
    <n v="363938"/>
    <n v="1"/>
    <s v="['Tender Coconut-1 Pc', 'Ladies finger-250 Gms', 'Id Special Idli Dosa Batter-1 Kg', 'Milky Mist Cheese Slices-200 Gms', 'Guava-2 Pcs', 'Black Urad Dal-500 Gms']"/>
    <x v="7"/>
    <s v="2021-09-25T13:05:19.920"/>
    <s v="2021-09-25T13:14:51.599"/>
    <s v="2021-09-25T13:24:07.211"/>
    <d v="1899-12-30T00:19:17"/>
    <x v="0"/>
    <n v="1"/>
    <n v="5"/>
    <n v="5"/>
    <n v="395"/>
    <n v="395"/>
    <n v="0"/>
    <x v="0"/>
    <n v="42"/>
    <x v="85"/>
  </r>
  <r>
    <s v="2021-09-28T18:00:24.718"/>
    <x v="60"/>
    <d v="1899-12-30T18:00:24"/>
    <x v="2"/>
    <s v="May"/>
    <x v="3"/>
    <x v="1"/>
    <s v="VIQ859640"/>
    <s v="HSR Layout"/>
    <x v="1"/>
    <n v="368541"/>
    <n v="1"/>
    <s v="['Tender Coconut-1 Pc', 'Popular Essentials Toor Dal-500 Gms', 'Aashirvaad Superior MP Atta-1 Kg', 'McCain Smiles-Crispy Happy Potatoes-750 Gms', 'Guava-2 Pcs', 'Tomato-500 Gms', 'Kissan Tomato Ketchup Bottle-950 Gms', 'Moong Dal-500 Gms']"/>
    <x v="8"/>
    <s v="2021-09-28T18:05:11.826"/>
    <s v="2021-09-28T18:09:17.781"/>
    <s v="2021-09-28T18:26:35.758"/>
    <d v="1899-12-30T00:26:11"/>
    <x v="0"/>
    <n v="1"/>
    <n v="5"/>
    <n v="5"/>
    <n v="580"/>
    <n v="580"/>
    <n v="0"/>
    <x v="0"/>
    <n v="9"/>
    <x v="8"/>
  </r>
  <r>
    <s v="2021-05-23T15:26:12.200"/>
    <x v="130"/>
    <d v="1899-12-30T15:26:12"/>
    <x v="1"/>
    <s v="May"/>
    <x v="0"/>
    <x v="0"/>
    <s v="VIW366045"/>
    <s v="HSR Layout"/>
    <x v="10"/>
    <n v="253197"/>
    <n v="1"/>
    <s v="['Aashirvaad Multigrain Atta-1 Kg', 'Tomato-500 Gms', 'Onion-1 Kg', 'Licious Chicken Curry Cut (Small - 13 to 16 Pcs)-500 Gms', 'Hoegaarden Non Alcoholic Beer 330 Ml-330 Ml']"/>
    <x v="0"/>
    <s v="2021-05-23T15:32:09.649"/>
    <s v="2021-05-23T15:42:06.107"/>
    <s v="2021-05-23T15:56:20.779"/>
    <d v="1899-12-30T00:30:09"/>
    <x v="0"/>
    <n v="1"/>
    <n v="5"/>
    <n v="5"/>
    <n v="337"/>
    <n v="337"/>
    <n v="55"/>
    <x v="30"/>
    <n v="100"/>
    <x v="33"/>
  </r>
  <r>
    <s v="2021-06-05T09:34:39.811"/>
    <x v="132"/>
    <d v="1899-12-30T09:34:39"/>
    <x v="4"/>
    <s v="June"/>
    <x v="1"/>
    <x v="0"/>
    <s v="VIY371604"/>
    <s v="HSR Layout"/>
    <x v="0"/>
    <n v="263154"/>
    <n v="1"/>
    <s v="['Beetroot-1 Kg', 'Ginger-500 Gms', 'Desi Tomato-500 Gms', 'Kids Joy Bag 30 Gms-30 Gms', 'Bingo Mad Angles Cheese Nachos 15 Gms-15 Gms']"/>
    <x v="0"/>
    <s v="2021-06-05T09:41:41.389"/>
    <s v="2021-06-05T09:55:06.649"/>
    <s v="2021-06-05T10:03:29.596"/>
    <d v="1899-12-30T00:28:50"/>
    <x v="0"/>
    <n v="1"/>
    <n v="5"/>
    <n v="5"/>
    <n v="108"/>
    <n v="108"/>
    <n v="25"/>
    <x v="1"/>
    <n v="25"/>
    <x v="13"/>
  </r>
  <r>
    <s v="2021-08-15T11:00:17.542"/>
    <x v="110"/>
    <d v="1899-12-30T11:00:17"/>
    <x v="4"/>
    <s v="June"/>
    <x v="0"/>
    <x v="0"/>
    <s v="VIY371604"/>
    <s v="HSR Layout"/>
    <x v="0"/>
    <n v="318025"/>
    <n v="1"/>
    <s v="['Whisper Bindazzz Nights (XL+) 1 Pc-1 Pc', 'Surprise WOW Skincare Product 1 Pc-1 Pc', 'Nandini - Shubham Pasteurized Standardized Milk-1 Ltr']"/>
    <x v="5"/>
    <s v="2021-08-15T11:07:32.191"/>
    <s v="2021-08-15T11:09:50.103"/>
    <s v="2021-08-15T11:16:44.323"/>
    <d v="1899-12-30T00:16:27"/>
    <x v="0"/>
    <n v="1"/>
    <m/>
    <s v="NR"/>
    <n v="167"/>
    <n v="167"/>
    <n v="25"/>
    <x v="1"/>
    <n v="124"/>
    <x v="61"/>
  </r>
  <r>
    <s v="2021-09-03T19:29:02.853"/>
    <x v="232"/>
    <d v="1899-12-30T19:29:02"/>
    <x v="2"/>
    <s v="September"/>
    <x v="4"/>
    <x v="1"/>
    <s v="VIZ2398553"/>
    <s v="HSR Layout"/>
    <x v="0"/>
    <n v="336974"/>
    <n v="1"/>
    <s v="['Asal Chapathi-200 Gms']"/>
    <x v="2"/>
    <s v="2021-09-03T19:31:43.214"/>
    <s v="2021-09-03T19:33:02.561"/>
    <s v="2021-09-03T19:42:54.582"/>
    <d v="1899-12-30T00:13:52"/>
    <x v="0"/>
    <n v="1"/>
    <n v="5"/>
    <n v="5"/>
    <n v="30"/>
    <n v="30"/>
    <n v="0"/>
    <x v="0"/>
    <n v="0"/>
    <x v="0"/>
  </r>
  <r>
    <s v="2021-08-29T19:30:41.973"/>
    <x v="191"/>
    <d v="1899-12-30T19:30:41"/>
    <x v="2"/>
    <s v="August"/>
    <x v="0"/>
    <x v="0"/>
    <s v="VJE696822"/>
    <s v="HSR Layout"/>
    <x v="0"/>
    <n v="331732"/>
    <n v="1"/>
    <s v="['Britannia Whole Wheat Bread-450 Gms', 'Homelite Match Box-1 Pc', 'Banana Elaichi / Yellaki-6 Pcs', 'Lemon-3 Pcs', 'Amul Butter-100 Gms', 'Best Egg Plus-Pack of 6', 'Green Chillies-100 Gms', 'Surf Excel Quick Wash Refill-500 Gms', 'Onion-500 Gms']"/>
    <x v="3"/>
    <s v="2021-08-29T19:40:29.748"/>
    <s v="2021-08-29T19:44:31.373"/>
    <s v="2021-08-29T19:50:22.419"/>
    <d v="1899-12-30T00:19:40"/>
    <x v="0"/>
    <n v="1"/>
    <n v="5"/>
    <n v="5"/>
    <n v="354"/>
    <n v="354"/>
    <n v="0"/>
    <x v="0"/>
    <n v="57"/>
    <x v="141"/>
  </r>
  <r>
    <s v="2021-08-31T09:42:59.382"/>
    <x v="245"/>
    <d v="1899-12-30T09:42:59"/>
    <x v="4"/>
    <s v="August"/>
    <x v="3"/>
    <x v="1"/>
    <s v="VJE696822"/>
    <s v="HSR Layout"/>
    <x v="0"/>
    <n v="333307"/>
    <n v="1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3"/>
    <s v="2021-08-31T10:31:52.098"/>
    <s v="2021-08-31T10:32:10.048"/>
    <s v="2021-08-31T10:34:44.940"/>
    <d v="1899-12-30T00:51:46"/>
    <x v="0"/>
    <n v="1"/>
    <n v="5"/>
    <n v="5"/>
    <n v="1405"/>
    <n v="1405"/>
    <n v="0"/>
    <x v="0"/>
    <n v="176"/>
    <x v="278"/>
  </r>
  <r>
    <s v="2021-09-05T10:59:11.880"/>
    <x v="44"/>
    <d v="1899-12-30T10:59:11"/>
    <x v="4"/>
    <s v="August"/>
    <x v="0"/>
    <x v="0"/>
    <s v="VJE696822"/>
    <s v="HSR Layout"/>
    <x v="0"/>
    <n v="338656"/>
    <n v="1"/>
    <s v="['Haldirams Aloo Bhujia Namkeen-175 Gms', 'Haldiram Plain Bhujia-200 Gms', 'Nestle A+ Low Fat Slim Curd-400 Gms']"/>
    <x v="5"/>
    <s v="2021-09-05T11:02:47.873"/>
    <s v="2021-09-05T11:09:17.944"/>
    <s v="2021-09-05T11:17:25.059"/>
    <d v="1899-12-30T00:18:13"/>
    <x v="0"/>
    <n v="1"/>
    <n v="5"/>
    <n v="5"/>
    <n v="163"/>
    <n v="163"/>
    <n v="0"/>
    <x v="0"/>
    <n v="26"/>
    <x v="50"/>
  </r>
  <r>
    <s v="2021-09-11T08:46:30.009"/>
    <x v="94"/>
    <d v="1899-12-30T08:46:30"/>
    <x v="4"/>
    <s v="August"/>
    <x v="1"/>
    <x v="0"/>
    <s v="VJE696822"/>
    <s v="HSR Layout"/>
    <x v="0"/>
    <n v="345217"/>
    <n v="1"/>
    <s v="['Dabur Hommade Tomato Puree-200 Gms', 'Aashirvaad Superior MP Atta-1 Kg']"/>
    <x v="16"/>
    <s v="2021-09-11T08:50:14.787"/>
    <s v="2021-09-11T08:50:25.067"/>
    <s v="2021-09-11T08:55:36.333"/>
    <d v="1899-12-30T00:09:06"/>
    <x v="0"/>
    <n v="1"/>
    <n v="5"/>
    <n v="5"/>
    <n v="214"/>
    <n v="214"/>
    <n v="25"/>
    <x v="1"/>
    <n v="16"/>
    <x v="78"/>
  </r>
  <r>
    <s v="2021-09-20T22:50:56.684"/>
    <x v="139"/>
    <d v="1899-12-30T22:50:56"/>
    <x v="3"/>
    <s v="August"/>
    <x v="6"/>
    <x v="1"/>
    <s v="VJE696822"/>
    <s v="HSR Layout"/>
    <x v="0"/>
    <n v="358218"/>
    <n v="1"/>
    <s v="['Carrot-500 Gms', 'Bottle Gourd-500 Gms', 'Bitter Gourd-500 Gms', 'Ladies finger-500 Gms', 'Ivy Gourd-500 Gms', 'Cabbage-1 Pc', 'Sweet Pumpkin-500 Gms', 'Green Capsicum-500 Gms', 'Cauliflower-1 Pc', 'French Beans-500 Gms']"/>
    <x v="9"/>
    <s v="2021-09-20T22:51:24.564"/>
    <s v="2021-09-20T22:55:42.970"/>
    <s v="2021-09-20T23:02:09.758"/>
    <d v="1899-12-30T00:11:13"/>
    <x v="0"/>
    <n v="1"/>
    <n v="5"/>
    <n v="5"/>
    <n v="284"/>
    <n v="284"/>
    <n v="0"/>
    <x v="0"/>
    <n v="9"/>
    <x v="8"/>
  </r>
  <r>
    <s v="2021-09-22T09:39:57.276"/>
    <x v="112"/>
    <d v="1899-12-30T09:39:57"/>
    <x v="4"/>
    <s v="August"/>
    <x v="2"/>
    <x v="1"/>
    <s v="VJE696822"/>
    <s v="HSR Layout"/>
    <x v="0"/>
    <n v="359816"/>
    <n v="1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3"/>
    <s v="2021-09-22T09:40:44.899"/>
    <s v="2021-09-22T09:56:20.594"/>
    <s v="2021-09-22T10:00:32.426"/>
    <d v="1899-12-30T00:20:35"/>
    <x v="0"/>
    <n v="1"/>
    <n v="5"/>
    <n v="5"/>
    <n v="556"/>
    <n v="556"/>
    <n v="0"/>
    <x v="0"/>
    <n v="33"/>
    <x v="97"/>
  </r>
  <r>
    <s v="2021-09-22T21:18:43.773"/>
    <x v="112"/>
    <d v="1899-12-30T21:18:43"/>
    <x v="3"/>
    <s v="August"/>
    <x v="2"/>
    <x v="1"/>
    <s v="VJE696822"/>
    <s v="HSR Layout"/>
    <x v="0"/>
    <n v="360647"/>
    <n v="1"/>
    <s v="['White Radish-500 Gms', 'Indian Cucumber-1 Kg', 'Banana Elaichi / Yellaki-6 Pcs', 'Chikoo-2 Pcs', 'Lemon-6 Pcs', 'Button Mushroom-200 Gms', 'Onion-1 Kg']"/>
    <x v="11"/>
    <s v="2021-09-22T21:19:59.728"/>
    <s v="2021-09-22T21:29:37.369"/>
    <s v="2021-09-22T21:34:54.288"/>
    <d v="1899-12-30T00:16:11"/>
    <x v="0"/>
    <n v="1"/>
    <n v="5"/>
    <n v="5"/>
    <n v="219"/>
    <n v="219"/>
    <n v="0"/>
    <x v="0"/>
    <n v="17"/>
    <x v="115"/>
  </r>
  <r>
    <s v="2021-09-23T16:29:38.797"/>
    <x v="106"/>
    <d v="1899-12-30T16:29:38"/>
    <x v="1"/>
    <s v="August"/>
    <x v="5"/>
    <x v="1"/>
    <s v="VJE696822"/>
    <s v="HSR Layout"/>
    <x v="0"/>
    <n v="361435"/>
    <n v="1"/>
    <s v="['Tropicana Litchi Delight Juice-1 Ltr', &quot;Kwality Wall's Oreo Tub Ice Cream-700 Ml&quot;]"/>
    <x v="16"/>
    <s v="2021-09-23T16:34:58.063"/>
    <s v="2021-09-23T16:42:57.795"/>
    <s v="2021-09-23T16:47:19.096"/>
    <d v="1899-12-30T00:17:40"/>
    <x v="0"/>
    <n v="1"/>
    <n v="5"/>
    <n v="5"/>
    <n v="375"/>
    <n v="375"/>
    <n v="0"/>
    <x v="0"/>
    <n v="39"/>
    <x v="84"/>
  </r>
  <r>
    <s v="2021-09-25T15:47:25.031"/>
    <x v="219"/>
    <d v="1899-12-30T15:47:25"/>
    <x v="1"/>
    <s v="August"/>
    <x v="1"/>
    <x v="0"/>
    <s v="VJE696822"/>
    <s v="HSR Layout"/>
    <x v="0"/>
    <n v="364133"/>
    <n v="1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18"/>
    <s v="2021-09-25T15:51:15.024"/>
    <s v="2021-09-25T16:08:10.601"/>
    <s v="2021-09-25T16:14:42.205"/>
    <d v="1899-12-30T00:27:17"/>
    <x v="0"/>
    <n v="1"/>
    <n v="5"/>
    <n v="5"/>
    <n v="1307"/>
    <n v="1307"/>
    <n v="0"/>
    <x v="0"/>
    <n v="77"/>
    <x v="56"/>
  </r>
  <r>
    <s v="2021-09-25T18:35:29.406"/>
    <x v="219"/>
    <d v="1899-12-30T18:35:29"/>
    <x v="2"/>
    <s v="August"/>
    <x v="1"/>
    <x v="0"/>
    <s v="VJE696822"/>
    <s v="HSR Layout"/>
    <x v="0"/>
    <n v="364352"/>
    <n v="1"/>
    <s v="['Lays Spanish Tomato Tango Chips-25 Gms', 'Lays Magic Masala Chips-28 Gms', 'Kurkure Puffcorn Yummy Cheese-55 Gms', 'Lays American Style Cream and Onion Chips-52 Gms']"/>
    <x v="6"/>
    <s v="2021-09-25T18:35:45.532"/>
    <s v="2021-09-25T18:38:42.942"/>
    <s v="2021-09-25T18:47:15.988"/>
    <d v="1899-12-30T00:11:47"/>
    <x v="0"/>
    <n v="1"/>
    <n v="5"/>
    <n v="5"/>
    <n v="90"/>
    <n v="90"/>
    <n v="25"/>
    <x v="1"/>
    <n v="5"/>
    <x v="11"/>
  </r>
  <r>
    <s v="2021-01-10T20:36:36.190"/>
    <x v="266"/>
    <d v="1899-12-30T20:36:36"/>
    <x v="3"/>
    <s v="January"/>
    <x v="0"/>
    <x v="0"/>
    <s v="VJG1414211"/>
    <s v="HSR Layout"/>
    <x v="0"/>
    <n v="171780"/>
    <n v="1"/>
    <s v="['Nandini Good Life Milk Tetra Pack-500 Ml', 'Red Bull Energy Drink-350 Ml', 'OCB Brown Rolling Papers - Large-1 Pack']"/>
    <x v="5"/>
    <s v="2021-01-10T20:36:59.340"/>
    <s v="2021-01-10T20:42:39.535"/>
    <s v="2021-01-10T20:55:13.555"/>
    <d v="1899-12-30T00:18:37"/>
    <x v="0"/>
    <n v="1"/>
    <n v="5"/>
    <n v="5"/>
    <n v="319"/>
    <n v="319"/>
    <n v="40"/>
    <x v="11"/>
    <n v="0"/>
    <x v="0"/>
  </r>
  <r>
    <s v="2021-01-18T12:00:31.120"/>
    <x v="234"/>
    <d v="1899-12-30T12:00:31"/>
    <x v="1"/>
    <s v="January"/>
    <x v="6"/>
    <x v="1"/>
    <s v="VJG1414211"/>
    <s v="HSR Layout"/>
    <x v="0"/>
    <n v="175259"/>
    <n v="1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11"/>
    <s v="2021-01-18T12:00:57.954"/>
    <s v="2021-01-18T12:10:02.341"/>
    <s v="2021-01-18T12:18:04.600"/>
    <d v="1899-12-30T00:17:33"/>
    <x v="0"/>
    <n v="1"/>
    <n v="5"/>
    <n v="5"/>
    <n v="482"/>
    <n v="482"/>
    <n v="40"/>
    <x v="11"/>
    <n v="0"/>
    <x v="0"/>
  </r>
  <r>
    <s v="2021-01-20T15:35:21.953"/>
    <x v="272"/>
    <d v="1899-12-30T15:35:21"/>
    <x v="1"/>
    <s v="January"/>
    <x v="2"/>
    <x v="1"/>
    <s v="VJG1414211"/>
    <s v="HSR Layout"/>
    <x v="0"/>
    <n v="175795"/>
    <n v="1"/>
    <s v="['Marlboro Red (Hard)-Pack of 20']"/>
    <x v="2"/>
    <s v="2021-01-20T15:39:43.129"/>
    <s v="2021-01-20T15:43:30.449"/>
    <s v="2021-01-20T16:02:01.651"/>
    <d v="1899-12-30T00:26:40"/>
    <x v="0"/>
    <n v="1"/>
    <m/>
    <s v="NR"/>
    <n v="330"/>
    <n v="330"/>
    <n v="40"/>
    <x v="11"/>
    <n v="0"/>
    <x v="0"/>
  </r>
  <r>
    <s v="2021-01-24T21:29:59.529"/>
    <x v="2"/>
    <d v="1899-12-30T21:29:59"/>
    <x v="3"/>
    <s v="January"/>
    <x v="0"/>
    <x v="0"/>
    <s v="VJG1414211"/>
    <s v="HSR Layout"/>
    <x v="0"/>
    <n v="178044"/>
    <n v="1"/>
    <s v="['Fanta-750 Ml', 'Marlboro Red (Hard)-Pack of 20']"/>
    <x v="16"/>
    <s v="2021-01-24T21:30:31.726"/>
    <s v="2021-01-24T21:40:44.808"/>
    <s v="2021-01-24T21:51:30.228"/>
    <d v="1899-12-30T00:21:31"/>
    <x v="0"/>
    <n v="1"/>
    <m/>
    <s v="NR"/>
    <n v="375"/>
    <n v="375"/>
    <n v="40"/>
    <x v="11"/>
    <n v="0"/>
    <x v="0"/>
  </r>
  <r>
    <s v="2021-01-28T17:38:34.449"/>
    <x v="249"/>
    <d v="1899-12-30T17:38:34"/>
    <x v="2"/>
    <s v="January"/>
    <x v="5"/>
    <x v="1"/>
    <s v="VJG1414211"/>
    <s v="HSR Layout"/>
    <x v="0"/>
    <n v="179928"/>
    <n v="1"/>
    <s v="['Britannia Brown Bread-400 Gms', 'Red Bull Energy Drink-250 Ml', 'Marlboro Red (Hard)-Pack of 20']"/>
    <x v="5"/>
    <s v="2021-01-28T17:42:54.633"/>
    <s v="2021-01-28T17:53:28.555"/>
    <s v="2021-01-28T18:11:27.701"/>
    <d v="1899-12-30T00:32:53"/>
    <x v="0"/>
    <n v="1"/>
    <n v="5"/>
    <n v="5"/>
    <n v="935"/>
    <n v="935"/>
    <n v="30"/>
    <x v="3"/>
    <n v="0"/>
    <x v="0"/>
  </r>
  <r>
    <s v="2021-02-20T22:13:43.636"/>
    <x v="152"/>
    <d v="1899-12-30T22:13:43"/>
    <x v="3"/>
    <s v="January"/>
    <x v="1"/>
    <x v="0"/>
    <s v="VJG1414211"/>
    <s v="HSR Layout"/>
    <x v="0"/>
    <n v="191918"/>
    <n v="1"/>
    <s v="['Marlboro Red (Hard)-Pack of 20', 'SMK Rolling Papers-1 Pack']"/>
    <x v="16"/>
    <s v="2021-02-20T22:14:17.669"/>
    <s v="2021-02-20T22:17:35.508"/>
    <s v="2021-02-20T22:31:33.755"/>
    <d v="1899-12-30T00:17:50"/>
    <x v="0"/>
    <n v="1"/>
    <m/>
    <s v="NR"/>
    <n v="900"/>
    <n v="900"/>
    <n v="25"/>
    <x v="1"/>
    <n v="0"/>
    <x v="0"/>
  </r>
  <r>
    <s v="2021-02-26T15:37:33.820"/>
    <x v="155"/>
    <d v="1899-12-30T15:37:33"/>
    <x v="1"/>
    <s v="January"/>
    <x v="4"/>
    <x v="1"/>
    <s v="VJG1414211"/>
    <s v="HSR Layout"/>
    <x v="0"/>
    <n v="194790"/>
    <n v="1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3"/>
    <s v="2021-02-26T15:37:55.024"/>
    <s v="2021-02-26T15:44:55.969"/>
    <s v="2021-02-26T15:55:06.640"/>
    <d v="1899-12-30T00:17:33"/>
    <x v="0"/>
    <n v="1"/>
    <n v="5"/>
    <n v="5"/>
    <n v="311"/>
    <n v="311"/>
    <n v="25"/>
    <x v="1"/>
    <n v="0"/>
    <x v="0"/>
  </r>
  <r>
    <s v="2021-02-28T16:56:06.043"/>
    <x v="22"/>
    <d v="1899-12-30T16:56:06"/>
    <x v="1"/>
    <s v="January"/>
    <x v="0"/>
    <x v="0"/>
    <s v="VJG1414211"/>
    <s v="HSR Layout"/>
    <x v="0"/>
    <n v="195922"/>
    <n v="1"/>
    <s v="['Banana / Yellaki-12 Pcs', 'Watermelon-1 Pc', 'Marlboro Red (Hard)-Pack of 20', 'Onsitego 50% Off AC Service Voucher 1 Pc-1 Pc']"/>
    <x v="6"/>
    <s v="2021-02-28T16:58:52.454"/>
    <s v="2021-02-28T17:08:03.755"/>
    <s v="2021-02-28T17:16:29.503"/>
    <d v="1899-12-30T00:20:23"/>
    <x v="0"/>
    <n v="1"/>
    <m/>
    <s v="NR"/>
    <n v="1111"/>
    <n v="1111"/>
    <n v="25"/>
    <x v="1"/>
    <n v="0"/>
    <x v="0"/>
  </r>
  <r>
    <s v="2021-03-09T20:12:22.824"/>
    <x v="119"/>
    <d v="1899-12-30T20:12:22"/>
    <x v="3"/>
    <s v="January"/>
    <x v="3"/>
    <x v="1"/>
    <s v="VJG1414211"/>
    <s v="HSR Layout"/>
    <x v="0"/>
    <n v="200998"/>
    <n v="1"/>
    <s v="['Britannia Brown Bread-400 Gms', 'Nandini Good Life Milk Tetra Pack-500 Ml', 'Marlboro Red (Hard)-Pack of 20', 'Onsitego 50% Off AC Service Voucher 1 Pc-1 Pc']"/>
    <x v="6"/>
    <s v="2021-03-09T20:13:31.451"/>
    <s v="2021-03-09T20:35:51.920"/>
    <s v="2021-03-09T20:44:59.145"/>
    <d v="1899-12-30T00:32:36"/>
    <x v="0"/>
    <n v="1"/>
    <n v="5"/>
    <n v="5"/>
    <n v="761"/>
    <n v="761"/>
    <n v="25"/>
    <x v="1"/>
    <n v="0"/>
    <x v="0"/>
  </r>
  <r>
    <s v="2021-03-18T16:05:11.717"/>
    <x v="166"/>
    <d v="1899-12-30T16:05:11"/>
    <x v="1"/>
    <s v="January"/>
    <x v="5"/>
    <x v="1"/>
    <s v="VJG1414211"/>
    <s v="HSR Layout"/>
    <x v="0"/>
    <n v="206206"/>
    <n v="1"/>
    <s v="['Red Bull Energy Drink-250 Ml', 'Thums Up Pet Bottle-1.75 Ltrs', 'Marlboro Red (Hard)-Pack of 20', 'Onsitego 50% Off AC Service Voucher 1 Pc-1 Pc']"/>
    <x v="6"/>
    <s v="2021-03-18T16:06:53.075"/>
    <s v="2021-03-18T16:26:59.741"/>
    <s v="2021-03-18T16:37:08.967"/>
    <d v="1899-12-30T00:31:57"/>
    <x v="0"/>
    <n v="1"/>
    <m/>
    <s v="NR"/>
    <n v="975"/>
    <n v="975"/>
    <n v="25"/>
    <x v="1"/>
    <n v="0"/>
    <x v="0"/>
  </r>
  <r>
    <s v="2021-03-28T00:02:11.240"/>
    <x v="27"/>
    <d v="1899-12-30T00:02:11"/>
    <x v="0"/>
    <s v="January"/>
    <x v="0"/>
    <x v="0"/>
    <s v="VJG1414211"/>
    <s v="HSR Layout"/>
    <x v="0"/>
    <n v="212835"/>
    <n v="1"/>
    <s v="['Marlboro Red (Hard)-Pack of 20']"/>
    <x v="2"/>
    <s v="2021-03-28T00:03:43.594"/>
    <s v="2021-03-28T00:06:37.892"/>
    <s v="2021-03-28T00:18:52.512"/>
    <d v="1899-12-30T00:16:41"/>
    <x v="0"/>
    <n v="1"/>
    <m/>
    <s v="NR"/>
    <n v="660"/>
    <n v="660"/>
    <n v="37"/>
    <x v="6"/>
    <n v="0"/>
    <x v="0"/>
  </r>
  <r>
    <s v="2021-04-04T19:48:52.592"/>
    <x v="0"/>
    <d v="1899-12-30T19:48:52"/>
    <x v="2"/>
    <s v="January"/>
    <x v="0"/>
    <x v="0"/>
    <s v="VJG1414211"/>
    <s v="HSR Layout"/>
    <x v="0"/>
    <n v="218277"/>
    <n v="1"/>
    <s v="['Watermelon-1 Pc', 'Bottle Gourd-500 Gms', 'Marlboro Red (Hard)-Pack of 20', 'Red Bull Energy Drink-250 Ml', 'Brinjal Bottle Shaped-1 Pc', 'Methi Leaves-200 Gms', 'French Beans-1 Kg', 'Palak Spinach-200 Gms', 'Tomato-1 Kg']"/>
    <x v="3"/>
    <s v="2021-04-04T19:49:17.950"/>
    <s v="2021-04-04T20:02:41.451"/>
    <s v="2021-04-04T20:10:03.184"/>
    <d v="1899-12-30T00:21:11"/>
    <x v="0"/>
    <n v="1"/>
    <n v="5"/>
    <n v="5"/>
    <n v="720"/>
    <n v="720"/>
    <n v="25"/>
    <x v="1"/>
    <n v="0"/>
    <x v="0"/>
  </r>
  <r>
    <s v="2021-04-06T00:28:35.763"/>
    <x v="226"/>
    <d v="1899-12-30T00:28:35"/>
    <x v="0"/>
    <s v="January"/>
    <x v="3"/>
    <x v="1"/>
    <s v="VJG1414211"/>
    <s v="HSR Layout"/>
    <x v="0"/>
    <n v="219246"/>
    <n v="1"/>
    <s v="['Red Bull Energy Drink-250 Ml']"/>
    <x v="2"/>
    <s v="2021-04-06T00:36:02.768"/>
    <s v="2021-04-06T00:36:45.528"/>
    <s v="2021-04-06T00:47:22.004"/>
    <d v="1899-12-30T00:18:46"/>
    <x v="0"/>
    <n v="1"/>
    <n v="5"/>
    <n v="5"/>
    <n v="230"/>
    <n v="230"/>
    <n v="37"/>
    <x v="6"/>
    <n v="0"/>
    <x v="0"/>
  </r>
  <r>
    <s v="2021-04-08T20:41:38.065"/>
    <x v="198"/>
    <d v="1899-12-30T20:41:38"/>
    <x v="3"/>
    <s v="January"/>
    <x v="5"/>
    <x v="1"/>
    <s v="VJG1414211"/>
    <s v="HSR Layout"/>
    <x v="0"/>
    <n v="221269"/>
    <n v="1"/>
    <s v="['Red Bull Energy Drink-250 Ml', 'MTR Rava Idli 1 Pc-1 Pc', 'Marlboro Red (Hard)-Pack of 20']"/>
    <x v="5"/>
    <s v="2021-04-08T20:42:50.893"/>
    <s v="2021-04-08T20:48:25.860"/>
    <s v="2021-04-08T20:58:09.774"/>
    <d v="1899-12-30T00:16:32"/>
    <x v="0"/>
    <n v="1"/>
    <n v="4"/>
    <n v="4"/>
    <n v="1005"/>
    <n v="1005"/>
    <n v="25"/>
    <x v="1"/>
    <n v="0"/>
    <x v="0"/>
  </r>
  <r>
    <s v="2021-05-17T21:10:46.267"/>
    <x v="80"/>
    <d v="1899-12-30T21:10:46"/>
    <x v="3"/>
    <s v="January"/>
    <x v="6"/>
    <x v="1"/>
    <s v="VJG1414211"/>
    <s v="HSR Layout"/>
    <x v="0"/>
    <n v="249239"/>
    <n v="1"/>
    <s v="['Nandini Good Life Milk Tetra Pack-500 Ml', 'Britannia Multigrain Bread-400 Gms', &quot;Kwality Wall's Double Chocolate Cornetto (Cone)-105 Ml&quot;, 'Kwality Walls Feast Chocolate Hardcore Ice cream-70 Ml', 'Potato-1 Kg', 'Onion-1 Kg']"/>
    <x v="7"/>
    <s v="2021-05-17T21:23:10.411"/>
    <s v="2021-05-17T21:37:19.616"/>
    <s v="2021-05-17T21:49:13.510"/>
    <d v="1899-12-30T00:38:27"/>
    <x v="0"/>
    <n v="1"/>
    <n v="5"/>
    <n v="5"/>
    <n v="330"/>
    <n v="330"/>
    <n v="0"/>
    <x v="0"/>
    <n v="0"/>
    <x v="0"/>
  </r>
  <r>
    <s v="2021-05-28T19:52:47.142"/>
    <x v="143"/>
    <d v="1899-12-30T19:52:47"/>
    <x v="2"/>
    <s v="January"/>
    <x v="4"/>
    <x v="1"/>
    <s v="VJG1414211"/>
    <s v="HSR Layout"/>
    <x v="0"/>
    <n v="257283"/>
    <n v="1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8"/>
    <s v="2021-05-28T20:10:59.823"/>
    <s v="2021-05-28T20:24:33.396"/>
    <s v="2021-05-28T20:48:51.883"/>
    <d v="1899-12-30T00:56:05"/>
    <x v="0"/>
    <n v="1"/>
    <n v="5"/>
    <n v="5"/>
    <n v="353"/>
    <n v="353"/>
    <n v="25"/>
    <x v="1"/>
    <n v="69"/>
    <x v="62"/>
  </r>
  <r>
    <s v="2021-06-09T18:00:01.726"/>
    <x v="35"/>
    <d v="1899-12-30T18:00:01"/>
    <x v="2"/>
    <s v="January"/>
    <x v="2"/>
    <x v="1"/>
    <s v="VJG1414211"/>
    <s v="HSR Layout"/>
    <x v="0"/>
    <n v="266676"/>
    <n v="1"/>
    <s v="['Britannia Brown Bread-400 Gms', 'Banana Elaichi / Yellaki-6 Pcs', 'Nandini Good Life Milk Tetra Pack-1 Ltr', 'Muskmelon-1 Pc', 'Colgate Kids 6+ Yrs Toothpaste - Motu Patlu 18 Gms-18 Gms', 'Bingo Mad Angles Cheese Nachos 15 Gms-15 Gms']"/>
    <x v="7"/>
    <s v="2021-06-09T18:07:58.864"/>
    <s v="2021-06-09T18:17:18.276"/>
    <s v="2021-06-09T18:31:10.083"/>
    <d v="1899-12-30T00:31:08"/>
    <x v="0"/>
    <n v="1"/>
    <n v="5"/>
    <n v="5"/>
    <n v="318"/>
    <n v="318"/>
    <n v="0"/>
    <x v="0"/>
    <n v="15"/>
    <x v="10"/>
  </r>
  <r>
    <s v="2021-07-14T17:11:33.080"/>
    <x v="137"/>
    <d v="1899-12-30T17:11:33"/>
    <x v="2"/>
    <s v="January"/>
    <x v="2"/>
    <x v="1"/>
    <s v="VJG1414211"/>
    <s v="HSR Layout"/>
    <x v="0"/>
    <n v="294310"/>
    <n v="1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"/>
    <s v="2021-07-14T17:14:38.654"/>
    <s v="2021-07-14T17:16:42.579"/>
    <s v="2021-07-14T17:30:48.156"/>
    <d v="1899-12-30T00:19:15"/>
    <x v="0"/>
    <n v="1"/>
    <n v="5"/>
    <n v="5"/>
    <n v="659"/>
    <n v="659"/>
    <n v="0"/>
    <x v="0"/>
    <n v="58"/>
    <x v="67"/>
  </r>
  <r>
    <s v="2021-07-24T08:36:10.844"/>
    <x v="240"/>
    <d v="1899-12-30T08:36:10"/>
    <x v="4"/>
    <s v="January"/>
    <x v="1"/>
    <x v="0"/>
    <s v="VJG1414211"/>
    <s v="HSR Layout"/>
    <x v="0"/>
    <n v="301801"/>
    <n v="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8"/>
    <s v="2021-07-24T08:39:03.872"/>
    <s v="2021-07-24T08:42:11.192"/>
    <s v="2021-07-24T08:51:11.784"/>
    <d v="1899-12-30T00:15:01"/>
    <x v="0"/>
    <n v="1"/>
    <n v="5"/>
    <n v="5"/>
    <n v="1171"/>
    <n v="1171"/>
    <n v="0"/>
    <x v="0"/>
    <n v="0"/>
    <x v="0"/>
  </r>
  <r>
    <s v="2021-08-17T22:49:03.308"/>
    <x v="138"/>
    <d v="1899-12-30T22:49:03"/>
    <x v="3"/>
    <s v="January"/>
    <x v="3"/>
    <x v="1"/>
    <s v="VJG1414211"/>
    <s v="HSR Layout"/>
    <x v="0"/>
    <n v="320396"/>
    <n v="1"/>
    <s v="['Britannia Brown Bread-450 Gms', 'Ginger-500 Gms', 'Banana Elaichi / Yellaki-12 Pcs', 'Red Bull Energy Drink-250 Ml', 'Surprise WOW Skincare Product 1 Pc-1 Pc', 'Lighter - Multicolor-1 Pc', 'Real Litchi Juice-1 Ltr']"/>
    <x v="11"/>
    <s v="2021-08-17T23:05:53.275"/>
    <s v="2021-08-17T23:09:01.984"/>
    <s v="2021-08-17T23:17:37.368"/>
    <d v="1899-12-30T00:28:34"/>
    <x v="0"/>
    <n v="1"/>
    <n v="5"/>
    <n v="5"/>
    <n v="484"/>
    <n v="484"/>
    <n v="0"/>
    <x v="0"/>
    <n v="99"/>
    <x v="64"/>
  </r>
  <r>
    <s v="2021-09-06T11:26:34.318"/>
    <x v="195"/>
    <d v="1899-12-30T11:26:34"/>
    <x v="4"/>
    <s v="January"/>
    <x v="6"/>
    <x v="1"/>
    <s v="VJG1414211"/>
    <s v="HSR Layout"/>
    <x v="0"/>
    <n v="339906"/>
    <n v="1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11"/>
    <s v="2021-09-06T11:31:49.423"/>
    <s v="2021-09-06T11:32:29.024"/>
    <s v="2021-09-06T11:41:21.130"/>
    <d v="1899-12-30T00:14:47"/>
    <x v="0"/>
    <n v="1"/>
    <m/>
    <s v="NR"/>
    <n v="599"/>
    <n v="599"/>
    <n v="0"/>
    <x v="0"/>
    <n v="22"/>
    <x v="16"/>
  </r>
  <r>
    <s v="2021-09-14T13:58:34.981"/>
    <x v="6"/>
    <d v="1899-12-30T13:58:34"/>
    <x v="1"/>
    <s v="January"/>
    <x v="3"/>
    <x v="1"/>
    <s v="VJG1414211"/>
    <s v="HSR Layout"/>
    <x v="0"/>
    <n v="349356"/>
    <n v="1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8"/>
    <s v="2021-09-14T14:00:12.145"/>
    <s v="2021-09-14T14:04:49.218"/>
    <s v="2021-09-14T14:14:27.766"/>
    <d v="1899-12-30T00:15:53"/>
    <x v="0"/>
    <n v="1"/>
    <n v="5"/>
    <n v="5"/>
    <n v="758"/>
    <n v="758"/>
    <n v="0"/>
    <x v="0"/>
    <n v="49"/>
    <x v="55"/>
  </r>
  <r>
    <s v="2021-09-17T21:06:41.543"/>
    <x v="97"/>
    <d v="1899-12-30T21:06:41"/>
    <x v="3"/>
    <s v="January"/>
    <x v="4"/>
    <x v="1"/>
    <s v="VJG1414211"/>
    <s v="HSR Layout"/>
    <x v="0"/>
    <n v="353608"/>
    <n v="1"/>
    <s v="['Red Bull Energy Drink-250 Ml', 'Nandini - Shubham Pasteurized Standardized Milk-1 Ltr']"/>
    <x v="16"/>
    <s v="2021-09-17T21:11:01.884"/>
    <s v="2021-09-17T21:25:11.956"/>
    <s v="2021-09-17T21:36:58.388"/>
    <d v="1899-12-30T00:30:17"/>
    <x v="0"/>
    <n v="1"/>
    <n v="5"/>
    <n v="5"/>
    <n v="503"/>
    <n v="503"/>
    <n v="0"/>
    <x v="0"/>
    <n v="72"/>
    <x v="72"/>
  </r>
  <r>
    <s v="2021-09-30T22:32:46.931"/>
    <x v="116"/>
    <d v="1899-12-30T22:32:46"/>
    <x v="3"/>
    <s v="January"/>
    <x v="5"/>
    <x v="1"/>
    <s v="VJG1414211"/>
    <s v="HSR Layout"/>
    <x v="0"/>
    <n v="371645"/>
    <n v="1"/>
    <s v="['Nandini Good Life Toned Milk Tetra Pack-1 Ltr', 'Nandini - Shubham Pasteurized Standardized Milk-1 Ltr']"/>
    <x v="16"/>
    <s v="2021-09-30T22:33:07.399"/>
    <s v="2021-09-30T22:35:36.149"/>
    <s v="2021-09-30T22:44:53.032"/>
    <d v="1899-12-30T00:12:06"/>
    <x v="0"/>
    <n v="1"/>
    <n v="5"/>
    <n v="5"/>
    <n v="99"/>
    <n v="99"/>
    <n v="25"/>
    <x v="1"/>
    <n v="2"/>
    <x v="42"/>
  </r>
  <r>
    <s v="2021-04-30T16:45:43.326"/>
    <x v="212"/>
    <d v="1899-12-30T16:45:43"/>
    <x v="1"/>
    <s v="April"/>
    <x v="4"/>
    <x v="1"/>
    <s v="VJK2153757"/>
    <s v="HSR Layout"/>
    <x v="0"/>
    <n v="238083"/>
    <n v="1"/>
    <s v="['Walnut Whole-100 Gms', 'Fortune Kachi Ghani Pure Mustard Oil-1 Ltr', 'Parachute Coconut Oil-100 Ml', 'Kurkure Chilli Chatka-90 Gms', 'Lays Hot n Sweet Chilli Potato Chips-52 Gms', 'Amul Pasteurised Butter-500 Gms']"/>
    <x v="7"/>
    <s v="2021-04-30T17:16:04.363"/>
    <s v="2021-04-30T17:19:50.757"/>
    <s v="2021-04-30T17:27:49.672"/>
    <d v="1899-12-30T00:42:06"/>
    <x v="0"/>
    <n v="1"/>
    <n v="5"/>
    <n v="5"/>
    <n v="569"/>
    <n v="569"/>
    <n v="25"/>
    <x v="1"/>
    <n v="0"/>
    <x v="0"/>
  </r>
  <r>
    <s v="2021-06-28T16:30:17.226"/>
    <x v="177"/>
    <d v="1899-12-30T16:30:17"/>
    <x v="1"/>
    <s v="April"/>
    <x v="6"/>
    <x v="1"/>
    <s v="VJK2153757"/>
    <s v="HSR Layout"/>
    <x v="0"/>
    <n v="281476"/>
    <n v="1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11"/>
    <s v="2021-06-28T16:38:57.777"/>
    <s v="2021-06-28T16:48:47.219"/>
    <s v="2021-06-28T16:56:02.898"/>
    <d v="1899-12-30T00:25:46"/>
    <x v="0"/>
    <n v="1"/>
    <n v="5"/>
    <n v="5"/>
    <n v="501"/>
    <n v="501"/>
    <n v="25"/>
    <x v="1"/>
    <n v="61"/>
    <x v="171"/>
  </r>
  <r>
    <s v="2021-07-01T19:10:38.771"/>
    <x v="86"/>
    <d v="1899-12-30T19:10:38"/>
    <x v="2"/>
    <s v="April"/>
    <x v="5"/>
    <x v="1"/>
    <s v="VJK2153757"/>
    <s v="HSR Layout"/>
    <x v="0"/>
    <n v="284085"/>
    <n v="1"/>
    <s v="['Bingo Mad Angles Cheese Nachos 15 Gms-15 Gms', 'Kinley Water Bottle-1 Ltr', 'Lays Hot n Sweet Chilli Potato Chips-52 Gms', 'Bisleri Rockin Bottle-10 Ltrs']"/>
    <x v="6"/>
    <s v="2021-07-01T19:12:08.966"/>
    <s v="2021-07-01T19:16:50.161"/>
    <s v="2021-07-01T19:22:16.351"/>
    <d v="1899-12-30T00:11:38"/>
    <x v="0"/>
    <n v="1"/>
    <n v="4"/>
    <n v="4"/>
    <n v="255"/>
    <n v="255"/>
    <n v="25"/>
    <x v="1"/>
    <n v="30"/>
    <x v="12"/>
  </r>
  <r>
    <s v="2021-07-09T11:18:32.616"/>
    <x v="182"/>
    <d v="1899-12-30T11:18:32"/>
    <x v="4"/>
    <s v="April"/>
    <x v="4"/>
    <x v="1"/>
    <s v="VJK2153757"/>
    <s v="HSR Layout"/>
    <x v="0"/>
    <n v="290349"/>
    <n v="1"/>
    <s v="['Tender Coconut-1 Pc', 'Suguna Nutri Eggs-12 Eggs', '24 Mantra Organic Puffed Rice-200 Gms', 'Thums Up Can-300 Ml', 'Lays Hot n Sweet Chilli Potato Chips-25 Gms']"/>
    <x v="0"/>
    <s v="2021-07-09T11:25:18.402"/>
    <s v="2021-07-09T11:30:30.014"/>
    <s v="2021-07-09T11:39:26.581"/>
    <d v="1899-12-30T00:20:54"/>
    <x v="0"/>
    <n v="1"/>
    <n v="4"/>
    <n v="4"/>
    <n v="706"/>
    <n v="706"/>
    <n v="25"/>
    <x v="1"/>
    <n v="16"/>
    <x v="78"/>
  </r>
  <r>
    <s v="2021-07-11T11:36:38.767"/>
    <x v="183"/>
    <d v="1899-12-30T11:36:38"/>
    <x v="4"/>
    <s v="April"/>
    <x v="0"/>
    <x v="0"/>
    <s v="VJK2153757"/>
    <s v="HSR Layout"/>
    <x v="0"/>
    <n v="291890"/>
    <n v="1"/>
    <s v="['Prasuma Spicy Chicken Momos-24 Pcs', 'Baby Potato-250 Gms', 'Britannia Cheese Garlic Bread-300 Gms', 'Nandini Curd-200 Gms', 'Del Monte Eggless Mayonnaise Pouch-500 Gms']"/>
    <x v="0"/>
    <s v="2021-07-11T11:39:28.590"/>
    <s v="2021-07-11T11:42:00.748"/>
    <s v="2021-07-11T11:56:30.131"/>
    <d v="1899-12-30T00:19:51"/>
    <x v="0"/>
    <n v="1"/>
    <n v="5"/>
    <n v="5"/>
    <n v="488"/>
    <n v="488"/>
    <n v="25"/>
    <x v="1"/>
    <n v="11"/>
    <x v="46"/>
  </r>
  <r>
    <s v="2021-08-04T16:56:10.819"/>
    <x v="253"/>
    <d v="1899-12-30T16:56:10"/>
    <x v="1"/>
    <s v="April"/>
    <x v="2"/>
    <x v="1"/>
    <s v="VJK2153757"/>
    <s v="HSR Layout"/>
    <x v="0"/>
    <n v="309911"/>
    <n v="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9"/>
    <s v="2021-08-04T17:15:14.673"/>
    <s v="2021-08-04T17:25:34.462"/>
    <s v="2021-08-04T17:45:33.687"/>
    <d v="1899-12-30T00:49:23"/>
    <x v="0"/>
    <n v="1"/>
    <n v="4"/>
    <n v="4"/>
    <n v="1247"/>
    <n v="1247"/>
    <n v="0"/>
    <x v="0"/>
    <n v="200"/>
    <x v="136"/>
  </r>
  <r>
    <s v="2021-08-07T10:58:02.787"/>
    <x v="255"/>
    <d v="1899-12-30T10:58:02"/>
    <x v="4"/>
    <s v="April"/>
    <x v="1"/>
    <x v="0"/>
    <s v="VJK2153757"/>
    <s v="HSR Layout"/>
    <x v="0"/>
    <n v="311597"/>
    <n v="1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2"/>
    <s v="2021-08-07T11:04:10.512"/>
    <s v="2021-08-07T11:05:50.118"/>
    <s v="2021-08-07T11:16:11.075"/>
    <d v="1899-12-30T00:18:08"/>
    <x v="0"/>
    <n v="1"/>
    <n v="4"/>
    <n v="4"/>
    <n v="938"/>
    <n v="938"/>
    <n v="0"/>
    <x v="0"/>
    <n v="43"/>
    <x v="104"/>
  </r>
  <r>
    <s v="2021-08-08T18:21:15.554"/>
    <x v="108"/>
    <d v="1899-12-30T18:21:15"/>
    <x v="2"/>
    <s v="April"/>
    <x v="0"/>
    <x v="0"/>
    <s v="VJK2153757"/>
    <s v="HSR Layout"/>
    <x v="0"/>
    <n v="312668"/>
    <n v="1"/>
    <s v="['Doritos Cheese Flavour Nachos Chips-75 Gms', 'Amul Lactose Free Milk Tetra Pack-250 Ml', 'Licious Chicken Curry Cut (Small - 13 to 16 Pcs)-500 Gms', 'Doritos Sweet Chilli Flavour Nachos-66 Gms', 'Lays Hot n Sweet Chilli Potato Chips-52 Gms']"/>
    <x v="0"/>
    <s v="2021-08-08T18:29:54.989"/>
    <s v="2021-08-08T18:33:42.685"/>
    <s v="2021-08-08T18:46:17.664"/>
    <d v="1899-12-30T00:25:02"/>
    <x v="0"/>
    <n v="1"/>
    <n v="5"/>
    <n v="5"/>
    <n v="369"/>
    <n v="369"/>
    <n v="0"/>
    <x v="0"/>
    <n v="0"/>
    <x v="0"/>
  </r>
  <r>
    <s v="2021-08-10T08:18:27.250"/>
    <x v="193"/>
    <d v="1899-12-30T08:18:27"/>
    <x v="4"/>
    <s v="April"/>
    <x v="3"/>
    <x v="1"/>
    <s v="VJK2153757"/>
    <s v="HSR Layout"/>
    <x v="0"/>
    <n v="313777"/>
    <n v="1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8"/>
    <s v="2021-08-10T08:20:52.341"/>
    <s v="2021-08-10T08:23:52.478"/>
    <s v="2021-08-10T08:35:42.298"/>
    <d v="1899-12-30T00:17:15"/>
    <x v="0"/>
    <n v="1"/>
    <n v="5"/>
    <n v="5"/>
    <n v="1116"/>
    <n v="1116"/>
    <n v="0"/>
    <x v="0"/>
    <n v="0"/>
    <x v="0"/>
  </r>
  <r>
    <s v="2021-08-13T11:08:45.187"/>
    <x v="65"/>
    <d v="1899-12-30T11:08:45"/>
    <x v="4"/>
    <s v="April"/>
    <x v="4"/>
    <x v="1"/>
    <s v="VJK2153757"/>
    <s v="HSR Layout"/>
    <x v="0"/>
    <n v="316321"/>
    <n v="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8"/>
    <s v="2021-08-13T11:18:21.255"/>
    <s v="2021-08-13T11:23:17.999"/>
    <s v="2021-08-13T11:33:20.740"/>
    <d v="1899-12-30T00:24:36"/>
    <x v="0"/>
    <n v="1"/>
    <n v="5"/>
    <n v="5"/>
    <n v="1412"/>
    <n v="1412"/>
    <n v="0"/>
    <x v="0"/>
    <n v="724"/>
    <x v="227"/>
  </r>
  <r>
    <s v="2021-08-31T11:12:56.776"/>
    <x v="245"/>
    <d v="1899-12-30T11:12:56"/>
    <x v="4"/>
    <s v="April"/>
    <x v="3"/>
    <x v="1"/>
    <s v="VJK2153757"/>
    <s v="HSR Layout"/>
    <x v="0"/>
    <n v="333410"/>
    <n v="1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3"/>
    <s v="2021-08-31T11:18:49.126"/>
    <s v="2021-08-31T11:23:01.910"/>
    <s v="2021-08-31T11:31:12.332"/>
    <d v="1899-12-30T00:18:16"/>
    <x v="0"/>
    <n v="1"/>
    <n v="4"/>
    <n v="4"/>
    <n v="905"/>
    <n v="905"/>
    <n v="0"/>
    <x v="0"/>
    <n v="74"/>
    <x v="109"/>
  </r>
  <r>
    <s v="2021-09-14T20:28:45.657"/>
    <x v="6"/>
    <d v="1899-12-30T20:28:45"/>
    <x v="3"/>
    <s v="September"/>
    <x v="3"/>
    <x v="1"/>
    <s v="VJT25103080"/>
    <s v="HSR Layout"/>
    <x v="0"/>
    <n v="349795"/>
    <n v="1"/>
    <s v="['Cadbury Dairy Milk Silk Hazelnut Chocolate-143 Gms', 'Cadbury Dairy Milk Silk Chocolate Fruit And Nut-55 Gms']"/>
    <x v="16"/>
    <s v="2021-09-14T20:29:33.122"/>
    <s v="2021-09-14T20:37:19.112"/>
    <s v="2021-09-14T20:41:25.356"/>
    <d v="1899-12-30T00:12:40"/>
    <x v="0"/>
    <n v="1"/>
    <m/>
    <s v="NR"/>
    <n v="390"/>
    <n v="390"/>
    <n v="0"/>
    <x v="0"/>
    <n v="39"/>
    <x v="84"/>
  </r>
  <r>
    <s v="2021-04-29T16:04:26.993"/>
    <x v="33"/>
    <d v="1899-12-30T16:04:26"/>
    <x v="1"/>
    <s v="April"/>
    <x v="5"/>
    <x v="1"/>
    <s v="VKC1553115"/>
    <s v="HSR Layout"/>
    <x v="0"/>
    <n v="237331"/>
    <n v="1"/>
    <s v="['Aquafina Mineral Water-2 Ltr']"/>
    <x v="2"/>
    <s v="2021-04-29T16:10:15.448"/>
    <s v="2021-04-29T16:12:19.712"/>
    <s v="2021-04-29T16:27:12.202"/>
    <d v="1899-12-30T00:22:45"/>
    <x v="0"/>
    <n v="1"/>
    <n v="5"/>
    <n v="5"/>
    <n v="210"/>
    <n v="210"/>
    <n v="25"/>
    <x v="1"/>
    <n v="0"/>
    <x v="0"/>
  </r>
  <r>
    <s v="2021-03-02T20:36:03.906"/>
    <x v="157"/>
    <d v="1899-12-30T20:36:03"/>
    <x v="3"/>
    <s v="March"/>
    <x v="3"/>
    <x v="1"/>
    <s v="VKG1832727"/>
    <s v="HSR Layout"/>
    <x v="0"/>
    <n v="197116"/>
    <n v="1"/>
    <s v="['Marlboro Gold (Lights / White)-Pack of 10', 'Marlboro Red (Hard)-Pack of 10', 'Marlboro Advance (Gold Advance)-Pack of 10', 'Onsitego 50% Off AC Service Voucher 1 Pc-1 Pc']"/>
    <x v="6"/>
    <s v="2021-03-02T20:47:18.423"/>
    <s v="2021-03-02T20:53:05.190"/>
    <s v="2021-03-02T21:03:28.996"/>
    <d v="1899-12-30T00:27:25"/>
    <x v="0"/>
    <n v="1"/>
    <n v="5"/>
    <n v="5"/>
    <n v="495"/>
    <n v="495"/>
    <n v="25"/>
    <x v="1"/>
    <n v="0"/>
    <x v="0"/>
  </r>
  <r>
    <s v="2021-03-06T20:42:23.564"/>
    <x v="23"/>
    <d v="1899-12-30T20:42:23"/>
    <x v="3"/>
    <s v="March"/>
    <x v="1"/>
    <x v="0"/>
    <s v="VKG1832727"/>
    <s v="HSR Layout"/>
    <x v="0"/>
    <n v="199317"/>
    <n v="1"/>
    <s v="['Marlboro Advance (Gold Advance)-Pack of 10', 'Onsitego 50% Off AC Service Voucher 1 Pc-1 Pc']"/>
    <x v="16"/>
    <s v="2021-03-06T20:42:50.250"/>
    <s v="2021-03-06T20:48:43.575"/>
    <s v="2021-03-06T20:58:57.940"/>
    <d v="1899-12-30T00:16:34"/>
    <x v="0"/>
    <n v="1"/>
    <n v="5"/>
    <n v="5"/>
    <n v="165"/>
    <n v="165"/>
    <n v="25"/>
    <x v="1"/>
    <n v="0"/>
    <x v="0"/>
  </r>
  <r>
    <s v="2021-03-16T20:16:01.984"/>
    <x v="165"/>
    <d v="1899-12-30T20:16:01"/>
    <x v="3"/>
    <s v="March"/>
    <x v="3"/>
    <x v="1"/>
    <s v="VKG1832727"/>
    <s v="HSR Layout"/>
    <x v="0"/>
    <n v="205176"/>
    <n v="1"/>
    <s v="['Marlboro Advance (Gold Advance)-Pack of 10', 'Onsitego 50% Off AC Service Voucher 1 Pc-1 Pc']"/>
    <x v="16"/>
    <s v="2021-03-16T20:20:13.003"/>
    <s v="2021-03-16T20:34:15.142"/>
    <s v="2021-03-16T20:47:06.787"/>
    <d v="1899-12-30T00:31:05"/>
    <x v="0"/>
    <n v="1"/>
    <n v="5"/>
    <n v="5"/>
    <n v="165"/>
    <n v="165"/>
    <n v="25"/>
    <x v="1"/>
    <n v="0"/>
    <x v="0"/>
  </r>
  <r>
    <s v="2021-04-27T21:18:38.263"/>
    <x v="211"/>
    <d v="1899-12-30T21:18:38"/>
    <x v="3"/>
    <s v="April"/>
    <x v="3"/>
    <x v="1"/>
    <s v="VKI1652056"/>
    <s v="HSR Layout"/>
    <x v="1"/>
    <n v="236168"/>
    <n v="1"/>
    <s v="['Aquafina Mineral Water-2 Ltr']"/>
    <x v="2"/>
    <s v="2021-04-27T21:19:52.115"/>
    <s v="2021-04-27T21:21:49.569"/>
    <s v="2021-04-27T21:32:17.459"/>
    <d v="1899-12-30T00:13:39"/>
    <x v="0"/>
    <n v="1"/>
    <n v="4"/>
    <n v="4"/>
    <n v="140"/>
    <n v="140"/>
    <n v="25"/>
    <x v="1"/>
    <n v="0"/>
    <x v="0"/>
  </r>
  <r>
    <s v="2021-08-14T10:30:55.960"/>
    <x v="109"/>
    <d v="1899-12-30T10:30:55"/>
    <x v="4"/>
    <s v="August"/>
    <x v="1"/>
    <x v="0"/>
    <s v="VKQ1590741"/>
    <s v="HSR Layout"/>
    <x v="0"/>
    <n v="317084"/>
    <n v="1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11"/>
    <s v="2021-08-14T10:33:33.194"/>
    <s v="2021-08-14T10:36:11.587"/>
    <s v="2021-08-14T10:46:45.406"/>
    <d v="1899-12-30T00:15:49"/>
    <x v="0"/>
    <n v="1"/>
    <n v="5"/>
    <n v="5"/>
    <n v="513"/>
    <n v="513"/>
    <n v="0"/>
    <x v="0"/>
    <n v="146"/>
    <x v="215"/>
  </r>
  <r>
    <s v="2021-08-17T11:25:13.297"/>
    <x v="138"/>
    <d v="1899-12-30T11:25:13"/>
    <x v="4"/>
    <s v="August"/>
    <x v="3"/>
    <x v="1"/>
    <s v="VKQ1590741"/>
    <s v="HSR Layout"/>
    <x v="0"/>
    <n v="319764"/>
    <n v="1"/>
    <s v="['Tomato-250 Gms', 'Onion-500 Gms', 'Eggs-6 Pcs', 'Nandini Standard Milk-1 Ltr', 'Indian Cucumber-500 Gms', 'Parwal-100 Gms']"/>
    <x v="7"/>
    <s v="2021-08-17T11:33:09.826"/>
    <s v="2021-08-17T11:38:15.467"/>
    <s v="2021-08-17T12:00:02.602"/>
    <d v="1899-12-30T00:34:49"/>
    <x v="0"/>
    <n v="1"/>
    <m/>
    <s v="NR"/>
    <n v="147"/>
    <n v="147"/>
    <n v="0"/>
    <x v="0"/>
    <n v="15"/>
    <x v="10"/>
  </r>
  <r>
    <s v="2021-01-01T18:37:05.184"/>
    <x v="267"/>
    <d v="1899-12-30T18:37:05"/>
    <x v="2"/>
    <s v="January"/>
    <x v="4"/>
    <x v="1"/>
    <s v="VKS237431"/>
    <s v="HSR Layout"/>
    <x v="2"/>
    <n v="167824"/>
    <n v="1"/>
    <s v="['Wills Classic Ice Burst-Pack of 20']"/>
    <x v="2"/>
    <s v="2021-01-01T18:37:34.602"/>
    <s v="2021-01-01T18:43:27.280"/>
    <s v="2021-01-01T19:08:11.768"/>
    <d v="1899-12-30T00:31:07"/>
    <x v="0"/>
    <n v="1"/>
    <n v="5"/>
    <n v="5"/>
    <n v="330"/>
    <n v="330"/>
    <n v="96"/>
    <x v="83"/>
    <n v="0"/>
    <x v="0"/>
  </r>
  <r>
    <s v="2021-05-08T20:38:08.724"/>
    <x v="122"/>
    <d v="1899-12-30T20:38:08"/>
    <x v="3"/>
    <s v="May"/>
    <x v="1"/>
    <x v="0"/>
    <s v="VKS458047"/>
    <s v="HSR Layout"/>
    <x v="1"/>
    <n v="242755"/>
    <n v="1"/>
    <s v="['Nandini Good Life Slim Milk-500 Ml', 'Milky Mist Curd Pouch-500 Gms']"/>
    <x v="16"/>
    <s v="2021-05-08T21:30:49.072"/>
    <s v="2021-05-08T21:35:46.878"/>
    <s v="2021-05-08T21:44:22.512"/>
    <d v="1899-12-30T01:06:14"/>
    <x v="0"/>
    <n v="1"/>
    <n v="5"/>
    <n v="5"/>
    <n v="142"/>
    <n v="142"/>
    <n v="35"/>
    <x v="14"/>
    <n v="0"/>
    <x v="0"/>
  </r>
  <r>
    <s v="2021-07-06T18:17:24.505"/>
    <x v="258"/>
    <d v="1899-12-30T18:17:24"/>
    <x v="2"/>
    <s v="May"/>
    <x v="3"/>
    <x v="1"/>
    <s v="VKS458047"/>
    <s v="HSR Layout"/>
    <x v="1"/>
    <n v="288479"/>
    <n v="1"/>
    <s v="['Plastobag Garbage Bags-Medium', 'Id Special Idli Dosa Batter-1 Kg', 'Beans Cluster-250 gms.']"/>
    <x v="5"/>
    <s v="2021-07-06T18:27:26.342"/>
    <s v="2021-07-06T18:27:59.686"/>
    <s v="2021-07-06T18:36:44.052"/>
    <d v="1899-12-30T00:19:20"/>
    <x v="0"/>
    <n v="1"/>
    <n v="5"/>
    <n v="5"/>
    <n v="148"/>
    <n v="148"/>
    <n v="25"/>
    <x v="1"/>
    <n v="0"/>
    <x v="0"/>
  </r>
  <r>
    <s v="2021-08-03T07:29:13.835"/>
    <x v="117"/>
    <d v="1899-12-30T07:29:13"/>
    <x v="4"/>
    <s v="May"/>
    <x v="3"/>
    <x v="1"/>
    <s v="VKS458047"/>
    <s v="HSR Layout"/>
    <x v="1"/>
    <n v="309018"/>
    <n v="1"/>
    <s v="['Nandini - Shubham Pasteurized Standardized Milk-500 Ml', 'Close Up Ever Fresh Red Hot Gel Toothpaste-80 Gms', 'Scotch Brite Sponge Wipe (Large)-5 Pcs', 'Back To School - Goody Bag 120 Gms-120 Gms']"/>
    <x v="6"/>
    <s v="2021-08-03T07:32:44.174"/>
    <s v="2021-08-03T07:34:40.222"/>
    <s v="2021-08-03T07:43:50.178"/>
    <d v="1899-12-30T00:14:36"/>
    <x v="0"/>
    <n v="1"/>
    <n v="5"/>
    <n v="5"/>
    <n v="464"/>
    <n v="464"/>
    <n v="0"/>
    <x v="0"/>
    <n v="62"/>
    <x v="79"/>
  </r>
  <r>
    <s v="2021-08-19T19:43:06.166"/>
    <x v="236"/>
    <d v="1899-12-30T19:43:06"/>
    <x v="2"/>
    <s v="May"/>
    <x v="5"/>
    <x v="1"/>
    <s v="VKS458047"/>
    <s v="HSR Layout"/>
    <x v="1"/>
    <n v="321952"/>
    <n v="1"/>
    <s v="['Whisper Bindazzz Nights (XL+) 1 Pc-1 Pc', 'Id Special Idli Dosa Batter-1 Kg', 'Nendran Banana-500 Gms', 'Surprise WOW Skincare Product 1 Pc-1 Pc', 'Nandini - Shubham Pasteurized Standardized Milk-500 Ml']"/>
    <x v="0"/>
    <s v="2021-08-19T20:10:16.362"/>
    <s v="2021-08-19T20:15:56.533"/>
    <s v="2021-08-19T20:27:15.253"/>
    <d v="1899-12-30T00:44:09"/>
    <x v="0"/>
    <n v="1"/>
    <n v="5"/>
    <n v="5"/>
    <n v="339"/>
    <n v="339"/>
    <n v="0"/>
    <x v="0"/>
    <n v="135"/>
    <x v="103"/>
  </r>
  <r>
    <s v="2021-08-25T13:16:11.419"/>
    <x v="90"/>
    <d v="1899-12-30T13:16:11"/>
    <x v="1"/>
    <s v="May"/>
    <x v="2"/>
    <x v="1"/>
    <s v="VKS458047"/>
    <s v="HSR Layout"/>
    <x v="1"/>
    <n v="327189"/>
    <n v="1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7"/>
    <s v="2021-08-25T13:23:07.680"/>
    <s v="2021-08-25T13:36:14.666"/>
    <s v="2021-08-25T13:45:37.039"/>
    <d v="1899-12-30T00:29:26"/>
    <x v="0"/>
    <n v="1"/>
    <n v="5"/>
    <n v="5"/>
    <n v="1094"/>
    <n v="1094"/>
    <n v="0"/>
    <x v="0"/>
    <n v="771"/>
    <x v="307"/>
  </r>
  <r>
    <s v="2021-09-27T19:56:49.474"/>
    <x v="107"/>
    <d v="1899-12-30T19:56:49"/>
    <x v="2"/>
    <s v="May"/>
    <x v="6"/>
    <x v="1"/>
    <s v="VKS458047"/>
    <s v="HSR Layout"/>
    <x v="1"/>
    <n v="367328"/>
    <n v="1"/>
    <s v="['Nandini Standard Milk-500 Ml', 'Id Special Idli Dosa Batter-1 Kg', 'Milky Mist Curd Pouch-500 Gms']"/>
    <x v="5"/>
    <s v="2021-09-27T20:02:16.587"/>
    <s v="2021-09-27T20:04:35.507"/>
    <s v="2021-09-27T20:14:04.043"/>
    <d v="1899-12-30T00:17:15"/>
    <x v="0"/>
    <n v="1"/>
    <n v="5"/>
    <n v="5"/>
    <n v="212"/>
    <n v="212"/>
    <n v="0"/>
    <x v="0"/>
    <n v="23"/>
    <x v="87"/>
  </r>
  <r>
    <s v="2021-07-15T13:56:14.469"/>
    <x v="62"/>
    <d v="1899-12-30T13:56:14"/>
    <x v="1"/>
    <s v="July"/>
    <x v="5"/>
    <x v="1"/>
    <s v="VKT1183901"/>
    <s v="HSR Layout"/>
    <x v="0"/>
    <n v="295003"/>
    <n v="1"/>
    <s v="['Amul Cow Ghee Tin-1 Ltr']"/>
    <x v="2"/>
    <s v="2021-07-15T14:01:31.983"/>
    <s v="2021-07-15T14:01:48.087"/>
    <s v="2021-07-15T14:07:43.876"/>
    <d v="1899-12-30T00:11:29"/>
    <x v="0"/>
    <n v="1"/>
    <m/>
    <s v="NR"/>
    <n v="540"/>
    <n v="540"/>
    <n v="25"/>
    <x v="1"/>
    <n v="0"/>
    <x v="0"/>
  </r>
  <r>
    <s v="2021-08-23T18:11:09.500"/>
    <x v="218"/>
    <d v="1899-12-30T18:11:09"/>
    <x v="2"/>
    <s v="July"/>
    <x v="6"/>
    <x v="1"/>
    <s v="VKT1183901"/>
    <s v="HSR Layout"/>
    <x v="0"/>
    <n v="325629"/>
    <n v="1"/>
    <s v="['Amul Cow Ghee Tin-1 Ltr', 'Surprise WOW Skincare Product 1 Pc-1 Pc']"/>
    <x v="16"/>
    <s v="2021-08-23T18:12:50.252"/>
    <s v="2021-08-23T18:21:17.294"/>
    <s v="2021-08-23T18:28:33.487"/>
    <d v="1899-12-30T00:17:24"/>
    <x v="0"/>
    <n v="1"/>
    <n v="4"/>
    <n v="4"/>
    <n v="639"/>
    <n v="639"/>
    <n v="0"/>
    <x v="0"/>
    <n v="153"/>
    <x v="192"/>
  </r>
  <r>
    <s v="2021-09-22T19:04:22.359"/>
    <x v="112"/>
    <d v="1899-12-30T19:04:22"/>
    <x v="2"/>
    <s v="July"/>
    <x v="2"/>
    <x v="1"/>
    <s v="VKT1183901"/>
    <s v="HSR Layout"/>
    <x v="0"/>
    <n v="360431"/>
    <n v="1"/>
    <s v="['Rolling Right Premium Pre Rolled Cone-Pack Of 20', 'Rolling Right - Medium Size - 1&amp;1/4th Premium Pre - Rolled Cones-Pack of 7']"/>
    <x v="16"/>
    <s v="2021-09-22T19:04:50.434"/>
    <s v="2021-09-22T19:11:37.526"/>
    <s v="2021-09-22T19:19:39.232"/>
    <d v="1899-12-30T00:15:17"/>
    <x v="0"/>
    <n v="1"/>
    <n v="5"/>
    <n v="5"/>
    <n v="405"/>
    <n v="405"/>
    <n v="0"/>
    <x v="0"/>
    <n v="41"/>
    <x v="91"/>
  </r>
  <r>
    <s v="2021-01-02T16:48:49.991"/>
    <x v="66"/>
    <d v="1899-12-30T16:48:49"/>
    <x v="1"/>
    <s v="January"/>
    <x v="1"/>
    <x v="0"/>
    <s v="VKZ148337"/>
    <s v="HSR Layout"/>
    <x v="1"/>
    <n v="168181"/>
    <n v="1"/>
    <s v="['Minute Maid Pulpy Orange Juice-1 Ltr', 'Limca Pet Bottle-750 Ml', 'Classic Mild-Pack of 10', 'Raw Pressery Natural Coconut Water-200 Ml']"/>
    <x v="6"/>
    <s v="2021-01-02T16:49:53.778"/>
    <s v="2021-01-02T16:52:24.474"/>
    <s v="2021-01-02T17:03:19.043"/>
    <d v="1899-12-30T00:14:29"/>
    <x v="0"/>
    <n v="1"/>
    <m/>
    <s v="NR"/>
    <n v="405"/>
    <n v="405"/>
    <n v="40"/>
    <x v="11"/>
    <n v="0"/>
    <x v="0"/>
  </r>
  <r>
    <s v="2021-01-05T21:17:02.401"/>
    <x v="192"/>
    <d v="1899-12-30T21:17:02"/>
    <x v="3"/>
    <s v="January"/>
    <x v="3"/>
    <x v="1"/>
    <s v="VKZ148337"/>
    <s v="HSR Layout"/>
    <x v="1"/>
    <n v="169652"/>
    <n v="1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2"/>
    <s v="2021-01-05T21:17:36.604"/>
    <s v="2021-01-05T21:35:55.444"/>
    <s v="2021-01-05T21:43:58.507"/>
    <d v="1899-12-30T00:26:56"/>
    <x v="0"/>
    <n v="1"/>
    <n v="5"/>
    <n v="5"/>
    <n v="701"/>
    <n v="701"/>
    <n v="40"/>
    <x v="11"/>
    <n v="0"/>
    <x v="0"/>
  </r>
  <r>
    <s v="2021-01-08T00:59:15.244"/>
    <x v="10"/>
    <d v="1899-12-30T00:59:15"/>
    <x v="0"/>
    <s v="January"/>
    <x v="4"/>
    <x v="1"/>
    <s v="VKZ148337"/>
    <s v="HSR Layout"/>
    <x v="1"/>
    <n v="170511"/>
    <n v="1"/>
    <s v="['Cadbury Dairy Milk Silk Chocolate-60 Gms', 'Cadbury Nutties Chocolate-30 Gms', 'Coca Cola Pet Bottle-1.75 Ltr']"/>
    <x v="5"/>
    <s v="2021-01-08T01:01:29.297"/>
    <s v="2021-01-08T01:03:32.191"/>
    <s v="2021-01-08T01:19:09.905"/>
    <d v="1899-12-30T00:19:55"/>
    <x v="0"/>
    <n v="1"/>
    <n v="5"/>
    <n v="5"/>
    <n v="235"/>
    <n v="235"/>
    <n v="53"/>
    <x v="12"/>
    <n v="12"/>
    <x v="1"/>
  </r>
  <r>
    <s v="2021-01-08T11:21:00.731"/>
    <x v="10"/>
    <d v="1899-12-30T11:21:00"/>
    <x v="4"/>
    <s v="January"/>
    <x v="4"/>
    <x v="1"/>
    <s v="VKZ148337"/>
    <s v="HSR Layout"/>
    <x v="1"/>
    <n v="170599"/>
    <n v="1"/>
    <s v="['Marlboro Double Switch-Pack of 10']"/>
    <x v="2"/>
    <s v="2021-01-08T11:23:15.585"/>
    <s v="2021-01-08T11:28:37.844"/>
    <s v="2021-01-08T11:36:57.200"/>
    <d v="1899-12-30T00:15:56"/>
    <x v="0"/>
    <n v="1"/>
    <n v="5"/>
    <n v="5"/>
    <n v="165"/>
    <n v="165"/>
    <n v="40"/>
    <x v="11"/>
    <n v="0"/>
    <x v="0"/>
  </r>
  <r>
    <s v="2021-09-29T13:10:41.188"/>
    <x v="61"/>
    <d v="1899-12-30T13:10:41"/>
    <x v="1"/>
    <s v="September"/>
    <x v="2"/>
    <x v="1"/>
    <s v="VLF21109200"/>
    <s v="HSR Layout"/>
    <x v="1"/>
    <n v="369543"/>
    <n v="1"/>
    <s v="['Whisper Ultra Clean Xl Plus Wings Sanitary Pad-15 Pcs']"/>
    <x v="2"/>
    <s v="2021-09-29T13:18:41.246"/>
    <s v="2021-09-29T13:19:52.267"/>
    <s v="2021-09-29T13:32:31.453"/>
    <d v="1899-12-30T00:21:50"/>
    <x v="0"/>
    <n v="1"/>
    <m/>
    <s v="NR"/>
    <n v="185"/>
    <n v="185"/>
    <n v="0"/>
    <x v="0"/>
    <n v="43"/>
    <x v="104"/>
  </r>
  <r>
    <s v="2021-01-11T22:31:55.547"/>
    <x v="46"/>
    <d v="1899-12-30T22:31:55"/>
    <x v="3"/>
    <s v="January"/>
    <x v="6"/>
    <x v="1"/>
    <s v="VLN2014787"/>
    <s v="HSR Layout"/>
    <x v="2"/>
    <n v="172269"/>
    <n v="1"/>
    <s v="['Wills Classic Ice Burst-Pack of 10']"/>
    <x v="2"/>
    <s v="2021-01-11T22:36:08.361"/>
    <s v="2021-01-11T22:38:57.992"/>
    <s v="2021-01-11T22:53:55.066"/>
    <d v="1899-12-30T00:22:00"/>
    <x v="0"/>
    <n v="1"/>
    <m/>
    <s v="NR"/>
    <n v="165"/>
    <n v="165"/>
    <n v="50"/>
    <x v="2"/>
    <n v="0"/>
    <x v="0"/>
  </r>
  <r>
    <s v="2021-01-26T14:06:19.014"/>
    <x v="49"/>
    <d v="1899-12-30T14:06:19"/>
    <x v="1"/>
    <s v="January"/>
    <x v="3"/>
    <x v="1"/>
    <s v="VLN2014787"/>
    <s v="HSR Layout"/>
    <x v="2"/>
    <n v="178843"/>
    <n v="1"/>
    <s v="['Wills Classic Ice Burst-Pack of 20', &quot;L'oreal Paris Total Repair 5 Advanced Repairing Shampoo &amp; Conditioner 1 Pc-1 Pc&quot;]"/>
    <x v="16"/>
    <s v="2021-01-26T14:07:45.011"/>
    <s v="2021-01-26T14:31:14.900"/>
    <s v="2021-01-26T14:49:05.791"/>
    <d v="1899-12-30T00:42:47"/>
    <x v="0"/>
    <n v="1"/>
    <m/>
    <s v="NR"/>
    <n v="338"/>
    <n v="338"/>
    <n v="50"/>
    <x v="2"/>
    <n v="8"/>
    <x v="3"/>
  </r>
  <r>
    <s v="2021-04-24T18:59:35.592"/>
    <x v="121"/>
    <d v="1899-12-30T18:59:35"/>
    <x v="2"/>
    <s v="April"/>
    <x v="1"/>
    <x v="0"/>
    <s v="VLT549956"/>
    <s v="HSR Layout"/>
    <x v="1"/>
    <n v="233919"/>
    <n v="1"/>
    <s v="['Bitter Gourd-1 Kg', 'Ginger-500 Gms', 'Brinjal Bottle Shaped-1 Pc', 'Parwal-100 Gms', 'Green Capsicum-1 Kg', 'French Beans-1 Kg', 'Button Mushroom-200 Gms', 'Palak Spinach-200 Gms', 'Eastern Turmeric Powder-100 Gms']"/>
    <x v="3"/>
    <s v="2021-04-24T19:23:07.768"/>
    <s v="2021-04-24T19:23:50.365"/>
    <s v="2021-04-24T19:34:30.215"/>
    <d v="1899-12-30T00:34:55"/>
    <x v="0"/>
    <n v="1"/>
    <m/>
    <s v="NR"/>
    <n v="272"/>
    <n v="272"/>
    <n v="52"/>
    <x v="18"/>
    <n v="0"/>
    <x v="0"/>
  </r>
  <r>
    <s v="2021-04-25T09:52:38.367"/>
    <x v="73"/>
    <d v="1899-12-30T09:52:38"/>
    <x v="4"/>
    <s v="April"/>
    <x v="0"/>
    <x v="0"/>
    <s v="VLT549956"/>
    <s v="HSR Layout"/>
    <x v="1"/>
    <n v="234240"/>
    <n v="1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2"/>
    <s v="2021-04-25T09:59:27.661"/>
    <s v="2021-04-25T10:11:34.302"/>
    <s v="2021-04-25T10:18:19.270"/>
    <d v="1899-12-30T00:25:41"/>
    <x v="0"/>
    <n v="1"/>
    <n v="5"/>
    <n v="5"/>
    <n v="590"/>
    <n v="590"/>
    <n v="52"/>
    <x v="18"/>
    <n v="0"/>
    <x v="0"/>
  </r>
  <r>
    <s v="2021-05-31T18:23:20.806"/>
    <x v="82"/>
    <d v="1899-12-30T18:23:20"/>
    <x v="2"/>
    <s v="April"/>
    <x v="6"/>
    <x v="1"/>
    <s v="VLT549956"/>
    <s v="HSR Layout"/>
    <x v="1"/>
    <n v="259741"/>
    <n v="1"/>
    <s v="['Milky Mist Premium Fresh Paneer-200 Gms', 'Milky Mist Premium Fresh Paneer-500 Gms', 'Sunpure Refined Sunflower Oil-1 Ltr', 'Colgate Kids 6+ Yrs Toothpaste - Motu Patlu 18 Gms-18 Gms']"/>
    <x v="6"/>
    <s v="2021-05-31T18:48:44.781"/>
    <s v="2021-05-31T18:56:52.981"/>
    <s v="2021-05-31T19:02:57.395"/>
    <d v="1899-12-30T00:39:37"/>
    <x v="0"/>
    <n v="1"/>
    <n v="5"/>
    <n v="5"/>
    <n v="519"/>
    <n v="519"/>
    <n v="0"/>
    <x v="0"/>
    <n v="10"/>
    <x v="39"/>
  </r>
  <r>
    <s v="2021-06-04T16:49:49.468"/>
    <x v="207"/>
    <d v="1899-12-30T16:49:49"/>
    <x v="1"/>
    <s v="April"/>
    <x v="4"/>
    <x v="1"/>
    <s v="VLT549956"/>
    <s v="HSR Layout"/>
    <x v="1"/>
    <n v="262705"/>
    <n v="1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T17:17:01.995"/>
    <s v="2021-06-04T17:24:45.809"/>
    <d v="1899-12-30T00:34:56"/>
    <x v="0"/>
    <n v="1"/>
    <n v="5"/>
    <n v="5"/>
    <n v="1083"/>
    <n v="1083"/>
    <n v="0"/>
    <x v="0"/>
    <n v="25"/>
    <x v="13"/>
  </r>
  <r>
    <s v="2021-06-04T20:59:54.404"/>
    <x v="207"/>
    <d v="1899-12-30T20:59:54"/>
    <x v="3"/>
    <s v="April"/>
    <x v="4"/>
    <x v="1"/>
    <s v="VLT549956"/>
    <s v="HSR Layout"/>
    <x v="1"/>
    <n v="262995"/>
    <n v="1"/>
    <s v="['Hit Mosquito &amp; Flies Spray-400 Ml']"/>
    <x v="2"/>
    <s v="2021-06-04T21:08:16.718"/>
    <s v="2021-06-04T21:09:41.672"/>
    <s v="2021-06-04T21:16:59.866"/>
    <d v="1899-12-30T00:17:05"/>
    <x v="0"/>
    <n v="1"/>
    <n v="5"/>
    <n v="5"/>
    <n v="182"/>
    <n v="182"/>
    <n v="25"/>
    <x v="1"/>
    <n v="0"/>
    <x v="0"/>
  </r>
  <r>
    <s v="2021-06-05T17:44:06.332"/>
    <x v="132"/>
    <d v="1899-12-30T17:44:06"/>
    <x v="2"/>
    <s v="April"/>
    <x v="1"/>
    <x v="0"/>
    <s v="VLT549956"/>
    <s v="HSR Layout"/>
    <x v="1"/>
    <n v="263650"/>
    <n v="1"/>
    <s v="['Nandini Curd-200 Gms']"/>
    <x v="2"/>
    <s v="2021-06-05T17:46:36.989"/>
    <s v="2021-06-05T17:50:31.159"/>
    <s v="2021-06-05T17:57:46.431"/>
    <d v="1899-12-30T00:13:40"/>
    <x v="0"/>
    <n v="1"/>
    <n v="5"/>
    <n v="5"/>
    <n v="30"/>
    <n v="30"/>
    <n v="25"/>
    <x v="1"/>
    <n v="0"/>
    <x v="0"/>
  </r>
  <r>
    <s v="2021-06-06T15:47:01.226"/>
    <x v="83"/>
    <d v="1899-12-30T15:47:01"/>
    <x v="1"/>
    <s v="April"/>
    <x v="0"/>
    <x v="0"/>
    <s v="VLT549956"/>
    <s v="HSR Layout"/>
    <x v="1"/>
    <n v="264485"/>
    <n v="1"/>
    <s v="['Mccain Herb &amp; Garlic Crazy Fries-400 Gms', 'ITC Master Chef Achaari Beetroot Kebab-210 Gms', 'McCain Veggie Fingers-400 Gms', 'Itc Master Chef Mumbai Vada Pops-280 Gms']"/>
    <x v="6"/>
    <s v="2021-06-06T16:09:19.038"/>
    <s v="2021-06-06T16:10:41.274"/>
    <s v="2021-06-06T16:17:44.869"/>
    <d v="1899-12-30T00:30:44"/>
    <x v="0"/>
    <n v="1"/>
    <n v="5"/>
    <n v="5"/>
    <n v="457"/>
    <n v="457"/>
    <n v="0"/>
    <x v="0"/>
    <n v="0"/>
    <x v="0"/>
  </r>
  <r>
    <s v="2021-06-06T17:57:06.080"/>
    <x v="83"/>
    <d v="1899-12-30T17:57:06"/>
    <x v="2"/>
    <s v="April"/>
    <x v="0"/>
    <x v="0"/>
    <s v="VLT549956"/>
    <s v="HSR Layout"/>
    <x v="1"/>
    <n v="264601"/>
    <n v="1"/>
    <s v="['Heineken 0.0 Alcohol Free Lager Beer Can-330 Ml']"/>
    <x v="2"/>
    <s v="2021-06-06T17:58:12.981"/>
    <s v="2021-06-06T17:59:55.793"/>
    <s v="2021-06-06T18:05:20.941"/>
    <d v="1899-12-30T00:08:15"/>
    <x v="0"/>
    <n v="1"/>
    <n v="5"/>
    <n v="5"/>
    <n v="120"/>
    <n v="120"/>
    <n v="25"/>
    <x v="1"/>
    <n v="0"/>
    <x v="0"/>
  </r>
  <r>
    <s v="2021-06-09T19:33:12.031"/>
    <x v="35"/>
    <d v="1899-12-30T19:33:12"/>
    <x v="2"/>
    <s v="April"/>
    <x v="2"/>
    <x v="1"/>
    <s v="VLT549956"/>
    <s v="HSR Layout"/>
    <x v="1"/>
    <n v="266779"/>
    <n v="1"/>
    <s v="['Briyas Tofu-200 Gms', 'Smith and Jones Ginger Garlic Paste-200 Gms', 'Peeled Garlic-100 Gms']"/>
    <x v="5"/>
    <s v="2021-06-09T19:34:44.934"/>
    <s v="2021-06-09T19:39:58.575"/>
    <s v="2021-06-09T19:51:23.155"/>
    <d v="1899-12-30T00:18:11"/>
    <x v="0"/>
    <n v="1"/>
    <n v="5"/>
    <n v="5"/>
    <n v="181"/>
    <n v="181"/>
    <n v="25"/>
    <x v="1"/>
    <n v="0"/>
    <x v="0"/>
  </r>
  <r>
    <s v="2021-06-10T09:28:51.370"/>
    <x v="125"/>
    <d v="1899-12-30T09:28:51"/>
    <x v="4"/>
    <s v="April"/>
    <x v="5"/>
    <x v="1"/>
    <s v="VLT549956"/>
    <s v="HSR Layout"/>
    <x v="1"/>
    <n v="267009"/>
    <n v="1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4"/>
    <s v="2021-06-10T09:31:10.139"/>
    <s v="2021-06-10T09:36:49.588"/>
    <s v="2021-06-10T09:45:13.858"/>
    <d v="1899-12-30T00:16:22"/>
    <x v="0"/>
    <n v="1"/>
    <n v="5"/>
    <n v="5"/>
    <n v="1154"/>
    <n v="1154"/>
    <n v="0"/>
    <x v="0"/>
    <n v="0"/>
    <x v="0"/>
  </r>
  <r>
    <s v="2021-06-11T12:34:58.184"/>
    <x v="237"/>
    <d v="1899-12-30T12:34:58"/>
    <x v="1"/>
    <s v="April"/>
    <x v="4"/>
    <x v="1"/>
    <s v="VLT549956"/>
    <s v="HSR Layout"/>
    <x v="1"/>
    <n v="267930"/>
    <n v="1"/>
    <s v="['Homelite Match Box-1 Pc']"/>
    <x v="2"/>
    <s v="2021-06-11T12:41:01.379"/>
    <s v="2021-06-11T12:41:58.445"/>
    <s v="2021-06-11T12:50:30.950"/>
    <d v="1899-12-30T00:15:33"/>
    <x v="0"/>
    <n v="1"/>
    <n v="5"/>
    <n v="5"/>
    <n v="10"/>
    <n v="10"/>
    <n v="25"/>
    <x v="1"/>
    <n v="0"/>
    <x v="0"/>
  </r>
  <r>
    <s v="2021-06-12T13:58:06.569"/>
    <x v="84"/>
    <d v="1899-12-30T13:58:06"/>
    <x v="1"/>
    <s v="April"/>
    <x v="1"/>
    <x v="0"/>
    <s v="VLT549956"/>
    <s v="HSR Layout"/>
    <x v="1"/>
    <n v="268884"/>
    <n v="1"/>
    <s v="['Ivy Gourd-500 Gms', 'Tinda-500 Gms', 'Ash Gourd-500 Gms', 'Jaggery-500 Gms']"/>
    <x v="6"/>
    <s v="2021-06-12T14:05:19.039"/>
    <s v="2021-06-12T14:06:49.985"/>
    <s v="2021-06-12T14:16:16.156"/>
    <d v="1899-12-30T00:18:10"/>
    <x v="0"/>
    <n v="1"/>
    <n v="5"/>
    <n v="5"/>
    <n v="159"/>
    <n v="159"/>
    <n v="25"/>
    <x v="1"/>
    <n v="0"/>
    <x v="0"/>
  </r>
  <r>
    <s v="2021-09-23T17:54:52.082"/>
    <x v="106"/>
    <d v="1899-12-30T17:54:52"/>
    <x v="2"/>
    <s v="September"/>
    <x v="5"/>
    <x v="1"/>
    <s v="VLU3106941"/>
    <s v="HSR Layout"/>
    <x v="2"/>
    <n v="361536"/>
    <n v="1"/>
    <s v="['Milky Mist Natural Set Curd-1 Kg']"/>
    <x v="2"/>
    <s v="2021-09-23T17:57:01.972"/>
    <s v="2021-09-23T18:07:16.301"/>
    <s v="2021-09-23T18:30:04.354"/>
    <d v="1899-12-30T00:35:12"/>
    <x v="0"/>
    <n v="1"/>
    <n v="5"/>
    <n v="5"/>
    <n v="119"/>
    <n v="119"/>
    <n v="25"/>
    <x v="1"/>
    <n v="0"/>
    <x v="0"/>
  </r>
  <r>
    <s v="2021-09-22T14:58:08.556"/>
    <x v="112"/>
    <d v="1899-12-30T14:58:08"/>
    <x v="1"/>
    <s v="September"/>
    <x v="2"/>
    <x v="1"/>
    <s v="VLW5106596"/>
    <s v="HSR Layout"/>
    <x v="1"/>
    <n v="360153"/>
    <n v="1"/>
    <s v="['Coca Cola Pet Bottle-1.25 Ltrs']"/>
    <x v="2"/>
    <s v="2021-09-22T15:00:31.525"/>
    <s v="2021-09-22T15:00:50.476"/>
    <s v="2021-09-22T15:07:29.228"/>
    <d v="1899-12-30T00:09:21"/>
    <x v="0"/>
    <n v="1"/>
    <n v="5"/>
    <n v="5"/>
    <n v="65"/>
    <n v="65"/>
    <n v="0"/>
    <x v="0"/>
    <n v="0"/>
    <x v="0"/>
  </r>
  <r>
    <s v="2021-09-24T15:56:56.121"/>
    <x v="45"/>
    <d v="1899-12-30T15:56:56"/>
    <x v="1"/>
    <s v="September"/>
    <x v="4"/>
    <x v="1"/>
    <s v="VLW5106596"/>
    <s v="HSR Layout"/>
    <x v="1"/>
    <n v="362666"/>
    <n v="1"/>
    <s v="['Kurkure Masala Munch-90 Gms', 'Kurkure Chilli Chatka-90 Gms']"/>
    <x v="16"/>
    <s v="2021-09-24T15:57:20.170"/>
    <s v="2021-09-24T16:00:48.523"/>
    <s v="2021-09-24T16:10:47.462"/>
    <d v="1899-12-30T00:13:51"/>
    <x v="0"/>
    <n v="1"/>
    <m/>
    <s v="NR"/>
    <n v="80"/>
    <n v="80"/>
    <n v="0"/>
    <x v="0"/>
    <n v="22"/>
    <x v="16"/>
  </r>
  <r>
    <s v="2021-02-25T22:12:45.660"/>
    <x v="20"/>
    <d v="1899-12-30T22:12:45"/>
    <x v="3"/>
    <s v="February"/>
    <x v="5"/>
    <x v="1"/>
    <s v="VMC1331329"/>
    <s v="HSR Layout"/>
    <x v="1"/>
    <n v="194455"/>
    <n v="1"/>
    <s v="['Maggi Masala Noodles-560 Gms', 'Gold Flakes Kings Lights-Pack of 10', 'Britannia Little Hearts Biscuits-34.5 Gms', 'Britannia Classic Little Heart-75 Gms', 'Center Fresh Mints 10 Gms-10 Gms', 'Onsitego 50% Off AC Service Voucher 1 Pc-1 Pc']"/>
    <x v="7"/>
    <s v="2021-02-25T22:13:09.563"/>
    <s v="2021-02-25T22:20:51.398"/>
    <s v="2021-02-25T22:28:45.186"/>
    <d v="1899-12-30T00:16:00"/>
    <x v="0"/>
    <n v="1"/>
    <m/>
    <s v="NR"/>
    <n v="356"/>
    <n v="356"/>
    <n v="35"/>
    <x v="14"/>
    <n v="0"/>
    <x v="0"/>
  </r>
  <r>
    <s v="2021-03-05T00:03:06.369"/>
    <x v="160"/>
    <d v="1899-12-30T00:03:06"/>
    <x v="0"/>
    <s v="February"/>
    <x v="4"/>
    <x v="1"/>
    <s v="VMC1331329"/>
    <s v="HSR Layout"/>
    <x v="1"/>
    <n v="198340"/>
    <n v="1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8"/>
    <s v="2021-03-05T00:04:19.541"/>
    <s v="2021-03-05T00:14:43.146"/>
    <s v="2021-03-05T00:21:16.459"/>
    <d v="1899-12-30T00:18:10"/>
    <x v="0"/>
    <n v="1"/>
    <n v="5"/>
    <n v="5"/>
    <n v="345"/>
    <n v="345"/>
    <n v="46"/>
    <x v="48"/>
    <n v="0"/>
    <x v="0"/>
  </r>
  <r>
    <s v="2021-03-15T22:16:41.945"/>
    <x v="164"/>
    <d v="1899-12-30T22:16:41"/>
    <x v="3"/>
    <s v="February"/>
    <x v="6"/>
    <x v="1"/>
    <s v="VMC1331329"/>
    <s v="HSR Layout"/>
    <x v="1"/>
    <n v="204685"/>
    <n v="1"/>
    <s v="['Amul Masti Spiced Buttermilk-1 Ltr', 'Pringles Original Chips-110 Gms', 'Kwality Walls Feast Choco Bar-70 Ml', 'Marlboro Red (Hard)-Pack of 10', 'Onsitego 50% Off AC Service Voucher 1 Pc-1 Pc']"/>
    <x v="0"/>
    <s v="2021-03-15T22:17:59.307"/>
    <s v="2021-03-15T22:24:22.546"/>
    <s v="2021-03-15T22:40:44.793"/>
    <d v="1899-12-30T00:24:03"/>
    <x v="0"/>
    <n v="1"/>
    <m/>
    <s v="NR"/>
    <n v="334"/>
    <n v="334"/>
    <n v="35"/>
    <x v="14"/>
    <n v="3"/>
    <x v="118"/>
  </r>
  <r>
    <s v="2021-03-23T23:55:05.758"/>
    <x v="215"/>
    <d v="1899-12-30T23:55:05"/>
    <x v="0"/>
    <s v="February"/>
    <x v="3"/>
    <x v="1"/>
    <s v="VMC1331329"/>
    <s v="HSR Layout"/>
    <x v="1"/>
    <n v="209973"/>
    <n v="1"/>
    <s v="[&quot;Kwality Wall's Oreo &amp; Cream (Cup)-100 Ml&quot;, &quot;Kwality Wall's Magnum Brownie Stick Ice Cream-80 Ml&quot;, 'Gold Flakes Kings Lights-Pack of 10', 'Onsitego 50% Off AC Service Voucher 1 Pc-1 Pc']"/>
    <x v="6"/>
    <s v="2021-03-23T23:55:26.187"/>
    <s v="2021-03-23T23:58:13.055"/>
    <s v="2021-03-24T00:04:06.483"/>
    <d v="1899-12-30T00:09:01"/>
    <x v="0"/>
    <n v="1"/>
    <n v="5"/>
    <n v="5"/>
    <n v="305"/>
    <n v="305"/>
    <n v="46"/>
    <x v="48"/>
    <n v="20"/>
    <x v="88"/>
  </r>
  <r>
    <s v="2021-03-24T23:23:16.596"/>
    <x v="208"/>
    <d v="1899-12-30T23:23:16"/>
    <x v="0"/>
    <s v="February"/>
    <x v="2"/>
    <x v="1"/>
    <s v="VMC1331329"/>
    <s v="HSR Layout"/>
    <x v="1"/>
    <n v="210640"/>
    <n v="1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9"/>
    <s v="2021-03-24T23:23:31.800"/>
    <s v="2021-03-24T23:32:31.064"/>
    <s v="2021-03-24T23:38:39.652"/>
    <d v="1899-12-30T00:15:23"/>
    <x v="0"/>
    <n v="1"/>
    <m/>
    <s v="NR"/>
    <n v="374"/>
    <n v="374"/>
    <n v="46"/>
    <x v="48"/>
    <n v="0"/>
    <x v="0"/>
  </r>
  <r>
    <s v="2021-04-24T09:14:29.474"/>
    <x v="121"/>
    <d v="1899-12-30T09:14:29"/>
    <x v="4"/>
    <s v="February"/>
    <x v="1"/>
    <x v="0"/>
    <s v="VMC1331329"/>
    <s v="HSR Layout"/>
    <x v="1"/>
    <n v="233475"/>
    <n v="1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3"/>
    <s v="2021-04-24T09:43:00.723"/>
    <s v="2021-04-24T09:54:16.303"/>
    <s v="2021-04-24T10:01:25.325"/>
    <d v="1899-12-30T00:46:56"/>
    <x v="0"/>
    <n v="1"/>
    <n v="5"/>
    <n v="5"/>
    <n v="293"/>
    <n v="293"/>
    <n v="35"/>
    <x v="14"/>
    <n v="0"/>
    <x v="0"/>
  </r>
  <r>
    <s v="2021-07-11T20:01:08.384"/>
    <x v="183"/>
    <d v="1899-12-30T20:01:08"/>
    <x v="3"/>
    <s v="February"/>
    <x v="0"/>
    <x v="0"/>
    <s v="VMC1331329"/>
    <s v="HSR Layout"/>
    <x v="1"/>
    <n v="292255"/>
    <n v="1"/>
    <s v="['Everest Meat Masala-100 Gms', 'Thums Up Pet Bottle-2.25 Ltrs']"/>
    <x v="16"/>
    <s v="2021-07-11T20:02:31.019"/>
    <s v="2021-07-11T20:16:08.033"/>
    <s v="2021-07-11T20:23:29.690"/>
    <d v="1899-12-30T00:22:21"/>
    <x v="0"/>
    <n v="1"/>
    <n v="5"/>
    <n v="5"/>
    <n v="262"/>
    <n v="262"/>
    <n v="25"/>
    <x v="1"/>
    <n v="38"/>
    <x v="4"/>
  </r>
  <r>
    <s v="2021-08-22T17:54:55.310"/>
    <x v="111"/>
    <d v="1899-12-30T17:54:55"/>
    <x v="2"/>
    <s v="February"/>
    <x v="0"/>
    <x v="0"/>
    <s v="VMC1331329"/>
    <s v="HSR Layout"/>
    <x v="1"/>
    <n v="324704"/>
    <n v="1"/>
    <s v="['Lemon-9 Pcs', 'Green Chillies-200 Gms', 'Banana Robusta-12 Pcs', 'Kwality Walls Magnum Chocolate Truffle Ice cream-80 Ml', 'Desi Tomato-500 Gms', 'Ginger-500 Gms', 'Indian Cucumber-1 Kg']"/>
    <x v="11"/>
    <s v="2021-08-22T17:56:16.156"/>
    <s v="2021-08-22T18:01:03.676"/>
    <s v="2021-08-22T18:09:23.193"/>
    <d v="1899-12-30T00:14:28"/>
    <x v="0"/>
    <n v="1"/>
    <n v="4"/>
    <n v="4"/>
    <n v="563"/>
    <n v="563"/>
    <n v="0"/>
    <x v="0"/>
    <n v="115"/>
    <x v="45"/>
  </r>
  <r>
    <s v="2021-03-20T16:06:25.176"/>
    <x v="168"/>
    <d v="1899-12-30T16:06:25"/>
    <x v="1"/>
    <s v="March"/>
    <x v="1"/>
    <x v="0"/>
    <s v="VMD2137518"/>
    <s v="HSR Layout"/>
    <x v="0"/>
    <n v="207548"/>
    <n v="1"/>
    <s v="['Baby Potato-250 Gms', 'English Cucumber-500 Gms', 'Tomato-1 Kg', 'Desi Tomato-500 Gms']"/>
    <x v="6"/>
    <s v="2021-03-20T16:07:22.881"/>
    <s v="2021-03-20T16:28:20.754"/>
    <s v="2021-03-20T16:35:32.121"/>
    <d v="1899-12-30T00:29:07"/>
    <x v="0"/>
    <n v="1"/>
    <m/>
    <s v="NR"/>
    <n v="103"/>
    <n v="103"/>
    <n v="25"/>
    <x v="1"/>
    <n v="0"/>
    <x v="0"/>
  </r>
  <r>
    <s v="2021-04-22T14:33:39.408"/>
    <x v="256"/>
    <d v="1899-12-30T14:33:39"/>
    <x v="1"/>
    <s v="March"/>
    <x v="5"/>
    <x v="1"/>
    <s v="VMD2137518"/>
    <s v="HSR Layout"/>
    <x v="0"/>
    <n v="232222"/>
    <n v="1"/>
    <s v="['Nandini - Shubham Pasteurized Standardized Milk-500 Ml', 'Britannia Brown Bread-400 Gms', 'Amul Pasteurised Butter-500 Gms']"/>
    <x v="5"/>
    <s v="2021-04-22T14:34:03.005"/>
    <m/>
    <s v="2021-04-22T14:52:47.243"/>
    <d v="1899-12-30T00:19:08"/>
    <x v="1"/>
    <n v="0"/>
    <m/>
    <s v="NR"/>
    <m/>
    <n v="0"/>
    <m/>
    <x v="0"/>
    <m/>
    <x v="0"/>
  </r>
  <r>
    <s v="2021-08-14T19:45:51.429"/>
    <x v="109"/>
    <d v="1899-12-30T19:45:51"/>
    <x v="2"/>
    <s v="March"/>
    <x v="1"/>
    <x v="0"/>
    <s v="VMD2137518"/>
    <s v="HSR Layout"/>
    <x v="0"/>
    <n v="317544"/>
    <n v="1"/>
    <s v="['Ladies finger-250 Gms', 'Whisper Bindazzz Nights (XL+) 1 Pc-1 Pc', 'Green Peas-250 Gms', 'Surprise WOW Skincare Product 1 Pc-1 Pc', 'Sweet Corn-2 Pcs', 'Onion-1 Kg']"/>
    <x v="7"/>
    <s v="2021-08-14T20:14:49.659"/>
    <s v="2021-08-14T20:22:16.348"/>
    <s v="2021-08-14T20:26:56.269"/>
    <d v="1899-12-30T00:41:05"/>
    <x v="0"/>
    <n v="1"/>
    <m/>
    <s v="NR"/>
    <n v="244"/>
    <n v="244"/>
    <n v="25"/>
    <x v="1"/>
    <n v="131"/>
    <x v="170"/>
  </r>
  <r>
    <s v="2021-08-22T11:51:09.891"/>
    <x v="111"/>
    <d v="1899-12-30T11:51:09"/>
    <x v="4"/>
    <s v="March"/>
    <x v="0"/>
    <x v="0"/>
    <s v="VMD2137518"/>
    <s v="HSR Layout"/>
    <x v="0"/>
    <n v="324314"/>
    <n v="1"/>
    <s v="['Broccoli-1 Pc', 'Nandini - Shubham Pasteurized Standardized Milk-500 Ml', 'Button Mushroom-200 Gms', 'Tomato-1 Kg', 'Onion-1 Kg', 'Eggs-6 Pcs', 'Whisper Bindazzz Nights (XL+) 1 Pc-1 Pc']"/>
    <x v="11"/>
    <s v="2021-08-22T12:02:30.542"/>
    <s v="2021-08-22T12:06:24.918"/>
    <s v="2021-08-22T12:11:29.324"/>
    <d v="1899-12-30T00:20:19"/>
    <x v="0"/>
    <n v="1"/>
    <n v="2"/>
    <n v="2"/>
    <n v="219"/>
    <n v="219"/>
    <n v="0"/>
    <x v="0"/>
    <n v="74"/>
    <x v="109"/>
  </r>
  <r>
    <s v="2021-06-13T11:31:02.410"/>
    <x v="126"/>
    <d v="1899-12-30T11:31:02"/>
    <x v="4"/>
    <s v="June"/>
    <x v="0"/>
    <x v="0"/>
    <s v="VME1774841"/>
    <s v="HSR Layout"/>
    <x v="0"/>
    <n v="269652"/>
    <n v="1"/>
    <s v="['Bingo Mad Angles Cheese Nachos 15 Gms-15 Gms', 'Baking Soda-100 Gms']"/>
    <x v="16"/>
    <s v="2021-06-13T11:33:48.093"/>
    <s v="2021-06-13T11:37:30.987"/>
    <s v="2021-06-13T11:47:24.953"/>
    <d v="1899-12-30T00:16:23"/>
    <x v="0"/>
    <n v="1"/>
    <m/>
    <s v="NR"/>
    <n v="30"/>
    <n v="30"/>
    <n v="25"/>
    <x v="1"/>
    <n v="5"/>
    <x v="11"/>
  </r>
  <r>
    <s v="2021-06-20T20:11:15.967"/>
    <x v="196"/>
    <d v="1899-12-30T20:11:15"/>
    <x v="3"/>
    <s v="June"/>
    <x v="0"/>
    <x v="0"/>
    <s v="VME1774841"/>
    <s v="HSR Layout"/>
    <x v="0"/>
    <n v="275415"/>
    <n v="1"/>
    <s v="['Sprite Pet Bottle-2.25 Ltrs', 'Bingo Mad Angles Cheese Nachos 15 Gms-15 Gms']"/>
    <x v="16"/>
    <s v="2021-06-20T20:11:37.579"/>
    <s v="2021-06-20T20:15:37.366"/>
    <s v="2021-06-20T20:23:53.831"/>
    <d v="1899-12-30T00:12:38"/>
    <x v="0"/>
    <n v="1"/>
    <m/>
    <s v="NR"/>
    <n v="100"/>
    <n v="100"/>
    <n v="25"/>
    <x v="1"/>
    <n v="5"/>
    <x v="11"/>
  </r>
  <r>
    <s v="2021-06-19T17:27:36.600"/>
    <x v="200"/>
    <d v="1899-12-30T17:27:36"/>
    <x v="2"/>
    <s v="June"/>
    <x v="1"/>
    <x v="0"/>
    <s v="VMJ576851"/>
    <s v="HSR Layout"/>
    <x v="50"/>
    <n v="274308"/>
    <n v="1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4"/>
    <s v="2021-06-19T17:46:46.916"/>
    <s v="2021-06-19T17:55:36.114"/>
    <s v="2021-06-19T18:27:05.339"/>
    <d v="1899-12-30T00:59:29"/>
    <x v="0"/>
    <n v="1"/>
    <n v="1"/>
    <n v="1"/>
    <n v="1206"/>
    <n v="1206"/>
    <n v="130"/>
    <x v="85"/>
    <n v="5"/>
    <x v="11"/>
  </r>
  <r>
    <s v="2021-05-15T10:44:58.588"/>
    <x v="79"/>
    <d v="1899-12-30T10:44:58"/>
    <x v="4"/>
    <s v="May"/>
    <x v="1"/>
    <x v="0"/>
    <s v="VMM1661848"/>
    <s v="HSR Layout"/>
    <x v="0"/>
    <n v="247242"/>
    <n v="1"/>
    <s v="['Nandini Standard Milk-1 Ltr']"/>
    <x v="2"/>
    <s v="2021-05-15T11:33:29.650"/>
    <s v="2021-05-15T12:15:50.921"/>
    <s v="2021-05-15T12:32:43.693"/>
    <d v="1899-12-30T01:47:45"/>
    <x v="0"/>
    <n v="1"/>
    <n v="5"/>
    <n v="5"/>
    <n v="222"/>
    <n v="222"/>
    <n v="0"/>
    <x v="0"/>
    <n v="0"/>
    <x v="0"/>
  </r>
  <r>
    <s v="2021-05-23T19:07:13.498"/>
    <x v="130"/>
    <d v="1899-12-30T19:07:13"/>
    <x v="2"/>
    <s v="May"/>
    <x v="0"/>
    <x v="0"/>
    <s v="VMM1661848"/>
    <s v="HSR Layout"/>
    <x v="0"/>
    <n v="253454"/>
    <n v="1"/>
    <s v="['Amma Toor Dal-1 Kg', 'Hoegaarden Non Alcoholic Beer 330 Ml-330 Ml']"/>
    <x v="16"/>
    <s v="2021-05-23T19:13:30.877"/>
    <s v="2021-05-23T19:18:37.227"/>
    <s v="2021-05-23T19:27:45.814"/>
    <d v="1899-12-30T00:20:32"/>
    <x v="0"/>
    <n v="1"/>
    <n v="5"/>
    <n v="5"/>
    <n v="245"/>
    <n v="245"/>
    <n v="25"/>
    <x v="1"/>
    <n v="100"/>
    <x v="33"/>
  </r>
  <r>
    <s v="2021-05-24T14:24:16.001"/>
    <x v="105"/>
    <d v="1899-12-30T14:24:16"/>
    <x v="1"/>
    <s v="May"/>
    <x v="6"/>
    <x v="1"/>
    <s v="VMM1661848"/>
    <s v="HSR Layout"/>
    <x v="0"/>
    <n v="253921"/>
    <n v="1"/>
    <s v="['Hoegaarden Non Alcoholic Beer 330 Ml-330 Ml', 'Sunpure Refined Sunflower Oil-1 Ltr']"/>
    <x v="16"/>
    <s v="2021-05-24T14:27:07.347"/>
    <s v="2021-05-24T14:44:24.305"/>
    <s v="2021-05-24T14:52:05.201"/>
    <d v="1899-12-30T00:27:49"/>
    <x v="0"/>
    <n v="1"/>
    <n v="5"/>
    <n v="5"/>
    <n v="450"/>
    <n v="450"/>
    <n v="0"/>
    <x v="0"/>
    <n v="100"/>
    <x v="33"/>
  </r>
  <r>
    <s v="2021-05-25T10:22:58.737"/>
    <x v="100"/>
    <d v="1899-12-30T10:22:58"/>
    <x v="4"/>
    <s v="May"/>
    <x v="3"/>
    <x v="1"/>
    <s v="VMM1661848"/>
    <s v="HSR Layout"/>
    <x v="0"/>
    <n v="254420"/>
    <n v="1"/>
    <s v="['Everest Sambhar Masala-100 Gms', 'Hoegaarden Non Alcoholic Beer 330 Ml-330 Ml']"/>
    <x v="16"/>
    <s v="2021-05-25T10:40:11.312"/>
    <s v="2021-05-25T10:45:26.745"/>
    <s v="2021-05-25T10:59:03.963"/>
    <d v="1899-12-30T00:36:05"/>
    <x v="0"/>
    <n v="1"/>
    <n v="5"/>
    <n v="5"/>
    <n v="226"/>
    <n v="226"/>
    <n v="25"/>
    <x v="1"/>
    <n v="100"/>
    <x v="33"/>
  </r>
  <r>
    <s v="2021-05-25T10:53:10.161"/>
    <x v="100"/>
    <d v="1899-12-30T10:53:10"/>
    <x v="4"/>
    <s v="May"/>
    <x v="3"/>
    <x v="1"/>
    <s v="VMM1661848"/>
    <s v="HSR Layout"/>
    <x v="0"/>
    <n v="254448"/>
    <n v="1"/>
    <s v="['Sunpure Refined Sunflower Oil-1 Ltr']"/>
    <x v="2"/>
    <s v="2021-05-25T11:11:18.514"/>
    <s v="2021-05-25T11:20:07.473"/>
    <s v="2021-05-25T11:29:09.609"/>
    <d v="1899-12-30T00:35:59"/>
    <x v="0"/>
    <n v="1"/>
    <n v="5"/>
    <n v="5"/>
    <n v="525"/>
    <n v="525"/>
    <n v="0"/>
    <x v="0"/>
    <n v="0"/>
    <x v="0"/>
  </r>
  <r>
    <s v="2021-05-26T16:21:25.589"/>
    <x v="131"/>
    <d v="1899-12-30T16:21:25"/>
    <x v="1"/>
    <s v="May"/>
    <x v="2"/>
    <x v="1"/>
    <s v="VMM1661848"/>
    <s v="HSR Layout"/>
    <x v="0"/>
    <n v="255490"/>
    <n v="1"/>
    <s v="['Hoegaarden Non Alcoholic Beer 330 Ml-330 Ml', 'Tomato-1 Kg']"/>
    <x v="16"/>
    <s v="2021-05-26T16:31:32.168"/>
    <s v="2021-05-26T16:38:58.138"/>
    <s v="2021-05-26T16:50:54.815"/>
    <d v="1899-12-30T00:29:29"/>
    <x v="0"/>
    <n v="1"/>
    <n v="5"/>
    <n v="5"/>
    <n v="180"/>
    <n v="180"/>
    <n v="25"/>
    <x v="1"/>
    <n v="100"/>
    <x v="33"/>
  </r>
  <r>
    <s v="2021-05-28T14:58:07.758"/>
    <x v="143"/>
    <d v="1899-12-30T14:58:07"/>
    <x v="1"/>
    <s v="May"/>
    <x v="4"/>
    <x v="1"/>
    <s v="VMM1661848"/>
    <s v="HSR Layout"/>
    <x v="0"/>
    <n v="256971"/>
    <n v="1"/>
    <s v="['Green Chillies-500 Gms', 'Man Matters Anti Hairfall Shampoo 15 Ml-15 Ml']"/>
    <x v="16"/>
    <s v="2021-05-28T15:04:30.353"/>
    <s v="2021-05-28T15:18:48.564"/>
    <s v="2021-05-28T15:32:12.262"/>
    <d v="1899-12-30T00:34:05"/>
    <x v="0"/>
    <n v="1"/>
    <n v="4"/>
    <n v="4"/>
    <n v="121"/>
    <n v="121"/>
    <n v="25"/>
    <x v="1"/>
    <n v="69"/>
    <x v="62"/>
  </r>
  <r>
    <s v="2021-05-30T19:25:49.843"/>
    <x v="244"/>
    <d v="1899-12-30T19:25:49"/>
    <x v="2"/>
    <s v="May"/>
    <x v="0"/>
    <x v="0"/>
    <s v="VMM1661848"/>
    <s v="HSR Layout"/>
    <x v="0"/>
    <n v="259035"/>
    <n v="1"/>
    <s v="['Colgate Kids 6+ Yrs Toothpaste - Motu Patlu 18 Gms-18 Gms', 'Onion-1 Kg']"/>
    <x v="16"/>
    <s v="2021-05-30T19:28:58.538"/>
    <s v="2021-05-30T19:35:11.424"/>
    <s v="2021-05-30T19:53:56.869"/>
    <d v="1899-12-30T00:28:07"/>
    <x v="0"/>
    <n v="1"/>
    <n v="5"/>
    <n v="5"/>
    <n v="66"/>
    <n v="66"/>
    <n v="25"/>
    <x v="1"/>
    <n v="10"/>
    <x v="39"/>
  </r>
  <r>
    <s v="2021-05-31T10:54:27.201"/>
    <x v="82"/>
    <d v="1899-12-30T10:54:27"/>
    <x v="4"/>
    <s v="May"/>
    <x v="6"/>
    <x v="1"/>
    <s v="VMM1661848"/>
    <s v="HSR Layout"/>
    <x v="0"/>
    <n v="259354"/>
    <n v="1"/>
    <s v="['Paper Boat Chikki-16 Gms', 'Britannia Chocolate Cake-55 Gms', 'Green Chillies-500 Gms']"/>
    <x v="5"/>
    <s v="2021-05-31T11:12:11.074"/>
    <s v="2021-05-31T11:23:56.336"/>
    <s v="2021-05-31T11:33:30.719"/>
    <d v="1899-12-30T00:39:04"/>
    <x v="0"/>
    <n v="1"/>
    <n v="5"/>
    <n v="5"/>
    <n v="177"/>
    <n v="177"/>
    <n v="25"/>
    <x v="1"/>
    <n v="0"/>
    <x v="0"/>
  </r>
  <r>
    <s v="2021-05-31T14:31:33.193"/>
    <x v="82"/>
    <d v="1899-12-30T14:31:33"/>
    <x v="1"/>
    <s v="May"/>
    <x v="6"/>
    <x v="1"/>
    <s v="VMM1661848"/>
    <s v="HSR Layout"/>
    <x v="0"/>
    <n v="259542"/>
    <n v="1"/>
    <s v="['Carrot-1 Kg', 'Winkies Mini Swiss Roll Choco Vanilla Cream-30 Gms', 'Lotte Choco Pie-6 Pcs', 'Haldiram Soya Sticks Chatpata Masala Namkeen-50 Gms', 'Bingo Potato Chips Original Style- Salt Sprinkled-29 Gms']"/>
    <x v="0"/>
    <s v="2021-05-31T14:32:59.239"/>
    <s v="2021-05-31T14:43:25.740"/>
    <s v="2021-05-31T15:00:27.897"/>
    <d v="1899-12-30T00:28:55"/>
    <x v="0"/>
    <n v="1"/>
    <n v="5"/>
    <n v="5"/>
    <n v="201"/>
    <n v="201"/>
    <n v="25"/>
    <x v="1"/>
    <n v="0"/>
    <x v="0"/>
  </r>
  <r>
    <s v="2021-04-04T14:30:28.480"/>
    <x v="0"/>
    <d v="1899-12-30T14:30:28"/>
    <x v="1"/>
    <s v="April"/>
    <x v="0"/>
    <x v="0"/>
    <s v="VMO2242435"/>
    <s v="HSR Layout"/>
    <x v="0"/>
    <n v="218065"/>
    <n v="1"/>
    <s v="['Fortune Kachi Ghani Pure Mustard Oil-1 Ltr']"/>
    <x v="2"/>
    <s v="2021-04-04T14:41:56.285"/>
    <s v="2021-04-04T14:44:31.020"/>
    <s v="2021-04-04T14:50:05.384"/>
    <d v="1899-12-30T00:19:37"/>
    <x v="0"/>
    <n v="1"/>
    <n v="5"/>
    <n v="5"/>
    <n v="196"/>
    <n v="196"/>
    <n v="0"/>
    <x v="0"/>
    <n v="0"/>
    <x v="0"/>
  </r>
  <r>
    <s v="2021-04-05T17:09:13.347"/>
    <x v="259"/>
    <d v="1899-12-30T17:09:13"/>
    <x v="2"/>
    <s v="April"/>
    <x v="6"/>
    <x v="1"/>
    <s v="VMO2242435"/>
    <s v="HSR Layout"/>
    <x v="0"/>
    <n v="218890"/>
    <n v="1"/>
    <s v="['Everest Hingraj Powder-25 Gms']"/>
    <x v="2"/>
    <s v="2021-04-05T17:10:33.489"/>
    <s v="2021-04-05T17:12:31.787"/>
    <s v="2021-04-05T17:18:43.040"/>
    <d v="1899-12-30T00:09:30"/>
    <x v="0"/>
    <n v="1"/>
    <n v="5"/>
    <n v="5"/>
    <n v="45"/>
    <n v="45"/>
    <n v="0"/>
    <x v="0"/>
    <n v="0"/>
    <x v="0"/>
  </r>
  <r>
    <s v="2021-08-06T16:27:49.875"/>
    <x v="217"/>
    <d v="1899-12-30T16:27:49"/>
    <x v="1"/>
    <s v="August"/>
    <x v="4"/>
    <x v="1"/>
    <s v="VMP788590"/>
    <s v="HSR Layout"/>
    <x v="1"/>
    <n v="311087"/>
    <n v="1"/>
    <s v="['Licious Chicken Keema (Mince)-450 Gms', 'Licious Chicken Curry Cut (Skin On)-500 Gms', 'Whisper Bindazzz Nights (XL+) 1 Pc-1 Pc', 'Licious Chicken Curry Cut (Large - 8 to 10 Pcs)-500 Gms']"/>
    <x v="6"/>
    <s v="2021-08-06T16:46:39.638"/>
    <s v="2021-08-06T16:50:54.112"/>
    <s v="2021-08-06T16:55:01.709"/>
    <d v="1899-12-30T00:27:12"/>
    <x v="0"/>
    <n v="1"/>
    <n v="5"/>
    <n v="5"/>
    <n v="764"/>
    <n v="764"/>
    <n v="0"/>
    <x v="0"/>
    <n v="25"/>
    <x v="13"/>
  </r>
  <r>
    <s v="2021-09-03T11:40:11.916"/>
    <x v="232"/>
    <d v="1899-12-30T11:40:11"/>
    <x v="4"/>
    <s v="August"/>
    <x v="4"/>
    <x v="1"/>
    <s v="VMP788590"/>
    <s v="HSR Layout"/>
    <x v="1"/>
    <n v="336570"/>
    <n v="1"/>
    <s v="['Licious Chicken Keema (Mince)-450 Gms', 'Whisper Bindazzz Nights (XL+) 1 Pc-1 Pc', 'Licious Chicken Curry Cut (Large - 8 to 10 Pcs)-500 Gms']"/>
    <x v="5"/>
    <s v="2021-09-03T11:45:42.284"/>
    <s v="2021-09-03T11:52:23.481"/>
    <s v="2021-09-03T11:57:47.009"/>
    <d v="1899-12-30T00:17:35"/>
    <x v="0"/>
    <n v="1"/>
    <n v="5"/>
    <n v="5"/>
    <n v="439"/>
    <n v="439"/>
    <n v="0"/>
    <x v="0"/>
    <n v="86"/>
    <x v="96"/>
  </r>
  <r>
    <s v="2021-09-25T18:32:40.269"/>
    <x v="219"/>
    <d v="1899-12-30T18:32:40"/>
    <x v="2"/>
    <s v="August"/>
    <x v="1"/>
    <x v="0"/>
    <s v="VMP788590"/>
    <s v="HSR Layout"/>
    <x v="1"/>
    <n v="364348"/>
    <n v="1"/>
    <s v="['Pomegranate-4 Pcs', 'Carrot-1 Kg', 'Beetroot-1 Kg', 'Nandini - Shubham Pasteurized Standardized Milk-1 Ltr', 'Tomato-1 Kg', 'Amla (Gooseberry)-200 Gms', 'Onion-2 Kgs', 'Milky Mist Curd Pouch-500 Gms']"/>
    <x v="8"/>
    <s v="2021-09-25T18:35:05.183"/>
    <s v="2021-09-25T18:40:33.257"/>
    <s v="2021-09-25T18:48:07.975"/>
    <d v="1899-12-30T00:15:28"/>
    <x v="0"/>
    <n v="1"/>
    <n v="1"/>
    <n v="1"/>
    <n v="570"/>
    <n v="570"/>
    <n v="0"/>
    <x v="0"/>
    <n v="182"/>
    <x v="128"/>
  </r>
  <r>
    <s v="2021-08-08T23:35:29.088"/>
    <x v="108"/>
    <d v="1899-12-30T23:35:29"/>
    <x v="0"/>
    <s v="August"/>
    <x v="0"/>
    <x v="0"/>
    <s v="VMQ389241"/>
    <s v="HSR Layout"/>
    <x v="2"/>
    <n v="312975"/>
    <n v="1"/>
    <s v="['Parliament Gold Lights-Pack of 20']"/>
    <x v="2"/>
    <s v="2021-08-08T23:36:25.201"/>
    <s v="2021-08-08T23:40:40.612"/>
    <s v="2021-08-08T23:56:51.520"/>
    <d v="1899-12-30T00:21:22"/>
    <x v="0"/>
    <n v="1"/>
    <m/>
    <s v="NR"/>
    <n v="240"/>
    <n v="240"/>
    <n v="39"/>
    <x v="4"/>
    <n v="0"/>
    <x v="0"/>
  </r>
  <r>
    <s v="2021-01-03T14:55:30.806"/>
    <x v="8"/>
    <d v="1899-12-30T14:55:30"/>
    <x v="1"/>
    <s v="January"/>
    <x v="0"/>
    <x v="0"/>
    <s v="VMV49303"/>
    <s v="HSR Layout"/>
    <x v="2"/>
    <n v="168605"/>
    <n v="1"/>
    <s v="['Gold Flakes Kings Lights-Pack of 20', 'ID Filter Coffee Decoction-100 Ml']"/>
    <x v="16"/>
    <s v="2021-01-03T14:57:20.823"/>
    <s v="2021-01-03T15:01:34.989"/>
    <s v="2021-01-03T15:11:54.952"/>
    <d v="1899-12-30T00:16:24"/>
    <x v="0"/>
    <n v="1"/>
    <n v="5"/>
    <n v="5"/>
    <n v="380"/>
    <n v="380"/>
    <n v="40"/>
    <x v="11"/>
    <n v="0"/>
    <x v="0"/>
  </r>
  <r>
    <s v="2021-01-18T11:37:31.659"/>
    <x v="234"/>
    <d v="1899-12-30T11:37:31"/>
    <x v="4"/>
    <s v="January"/>
    <x v="6"/>
    <x v="1"/>
    <s v="VMV49303"/>
    <s v="HSR Layout"/>
    <x v="2"/>
    <n v="175250"/>
    <n v="1"/>
    <s v="['Gold Flakes Kings Lights-Pack of 10']"/>
    <x v="2"/>
    <s v="2021-01-18T11:45:41.891"/>
    <s v="2021-01-18T11:47:18.531"/>
    <s v="2021-01-18T11:58:11.751"/>
    <d v="1899-12-30T00:20:40"/>
    <x v="0"/>
    <n v="1"/>
    <n v="5"/>
    <n v="5"/>
    <n v="330"/>
    <n v="330"/>
    <n v="40"/>
    <x v="11"/>
    <n v="0"/>
    <x v="0"/>
  </r>
  <r>
    <s v="2021-01-20T18:02:34.535"/>
    <x v="272"/>
    <d v="1899-12-30T18:02:34"/>
    <x v="2"/>
    <s v="January"/>
    <x v="2"/>
    <x v="1"/>
    <s v="VMV49303"/>
    <s v="HSR Layout"/>
    <x v="2"/>
    <n v="175852"/>
    <n v="1"/>
    <s v="['Gold Flakes Kings Lights-Pack of 10']"/>
    <x v="2"/>
    <s v="2021-01-20T18:08:44.810"/>
    <s v="2021-01-20T18:13:40.911"/>
    <s v="2021-01-20T18:34:36.243"/>
    <d v="1899-12-30T00:32:02"/>
    <x v="0"/>
    <n v="1"/>
    <n v="5"/>
    <n v="5"/>
    <n v="165"/>
    <n v="165"/>
    <n v="40"/>
    <x v="11"/>
    <n v="0"/>
    <x v="0"/>
  </r>
  <r>
    <s v="2021-01-21T12:17:01.807"/>
    <x v="118"/>
    <d v="1899-12-30T12:17:01"/>
    <x v="1"/>
    <s v="January"/>
    <x v="5"/>
    <x v="1"/>
    <s v="VMV49303"/>
    <s v="HSR Layout"/>
    <x v="2"/>
    <n v="176231"/>
    <n v="1"/>
    <s v="['Daawat Rozana Basmati Rice-1 Kg', 'Gold Flakes Kings Lights-Pack of 10']"/>
    <x v="16"/>
    <s v="2021-01-21T12:18:48.906"/>
    <s v="2021-01-21T12:27:17.965"/>
    <s v="2021-01-21T12:48:03.566"/>
    <d v="1899-12-30T00:31:02"/>
    <x v="0"/>
    <n v="1"/>
    <n v="5"/>
    <n v="5"/>
    <n v="264"/>
    <n v="264"/>
    <n v="40"/>
    <x v="11"/>
    <n v="0"/>
    <x v="0"/>
  </r>
  <r>
    <s v="2021-01-22T14:34:38.213"/>
    <x v="48"/>
    <d v="1899-12-30T14:34:38"/>
    <x v="1"/>
    <s v="January"/>
    <x v="4"/>
    <x v="1"/>
    <s v="VMV49303"/>
    <s v="HSR Layout"/>
    <x v="2"/>
    <n v="176791"/>
    <n v="1"/>
    <s v="['Cadbury Dairy Milk Chocolate-6.6 Gms', 'Gold Flakes Kings Lights-Pack of 20', 'Bingo Potato Chips Original Style- Chilli Sprinkled-25 Gms']"/>
    <x v="5"/>
    <s v="2021-01-22T14:35:47.220"/>
    <s v="2021-01-22T14:56:26.857"/>
    <s v="2021-01-22T15:10:29.560"/>
    <d v="1899-12-30T00:35:51"/>
    <x v="0"/>
    <n v="1"/>
    <n v="5"/>
    <n v="5"/>
    <n v="390"/>
    <n v="390"/>
    <n v="40"/>
    <x v="11"/>
    <n v="0"/>
    <x v="0"/>
  </r>
  <r>
    <s v="2021-01-23T14:44:43.575"/>
    <x v="13"/>
    <d v="1899-12-30T14:44:43"/>
    <x v="1"/>
    <s v="January"/>
    <x v="1"/>
    <x v="0"/>
    <s v="VMV49303"/>
    <s v="HSR Layout"/>
    <x v="2"/>
    <n v="177324"/>
    <n v="1"/>
    <s v="['Cadbury Dairy Milk Chocolate-13.2 Gms', 'Gold Flakes Kings Lights-Pack of 10', 'Thums Up Pet Bottle-1.25 Ltrs', 'Bingo Potato Chips Original Style- Chilli Sprinkled-52 Gms']"/>
    <x v="6"/>
    <s v="2021-01-23T14:48:03.691"/>
    <s v="2021-01-23T15:03:14.121"/>
    <s v="2021-01-23T15:14:49.511"/>
    <d v="1899-12-30T00:30:06"/>
    <x v="0"/>
    <n v="1"/>
    <n v="5"/>
    <n v="5"/>
    <n v="290"/>
    <n v="290"/>
    <n v="40"/>
    <x v="11"/>
    <n v="0"/>
    <x v="0"/>
  </r>
  <r>
    <s v="2021-01-25T13:20:04.101"/>
    <x v="14"/>
    <d v="1899-12-30T13:20:04"/>
    <x v="1"/>
    <s v="January"/>
    <x v="6"/>
    <x v="1"/>
    <s v="VMV49303"/>
    <s v="HSR Layout"/>
    <x v="2"/>
    <n v="178299"/>
    <n v="1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0"/>
    <s v="2021-01-25T13:24:22.603"/>
    <s v="2021-01-25T13:50:16.788"/>
    <s v="2021-01-25T14:01:39.916"/>
    <d v="1899-12-30T00:41:36"/>
    <x v="0"/>
    <n v="1"/>
    <n v="5"/>
    <n v="5"/>
    <n v="393"/>
    <n v="393"/>
    <n v="40"/>
    <x v="11"/>
    <n v="8"/>
    <x v="3"/>
  </r>
  <r>
    <s v="2021-01-25T14:10:25.967"/>
    <x v="14"/>
    <d v="1899-12-30T14:10:25"/>
    <x v="1"/>
    <s v="January"/>
    <x v="6"/>
    <x v="1"/>
    <s v="VMV49303"/>
    <s v="HSR Layout"/>
    <x v="2"/>
    <n v="178321"/>
    <n v="1"/>
    <s v="['Gold Winner Sunflower Oil Pack-1 Ltr', &quot;L'oreal Paris Total Repair 5 Advanced Repairing Shampoo &amp; Conditioner 1 Pc-1 Pc&quot;]"/>
    <x v="16"/>
    <s v="2021-01-25T14:17:58.143"/>
    <s v="2021-01-25T14:37:23.210"/>
    <s v="2021-01-25T14:47:06.033"/>
    <d v="1899-12-30T00:36:40"/>
    <x v="0"/>
    <n v="1"/>
    <n v="5"/>
    <n v="5"/>
    <n v="148"/>
    <n v="148"/>
    <n v="40"/>
    <x v="11"/>
    <n v="8"/>
    <x v="3"/>
  </r>
  <r>
    <s v="2021-01-26T17:57:18.287"/>
    <x v="49"/>
    <d v="1899-12-30T17:57:18"/>
    <x v="2"/>
    <s v="January"/>
    <x v="3"/>
    <x v="1"/>
    <s v="VMV49303"/>
    <s v="HSR Layout"/>
    <x v="2"/>
    <n v="178951"/>
    <n v="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11"/>
    <s v="2021-01-26T18:05:21.204"/>
    <s v="2021-01-26T18:10:10.811"/>
    <s v="2021-01-26T18:22:12.320"/>
    <d v="1899-12-30T00:24:54"/>
    <x v="0"/>
    <n v="1"/>
    <n v="5"/>
    <n v="5"/>
    <n v="267"/>
    <n v="267"/>
    <n v="40"/>
    <x v="11"/>
    <n v="8"/>
    <x v="3"/>
  </r>
  <r>
    <s v="2021-01-27T11:45:09.003"/>
    <x v="248"/>
    <d v="1899-12-30T11:45:09"/>
    <x v="4"/>
    <s v="January"/>
    <x v="2"/>
    <x v="1"/>
    <s v="VMV49303"/>
    <s v="HSR Layout"/>
    <x v="2"/>
    <n v="179308"/>
    <n v="1"/>
    <s v="['Aquafina Mineral Water-1 Ltr', 'Gold Flakes Kings Lights-Pack of 10', &quot;L'oreal Paris Total Repair 5 Advanced Repairing Shampoo &amp; Conditioner 1 Pc-1 Pc&quot;]"/>
    <x v="5"/>
    <s v="2021-01-27T11:52:45.132"/>
    <s v="2021-01-27T11:54:31.511"/>
    <s v="2021-01-27T12:07:14.771"/>
    <d v="1899-12-30T00:22:06"/>
    <x v="0"/>
    <n v="1"/>
    <n v="5"/>
    <n v="5"/>
    <n v="193"/>
    <n v="193"/>
    <n v="40"/>
    <x v="11"/>
    <n v="8"/>
    <x v="3"/>
  </r>
  <r>
    <s v="2021-01-28T19:39:07.820"/>
    <x v="249"/>
    <d v="1899-12-30T19:39:07"/>
    <x v="2"/>
    <s v="January"/>
    <x v="5"/>
    <x v="1"/>
    <s v="VMV49303"/>
    <s v="HSR Layout"/>
    <x v="2"/>
    <n v="179999"/>
    <n v="1"/>
    <s v="['Cadbury Nutties Chocolate-30 Gms', 'Gold Flakes Kings Lights-Pack of 10', 'Maggi Hot &amp; Sweet Chilli Tomato Sauce-200 Gms', 'OCB Black - Big-1 Pack', 'Dabur Hommade Tamarind Paste-200 Gms']"/>
    <x v="0"/>
    <s v="2021-01-28T19:46:39.926"/>
    <s v="2021-01-28T20:03:14.704"/>
    <s v="2021-01-28T20:15:39.853"/>
    <d v="1899-12-30T00:36:32"/>
    <x v="0"/>
    <n v="1"/>
    <n v="5"/>
    <n v="5"/>
    <n v="370"/>
    <n v="370"/>
    <n v="40"/>
    <x v="11"/>
    <n v="12"/>
    <x v="1"/>
  </r>
  <r>
    <s v="2021-01-29T13:53:40.051"/>
    <x v="250"/>
    <d v="1899-12-30T13:53:40"/>
    <x v="1"/>
    <s v="January"/>
    <x v="4"/>
    <x v="1"/>
    <s v="VMV49303"/>
    <s v="HSR Layout"/>
    <x v="2"/>
    <n v="180365"/>
    <n v="1"/>
    <s v="['Eggs-6 Pcs', 'Gold Flakes Kings-Pack of 10']"/>
    <x v="16"/>
    <s v="2021-01-29T14:01:19.529"/>
    <s v="2021-01-29T14:11:33.858"/>
    <s v="2021-01-29T14:19:42.886"/>
    <d v="1899-12-30T00:26:03"/>
    <x v="0"/>
    <n v="1"/>
    <n v="5"/>
    <n v="5"/>
    <n v="202"/>
    <n v="202"/>
    <n v="40"/>
    <x v="11"/>
    <n v="0"/>
    <x v="0"/>
  </r>
  <r>
    <s v="2021-02-01T12:47:03.269"/>
    <x v="68"/>
    <d v="1899-12-30T12:47:03"/>
    <x v="1"/>
    <s v="January"/>
    <x v="6"/>
    <x v="1"/>
    <s v="VMV49303"/>
    <s v="HSR Layout"/>
    <x v="2"/>
    <n v="181841"/>
    <n v="1"/>
    <s v="['Green Chillies-100 Gms', 'Onion-1 Kg', 'Bingo Potato Chips Original Style- Chilli Sprinkled-25 Gms']"/>
    <x v="5"/>
    <s v="2021-02-01T12:47:43.135"/>
    <s v="2021-02-01T12:51:11.612"/>
    <s v="2021-02-01T13:01:15.881"/>
    <d v="1899-12-30T00:14:13"/>
    <x v="0"/>
    <n v="1"/>
    <n v="5"/>
    <n v="5"/>
    <n v="82"/>
    <n v="82"/>
    <n v="60"/>
    <x v="19"/>
    <n v="0"/>
    <x v="0"/>
  </r>
  <r>
    <s v="2021-02-02T09:37:16.783"/>
    <x v="50"/>
    <d v="1899-12-30T09:37:16"/>
    <x v="4"/>
    <s v="January"/>
    <x v="3"/>
    <x v="1"/>
    <s v="VMV49303"/>
    <s v="HSR Layout"/>
    <x v="2"/>
    <n v="182210"/>
    <n v="1"/>
    <s v="['Gold Flakes Kings Lights-Pack of 10']"/>
    <x v="2"/>
    <s v="2021-02-02T09:40:05.936"/>
    <s v="2021-02-02T09:53:46.810"/>
    <s v="2021-02-02T10:02:28.518"/>
    <d v="1899-12-30T00:25:12"/>
    <x v="0"/>
    <n v="1"/>
    <n v="5"/>
    <n v="5"/>
    <n v="330"/>
    <n v="330"/>
    <n v="40"/>
    <x v="11"/>
    <n v="0"/>
    <x v="0"/>
  </r>
  <r>
    <s v="2021-02-02T11:42:56.384"/>
    <x v="50"/>
    <d v="1899-12-30T11:42:56"/>
    <x v="4"/>
    <s v="January"/>
    <x v="3"/>
    <x v="1"/>
    <s v="VMV49303"/>
    <s v="HSR Layout"/>
    <x v="2"/>
    <n v="182274"/>
    <n v="1"/>
    <s v="['Tender Coconut-1 Pc']"/>
    <x v="2"/>
    <s v="2021-02-02T11:44:01.081"/>
    <s v="2021-02-02T11:50:18.209"/>
    <s v="2021-02-02T12:09:32.618"/>
    <d v="1899-12-30T00:26:36"/>
    <x v="0"/>
    <n v="1"/>
    <n v="5"/>
    <n v="5"/>
    <n v="74"/>
    <n v="74"/>
    <n v="40"/>
    <x v="11"/>
    <n v="0"/>
    <x v="0"/>
  </r>
  <r>
    <s v="2021-02-03T00:33:50.885"/>
    <x v="16"/>
    <d v="1899-12-30T00:33:50"/>
    <x v="0"/>
    <s v="January"/>
    <x v="2"/>
    <x v="1"/>
    <s v="VMV49303"/>
    <s v="HSR Layout"/>
    <x v="2"/>
    <n v="182628"/>
    <n v="1"/>
    <s v="['Coca Cola Can-300 Ml', 'Gold Flakes Kings Lights-Pack of 10']"/>
    <x v="16"/>
    <s v="2021-02-03T00:37:17.718"/>
    <s v="2021-02-03T00:38:20.928"/>
    <s v="2021-02-03T00:45:11.058"/>
    <d v="1899-12-30T00:11:20"/>
    <x v="0"/>
    <n v="1"/>
    <n v="5"/>
    <n v="5"/>
    <n v="205"/>
    <n v="205"/>
    <n v="53"/>
    <x v="12"/>
    <n v="0"/>
    <x v="0"/>
  </r>
  <r>
    <s v="2021-02-03T15:49:23.725"/>
    <x v="16"/>
    <d v="1899-12-30T15:49:23"/>
    <x v="1"/>
    <s v="January"/>
    <x v="2"/>
    <x v="1"/>
    <s v="VMV49303"/>
    <s v="HSR Layout"/>
    <x v="2"/>
    <n v="182845"/>
    <n v="1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0"/>
    <s v="2021-02-03T15:50:10.576"/>
    <s v="2021-02-03T15:54:23.704"/>
    <s v="2021-02-03T16:03:07.004"/>
    <d v="1899-12-30T00:13:43"/>
    <x v="0"/>
    <n v="1"/>
    <n v="5"/>
    <n v="5"/>
    <n v="298"/>
    <n v="298"/>
    <n v="40"/>
    <x v="11"/>
    <n v="8"/>
    <x v="3"/>
  </r>
  <r>
    <s v="2021-02-04T16:15:36.418"/>
    <x v="251"/>
    <d v="1899-12-30T16:15:36"/>
    <x v="1"/>
    <s v="January"/>
    <x v="5"/>
    <x v="1"/>
    <s v="VMV49303"/>
    <s v="HSR Layout"/>
    <x v="2"/>
    <n v="183373"/>
    <n v="1"/>
    <s v="['Cadbury Nutties Chocolate-30 Gms', 'Gold Flakes Kings Lights-Pack of 20']"/>
    <x v="16"/>
    <s v="2021-02-04T16:16:18.126"/>
    <s v="2021-02-04T16:21:11.165"/>
    <s v="2021-02-04T16:32:27.107"/>
    <d v="1899-12-30T00:16:51"/>
    <x v="0"/>
    <n v="1"/>
    <n v="5"/>
    <n v="5"/>
    <n v="370"/>
    <n v="370"/>
    <n v="40"/>
    <x v="11"/>
    <n v="0"/>
    <x v="0"/>
  </r>
  <r>
    <s v="2021-02-05T23:12:52.200"/>
    <x v="51"/>
    <d v="1899-12-30T23:12:52"/>
    <x v="0"/>
    <s v="January"/>
    <x v="4"/>
    <x v="1"/>
    <s v="VMV49303"/>
    <s v="HSR Layout"/>
    <x v="2"/>
    <n v="184147"/>
    <n v="1"/>
    <s v="['Peppy Piknik Tomato Chilli Snack-75 Gms', 'Gold Flakes Kings Lights-Pack of 20', 'Thums Up Pet Bottle-1.25 Ltrs']"/>
    <x v="5"/>
    <s v="2021-02-05T23:13:24.795"/>
    <s v="2021-02-05T23:23:51.866"/>
    <s v="2021-02-05T23:32:01.373"/>
    <d v="1899-12-30T00:19:09"/>
    <x v="0"/>
    <n v="1"/>
    <n v="5"/>
    <n v="5"/>
    <n v="445"/>
    <n v="445"/>
    <n v="53"/>
    <x v="12"/>
    <n v="0"/>
    <x v="0"/>
  </r>
  <r>
    <s v="2021-02-08T21:05:43.705"/>
    <x v="52"/>
    <d v="1899-12-30T21:05:43"/>
    <x v="3"/>
    <s v="January"/>
    <x v="6"/>
    <x v="1"/>
    <s v="VMV49303"/>
    <s v="HSR Layout"/>
    <x v="2"/>
    <n v="185608"/>
    <n v="1"/>
    <s v="['Gold Flakes Kings Lights-Pack of 10', 'Mountain Dew Can-250 Ml']"/>
    <x v="16"/>
    <s v="2021-02-08T21:06:18.084"/>
    <s v="2021-02-08T21:14:47.352"/>
    <s v="2021-02-08T21:25:01.316"/>
    <d v="1899-12-30T00:19:18"/>
    <x v="0"/>
    <n v="1"/>
    <n v="5"/>
    <n v="5"/>
    <n v="190"/>
    <n v="190"/>
    <n v="40"/>
    <x v="11"/>
    <n v="0"/>
    <x v="0"/>
  </r>
  <r>
    <s v="2021-02-09T10:24:53.420"/>
    <x v="146"/>
    <d v="1899-12-30T10:24:53"/>
    <x v="4"/>
    <s v="January"/>
    <x v="3"/>
    <x v="1"/>
    <s v="VMV49303"/>
    <s v="HSR Layout"/>
    <x v="2"/>
    <n v="185796"/>
    <n v="1"/>
    <s v="['Gold Flakes Kings Lights-Pack of 20']"/>
    <x v="2"/>
    <s v="2021-02-09T10:26:26.871"/>
    <s v="2021-02-09T10:27:54.190"/>
    <s v="2021-02-09T10:36:35.481"/>
    <d v="1899-12-30T00:11:42"/>
    <x v="0"/>
    <n v="1"/>
    <m/>
    <s v="NR"/>
    <n v="330"/>
    <n v="330"/>
    <n v="40"/>
    <x v="11"/>
    <n v="0"/>
    <x v="0"/>
  </r>
  <r>
    <s v="2021-02-12T15:35:55.149"/>
    <x v="148"/>
    <d v="1899-12-30T15:35:55"/>
    <x v="1"/>
    <s v="January"/>
    <x v="4"/>
    <x v="1"/>
    <s v="VMV49303"/>
    <s v="HSR Layout"/>
    <x v="2"/>
    <n v="187540"/>
    <n v="1"/>
    <s v="['Gold Flakes Kings Lights-Pack of 20']"/>
    <x v="2"/>
    <s v="2021-02-12T15:36:49.666"/>
    <s v="2021-02-12T15:40:19.146"/>
    <s v="2021-02-12T15:49:47.412"/>
    <d v="1899-12-30T00:13:52"/>
    <x v="0"/>
    <n v="1"/>
    <m/>
    <s v="NR"/>
    <n v="330"/>
    <n v="330"/>
    <n v="40"/>
    <x v="11"/>
    <n v="0"/>
    <x v="0"/>
  </r>
  <r>
    <s v="2021-02-21T16:10:10.475"/>
    <x v="153"/>
    <d v="1899-12-30T16:10:10"/>
    <x v="1"/>
    <s v="January"/>
    <x v="0"/>
    <x v="0"/>
    <s v="VMV49303"/>
    <s v="HSR Layout"/>
    <x v="2"/>
    <n v="192242"/>
    <n v="1"/>
    <s v="['Gold Flakes Kings Lights-Pack of 20', &quot;L'oreal Paris Total Repair 5 Advanced Repairing Shampoo &amp; Conditioner 1 Pc-1 Pc&quot;]"/>
    <x v="16"/>
    <s v="2021-02-21T16:11:30.948"/>
    <s v="2021-02-21T16:19:39.462"/>
    <s v="2021-02-21T16:27:51.498"/>
    <d v="1899-12-30T00:17:41"/>
    <x v="0"/>
    <n v="1"/>
    <n v="5"/>
    <n v="5"/>
    <n v="330"/>
    <n v="330"/>
    <n v="35"/>
    <x v="14"/>
    <n v="0"/>
    <x v="0"/>
  </r>
  <r>
    <s v="2021-02-23T10:51:59.173"/>
    <x v="264"/>
    <d v="1899-12-30T10:51:59"/>
    <x v="4"/>
    <s v="January"/>
    <x v="3"/>
    <x v="1"/>
    <s v="VMV49303"/>
    <s v="HSR Layout"/>
    <x v="2"/>
    <n v="193108"/>
    <n v="1"/>
    <s v="['Gold Flakes Kings Lights-Pack of 20']"/>
    <x v="2"/>
    <s v="2021-02-23T10:55:16.167"/>
    <s v="2021-02-23T11:03:39.115"/>
    <s v="2021-02-23T11:18:14.690"/>
    <d v="1899-12-30T00:26:16"/>
    <x v="0"/>
    <n v="1"/>
    <n v="5"/>
    <n v="5"/>
    <n v="330"/>
    <n v="330"/>
    <n v="35"/>
    <x v="14"/>
    <n v="0"/>
    <x v="0"/>
  </r>
  <r>
    <s v="2021-02-24T23:28:46.310"/>
    <x v="154"/>
    <d v="1899-12-30T23:28:46"/>
    <x v="0"/>
    <s v="January"/>
    <x v="2"/>
    <x v="1"/>
    <s v="VMV49303"/>
    <s v="HSR Layout"/>
    <x v="2"/>
    <n v="193993"/>
    <n v="1"/>
    <s v="['Gold Flakes Kings Lights-Pack of 10']"/>
    <x v="2"/>
    <s v="2021-02-24T23:35:18.060"/>
    <s v="2021-02-24T23:35:56.150"/>
    <s v="2021-02-24T23:50:32.433"/>
    <d v="1899-12-30T00:21:46"/>
    <x v="0"/>
    <n v="1"/>
    <n v="5"/>
    <n v="5"/>
    <n v="165"/>
    <n v="165"/>
    <n v="46"/>
    <x v="48"/>
    <n v="0"/>
    <x v="0"/>
  </r>
  <r>
    <s v="2021-02-25T16:01:28.089"/>
    <x v="20"/>
    <d v="1899-12-30T16:01:28"/>
    <x v="1"/>
    <s v="January"/>
    <x v="5"/>
    <x v="1"/>
    <s v="VMV49303"/>
    <s v="HSR Layout"/>
    <x v="2"/>
    <n v="194234"/>
    <n v="1"/>
    <s v="['Frooti Mango Juice Tetra Pack-160 Ml', 'Gold Flakes Kings Lights-Pack of 20', 'Onion-1 Kg']"/>
    <x v="5"/>
    <s v="2021-02-25T16:02:57.426"/>
    <s v="2021-02-25T16:05:19.434"/>
    <s v="2021-02-25T16:16:07.858"/>
    <d v="1899-12-30T00:14:40"/>
    <x v="0"/>
    <n v="1"/>
    <n v="5"/>
    <n v="5"/>
    <n v="424"/>
    <n v="424"/>
    <n v="35"/>
    <x v="14"/>
    <n v="0"/>
    <x v="0"/>
  </r>
  <r>
    <s v="2021-02-27T18:50:33.560"/>
    <x v="21"/>
    <d v="1899-12-30T18:50:33"/>
    <x v="2"/>
    <s v="January"/>
    <x v="1"/>
    <x v="0"/>
    <s v="VMV49303"/>
    <s v="HSR Layout"/>
    <x v="2"/>
    <n v="195403"/>
    <n v="1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7"/>
    <s v="2021-02-27T18:53:54.293"/>
    <s v="2021-02-27T18:58:45.547"/>
    <s v="2021-02-27T19:10:36.603"/>
    <d v="1899-12-30T00:20:03"/>
    <x v="0"/>
    <n v="1"/>
    <n v="5"/>
    <n v="5"/>
    <n v="329"/>
    <n v="329"/>
    <n v="35"/>
    <x v="14"/>
    <n v="0"/>
    <x v="0"/>
  </r>
  <r>
    <s v="2021-02-27T23:48:29.923"/>
    <x v="21"/>
    <d v="1899-12-30T23:48:29"/>
    <x v="0"/>
    <s v="January"/>
    <x v="1"/>
    <x v="0"/>
    <s v="VMV49303"/>
    <s v="HSR Layout"/>
    <x v="2"/>
    <n v="195617"/>
    <n v="1"/>
    <s v="['Gold Flakes Kings Lights-Pack of 20', 'Coca Cola Pet Bottle-750 Ml']"/>
    <x v="16"/>
    <s v="2021-02-27T23:52:34.176"/>
    <s v="2021-02-27T23:54:16.003"/>
    <s v="2021-02-28T00:02:07.515"/>
    <d v="1899-12-30T00:13:38"/>
    <x v="0"/>
    <n v="1"/>
    <n v="5"/>
    <n v="5"/>
    <n v="370"/>
    <n v="370"/>
    <n v="46"/>
    <x v="48"/>
    <n v="0"/>
    <x v="0"/>
  </r>
  <r>
    <s v="2021-03-01T11:37:12.919"/>
    <x v="156"/>
    <d v="1899-12-30T11:37:12"/>
    <x v="4"/>
    <s v="January"/>
    <x v="6"/>
    <x v="1"/>
    <s v="VMV49303"/>
    <s v="HSR Layout"/>
    <x v="2"/>
    <n v="196329"/>
    <n v="1"/>
    <s v="['Gold Flakes Kings Lights-Pack of 20', 'Maaza Mango Juice-600 Ml']"/>
    <x v="16"/>
    <s v="2021-03-01T11:37:41.464"/>
    <s v="2021-03-01T11:45:07.275"/>
    <s v="2021-03-01T11:55:52.956"/>
    <d v="1899-12-30T00:18:40"/>
    <x v="0"/>
    <n v="1"/>
    <n v="5"/>
    <n v="5"/>
    <n v="370"/>
    <n v="370"/>
    <n v="35"/>
    <x v="14"/>
    <n v="0"/>
    <x v="0"/>
  </r>
  <r>
    <s v="2021-03-02T10:45:40.664"/>
    <x v="157"/>
    <d v="1899-12-30T10:45:40"/>
    <x v="4"/>
    <s v="January"/>
    <x v="3"/>
    <x v="1"/>
    <s v="VMV49303"/>
    <s v="HSR Layout"/>
    <x v="2"/>
    <n v="196831"/>
    <n v="1"/>
    <s v="['Gold Flakes Kings Lights-Pack of 20']"/>
    <x v="2"/>
    <s v="2021-03-02T10:46:21.099"/>
    <s v="2021-03-02T10:50:41.387"/>
    <s v="2021-03-02T11:07:11.451"/>
    <d v="1899-12-30T00:21:31"/>
    <x v="0"/>
    <n v="1"/>
    <n v="5"/>
    <n v="5"/>
    <n v="330"/>
    <n v="330"/>
    <n v="35"/>
    <x v="14"/>
    <n v="0"/>
    <x v="0"/>
  </r>
  <r>
    <s v="2021-03-03T14:36:15.903"/>
    <x v="158"/>
    <d v="1899-12-30T14:36:15"/>
    <x v="1"/>
    <s v="January"/>
    <x v="2"/>
    <x v="1"/>
    <s v="VMV49303"/>
    <s v="HSR Layout"/>
    <x v="2"/>
    <n v="197470"/>
    <n v="1"/>
    <s v="['Frooti Cool Mango Drink Bottle-1.2 Ltrs', 'Gold Flakes Kings Lights-Pack of 20']"/>
    <x v="16"/>
    <s v="2021-03-03T14:40:25.082"/>
    <s v="2021-03-03T14:41:31.858"/>
    <s v="2021-03-03T14:52:13.101"/>
    <d v="1899-12-30T00:15:57"/>
    <x v="0"/>
    <n v="1"/>
    <n v="5"/>
    <n v="5"/>
    <n v="398"/>
    <n v="398"/>
    <n v="35"/>
    <x v="14"/>
    <n v="0"/>
    <x v="0"/>
  </r>
  <r>
    <s v="2021-03-04T15:24:24.581"/>
    <x v="159"/>
    <d v="1899-12-30T15:24:24"/>
    <x v="1"/>
    <s v="January"/>
    <x v="5"/>
    <x v="1"/>
    <s v="VMV49303"/>
    <s v="HSR Layout"/>
    <x v="2"/>
    <n v="198026"/>
    <n v="1"/>
    <s v="['Gold Flakes Kings Lights-Pack of 20']"/>
    <x v="2"/>
    <s v="2021-03-04T15:25:39.737"/>
    <s v="2021-03-04T15:30:39.582"/>
    <s v="2021-03-04T15:38:42.579"/>
    <d v="1899-12-30T00:14:18"/>
    <x v="0"/>
    <n v="1"/>
    <n v="5"/>
    <n v="5"/>
    <n v="330"/>
    <n v="330"/>
    <n v="35"/>
    <x v="14"/>
    <n v="0"/>
    <x v="0"/>
  </r>
  <r>
    <s v="2021-03-05T16:04:29.911"/>
    <x v="160"/>
    <d v="1899-12-30T16:04:29"/>
    <x v="1"/>
    <s v="January"/>
    <x v="4"/>
    <x v="1"/>
    <s v="VMV49303"/>
    <s v="HSR Layout"/>
    <x v="2"/>
    <n v="198596"/>
    <n v="1"/>
    <s v="['Gold Flakes Kings Lights-Pack of 20', 'Thums Up Pet Bottle-750 Ml']"/>
    <x v="16"/>
    <s v="2021-03-05T16:05:10.254"/>
    <s v="2021-03-05T16:11:25.877"/>
    <s v="2021-03-05T16:20:03.410"/>
    <d v="1899-12-30T00:15:33"/>
    <x v="0"/>
    <n v="1"/>
    <n v="5"/>
    <n v="5"/>
    <n v="370"/>
    <n v="370"/>
    <n v="35"/>
    <x v="14"/>
    <n v="0"/>
    <x v="0"/>
  </r>
  <r>
    <s v="2021-03-08T11:40:28.749"/>
    <x v="261"/>
    <d v="1899-12-30T11:40:28"/>
    <x v="4"/>
    <s v="January"/>
    <x v="6"/>
    <x v="1"/>
    <s v="VMV49303"/>
    <s v="HSR Layout"/>
    <x v="2"/>
    <n v="200216"/>
    <n v="1"/>
    <s v="['Gold Flakes Kings Lights-Pack of 20']"/>
    <x v="2"/>
    <s v="2021-03-08T11:42:48.936"/>
    <s v="2021-03-08T11:51:10.725"/>
    <s v="2021-03-08T12:00:33.384"/>
    <d v="1899-12-30T00:20:05"/>
    <x v="0"/>
    <n v="1"/>
    <n v="5"/>
    <n v="5"/>
    <n v="330"/>
    <n v="330"/>
    <n v="35"/>
    <x v="14"/>
    <n v="0"/>
    <x v="0"/>
  </r>
  <r>
    <s v="2021-03-09T14:55:36.250"/>
    <x v="119"/>
    <d v="1899-12-30T14:55:36"/>
    <x v="1"/>
    <s v="January"/>
    <x v="3"/>
    <x v="1"/>
    <s v="VMV49303"/>
    <s v="HSR Layout"/>
    <x v="2"/>
    <n v="200807"/>
    <n v="1"/>
    <s v="['Gold Flakes Kings Lights-Pack of 10', 'Coca Cola Pet Bottle-750 Ml']"/>
    <x v="16"/>
    <s v="2021-03-09T15:06:48.407"/>
    <s v="2021-03-09T15:11:40.021"/>
    <s v="2021-03-09T15:21:47.378"/>
    <d v="1899-12-30T00:26:11"/>
    <x v="0"/>
    <n v="1"/>
    <n v="5"/>
    <n v="5"/>
    <n v="205"/>
    <n v="205"/>
    <n v="35"/>
    <x v="14"/>
    <n v="0"/>
    <x v="0"/>
  </r>
  <r>
    <s v="2021-03-10T00:27:38.262"/>
    <x v="98"/>
    <d v="1899-12-30T00:27:38"/>
    <x v="0"/>
    <s v="January"/>
    <x v="2"/>
    <x v="1"/>
    <s v="VMV49303"/>
    <s v="HSR Layout"/>
    <x v="2"/>
    <n v="201186"/>
    <n v="1"/>
    <s v="['Gold Flakes Kings Lights-Pack of 10']"/>
    <x v="2"/>
    <s v="2021-03-10T00:36:53.492"/>
    <s v="2021-03-10T00:39:42.884"/>
    <s v="2021-03-10T00:49:58.614"/>
    <d v="1899-12-30T00:22:20"/>
    <x v="0"/>
    <n v="1"/>
    <n v="5"/>
    <n v="5"/>
    <n v="165"/>
    <n v="165"/>
    <n v="46"/>
    <x v="48"/>
    <n v="0"/>
    <x v="0"/>
  </r>
  <r>
    <s v="2021-03-10T14:37:12.826"/>
    <x v="98"/>
    <d v="1899-12-30T14:37:12"/>
    <x v="1"/>
    <s v="January"/>
    <x v="2"/>
    <x v="1"/>
    <s v="VMV49303"/>
    <s v="HSR Layout"/>
    <x v="2"/>
    <n v="201390"/>
    <n v="1"/>
    <s v="['Gold Flakes Kings Lights-Pack of 20']"/>
    <x v="2"/>
    <s v="2021-03-10T14:40:39.492"/>
    <s v="2021-03-10T14:45:02.531"/>
    <s v="2021-03-10T14:54:19.179"/>
    <d v="1899-12-30T00:17:06"/>
    <x v="0"/>
    <n v="1"/>
    <n v="5"/>
    <n v="5"/>
    <n v="330"/>
    <n v="330"/>
    <n v="35"/>
    <x v="14"/>
    <n v="0"/>
    <x v="0"/>
  </r>
  <r>
    <s v="2021-03-23T18:30:39.435"/>
    <x v="215"/>
    <d v="1899-12-30T18:30:39"/>
    <x v="2"/>
    <s v="January"/>
    <x v="3"/>
    <x v="1"/>
    <s v="VMV49303"/>
    <s v="HSR Layout"/>
    <x v="2"/>
    <n v="209679"/>
    <n v="1"/>
    <s v="['Gold Flakes Kings Lights-Pack of 10']"/>
    <x v="2"/>
    <s v="2021-03-23T18:35:42.155"/>
    <s v="2021-03-23T18:37:56.728"/>
    <s v="2021-03-23T18:49:52.580"/>
    <d v="1899-12-30T00:19:13"/>
    <x v="0"/>
    <n v="1"/>
    <n v="5"/>
    <n v="5"/>
    <n v="165"/>
    <n v="165"/>
    <n v="35"/>
    <x v="14"/>
    <n v="0"/>
    <x v="0"/>
  </r>
  <r>
    <s v="2021-03-26T10:06:55.985"/>
    <x v="26"/>
    <d v="1899-12-30T10:06:55"/>
    <x v="4"/>
    <s v="January"/>
    <x v="4"/>
    <x v="1"/>
    <s v="VMV49303"/>
    <s v="HSR Layout"/>
    <x v="2"/>
    <n v="211476"/>
    <n v="1"/>
    <s v="['Gold Flakes Kings Lights-Pack of 20']"/>
    <x v="2"/>
    <s v="2021-03-26T10:08:21.553"/>
    <s v="2021-03-26T10:14:27.012"/>
    <s v="2021-03-26T10:28:29.522"/>
    <d v="1899-12-30T00:21:34"/>
    <x v="0"/>
    <n v="1"/>
    <n v="5"/>
    <n v="5"/>
    <n v="330"/>
    <n v="330"/>
    <n v="35"/>
    <x v="14"/>
    <n v="0"/>
    <x v="0"/>
  </r>
  <r>
    <s v="2021-03-28T16:58:31.864"/>
    <x v="27"/>
    <d v="1899-12-30T16:58:31"/>
    <x v="1"/>
    <s v="January"/>
    <x v="0"/>
    <x v="0"/>
    <s v="VMV49303"/>
    <s v="HSR Layout"/>
    <x v="2"/>
    <n v="213230"/>
    <n v="1"/>
    <s v="['Gold Flakes Kings Lights-Pack of 20', 'Thums Up Pet Bottle-1.25 Ltrs']"/>
    <x v="16"/>
    <s v="2021-03-28T16:59:59.496"/>
    <s v="2021-03-28T17:16:29.948"/>
    <s v="2021-03-28T17:28:43.591"/>
    <d v="1899-12-30T00:30:12"/>
    <x v="0"/>
    <n v="1"/>
    <n v="5"/>
    <n v="5"/>
    <n v="395"/>
    <n v="395"/>
    <n v="35"/>
    <x v="14"/>
    <n v="0"/>
    <x v="0"/>
  </r>
  <r>
    <s v="2021-03-29T20:47:56.213"/>
    <x v="171"/>
    <d v="1899-12-30T20:47:56"/>
    <x v="3"/>
    <s v="January"/>
    <x v="6"/>
    <x v="1"/>
    <s v="VMV49303"/>
    <s v="HSR Layout"/>
    <x v="2"/>
    <n v="214100"/>
    <n v="1"/>
    <s v="['Nandini Good Life Milk Tetra Pack-500 Ml', 'Gold Flakes Kings Lights-Pack of 20', 'Bru Green Label Filter Coffee-200 Gms', 'MTR Rava Idli 1 Pc-1 Pc']"/>
    <x v="6"/>
    <s v="2021-03-29T20:49:25.691"/>
    <s v="2021-03-29T21:16:29.868"/>
    <s v="2021-03-29T21:26:00.364"/>
    <d v="1899-12-30T00:38:04"/>
    <x v="0"/>
    <n v="1"/>
    <n v="5"/>
    <n v="5"/>
    <n v="428"/>
    <n v="428"/>
    <n v="35"/>
    <x v="14"/>
    <n v="0"/>
    <x v="0"/>
  </r>
  <r>
    <s v="2021-04-01T13:13:02.554"/>
    <x v="28"/>
    <d v="1899-12-30T13:13:02"/>
    <x v="1"/>
    <s v="January"/>
    <x v="5"/>
    <x v="1"/>
    <s v="VMV49303"/>
    <s v="HSR Layout"/>
    <x v="2"/>
    <n v="215966"/>
    <n v="1"/>
    <s v="['Ladies finger-1 Kg', 'Best Egg Plus-Pack of 6', 'Broccoli-1 Pc', 'Broccoli-2 Pcs', 'Gold Flakes Kings Lights-Pack of 20']"/>
    <x v="0"/>
    <s v="2021-04-01T13:14:33.212"/>
    <s v="2021-04-01T13:26:25.790"/>
    <s v="2021-04-01T13:37:02.553"/>
    <d v="1899-12-30T00:24:00"/>
    <x v="0"/>
    <n v="1"/>
    <n v="5"/>
    <n v="5"/>
    <n v="622"/>
    <n v="622"/>
    <n v="35"/>
    <x v="14"/>
    <n v="0"/>
    <x v="0"/>
  </r>
  <r>
    <s v="2021-04-04T14:11:17.768"/>
    <x v="0"/>
    <d v="1899-12-30T14:11:17"/>
    <x v="1"/>
    <s v="January"/>
    <x v="0"/>
    <x v="0"/>
    <s v="VMV49303"/>
    <s v="HSR Layout"/>
    <x v="2"/>
    <n v="218053"/>
    <n v="1"/>
    <s v="['Beetroot-250 gms', 'Fresh Green Zucchini-1 Pc', 'Fresh Yellow Zucchini-1 Pc', 'Cauliflower-1 Pc', 'Gold Flakes Kings Lights-Pack of 20', 'Button Mushroom-200 Gms', 'Sweet Corn-2 Pcs']"/>
    <x v="11"/>
    <s v="2021-04-04T14:42:57.210"/>
    <s v="2021-04-04T14:52:12.878"/>
    <s v="2021-04-04T15:06:05.387"/>
    <d v="1899-12-30T00:54:48"/>
    <x v="0"/>
    <n v="1"/>
    <n v="5"/>
    <n v="5"/>
    <n v="505"/>
    <n v="505"/>
    <n v="52"/>
    <x v="18"/>
    <n v="0"/>
    <x v="0"/>
  </r>
  <r>
    <s v="2021-04-05T10:43:36.505"/>
    <x v="259"/>
    <d v="1899-12-30T10:43:36"/>
    <x v="4"/>
    <s v="January"/>
    <x v="6"/>
    <x v="1"/>
    <s v="VMV49303"/>
    <s v="HSR Layout"/>
    <x v="2"/>
    <n v="218656"/>
    <n v="1"/>
    <s v="['Gold Flakes Kings Lights-Pack of 20']"/>
    <x v="2"/>
    <s v="2021-04-05T10:45:03.644"/>
    <s v="2021-04-05T10:50:46.452"/>
    <s v="2021-04-05T10:59:34.308"/>
    <d v="1899-12-30T00:15:58"/>
    <x v="0"/>
    <n v="1"/>
    <n v="5"/>
    <n v="5"/>
    <n v="330"/>
    <n v="330"/>
    <n v="35"/>
    <x v="14"/>
    <n v="0"/>
    <x v="0"/>
  </r>
  <r>
    <s v="2021-04-06T09:50:49.257"/>
    <x v="226"/>
    <d v="1899-12-30T09:50:49"/>
    <x v="4"/>
    <s v="January"/>
    <x v="3"/>
    <x v="1"/>
    <s v="VMV49303"/>
    <s v="HSR Layout"/>
    <x v="2"/>
    <n v="219324"/>
    <n v="1"/>
    <s v="['Gold Flakes Kings Lights-Pack of 10']"/>
    <x v="2"/>
    <s v="2021-04-06T09:54:12.456"/>
    <s v="2021-04-06T09:55:15.888"/>
    <s v="2021-04-06T10:07:31.677"/>
    <d v="1899-12-30T00:16:42"/>
    <x v="0"/>
    <n v="1"/>
    <n v="5"/>
    <n v="5"/>
    <n v="165"/>
    <n v="165"/>
    <n v="35"/>
    <x v="14"/>
    <n v="0"/>
    <x v="0"/>
  </r>
  <r>
    <s v="2021-04-12T09:49:34.279"/>
    <x v="120"/>
    <d v="1899-12-30T09:49:34"/>
    <x v="4"/>
    <s v="January"/>
    <x v="6"/>
    <x v="1"/>
    <s v="VMV49303"/>
    <s v="HSR Layout"/>
    <x v="2"/>
    <n v="224322"/>
    <n v="1"/>
    <s v="['Gold Flakes Kings Lights-Pack of 10']"/>
    <x v="2"/>
    <s v="2021-04-12T09:54:06.271"/>
    <s v="2021-04-12T09:56:18.858"/>
    <s v="2021-04-12T10:07:02.794"/>
    <d v="1899-12-30T00:17:29"/>
    <x v="0"/>
    <n v="1"/>
    <n v="5"/>
    <n v="5"/>
    <n v="165"/>
    <n v="165"/>
    <n v="35"/>
    <x v="14"/>
    <n v="0"/>
    <x v="0"/>
  </r>
  <r>
    <s v="2021-04-13T13:38:21.630"/>
    <x v="30"/>
    <d v="1899-12-30T13:38:21"/>
    <x v="1"/>
    <s v="January"/>
    <x v="3"/>
    <x v="1"/>
    <s v="VMV49303"/>
    <s v="HSR Layout"/>
    <x v="2"/>
    <n v="225360"/>
    <n v="1"/>
    <s v="['Gold Flakes Kings Lights-Pack of 20']"/>
    <x v="2"/>
    <s v="2021-04-13T13:46:01.384"/>
    <s v="2021-04-13T13:48:30.366"/>
    <s v="2021-04-13T14:00:22.374"/>
    <d v="1899-12-30T00:22:01"/>
    <x v="0"/>
    <n v="1"/>
    <n v="5"/>
    <n v="5"/>
    <n v="330"/>
    <n v="330"/>
    <n v="35"/>
    <x v="14"/>
    <n v="0"/>
    <x v="0"/>
  </r>
  <r>
    <s v="2021-04-29T21:56:18.326"/>
    <x v="33"/>
    <d v="1899-12-30T21:56:18"/>
    <x v="3"/>
    <s v="January"/>
    <x v="5"/>
    <x v="1"/>
    <s v="VMV49303"/>
    <s v="HSR Layout"/>
    <x v="2"/>
    <n v="237697"/>
    <n v="1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2"/>
    <s v="2021-04-29T22:15:39.240"/>
    <s v="2021-04-29T22:25:05.668"/>
    <s v="2021-04-29T22:35:21.809"/>
    <d v="1899-12-30T00:39:03"/>
    <x v="0"/>
    <n v="1"/>
    <n v="5"/>
    <n v="5"/>
    <n v="767"/>
    <n v="767"/>
    <n v="35"/>
    <x v="14"/>
    <n v="6"/>
    <x v="7"/>
  </r>
  <r>
    <s v="2021-05-29T20:59:05.872"/>
    <x v="206"/>
    <d v="1899-12-30T20:59:05"/>
    <x v="3"/>
    <s v="January"/>
    <x v="1"/>
    <x v="0"/>
    <s v="VMV49303"/>
    <s v="HSR Layout"/>
    <x v="2"/>
    <n v="258222"/>
    <n v="1"/>
    <s v="['Peppy Tomato Discs-75 Gms', 'Colgate Kids 6+ Yrs Toothpaste - Motu Patlu 18 Gms-18 Gms', 'Thums Up Pet Bottle-1.25 Ltrs', 'Thums Up Pet Bottle-750 Ml']"/>
    <x v="6"/>
    <s v="2021-05-29T21:17:01.736"/>
    <s v="2021-05-29T21:34:02.872"/>
    <s v="2021-05-29T21:48:10.730"/>
    <d v="1899-12-30T00:49:05"/>
    <x v="0"/>
    <n v="1"/>
    <n v="5"/>
    <n v="5"/>
    <n v="165"/>
    <n v="165"/>
    <n v="25"/>
    <x v="1"/>
    <n v="10"/>
    <x v="39"/>
  </r>
  <r>
    <s v="2021-06-12T20:14:56.317"/>
    <x v="84"/>
    <d v="1899-12-30T20:14:56"/>
    <x v="3"/>
    <s v="January"/>
    <x v="1"/>
    <x v="0"/>
    <s v="VMV49303"/>
    <s v="HSR Layout"/>
    <x v="2"/>
    <n v="269306"/>
    <n v="1"/>
    <s v="['QwickBites Masala Popcorn-30 Gms', 'QwickBites Peri Peri Popcorn-30 Gms', 'Thums Up Pet Bottle-2.25 Ltrs']"/>
    <x v="5"/>
    <s v="2021-06-12T20:23:37.533"/>
    <s v="2021-06-12T20:27:53.879"/>
    <s v="2021-06-12T20:35:38.769"/>
    <d v="1899-12-30T00:20:42"/>
    <x v="0"/>
    <n v="1"/>
    <m/>
    <s v="NR"/>
    <n v="185"/>
    <n v="185"/>
    <n v="25"/>
    <x v="1"/>
    <n v="0"/>
    <x v="0"/>
  </r>
  <r>
    <s v="2021-07-15T20:54:40.276"/>
    <x v="62"/>
    <d v="1899-12-30T20:54:40"/>
    <x v="3"/>
    <s v="January"/>
    <x v="5"/>
    <x v="1"/>
    <s v="VMV49303"/>
    <s v="HSR Layout"/>
    <x v="2"/>
    <n v="295299"/>
    <n v="1"/>
    <s v="['Amul Taaza Toned Milk-200 Ml', 'AXE Signature Mini Ticket 10 Ml-10 Ml', 'Thums Up Can-300 Ml', 'Tropicana Delight Pomogranate Fruit Juice-1 Ltr']"/>
    <x v="6"/>
    <s v="2021-07-15T21:07:14.724"/>
    <s v="2021-07-15T21:09:58.705"/>
    <s v="2021-07-15T21:22:49.136"/>
    <d v="1899-12-30T00:28:09"/>
    <x v="0"/>
    <n v="1"/>
    <n v="5"/>
    <n v="5"/>
    <n v="309"/>
    <n v="309"/>
    <n v="25"/>
    <x v="1"/>
    <n v="35"/>
    <x v="21"/>
  </r>
  <r>
    <s v="2021-07-16T20:35:07.155"/>
    <x v="184"/>
    <d v="1899-12-30T20:35:07"/>
    <x v="3"/>
    <s v="January"/>
    <x v="4"/>
    <x v="1"/>
    <s v="VMV49303"/>
    <s v="HSR Layout"/>
    <x v="2"/>
    <n v="296087"/>
    <n v="1"/>
    <s v="['AXE Signature Mini Ticket 10 Ml-10 Ml', 'Thums Up Pet Bottle-750 Ml', 'Peppy Tomato Discs-70 Gms']"/>
    <x v="5"/>
    <s v="2021-07-16T20:46:08.849"/>
    <s v="2021-07-16T20:57:20.950"/>
    <s v="2021-07-16T21:07:47.197"/>
    <d v="1899-12-30T00:32:40"/>
    <x v="0"/>
    <n v="1"/>
    <m/>
    <s v="NR"/>
    <n v="165"/>
    <n v="165"/>
    <n v="25"/>
    <x v="1"/>
    <n v="35"/>
    <x v="21"/>
  </r>
  <r>
    <s v="2021-07-19T12:58:33.723"/>
    <x v="186"/>
    <d v="1899-12-30T12:58:33"/>
    <x v="1"/>
    <s v="January"/>
    <x v="6"/>
    <x v="1"/>
    <s v="VMV49303"/>
    <s v="HSR Layout"/>
    <x v="2"/>
    <n v="298200"/>
    <n v="1"/>
    <s v="['Gold Flakes Kings Lights-Pack of 20']"/>
    <x v="2"/>
    <s v="2021-07-19T13:06:02.123"/>
    <s v="2021-07-19T13:06:47.593"/>
    <s v="2021-07-19T13:16:59.402"/>
    <d v="1899-12-30T00:18:26"/>
    <x v="0"/>
    <n v="1"/>
    <m/>
    <s v="NR"/>
    <n v="660"/>
    <n v="660"/>
    <n v="25"/>
    <x v="1"/>
    <n v="0"/>
    <x v="0"/>
  </r>
  <r>
    <s v="2021-08-10T23:32:06.538"/>
    <x v="193"/>
    <d v="1899-12-30T23:32:06"/>
    <x v="0"/>
    <s v="January"/>
    <x v="3"/>
    <x v="1"/>
    <s v="VMV49303"/>
    <s v="HSR Layout"/>
    <x v="2"/>
    <n v="314417"/>
    <n v="1"/>
    <s v="['Peppy Tomato Discs-70 Gms', 'Bingo Potato Chips Original Style- Chilli Sprinkled-25 Gms', 'Bisleri Rockin Bottle-10 Ltrs']"/>
    <x v="5"/>
    <s v="2021-08-10T23:38:34.744"/>
    <s v="2021-08-10T23:39:38.178"/>
    <s v="2021-08-10T23:47:30.626"/>
    <d v="1899-12-30T00:15:24"/>
    <x v="0"/>
    <n v="1"/>
    <m/>
    <s v="NR"/>
    <n v="200"/>
    <n v="200"/>
    <n v="33"/>
    <x v="13"/>
    <n v="0"/>
    <x v="0"/>
  </r>
  <r>
    <s v="2021-08-17T22:35:06.791"/>
    <x v="138"/>
    <d v="1899-12-30T22:35:06"/>
    <x v="3"/>
    <s v="January"/>
    <x v="3"/>
    <x v="1"/>
    <s v="VMV49303"/>
    <s v="HSR Layout"/>
    <x v="2"/>
    <n v="320373"/>
    <n v="1"/>
    <s v="['Gold Flakes Kings Lights-Pack of 20']"/>
    <x v="2"/>
    <s v="2021-08-17T22:42:56.478"/>
    <s v="2021-08-17T22:56:02.771"/>
    <s v="2021-08-17T23:03:44.660"/>
    <d v="1899-12-30T00:28:38"/>
    <x v="0"/>
    <n v="1"/>
    <m/>
    <s v="NR"/>
    <n v="330"/>
    <n v="330"/>
    <n v="25"/>
    <x v="1"/>
    <n v="0"/>
    <x v="0"/>
  </r>
  <r>
    <s v="2021-08-22T18:19:55.853"/>
    <x v="111"/>
    <d v="1899-12-30T18:19:55"/>
    <x v="2"/>
    <s v="January"/>
    <x v="0"/>
    <x v="0"/>
    <s v="VMV49303"/>
    <s v="HSR Layout"/>
    <x v="2"/>
    <n v="324724"/>
    <n v="1"/>
    <s v="['Gold Flakes Kings Lights-Pack of 20']"/>
    <x v="2"/>
    <s v="2021-08-22T18:34:30.941"/>
    <s v="2021-08-22T18:41:06.086"/>
    <s v="2021-08-22T18:54:01.393"/>
    <d v="1899-12-30T00:34:06"/>
    <x v="0"/>
    <n v="1"/>
    <n v="5"/>
    <n v="5"/>
    <n v="330"/>
    <n v="330"/>
    <n v="25"/>
    <x v="1"/>
    <n v="0"/>
    <x v="0"/>
  </r>
  <r>
    <s v="2021-09-13T09:34:20.015"/>
    <x v="233"/>
    <d v="1899-12-30T09:34:20"/>
    <x v="4"/>
    <s v="January"/>
    <x v="6"/>
    <x v="1"/>
    <s v="VMV49303"/>
    <s v="HSR Layout"/>
    <x v="2"/>
    <n v="347860"/>
    <n v="1"/>
    <s v="['Gold Flakes Kings Lights-Pack of 20']"/>
    <x v="2"/>
    <s v="2021-09-13T09:36:16.324"/>
    <s v="2021-09-13T09:44:00.107"/>
    <s v="2021-09-13T09:54:29.890"/>
    <d v="1899-12-30T00:20:10"/>
    <x v="0"/>
    <n v="1"/>
    <m/>
    <s v="NR"/>
    <n v="330"/>
    <n v="330"/>
    <n v="25"/>
    <x v="1"/>
    <n v="0"/>
    <x v="0"/>
  </r>
  <r>
    <s v="2021-09-20T11:57:24.407"/>
    <x v="139"/>
    <d v="1899-12-30T11:57:24"/>
    <x v="4"/>
    <s v="January"/>
    <x v="6"/>
    <x v="1"/>
    <s v="VMV49303"/>
    <s v="HSR Layout"/>
    <x v="2"/>
    <n v="357290"/>
    <n v="1"/>
    <s v="['Gold Flakes Kings Lights-Pack of 10']"/>
    <x v="2"/>
    <s v="2021-09-20T12:02:15.266"/>
    <s v="2021-09-20T12:04:13.465"/>
    <s v="2021-09-20T12:13:28.996"/>
    <d v="1899-12-30T00:16:05"/>
    <x v="0"/>
    <n v="1"/>
    <m/>
    <s v="NR"/>
    <n v="330"/>
    <n v="330"/>
    <n v="25"/>
    <x v="1"/>
    <n v="0"/>
    <x v="0"/>
  </r>
  <r>
    <s v="2021-09-21T13:59:19.240"/>
    <x v="224"/>
    <d v="1899-12-30T13:59:19"/>
    <x v="1"/>
    <s v="January"/>
    <x v="3"/>
    <x v="1"/>
    <s v="VMV49303"/>
    <s v="HSR Layout"/>
    <x v="2"/>
    <n v="358837"/>
    <n v="1"/>
    <s v="['Gold Flakes Kings Lights-Pack of 10']"/>
    <x v="2"/>
    <s v="2021-09-21T14:00:38.654"/>
    <s v="2021-09-21T14:05:42.905"/>
    <s v="2021-09-21T14:18:16.717"/>
    <d v="1899-12-30T00:18:57"/>
    <x v="0"/>
    <n v="1"/>
    <m/>
    <s v="NR"/>
    <n v="330"/>
    <n v="330"/>
    <n v="25"/>
    <x v="1"/>
    <n v="0"/>
    <x v="0"/>
  </r>
  <r>
    <s v="2021-09-22T09:51:20.634"/>
    <x v="112"/>
    <d v="1899-12-30T09:51:20"/>
    <x v="4"/>
    <s v="January"/>
    <x v="2"/>
    <x v="1"/>
    <s v="VMV49303"/>
    <s v="HSR Layout"/>
    <x v="2"/>
    <n v="359840"/>
    <n v="1"/>
    <s v="['Nandini Good Life Toned Milk Tetra Pack-180 Ml']"/>
    <x v="2"/>
    <s v="2021-09-22T09:58:21.646"/>
    <s v="2021-09-22T10:03:46.104"/>
    <s v="2021-09-22T10:12:49.375"/>
    <d v="1899-12-30T00:21:29"/>
    <x v="0"/>
    <n v="1"/>
    <n v="5"/>
    <n v="5"/>
    <n v="44"/>
    <n v="44"/>
    <n v="25"/>
    <x v="1"/>
    <n v="4"/>
    <x v="9"/>
  </r>
  <r>
    <s v="2021-09-24T14:10:51.159"/>
    <x v="45"/>
    <d v="1899-12-30T14:10:51"/>
    <x v="1"/>
    <s v="January"/>
    <x v="4"/>
    <x v="1"/>
    <s v="VMV49303"/>
    <s v="HSR Layout"/>
    <x v="2"/>
    <n v="362563"/>
    <n v="1"/>
    <s v="['Gold Flakes Kings Lights-Pack of 20', 'Thums Up Pet Bottle-750 Ml']"/>
    <x v="16"/>
    <s v="2021-09-24T14:12:03.978"/>
    <s v="2021-09-24T14:15:59.407"/>
    <s v="2021-09-24T14:25:26.754"/>
    <d v="1899-12-30T00:14:36"/>
    <x v="0"/>
    <n v="1"/>
    <n v="5"/>
    <n v="5"/>
    <n v="370"/>
    <n v="370"/>
    <n v="25"/>
    <x v="1"/>
    <n v="0"/>
    <x v="0"/>
  </r>
  <r>
    <s v="2021-09-27T09:35:58.830"/>
    <x v="107"/>
    <d v="1899-12-30T09:35:58"/>
    <x v="4"/>
    <s v="January"/>
    <x v="6"/>
    <x v="1"/>
    <s v="VMV49303"/>
    <s v="HSR Layout"/>
    <x v="2"/>
    <n v="366521"/>
    <n v="1"/>
    <s v="['Gold Flakes Kings Lights-Pack of 20']"/>
    <x v="2"/>
    <s v="2021-09-27T09:39:08.241"/>
    <s v="2021-09-27T09:39:33.994"/>
    <s v="2021-09-27T09:48:21.843"/>
    <d v="1899-12-30T00:12:23"/>
    <x v="0"/>
    <n v="1"/>
    <m/>
    <s v="NR"/>
    <n v="330"/>
    <n v="330"/>
    <n v="25"/>
    <x v="1"/>
    <n v="0"/>
    <x v="0"/>
  </r>
  <r>
    <s v="2021-09-28T23:54:35.167"/>
    <x v="60"/>
    <d v="1899-12-30T23:54:35"/>
    <x v="0"/>
    <s v="January"/>
    <x v="3"/>
    <x v="1"/>
    <s v="VMV49303"/>
    <s v="HSR Layout"/>
    <x v="2"/>
    <n v="369061"/>
    <n v="1"/>
    <s v="['Gold Flakes Kings Lights-Pack of 20']"/>
    <x v="2"/>
    <s v="2021-09-28T23:57:20.694"/>
    <s v="2021-09-28T23:57:53.300"/>
    <s v="2021-09-29T00:06:31.754"/>
    <d v="1899-12-30T00:11:57"/>
    <x v="0"/>
    <n v="1"/>
    <n v="5"/>
    <n v="5"/>
    <n v="330"/>
    <n v="330"/>
    <n v="33"/>
    <x v="13"/>
    <n v="0"/>
    <x v="0"/>
  </r>
  <r>
    <s v="2021-09-30T19:27:10.769"/>
    <x v="116"/>
    <d v="1899-12-30T19:27:10"/>
    <x v="2"/>
    <s v="January"/>
    <x v="5"/>
    <x v="1"/>
    <s v="VMV49303"/>
    <s v="HSR Layout"/>
    <x v="2"/>
    <n v="371307"/>
    <n v="1"/>
    <s v="['Gold Flakes Kings Lights-Pack of 20']"/>
    <x v="2"/>
    <s v="2021-09-30T19:43:28.580"/>
    <s v="2021-09-30T19:44:52.097"/>
    <s v="2021-09-30T19:58:23.458"/>
    <d v="1899-12-30T00:31:13"/>
    <x v="0"/>
    <n v="1"/>
    <m/>
    <s v="NR"/>
    <n v="330"/>
    <n v="330"/>
    <n v="25"/>
    <x v="1"/>
    <n v="0"/>
    <x v="0"/>
  </r>
  <r>
    <s v="2021-02-06T22:19:20.840"/>
    <x v="204"/>
    <d v="1899-12-30T22:19:20"/>
    <x v="3"/>
    <s v="February"/>
    <x v="1"/>
    <x v="0"/>
    <s v="VNC1225341"/>
    <s v="HSR Layout"/>
    <x v="0"/>
    <n v="184611"/>
    <n v="1"/>
    <s v="['Suguna Shakti Eggs-6 Eggs', 'OCB Black - Big-1 Pack']"/>
    <x v="16"/>
    <s v="2021-02-06T22:19:50.666"/>
    <s v="2021-02-06T22:21:11.870"/>
    <s v="2021-02-06T22:25:28.062"/>
    <d v="1899-12-30T00:06:07"/>
    <x v="0"/>
    <n v="1"/>
    <n v="5"/>
    <n v="5"/>
    <n v="118"/>
    <n v="118"/>
    <n v="30"/>
    <x v="3"/>
    <n v="0"/>
    <x v="0"/>
  </r>
  <r>
    <s v="2021-02-18T12:27:20.874"/>
    <x v="151"/>
    <d v="1899-12-30T12:27:20"/>
    <x v="1"/>
    <s v="February"/>
    <x v="5"/>
    <x v="1"/>
    <s v="VNC1225341"/>
    <s v="HSR Layout"/>
    <x v="0"/>
    <n v="190548"/>
    <n v="1"/>
    <s v="['SMK Rolling Papers-1 Pack', 'Rolling Right Slim King Size Premium Rolling Paper - Pack of 1-32 Leaves']"/>
    <x v="16"/>
    <s v="2021-02-18T12:27:40.853"/>
    <s v="2021-02-18T12:30:11.958"/>
    <s v="2021-02-18T12:35:28.503"/>
    <d v="1899-12-30T00:08:08"/>
    <x v="0"/>
    <n v="1"/>
    <m/>
    <s v="NR"/>
    <n v="170"/>
    <n v="170"/>
    <n v="25"/>
    <x v="1"/>
    <n v="0"/>
    <x v="0"/>
  </r>
  <r>
    <s v="2021-03-15T21:33:54.549"/>
    <x v="164"/>
    <d v="1899-12-30T21:33:54"/>
    <x v="3"/>
    <s v="February"/>
    <x v="6"/>
    <x v="1"/>
    <s v="VNC1225341"/>
    <s v="HSR Layout"/>
    <x v="0"/>
    <n v="204647"/>
    <n v="1"/>
    <s v="['Cocojal Natural Tender Coconut Water Bottle-200 Ml', 'Green Chillies-500 Gms', 'Onsitego 50% Off AC Service Voucher 1 Pc-1 Pc']"/>
    <x v="5"/>
    <s v="2021-03-15T21:35:32.180"/>
    <s v="2021-03-15T21:39:16.782"/>
    <s v="2021-03-15T21:47:08.496"/>
    <d v="1899-12-30T00:13:14"/>
    <x v="0"/>
    <n v="1"/>
    <n v="5"/>
    <n v="5"/>
    <n v="105"/>
    <n v="105"/>
    <n v="25"/>
    <x v="1"/>
    <n v="0"/>
    <x v="0"/>
  </r>
  <r>
    <s v="2021-03-17T10:11:56.994"/>
    <x v="3"/>
    <d v="1899-12-30T10:11:56"/>
    <x v="4"/>
    <s v="February"/>
    <x v="2"/>
    <x v="1"/>
    <s v="VNC1225341"/>
    <s v="HSR Layout"/>
    <x v="0"/>
    <n v="205446"/>
    <n v="1"/>
    <s v="['Nandini Curd-500 Gms', 'Top Ramen Curry Veg Noodles-70 Gms', 'Munch Chocolate Bar-23 Gms', 'Nescafe Sunrise Rich Aroma Coffee Powder-200 Gms', 'Lemon-3 Pcs', &quot;Kwality Wall's So Alphonso Mango (Tub)-700 Ml&quot;]"/>
    <x v="7"/>
    <s v="2021-03-17T10:13:12.462"/>
    <s v="2021-03-17T10:30:53.889"/>
    <s v="2021-03-17T10:38:35.513"/>
    <d v="1899-12-30T00:26:39"/>
    <x v="0"/>
    <n v="1"/>
    <n v="5"/>
    <n v="5"/>
    <n v="536"/>
    <n v="536"/>
    <n v="25"/>
    <x v="1"/>
    <n v="66"/>
    <x v="63"/>
  </r>
  <r>
    <s v="2021-03-17T21:29:52.737"/>
    <x v="3"/>
    <d v="1899-12-30T21:29:52"/>
    <x v="3"/>
    <s v="February"/>
    <x v="2"/>
    <x v="1"/>
    <s v="VNC1225341"/>
    <s v="HSR Layout"/>
    <x v="0"/>
    <n v="205840"/>
    <n v="1"/>
    <s v="['Premium Perforated Roach Book-50 Sheets', 'Premium Pre Rolled Cone-Pack of 3']"/>
    <x v="16"/>
    <s v="2021-03-17T21:31:14.336"/>
    <s v="2021-03-17T21:34:44.993"/>
    <s v="2021-03-17T21:40:56.125"/>
    <d v="1899-12-30T00:11:03"/>
    <x v="0"/>
    <n v="1"/>
    <n v="5"/>
    <n v="5"/>
    <n v="100"/>
    <n v="100"/>
    <n v="25"/>
    <x v="1"/>
    <n v="0"/>
    <x v="0"/>
  </r>
  <r>
    <s v="2021-03-23T08:19:47.248"/>
    <x v="215"/>
    <d v="1899-12-30T08:19:47"/>
    <x v="4"/>
    <s v="February"/>
    <x v="3"/>
    <x v="1"/>
    <s v="VNC1225341"/>
    <s v="HSR Layout"/>
    <x v="0"/>
    <n v="209385"/>
    <n v="1"/>
    <s v="['Nandini Spiced Butter Milk-200 Ml', 'Nandini Good Life Milk Tetra Pack-500 Ml', 'Britannia Daily Milk Bread-400 Gms']"/>
    <x v="5"/>
    <s v="2021-03-23T08:20:01.045"/>
    <s v="2021-03-23T08:25:42.619"/>
    <s v="2021-03-23T08:30:34.889"/>
    <d v="1899-12-30T00:10:48"/>
    <x v="0"/>
    <n v="1"/>
    <n v="5"/>
    <n v="5"/>
    <n v="141"/>
    <n v="141"/>
    <n v="25"/>
    <x v="1"/>
    <n v="0"/>
    <x v="0"/>
  </r>
  <r>
    <s v="2021-03-23T11:57:24.596"/>
    <x v="215"/>
    <d v="1899-12-30T11:57:24"/>
    <x v="4"/>
    <s v="February"/>
    <x v="3"/>
    <x v="1"/>
    <s v="VNC1225341"/>
    <s v="HSR Layout"/>
    <x v="0"/>
    <n v="209471"/>
    <n v="1"/>
    <s v="['Lemon-6 Pcs', 'Fresh Drumstick-100 Gms', 'Brinjal Vari-1 Kg']"/>
    <x v="5"/>
    <s v="2021-03-23T11:58:47.683"/>
    <m/>
    <s v="2021-03-23T12:01:30.915"/>
    <d v="1899-12-30T00:04:06"/>
    <x v="1"/>
    <n v="0"/>
    <m/>
    <s v="NR"/>
    <m/>
    <n v="0"/>
    <m/>
    <x v="0"/>
    <m/>
    <x v="0"/>
  </r>
  <r>
    <s v="2021-04-05T20:18:15.836"/>
    <x v="259"/>
    <d v="1899-12-30T20:18:15"/>
    <x v="3"/>
    <s v="February"/>
    <x v="6"/>
    <x v="1"/>
    <s v="VNC1225341"/>
    <s v="HSR Layout"/>
    <x v="0"/>
    <n v="219030"/>
    <n v="1"/>
    <s v="[&quot;Kwality Wall's Crunchilicious Butterscotch (Tub)-700 Ml&quot;, 'Madhur Pure And Hygienic Sugar-1 Kg', &quot;Kwality Wall's Tender Coconut Ice Cream Tub-500 Ml&quot;]"/>
    <x v="5"/>
    <s v="2021-04-05T20:20:29.738"/>
    <s v="2021-04-05T20:31:51.571"/>
    <s v="2021-04-05T20:38:50.831"/>
    <d v="1899-12-30T00:20:35"/>
    <x v="0"/>
    <n v="1"/>
    <n v="5"/>
    <n v="5"/>
    <n v="408"/>
    <n v="408"/>
    <n v="25"/>
    <x v="1"/>
    <n v="0"/>
    <x v="0"/>
  </r>
  <r>
    <s v="2021-04-09T22:52:31.317"/>
    <x v="69"/>
    <d v="1899-12-30T22:52:31"/>
    <x v="3"/>
    <s v="February"/>
    <x v="4"/>
    <x v="1"/>
    <s v="VNC1225341"/>
    <s v="HSR Layout"/>
    <x v="0"/>
    <n v="222228"/>
    <n v="1"/>
    <s v="['Suguna Healthy Eggs-6 Pcs', 'Nandini Good Life Milk Tetra Pack-1 Ltr', 'Coriander Leaves-200 Gms', 'Nandini Curd-500 Gms', 'Tomato-1 Kg', 'Onion-1 Kg', 'Eco Valley Organic Green Tea 8.5 Gms-8.5 Gms', 'MTR Rava Idli 1 Pc-1 Pc']"/>
    <x v="8"/>
    <s v="2021-04-09T22:55:27.838"/>
    <s v="2021-04-09T23:03:56.636"/>
    <s v="2021-04-09T23:10:24.319"/>
    <d v="1899-12-30T00:17:53"/>
    <x v="0"/>
    <n v="1"/>
    <n v="5"/>
    <n v="5"/>
    <n v="281"/>
    <n v="281"/>
    <n v="25"/>
    <x v="1"/>
    <n v="0"/>
    <x v="0"/>
  </r>
  <r>
    <s v="2021-04-10T12:16:37.419"/>
    <x v="252"/>
    <d v="1899-12-30T12:16:37"/>
    <x v="1"/>
    <s v="February"/>
    <x v="1"/>
    <x v="0"/>
    <s v="VNC1225341"/>
    <s v="HSR Layout"/>
    <x v="0"/>
    <n v="222544"/>
    <n v="1"/>
    <s v="['Kinley Extra Punch Soda-750 Ml', 'MTR Rava Idli 1 Pc-1 Pc']"/>
    <x v="16"/>
    <s v="2021-04-10T12:18:34.014"/>
    <s v="2021-04-10T12:30:51.664"/>
    <s v="2021-04-10T12:38:13.996"/>
    <d v="1899-12-30T00:21:37"/>
    <x v="0"/>
    <n v="1"/>
    <m/>
    <s v="NR"/>
    <n v="20"/>
    <n v="20"/>
    <n v="25"/>
    <x v="1"/>
    <n v="0"/>
    <x v="0"/>
  </r>
  <r>
    <s v="2021-05-05T21:32:37.023"/>
    <x v="203"/>
    <d v="1899-12-30T21:32:37"/>
    <x v="3"/>
    <s v="February"/>
    <x v="2"/>
    <x v="1"/>
    <s v="VNC1225341"/>
    <s v="HSR Layout"/>
    <x v="0"/>
    <n v="240932"/>
    <n v="1"/>
    <s v="[&quot;Kwality Wall's Magnum Almond Stick Ice Cream-80 Ml&quot;, 'Amul Cow Ghee Tin-1 Ltr', 'Baskin Robins Cotton Candy Ice Cream-120 Ml']"/>
    <x v="5"/>
    <s v="2021-05-05T21:47:49.184"/>
    <s v="2021-05-05T21:52:31.759"/>
    <s v="2021-05-05T21:55:53.043"/>
    <d v="1899-12-30T00:23:16"/>
    <x v="0"/>
    <n v="1"/>
    <n v="4"/>
    <n v="4"/>
    <n v="700"/>
    <n v="700"/>
    <n v="25"/>
    <x v="1"/>
    <n v="0"/>
    <x v="0"/>
  </r>
  <r>
    <s v="2021-05-06T11:46:44.453"/>
    <x v="213"/>
    <d v="1899-12-30T11:46:44"/>
    <x v="4"/>
    <s v="February"/>
    <x v="5"/>
    <x v="1"/>
    <s v="VNC1225341"/>
    <s v="HSR Layout"/>
    <x v="0"/>
    <n v="241159"/>
    <n v="1"/>
    <s v="['Premium Alphonso Mango - Box-1.5 Kgs', 'Nandini Good Life Milk Tetra Pack-1 Ltr', 'Coriander Leaves-100 Gms', 'Nandini Curd-500 Gms', 'Gone Mad Gery Sugar Cheese Crackers-110 Gms']"/>
    <x v="0"/>
    <s v="2021-05-06T12:06:18.969"/>
    <s v="2021-05-06T12:19:00.777"/>
    <s v="2021-05-06T12:23:50.458"/>
    <d v="1899-12-30T00:37:06"/>
    <x v="0"/>
    <n v="1"/>
    <n v="5"/>
    <n v="5"/>
    <n v="821"/>
    <n v="821"/>
    <n v="25"/>
    <x v="1"/>
    <n v="0"/>
    <x v="0"/>
  </r>
  <r>
    <s v="2021-05-29T18:47:46.166"/>
    <x v="206"/>
    <d v="1899-12-30T18:47:46"/>
    <x v="2"/>
    <s v="February"/>
    <x v="1"/>
    <x v="0"/>
    <s v="VNC1225341"/>
    <s v="HSR Layout"/>
    <x v="0"/>
    <n v="258098"/>
    <n v="1"/>
    <s v="['Nandini Good Life Milk Tetra Pack-500 Ml', &quot;Kwality Wall's Choco Brownie Fudge (Family Pack)-700 Ml&quot;, 'Colgate Kids 6+ Yrs Toothpaste - Motu Patlu 18 Gms-18 Gms', 'Maida-1 Kg']"/>
    <x v="6"/>
    <s v="2021-05-29T19:27:26.136"/>
    <s v="2021-05-29T19:41:34.035"/>
    <s v="2021-05-29T19:46:29.559"/>
    <d v="1899-12-30T00:58:43"/>
    <x v="0"/>
    <n v="1"/>
    <n v="5"/>
    <n v="5"/>
    <n v="415"/>
    <n v="415"/>
    <n v="25"/>
    <x v="1"/>
    <n v="20"/>
    <x v="88"/>
  </r>
  <r>
    <s v="2021-07-04T23:52:33.241"/>
    <x v="141"/>
    <d v="1899-12-30T23:52:33"/>
    <x v="0"/>
    <s v="February"/>
    <x v="0"/>
    <x v="0"/>
    <s v="VNC1225341"/>
    <s v="HSR Layout"/>
    <x v="0"/>
    <n v="287460"/>
    <n v="1"/>
    <s v="['Id Special Chapati-390 Gms', 'Kinley Extra Punch Soda-750 Ml', 'Lemon-9 Pcs']"/>
    <x v="5"/>
    <s v="2021-07-04T23:59:24.216"/>
    <s v="2021-07-05T00:03:09.805"/>
    <s v="2021-07-05T00:09:33.577"/>
    <d v="1899-12-30T00:17:00"/>
    <x v="0"/>
    <n v="1"/>
    <n v="4"/>
    <n v="4"/>
    <n v="178"/>
    <n v="178"/>
    <n v="33"/>
    <x v="13"/>
    <n v="0"/>
    <x v="0"/>
  </r>
  <r>
    <s v="2021-07-06T14:25:06.773"/>
    <x v="258"/>
    <d v="1899-12-30T14:25:06"/>
    <x v="1"/>
    <s v="February"/>
    <x v="3"/>
    <x v="1"/>
    <s v="VNC1225341"/>
    <s v="HSR Layout"/>
    <x v="0"/>
    <n v="288350"/>
    <n v="1"/>
    <s v="['Id Special Chapati-390 Gms', 'Id Special Idli Dosa Batter-2 Kgs', 'Nandini Good Life Milk Tetra Pack-1 Ltr']"/>
    <x v="5"/>
    <s v="2021-07-06T14:46:55.148"/>
    <s v="2021-07-06T14:47:46.239"/>
    <s v="2021-07-06T14:50:37.885"/>
    <d v="1899-12-30T00:25:31"/>
    <x v="0"/>
    <n v="1"/>
    <n v="5"/>
    <n v="5"/>
    <n v="392"/>
    <n v="392"/>
    <n v="0"/>
    <x v="0"/>
    <n v="0"/>
    <x v="0"/>
  </r>
  <r>
    <s v="2021-07-14T16:18:15.189"/>
    <x v="137"/>
    <d v="1899-12-30T16:18:15"/>
    <x v="1"/>
    <s v="February"/>
    <x v="2"/>
    <x v="1"/>
    <s v="VNC1225341"/>
    <s v="HSR Layout"/>
    <x v="0"/>
    <n v="294269"/>
    <n v="1"/>
    <s v="['Lemon-9 Pcs', 'AXE Signature Mini Ticket 10 Ml-10 Ml']"/>
    <x v="16"/>
    <s v="2021-07-14T16:23:09.901"/>
    <s v="2021-07-14T16:24:42.339"/>
    <s v="2021-07-14T16:27:46.918"/>
    <d v="1899-12-30T00:09:32"/>
    <x v="0"/>
    <n v="1"/>
    <n v="5"/>
    <n v="5"/>
    <n v="103"/>
    <n v="103"/>
    <n v="25"/>
    <x v="1"/>
    <n v="45"/>
    <x v="101"/>
  </r>
  <r>
    <s v="2021-07-20T00:43:16.895"/>
    <x v="63"/>
    <d v="1899-12-30T00:43:16"/>
    <x v="0"/>
    <s v="February"/>
    <x v="3"/>
    <x v="1"/>
    <s v="VNC1225341"/>
    <s v="HSR Layout"/>
    <x v="0"/>
    <n v="298741"/>
    <n v="1"/>
    <s v="['Gold Flake Filter-Pack of 10']"/>
    <x v="2"/>
    <s v="2021-07-20T00:48:10.823"/>
    <s v="2021-07-20T00:49:58.066"/>
    <s v="2021-07-20T01:01:38.522"/>
    <d v="1899-12-30T00:18:22"/>
    <x v="0"/>
    <n v="1"/>
    <m/>
    <s v="NR"/>
    <n v="100"/>
    <n v="100"/>
    <n v="33"/>
    <x v="13"/>
    <n v="0"/>
    <x v="0"/>
  </r>
  <r>
    <s v="2021-07-22T15:18:09.898"/>
    <x v="188"/>
    <d v="1899-12-30T15:18:09"/>
    <x v="1"/>
    <s v="February"/>
    <x v="5"/>
    <x v="1"/>
    <s v="VNC1225341"/>
    <s v="HSR Layout"/>
    <x v="0"/>
    <n v="300566"/>
    <n v="1"/>
    <s v="['Asal Chapathi-200 Gms']"/>
    <x v="2"/>
    <s v="2021-07-22T15:24:45.201"/>
    <s v="2021-07-22T15:25:14.644"/>
    <s v="2021-07-22T15:29:33.872"/>
    <d v="1899-12-30T00:11:24"/>
    <x v="0"/>
    <n v="1"/>
    <m/>
    <s v="NR"/>
    <n v="60"/>
    <n v="60"/>
    <n v="32"/>
    <x v="5"/>
    <n v="12"/>
    <x v="1"/>
  </r>
  <r>
    <s v="2021-08-05T09:34:38.337"/>
    <x v="40"/>
    <d v="1899-12-30T09:34:38"/>
    <x v="4"/>
    <s v="February"/>
    <x v="5"/>
    <x v="1"/>
    <s v="VNC1225341"/>
    <s v="HSR Layout"/>
    <x v="0"/>
    <n v="310259"/>
    <n v="1"/>
    <s v="['Paper Boat Chikki-28 Gms', 'Bauli Moonfils Orange Croissants-47 Gms', 'Best Plus Eggs-12 Pcs', 'Asal Ready to Cook Idly &amp; Dosa Batter-1 Kg', 'Itc Master Chef Mumbai Vada Pops-280 Gms', 'Rice Flour-1 Kg']"/>
    <x v="7"/>
    <s v="2021-08-05T09:39:28.084"/>
    <s v="2021-08-05T09:39:45.929"/>
    <s v="2021-08-05T09:43:40.466"/>
    <d v="1899-12-30T00:09:02"/>
    <x v="0"/>
    <n v="1"/>
    <n v="5"/>
    <n v="5"/>
    <n v="421"/>
    <n v="421"/>
    <n v="0"/>
    <x v="0"/>
    <n v="0"/>
    <x v="0"/>
  </r>
  <r>
    <s v="2021-08-10T08:21:48.100"/>
    <x v="193"/>
    <d v="1899-12-30T08:21:48"/>
    <x v="4"/>
    <s v="February"/>
    <x v="3"/>
    <x v="1"/>
    <s v="VNC1225341"/>
    <s v="HSR Layout"/>
    <x v="0"/>
    <n v="313782"/>
    <n v="1"/>
    <s v="['Man Matters Biotin Hair Growth Gummies 4 Pcs-4 Pcs', 'Whisper Bindazzz Nights (XL+) 1 Pc-1 Pc', 'Asal Chapathi-200 Gms']"/>
    <x v="5"/>
    <s v="2021-08-10T08:32:19.717"/>
    <s v="2021-08-10T08:34:32.293"/>
    <s v="2021-08-10T08:46:33.453"/>
    <d v="1899-12-30T00:24:45"/>
    <x v="0"/>
    <n v="1"/>
    <n v="5"/>
    <n v="5"/>
    <n v="234"/>
    <n v="234"/>
    <n v="0"/>
    <x v="0"/>
    <n v="114"/>
    <x v="48"/>
  </r>
  <r>
    <s v="2021-08-12T13:32:49.596"/>
    <x v="99"/>
    <d v="1899-12-30T13:32:49"/>
    <x v="1"/>
    <s v="February"/>
    <x v="5"/>
    <x v="1"/>
    <s v="VNC1225341"/>
    <s v="HSR Layout"/>
    <x v="0"/>
    <n v="315594"/>
    <n v="1"/>
    <s v="['Asal Chapathi-200 Gms', 'Best Egg Plus-Pack of 6']"/>
    <x v="16"/>
    <s v="2021-08-12T13:43:13.454"/>
    <s v="2021-08-12T13:44:24.450"/>
    <s v="2021-08-12T14:05:46.092"/>
    <d v="1899-12-30T00:32:56"/>
    <x v="0"/>
    <n v="1"/>
    <n v="5"/>
    <n v="5"/>
    <n v="133"/>
    <n v="133"/>
    <n v="0"/>
    <x v="0"/>
    <n v="0"/>
    <x v="0"/>
  </r>
  <r>
    <s v="2021-08-16T22:41:39.176"/>
    <x v="89"/>
    <d v="1899-12-30T22:41:39"/>
    <x v="3"/>
    <s v="February"/>
    <x v="6"/>
    <x v="1"/>
    <s v="VNC1225341"/>
    <s v="HSR Layout"/>
    <x v="0"/>
    <n v="319519"/>
    <n v="1"/>
    <s v="['Surprise WOW Skincare Product 1 Pc-1 Pc', 'Nandini Curd-500 Gms']"/>
    <x v="16"/>
    <s v="2021-08-16T22:53:27.097"/>
    <s v="2021-08-16T22:54:20.537"/>
    <s v="2021-08-16T22:57:17.038"/>
    <d v="1899-12-30T00:15:38"/>
    <x v="0"/>
    <n v="1"/>
    <n v="5"/>
    <n v="5"/>
    <n v="143"/>
    <n v="143"/>
    <n v="0"/>
    <x v="0"/>
    <n v="99"/>
    <x v="64"/>
  </r>
  <r>
    <s v="2021-08-17T07:05:08.268"/>
    <x v="138"/>
    <d v="1899-12-30T07:05:08"/>
    <x v="4"/>
    <s v="February"/>
    <x v="3"/>
    <x v="1"/>
    <s v="VNC1225341"/>
    <s v="HSR Layout"/>
    <x v="0"/>
    <n v="319595"/>
    <n v="1"/>
    <s v="['Asal Ready to Cook Idly &amp; Dosa Batter-1 Kg', 'Brown Eggs-6 Pcs']"/>
    <x v="16"/>
    <s v="2021-08-17T07:17:32.183"/>
    <s v="2021-08-17T07:18:41.559"/>
    <s v="2021-08-17T07:21:25.561"/>
    <d v="1899-12-30T00:16:17"/>
    <x v="0"/>
    <n v="1"/>
    <n v="5"/>
    <n v="5"/>
    <n v="119"/>
    <n v="119"/>
    <n v="0"/>
    <x v="0"/>
    <n v="0"/>
    <x v="0"/>
  </r>
  <r>
    <s v="2021-08-19T14:32:11.058"/>
    <x v="236"/>
    <d v="1899-12-30T14:32:11"/>
    <x v="1"/>
    <s v="February"/>
    <x v="5"/>
    <x v="1"/>
    <s v="VNC1225341"/>
    <s v="HSR Layout"/>
    <x v="0"/>
    <n v="321693"/>
    <n v="1"/>
    <s v="['Britannia Daily Milk Bread-400 Gms', 'Britannia Fruit Bread-200 Gms']"/>
    <x v="16"/>
    <s v="2021-08-19T14:47:58.749"/>
    <s v="2021-08-19T14:49:31.155"/>
    <s v="2021-08-19T14:52:12.084"/>
    <d v="1899-12-30T00:20:01"/>
    <x v="0"/>
    <n v="1"/>
    <n v="5"/>
    <n v="5"/>
    <n v="70"/>
    <n v="70"/>
    <n v="0"/>
    <x v="0"/>
    <n v="0"/>
    <x v="0"/>
  </r>
  <r>
    <s v="2021-08-19T19:00:49.346"/>
    <x v="236"/>
    <d v="1899-12-30T19:00:49"/>
    <x v="2"/>
    <s v="February"/>
    <x v="5"/>
    <x v="1"/>
    <s v="VNC1225341"/>
    <s v="HSR Layout"/>
    <x v="0"/>
    <n v="321893"/>
    <n v="1"/>
    <s v="['Onion-1 Kg']"/>
    <x v="2"/>
    <s v="2021-08-19T19:20:08.125"/>
    <s v="2021-08-19T19:21:00.777"/>
    <s v="2021-08-19T19:27:23.268"/>
    <d v="1899-12-30T00:26:34"/>
    <x v="0"/>
    <n v="1"/>
    <n v="5"/>
    <n v="5"/>
    <n v="28"/>
    <n v="28"/>
    <n v="0"/>
    <x v="0"/>
    <n v="4"/>
    <x v="9"/>
  </r>
  <r>
    <s v="2021-09-03T12:29:41.096"/>
    <x v="232"/>
    <d v="1899-12-30T12:29:41"/>
    <x v="1"/>
    <s v="February"/>
    <x v="4"/>
    <x v="1"/>
    <s v="VNC1225341"/>
    <s v="HSR Layout"/>
    <x v="0"/>
    <n v="336621"/>
    <n v="1"/>
    <s v="['Britannia Whole Wheat Bread-450 Gms', 'Ponni Boiled Rice-1 Kg', 'Grb Ghee Pouch-200 Ml']"/>
    <x v="5"/>
    <s v="2021-09-03T12:33:40.209"/>
    <s v="2021-09-03T12:42:24.444"/>
    <s v="2021-09-03T12:46:39.724"/>
    <d v="1899-12-30T00:16:59"/>
    <x v="0"/>
    <n v="1"/>
    <n v="5"/>
    <n v="5"/>
    <n v="368"/>
    <n v="368"/>
    <n v="0"/>
    <x v="0"/>
    <n v="19"/>
    <x v="38"/>
  </r>
  <r>
    <s v="2021-09-07T22:51:43.517"/>
    <x v="92"/>
    <d v="1899-12-30T22:51:43"/>
    <x v="3"/>
    <s v="February"/>
    <x v="3"/>
    <x v="1"/>
    <s v="VNC1225341"/>
    <s v="HSR Layout"/>
    <x v="0"/>
    <n v="341783"/>
    <n v="1"/>
    <s v="['Britannia Daily Milk Bread-400 Gms', 'Nandini Curd-500 Gms', 'Nandini Good Life Toned Milk Tetra Pack-500 Ml', 'Suguna Shakti Eggs-6 Eggs']"/>
    <x v="6"/>
    <s v="2021-09-07T23:00:25.499"/>
    <s v="2021-09-07T23:06:17.941"/>
    <s v="2021-09-07T23:09:33.834"/>
    <d v="1899-12-30T00:17:50"/>
    <x v="0"/>
    <n v="1"/>
    <n v="5"/>
    <n v="5"/>
    <n v="164"/>
    <n v="164"/>
    <n v="0"/>
    <x v="0"/>
    <n v="4"/>
    <x v="9"/>
  </r>
  <r>
    <s v="2021-09-22T17:32:21.559"/>
    <x v="112"/>
    <d v="1899-12-30T17:32:21"/>
    <x v="2"/>
    <s v="February"/>
    <x v="2"/>
    <x v="1"/>
    <s v="VNC1225341"/>
    <s v="HSR Layout"/>
    <x v="0"/>
    <n v="360320"/>
    <n v="1"/>
    <s v="['Kolam Rice-1 Kg', 'Dunzo Essentia Maida-1 Kg']"/>
    <x v="16"/>
    <s v="2021-09-22T17:32:40.530"/>
    <s v="2021-09-22T17:41:43.353"/>
    <s v="2021-09-22T17:45:53.634"/>
    <d v="1899-12-30T00:13:32"/>
    <x v="0"/>
    <n v="1"/>
    <n v="5"/>
    <n v="5"/>
    <n v="396"/>
    <n v="396"/>
    <n v="0"/>
    <x v="0"/>
    <n v="72"/>
    <x v="72"/>
  </r>
  <r>
    <s v="2021-09-28T21:59:53.781"/>
    <x v="60"/>
    <d v="1899-12-30T21:59:53"/>
    <x v="3"/>
    <s v="February"/>
    <x v="3"/>
    <x v="1"/>
    <s v="VNC1225341"/>
    <s v="HSR Layout"/>
    <x v="0"/>
    <n v="368920"/>
    <n v="1"/>
    <s v="['Heritage Total Curd-500 Gms', 'Nandini Curd-200 Gms']"/>
    <x v="16"/>
    <s v="2021-09-28T22:05:10.189"/>
    <s v="2021-09-28T22:06:24.437"/>
    <s v="2021-09-28T22:12:06.998"/>
    <d v="1899-12-30T00:12:13"/>
    <x v="0"/>
    <n v="1"/>
    <n v="5"/>
    <n v="5"/>
    <n v="38"/>
    <n v="38"/>
    <n v="0"/>
    <x v="0"/>
    <n v="0"/>
    <x v="0"/>
  </r>
  <r>
    <s v="2021-01-16T22:25:23.640"/>
    <x v="12"/>
    <d v="1899-12-30T22:25:23"/>
    <x v="3"/>
    <s v="January"/>
    <x v="1"/>
    <x v="0"/>
    <s v="VND517253"/>
    <s v="HSR Layout"/>
    <x v="6"/>
    <n v="174587"/>
    <n v="1"/>
    <s v="['Gold Flakes Kings Lights-Pack of 10', 'Coca Cola Pet Bottle-1.25 Ltrs']"/>
    <x v="16"/>
    <s v="2021-01-16T22:26:03.426"/>
    <s v="2021-01-16T22:31:02.465"/>
    <s v="2021-01-16T23:02:58.064"/>
    <d v="1899-12-30T00:37:34"/>
    <x v="0"/>
    <n v="1"/>
    <m/>
    <s v="NR"/>
    <n v="395"/>
    <n v="395"/>
    <n v="50"/>
    <x v="2"/>
    <n v="0"/>
    <x v="0"/>
  </r>
  <r>
    <s v="2021-01-22T10:15:41.736"/>
    <x v="48"/>
    <d v="1899-12-30T10:15:41"/>
    <x v="4"/>
    <s v="January"/>
    <x v="4"/>
    <x v="1"/>
    <s v="VND517253"/>
    <s v="HSR Layout"/>
    <x v="6"/>
    <n v="176689"/>
    <n v="1"/>
    <s v="['Gold Flakes Kings Lights-Pack of 20']"/>
    <x v="2"/>
    <s v="2021-01-22T10:23:28.483"/>
    <s v="2021-01-22T10:25:31.017"/>
    <s v="2021-01-22T10:41:07.966"/>
    <d v="1899-12-30T00:25:26"/>
    <x v="0"/>
    <n v="1"/>
    <n v="5"/>
    <n v="5"/>
    <n v="330"/>
    <n v="330"/>
    <n v="50"/>
    <x v="2"/>
    <n v="0"/>
    <x v="0"/>
  </r>
  <r>
    <s v="2021-01-22T23:03:22.857"/>
    <x v="48"/>
    <d v="1899-12-30T23:03:22"/>
    <x v="0"/>
    <s v="January"/>
    <x v="4"/>
    <x v="1"/>
    <s v="VND517253"/>
    <s v="HSR Layout"/>
    <x v="6"/>
    <n v="177073"/>
    <n v="1"/>
    <s v="['Haldirams Namkeen Mixture-150 Gms', &quot;Haldiram's Namkeen Lite Chiwda-150 Gms&quot;, &quot;Haldiram's Mini Bhakarwadi-200 Gms&quot;]"/>
    <x v="5"/>
    <s v="2021-01-22T23:11:09.361"/>
    <s v="2021-01-22T23:17:53.199"/>
    <s v="2021-01-22T23:31:36.204"/>
    <d v="1899-12-30T00:28:13"/>
    <x v="0"/>
    <n v="1"/>
    <n v="5"/>
    <n v="5"/>
    <n v="115"/>
    <n v="115"/>
    <n v="66"/>
    <x v="27"/>
    <n v="0"/>
    <x v="0"/>
  </r>
  <r>
    <s v="2021-02-19T18:39:09.830"/>
    <x v="19"/>
    <d v="1899-12-30T18:39:09"/>
    <x v="2"/>
    <s v="January"/>
    <x v="4"/>
    <x v="1"/>
    <s v="VND517253"/>
    <s v="HSR Layout"/>
    <x v="6"/>
    <n v="191231"/>
    <n v="1"/>
    <s v="['Madhur Pure And Hygienic Sugar-1 Kg', 'Gold Flakes Kings Lights-Pack of 20']"/>
    <x v="16"/>
    <s v="2021-02-19T19:01:28.504"/>
    <s v="2021-02-19T19:03:36.195"/>
    <s v="2021-02-19T19:25:34.389"/>
    <d v="1899-12-30T00:46:25"/>
    <x v="0"/>
    <n v="1"/>
    <n v="5"/>
    <n v="5"/>
    <n v="720"/>
    <n v="720"/>
    <n v="58"/>
    <x v="44"/>
    <n v="0"/>
    <x v="0"/>
  </r>
  <r>
    <s v="2021-02-22T20:51:09.782"/>
    <x v="55"/>
    <d v="1899-12-30T20:51:09"/>
    <x v="3"/>
    <s v="January"/>
    <x v="6"/>
    <x v="1"/>
    <s v="VND517253"/>
    <s v="HSR Layout"/>
    <x v="6"/>
    <n v="192896"/>
    <n v="1"/>
    <s v="['Bisleri Mineral Water-2 Ltrs', 'Gold Flakes Kings Lights-Pack of 20', &quot;L'oreal Paris Total Repair 5 Advanced Repairing Shampoo &amp; Conditioner 1 Pc-1 Pc&quot;]"/>
    <x v="5"/>
    <s v="2021-02-22T21:07:46.846"/>
    <s v="2021-02-22T21:09:46.035"/>
    <s v="2021-02-22T21:21:28.986"/>
    <d v="1899-12-30T00:30:19"/>
    <x v="0"/>
    <n v="1"/>
    <m/>
    <s v="NR"/>
    <n v="730"/>
    <n v="730"/>
    <n v="45"/>
    <x v="8"/>
    <n v="0"/>
    <x v="0"/>
  </r>
  <r>
    <s v="2021-01-16T22:54:23.463"/>
    <x v="12"/>
    <d v="1899-12-30T22:54:23"/>
    <x v="3"/>
    <s v="January"/>
    <x v="1"/>
    <x v="0"/>
    <s v="VNE2117295"/>
    <s v="HSR Layout"/>
    <x v="0"/>
    <n v="174617"/>
    <n v="1"/>
    <s v="['Pepsi Pet Bottle-2.25 Ltrs']"/>
    <x v="2"/>
    <s v="2021-01-16T22:55:17.879"/>
    <s v="2021-01-16T23:06:18.896"/>
    <s v="2021-01-16T23:10:58.815"/>
    <d v="1899-12-30T00:16:35"/>
    <x v="0"/>
    <n v="1"/>
    <m/>
    <s v="NR"/>
    <n v="95"/>
    <n v="95"/>
    <n v="30"/>
    <x v="3"/>
    <n v="0"/>
    <x v="0"/>
  </r>
  <r>
    <s v="2021-02-23T21:09:38.469"/>
    <x v="264"/>
    <d v="1899-12-30T21:09:38"/>
    <x v="3"/>
    <s v="January"/>
    <x v="3"/>
    <x v="1"/>
    <s v="VNE2117295"/>
    <s v="HSR Layout"/>
    <x v="0"/>
    <n v="193368"/>
    <n v="1"/>
    <s v="['Bisleri Mineral Water-2 Ltrs', 'Savlon Disinfectant Spray-170 Gms', &quot;L'oreal Paris Total Repair 5 Advanced Repairing Shampoo &amp; Conditioner 1 Pc-1 Pc&quot;, 'Onsitego 50% Off AC Service Voucher 1 Pc-1 Pc']"/>
    <x v="6"/>
    <s v="2021-02-23T21:10:06.468"/>
    <s v="2021-02-23T21:15:53.588"/>
    <s v="2021-02-23T21:22:55.456"/>
    <d v="1899-12-30T00:13:17"/>
    <x v="0"/>
    <n v="1"/>
    <m/>
    <s v="NR"/>
    <n v="219"/>
    <n v="219"/>
    <n v="25"/>
    <x v="1"/>
    <n v="0"/>
    <x v="0"/>
  </r>
  <r>
    <s v="2021-03-17T21:55:14.817"/>
    <x v="3"/>
    <d v="1899-12-30T21:55:14"/>
    <x v="3"/>
    <s v="January"/>
    <x v="2"/>
    <x v="1"/>
    <s v="VNE2117295"/>
    <s v="HSR Layout"/>
    <x v="0"/>
    <n v="205860"/>
    <n v="1"/>
    <s v="['Aquafina Mineral Water-2 Ltr', 'Cheetos Cheese Puffs-32 Gms', &quot;Kwality Wall's Shameless Vanilla (Tub)-700 Ml&quot;, 'Onsitego 50% Off AC Service Voucher 1 Pc-1 Pc']"/>
    <x v="6"/>
    <s v="2021-03-17T22:00:23.843"/>
    <s v="2021-03-17T22:06:55.933"/>
    <s v="2021-03-17T22:12:19.371"/>
    <d v="1899-12-30T00:17:05"/>
    <x v="0"/>
    <n v="1"/>
    <m/>
    <s v="NR"/>
    <n v="225"/>
    <n v="225"/>
    <n v="25"/>
    <x v="1"/>
    <n v="20"/>
    <x v="88"/>
  </r>
  <r>
    <s v="2021-04-19T20:51:22.790"/>
    <x v="71"/>
    <d v="1899-12-30T20:51:22"/>
    <x v="3"/>
    <s v="January"/>
    <x v="6"/>
    <x v="1"/>
    <s v="VNE2117295"/>
    <s v="HSR Layout"/>
    <x v="0"/>
    <n v="230273"/>
    <n v="1"/>
    <s v="['Britannia Good Day Pista Badam Cookies-250 Gms', 'Kurkure Puffcorn Yummy Cheese-52 Gms', 'Nandini Paneer-200 Gms', 'Green Chillies-200 Gms', 'Onion-500 Gms', 'Eco Valley Organic Green Tea 8.5 Gms-8.5 Gms', 'MTR Rava Idli 1 Pc-1 Pc']"/>
    <x v="11"/>
    <s v="2021-04-19T21:09:25.318"/>
    <s v="2021-04-19T21:12:16.671"/>
    <s v="2021-04-19T21:17:42.102"/>
    <d v="1899-12-30T00:26:19"/>
    <x v="0"/>
    <n v="1"/>
    <n v="5"/>
    <n v="5"/>
    <n v="210"/>
    <n v="210"/>
    <n v="25"/>
    <x v="1"/>
    <n v="10"/>
    <x v="39"/>
  </r>
  <r>
    <s v="2021-05-11T13:07:27.746"/>
    <x v="235"/>
    <d v="1899-12-30T13:07:27"/>
    <x v="1"/>
    <s v="January"/>
    <x v="3"/>
    <x v="1"/>
    <s v="VNE2117295"/>
    <s v="HSR Layout"/>
    <x v="0"/>
    <n v="244460"/>
    <n v="1"/>
    <s v="['Spring Onion-200 Gms', 'Fresh Lemongrass-Whole Bunch', 'Dabur Coconut Milk-200 Ml', 'Coriander Leaves-100 Gms', 'Fresh Yellow Zucchini-1 Pc', 'Green Capsicum-500 Gms', 'Broccoli-2 Pcs']"/>
    <x v="11"/>
    <s v="2021-05-11T13:35:47.859"/>
    <s v="2021-05-11T13:47:01.060"/>
    <s v="2021-05-11T14:43:15.599"/>
    <d v="1899-12-30T01:35:48"/>
    <x v="0"/>
    <n v="1"/>
    <n v="5"/>
    <n v="5"/>
    <n v="353"/>
    <n v="353"/>
    <n v="0"/>
    <x v="0"/>
    <n v="0"/>
    <x v="0"/>
  </r>
  <r>
    <s v="2021-05-20T19:31:50.721"/>
    <x v="271"/>
    <d v="1899-12-30T19:31:50"/>
    <x v="2"/>
    <s v="January"/>
    <x v="5"/>
    <x v="1"/>
    <s v="VNE2117295"/>
    <s v="HSR Layout"/>
    <x v="0"/>
    <n v="251284"/>
    <n v="1"/>
    <s v="['Madhur Pure And Hygienic Sugar-1 Kg', 'Coriander Leaves-100 Gms', 'Haldirams Salted Peanuts-150 Gms', 'Bisleri Rockin Bottle-10 Ltrs']"/>
    <x v="6"/>
    <s v="2021-05-20T19:38:36.497"/>
    <s v="2021-05-20T20:01:20.835"/>
    <s v="2021-05-20T20:06:44.271"/>
    <d v="1899-12-30T00:34:54"/>
    <x v="0"/>
    <n v="1"/>
    <n v="5"/>
    <n v="5"/>
    <n v="228"/>
    <n v="228"/>
    <n v="25"/>
    <x v="1"/>
    <n v="0"/>
    <x v="0"/>
  </r>
  <r>
    <s v="2021-05-24T20:37:24.584"/>
    <x v="105"/>
    <d v="1899-12-30T20:37:24"/>
    <x v="3"/>
    <s v="January"/>
    <x v="6"/>
    <x v="1"/>
    <s v="VNE2117295"/>
    <s v="HSR Layout"/>
    <x v="0"/>
    <n v="254237"/>
    <n v="1"/>
    <s v="['Haldirams Rasgulla-500 Gms', 'Heritage Total Curd-500 Gms', 'Haldiram Moong Dal-200 Gms', 'Bisleri Rockin Bottle-10 Ltrs']"/>
    <x v="6"/>
    <s v="2021-05-24T20:42:32.409"/>
    <s v="2021-05-24T20:47:30.589"/>
    <s v="2021-05-24T20:53:21.140"/>
    <d v="1899-12-30T00:15:57"/>
    <x v="0"/>
    <n v="1"/>
    <n v="5"/>
    <n v="5"/>
    <n v="288"/>
    <n v="288"/>
    <n v="25"/>
    <x v="1"/>
    <n v="0"/>
    <x v="0"/>
  </r>
  <r>
    <s v="2021-06-01T16:31:04.261"/>
    <x v="175"/>
    <d v="1899-12-30T16:31:04"/>
    <x v="1"/>
    <s v="January"/>
    <x v="3"/>
    <x v="1"/>
    <s v="VNE2117295"/>
    <s v="HSR Layout"/>
    <x v="0"/>
    <n v="260479"/>
    <n v="1"/>
    <s v="['Basil Leaves-100 Gms', 'Colgate Kids 6+ Yrs Toothpaste - Motu Patlu 18 Gms-18 Gms', 'Banana Robusta-6 Pcs', 'Bisleri Rockin Bottle-10 Ltrs']"/>
    <x v="6"/>
    <s v="2021-06-01T16:41:30.175"/>
    <s v="2021-06-01T16:53:26.734"/>
    <s v="2021-06-01T16:59:35.758"/>
    <d v="1899-12-30T00:28:31"/>
    <x v="0"/>
    <n v="1"/>
    <n v="5"/>
    <n v="5"/>
    <n v="172"/>
    <n v="172"/>
    <n v="25"/>
    <x v="1"/>
    <n v="10"/>
    <x v="39"/>
  </r>
  <r>
    <s v="2021-06-05T19:56:42.826"/>
    <x v="132"/>
    <d v="1899-12-30T19:56:42"/>
    <x v="2"/>
    <s v="January"/>
    <x v="1"/>
    <x v="0"/>
    <s v="VNE2117295"/>
    <s v="HSR Layout"/>
    <x v="0"/>
    <n v="263827"/>
    <n v="1"/>
    <s v="['Britannia Good Day Cashew Cookies-200 Gms', 'Bisleri Rockin Bottle-10 Ltrs', 'Kids Joy Bag 30 Gms-30 Gms']"/>
    <x v="5"/>
    <s v="2021-06-05T19:57:30.735"/>
    <s v="2021-06-05T20:04:05.689"/>
    <s v="2021-06-05T20:11:33.745"/>
    <d v="1899-12-30T00:14:51"/>
    <x v="0"/>
    <n v="1"/>
    <n v="5"/>
    <n v="5"/>
    <n v="170"/>
    <n v="170"/>
    <n v="25"/>
    <x v="1"/>
    <n v="20"/>
    <x v="88"/>
  </r>
  <r>
    <s v="2021-06-08T21:04:07.454"/>
    <x v="133"/>
    <d v="1899-12-30T21:04:07"/>
    <x v="3"/>
    <s v="January"/>
    <x v="3"/>
    <x v="1"/>
    <s v="VNE2117295"/>
    <s v="HSR Layout"/>
    <x v="0"/>
    <n v="266164"/>
    <n v="1"/>
    <s v="['Desi Tomato-500 Gms', 'Pringles Fusion Chutney Flavour Chips-107 Gms', 'Lemon-3 Pcs', 'Bingo Mad Angles Cheese Nachos 15 Gms-15 Gms', 'Bisleri Rockin Bottle-10 Ltrs', 'Kwality Walls Vanilla Ice cream-700 Ml']"/>
    <x v="7"/>
    <s v="2021-06-08T21:11:26.559"/>
    <s v="2021-06-08T21:15:50.342"/>
    <s v="2021-06-08T21:25:09.283"/>
    <d v="1899-12-30T00:21:02"/>
    <x v="0"/>
    <n v="1"/>
    <n v="5"/>
    <n v="5"/>
    <n v="346"/>
    <n v="346"/>
    <n v="0"/>
    <x v="0"/>
    <n v="5"/>
    <x v="11"/>
  </r>
  <r>
    <s v="2021-06-13T20:49:49.508"/>
    <x v="126"/>
    <d v="1899-12-30T20:49:49"/>
    <x v="3"/>
    <s v="January"/>
    <x v="0"/>
    <x v="0"/>
    <s v="VNE2117295"/>
    <s v="HSR Layout"/>
    <x v="0"/>
    <n v="270277"/>
    <n v="1"/>
    <s v="['Id Special Chapati-390 Gms', 'Peeled Garlic-100 Gms', 'Bisleri Rockin Bottle-5 Ltrs']"/>
    <x v="5"/>
    <s v="2021-06-13T20:53:41.952"/>
    <s v="2021-06-13T21:00:19.299"/>
    <s v="2021-06-13T21:07:58.448"/>
    <d v="1899-12-30T00:18:09"/>
    <x v="0"/>
    <n v="1"/>
    <n v="5"/>
    <n v="5"/>
    <n v="194"/>
    <n v="194"/>
    <n v="25"/>
    <x v="1"/>
    <n v="0"/>
    <x v="0"/>
  </r>
  <r>
    <s v="2021-06-21T21:14:14.107"/>
    <x v="113"/>
    <d v="1899-12-30T21:14:14"/>
    <x v="3"/>
    <s v="January"/>
    <x v="6"/>
    <x v="1"/>
    <s v="VNE2117295"/>
    <s v="HSR Layout"/>
    <x v="0"/>
    <n v="276044"/>
    <n v="1"/>
    <s v="['Lemon-3 Pcs', 'Asal Chapathi-200 Gms', 'French Beans-250 Gms', 'Palak Spinach-200 Gms', 'Bisleri Rockin Bottle-10 Ltrs']"/>
    <x v="0"/>
    <s v="2021-06-21T21:20:54.213"/>
    <s v="2021-06-21T21:27:08.096"/>
    <s v="2021-06-21T21:35:05.989"/>
    <d v="1899-12-30T00:20:52"/>
    <x v="0"/>
    <n v="1"/>
    <n v="5"/>
    <n v="5"/>
    <n v="206"/>
    <n v="206"/>
    <n v="25"/>
    <x v="1"/>
    <n v="0"/>
    <x v="0"/>
  </r>
  <r>
    <s v="2021-06-27T17:23:26.872"/>
    <x v="85"/>
    <d v="1899-12-30T17:23:26"/>
    <x v="2"/>
    <s v="January"/>
    <x v="0"/>
    <x v="0"/>
    <s v="VNE2117295"/>
    <s v="HSR Layout"/>
    <x v="0"/>
    <n v="280714"/>
    <n v="1"/>
    <s v="['Bingo Mad Angles Cheese Nachos 15 Gms-15 Gms', 'Nandini Curd-500 Gms', 'Kurkure Chilli Chatka-90 Gms', 'Lays Hot n Sweet Chilli Potato Chips-52 Gms', 'Bisleri Rockin Bottle-10 Ltrs', 'Asal Chapathi-200 Gms', 'TATA Tea Tulsi Green 1 Pc-1 Pc']"/>
    <x v="11"/>
    <s v="2021-06-27T17:28:56.910"/>
    <s v="2021-06-27T17:32:59.726"/>
    <s v="2021-06-27T17:39:36.625"/>
    <d v="1899-12-30T00:16:10"/>
    <x v="0"/>
    <n v="1"/>
    <n v="5"/>
    <n v="5"/>
    <n v="256"/>
    <n v="256"/>
    <n v="25"/>
    <x v="1"/>
    <n v="12"/>
    <x v="1"/>
  </r>
  <r>
    <s v="2021-06-27T19:29:14.451"/>
    <x v="85"/>
    <d v="1899-12-30T19:29:14"/>
    <x v="2"/>
    <s v="January"/>
    <x v="0"/>
    <x v="0"/>
    <s v="VNE2117295"/>
    <s v="HSR Layout"/>
    <x v="0"/>
    <n v="280875"/>
    <n v="1"/>
    <s v="[&quot;Kwality Wall's So Alphonso Mango (Tub)-700 Ml&quot;, 'Rolling Right 4 Leaves + 4 Roaches-Pack of 10']"/>
    <x v="16"/>
    <s v="2021-06-27T19:32:19.640"/>
    <s v="2021-06-27T19:35:08.402"/>
    <s v="2021-06-27T19:48:16.178"/>
    <d v="1899-12-30T00:19:02"/>
    <x v="0"/>
    <n v="1"/>
    <m/>
    <s v="NR"/>
    <n v="249"/>
    <n v="249"/>
    <n v="25"/>
    <x v="1"/>
    <n v="0"/>
    <x v="0"/>
  </r>
  <r>
    <s v="2021-07-03T11:18:33.572"/>
    <x v="37"/>
    <d v="1899-12-30T11:18:33"/>
    <x v="4"/>
    <s v="January"/>
    <x v="1"/>
    <x v="0"/>
    <s v="VNE2117295"/>
    <s v="HSR Layout"/>
    <x v="0"/>
    <n v="285461"/>
    <n v="1"/>
    <s v="['Britannia Whole Wheat Bread-450 Gms', 'Bingo Mad Angles Cheese Nachos 15 Gms-15 Gms', 'Haldirams Lemon Bhel-150 Gms', 'Haldirams Ratlami Sev-150 Gms', 'Bisleri Rockin Bottle-10 Ltrs']"/>
    <x v="0"/>
    <s v="2021-07-03T11:38:11.959"/>
    <s v="2021-07-03T11:45:02.866"/>
    <s v="2021-07-03T11:52:15.087"/>
    <d v="1899-12-30T00:33:42"/>
    <x v="0"/>
    <n v="1"/>
    <n v="5"/>
    <n v="5"/>
    <n v="219"/>
    <n v="219"/>
    <n v="25"/>
    <x v="1"/>
    <n v="5"/>
    <x v="11"/>
  </r>
  <r>
    <s v="2021-07-13T21:16:24.876"/>
    <x v="102"/>
    <d v="1899-12-30T21:16:24"/>
    <x v="3"/>
    <s v="January"/>
    <x v="3"/>
    <x v="1"/>
    <s v="VNE2117295"/>
    <s v="HSR Layout"/>
    <x v="0"/>
    <n v="293738"/>
    <n v="1"/>
    <s v="['Asal Chapathi-200 Gms', 'Britannia Atta Bread-400 Gms', 'Nandini Curd-500 Gms', 'AXE Signature Mini Ticket 10 Ml-10 Ml']"/>
    <x v="6"/>
    <s v="2021-07-13T21:18:24.282"/>
    <s v="2021-07-13T21:21:48.218"/>
    <s v="2021-07-13T21:27:57.980"/>
    <d v="1899-12-30T00:11:33"/>
    <x v="0"/>
    <n v="1"/>
    <n v="5"/>
    <n v="5"/>
    <n v="184"/>
    <n v="184"/>
    <n v="25"/>
    <x v="1"/>
    <n v="41"/>
    <x v="91"/>
  </r>
  <r>
    <s v="2021-07-15T21:53:36.144"/>
    <x v="62"/>
    <d v="1899-12-30T21:53:36"/>
    <x v="3"/>
    <s v="January"/>
    <x v="5"/>
    <x v="1"/>
    <s v="VNE2117295"/>
    <s v="HSR Layout"/>
    <x v="0"/>
    <n v="295363"/>
    <n v="1"/>
    <s v="['Asal Chapathi-200 Gms', 'Asal Coin Parota-150 Gms', 'Britannia Atta Bread-400 Gms', 'AXE Signature Mini Ticket 10 Ml-10 Ml', 'Onion-1 Kg']"/>
    <x v="0"/>
    <s v="2021-07-15T21:57:54.257"/>
    <s v="2021-07-15T22:02:18.665"/>
    <s v="2021-07-15T22:09:33.332"/>
    <d v="1899-12-30T00:15:57"/>
    <x v="0"/>
    <n v="1"/>
    <m/>
    <s v="NR"/>
    <n v="198"/>
    <n v="198"/>
    <n v="25"/>
    <x v="1"/>
    <n v="39"/>
    <x v="84"/>
  </r>
  <r>
    <s v="2021-08-14T20:44:41.272"/>
    <x v="109"/>
    <d v="1899-12-30T20:44:41"/>
    <x v="3"/>
    <s v="January"/>
    <x v="1"/>
    <x v="0"/>
    <s v="VNE2117295"/>
    <s v="HSR Layout"/>
    <x v="0"/>
    <n v="317604"/>
    <n v="1"/>
    <s v="['Garlic-250 Gms', 'Lemon-3 Pcs', 'Whisper Bindazzz Nights (XL+) 1 Pc-1 Pc', 'Cornitos Cheese &amp; Herbs Nachos Crisps-150 Gms', 'Surprise WOW Skincare Product 1 Pc-1 Pc']"/>
    <x v="0"/>
    <s v="2021-08-14T21:03:27.208"/>
    <s v="2021-08-14T21:13:38.448"/>
    <s v="2021-08-14T21:19:30.909"/>
    <d v="1899-12-30T00:34:50"/>
    <x v="0"/>
    <n v="1"/>
    <n v="5"/>
    <n v="5"/>
    <n v="279"/>
    <n v="279"/>
    <n v="0"/>
    <x v="0"/>
    <n v="127"/>
    <x v="111"/>
  </r>
  <r>
    <s v="2021-08-24T21:24:42.868"/>
    <x v="103"/>
    <d v="1899-12-30T21:24:42"/>
    <x v="3"/>
    <s v="January"/>
    <x v="3"/>
    <x v="1"/>
    <s v="VNE2117295"/>
    <s v="HSR Layout"/>
    <x v="0"/>
    <n v="326708"/>
    <n v="1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8"/>
    <s v="2021-08-24T21:36:04.107"/>
    <s v="2021-08-24T21:38:57.718"/>
    <s v="2021-08-24T21:43:24.963"/>
    <d v="1899-12-30T00:18:42"/>
    <x v="0"/>
    <n v="1"/>
    <n v="5"/>
    <n v="5"/>
    <n v="994"/>
    <n v="994"/>
    <n v="0"/>
    <x v="0"/>
    <n v="741"/>
    <x v="308"/>
  </r>
  <r>
    <s v="2021-09-20T17:53:55.044"/>
    <x v="139"/>
    <d v="1899-12-30T17:53:55"/>
    <x v="2"/>
    <s v="January"/>
    <x v="6"/>
    <x v="1"/>
    <s v="VNE2117295"/>
    <s v="HSR Layout"/>
    <x v="0"/>
    <n v="357742"/>
    <n v="1"/>
    <s v="['Bingo Potato Chips Original Style- Chilli Sprinkled-52 Gms', 'Lighter - Multicolor-1 Pc', 'Amul Fresh Cream-250 Ml', 'Maggi 2 Minute Masala Noodles-560 Gms']"/>
    <x v="6"/>
    <s v="2021-09-20T17:59:18.034"/>
    <s v="2021-09-20T18:02:05.598"/>
    <s v="2021-09-20T18:07:45.772"/>
    <d v="1899-12-30T00:13:51"/>
    <x v="0"/>
    <n v="1"/>
    <m/>
    <s v="NR"/>
    <n v="224"/>
    <n v="224"/>
    <n v="0"/>
    <x v="0"/>
    <n v="28"/>
    <x v="121"/>
  </r>
  <r>
    <s v="2021-05-12T08:27:04.874"/>
    <x v="104"/>
    <d v="1899-12-30T08:27:04"/>
    <x v="4"/>
    <s v="May"/>
    <x v="2"/>
    <x v="1"/>
    <s v="VNF459853"/>
    <s v="HSR Layout"/>
    <x v="0"/>
    <n v="244914"/>
    <n v="1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2"/>
    <s v="2021-05-12T08:40:57.622"/>
    <s v="2021-05-12T08:56:23.229"/>
    <s v="2021-05-12T09:01:59.712"/>
    <d v="1899-12-30T00:34:55"/>
    <x v="0"/>
    <n v="1"/>
    <n v="5"/>
    <n v="5"/>
    <n v="1051"/>
    <n v="1051"/>
    <n v="37"/>
    <x v="6"/>
    <n v="0"/>
    <x v="0"/>
  </r>
  <r>
    <s v="2021-06-06T11:16:52.780"/>
    <x v="83"/>
    <d v="1899-12-30T11:16:52"/>
    <x v="4"/>
    <s v="May"/>
    <x v="0"/>
    <x v="0"/>
    <s v="VNF459853"/>
    <s v="HSR Layout"/>
    <x v="0"/>
    <n v="264211"/>
    <n v="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0"/>
    <s v="2021-06-06T11:34:54.807"/>
    <s v="2021-06-06T12:11:21.109"/>
    <s v="2021-06-06T12:16:50.294"/>
    <d v="1899-12-30T00:59:58"/>
    <x v="0"/>
    <n v="1"/>
    <n v="5"/>
    <n v="5"/>
    <n v="1401"/>
    <n v="1401"/>
    <n v="25"/>
    <x v="1"/>
    <n v="0"/>
    <x v="0"/>
  </r>
  <r>
    <s v="2021-06-11T15:02:24.316"/>
    <x v="237"/>
    <d v="1899-12-30T15:02:24"/>
    <x v="1"/>
    <s v="May"/>
    <x v="4"/>
    <x v="1"/>
    <s v="VNF459853"/>
    <s v="HSR Layout"/>
    <x v="0"/>
    <n v="268038"/>
    <n v="1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"/>
    <s v="2021-06-11T15:06:19.273"/>
    <s v="2021-06-11T15:09:38.491"/>
    <s v="2021-06-11T15:14:59.906"/>
    <d v="1899-12-30T00:12:36"/>
    <x v="0"/>
    <n v="1"/>
    <n v="5"/>
    <n v="5"/>
    <n v="1006"/>
    <n v="1006"/>
    <n v="25"/>
    <x v="1"/>
    <n v="10"/>
    <x v="39"/>
  </r>
  <r>
    <s v="2021-07-21T10:56:38.052"/>
    <x v="187"/>
    <d v="1899-12-30T10:56:38"/>
    <x v="4"/>
    <s v="May"/>
    <x v="2"/>
    <x v="1"/>
    <s v="VNF459853"/>
    <s v="HSR Layout"/>
    <x v="0"/>
    <n v="299647"/>
    <n v="1"/>
    <s v="['Salem Chilli-100 Gms', 'Gold Winner Sunflower Oil Pouch-1 Ltr', 'Dabur Coconut Milk-200 Ml', 'Split Cashews-100 Gms', 'Nendran Banana-500 Gms', 'Ragi Flour-1 Kg', 'Dosa Rice-1 Kg']"/>
    <x v="11"/>
    <s v="2021-07-21T11:06:11.979"/>
    <s v="2021-07-21T11:08:07.435"/>
    <s v="2021-07-21T11:15:35.964"/>
    <d v="1899-12-30T00:18:58"/>
    <x v="0"/>
    <n v="1"/>
    <n v="5"/>
    <n v="5"/>
    <n v="1422"/>
    <n v="1422"/>
    <n v="25"/>
    <x v="1"/>
    <n v="35"/>
    <x v="21"/>
  </r>
  <r>
    <s v="2021-04-24T19:26:14.437"/>
    <x v="121"/>
    <d v="1899-12-30T19:26:14"/>
    <x v="2"/>
    <s v="April"/>
    <x v="1"/>
    <x v="0"/>
    <s v="VNG1950019"/>
    <s v="HSR Layout"/>
    <x v="0"/>
    <n v="233985"/>
    <n v="1"/>
    <s v="['Milky Mist Paneer-200 Gms', 'Popular Essential Maida-1 Kg', 'Banana / Yellaki-12 Pcs', 'Green Chillies-100 Gms', 'Safal Green Peas-500 Gms', 'Potato-1 Kg', 'Onion-1 Kg', 'Milky Mist Curd - Cup-400 Gms', 'Eggs-12 Pcs']"/>
    <x v="3"/>
    <s v="2021-04-24T20:06:27.662"/>
    <m/>
    <s v="2021-04-24T20:06:27.523"/>
    <d v="1899-12-30T00:40:13"/>
    <x v="1"/>
    <n v="0"/>
    <m/>
    <s v="NR"/>
    <m/>
    <n v="0"/>
    <m/>
    <x v="0"/>
    <m/>
    <x v="0"/>
  </r>
  <r>
    <s v="2021-03-12T10:39:10.198"/>
    <x v="225"/>
    <d v="1899-12-30T10:39:10"/>
    <x v="4"/>
    <s v="March"/>
    <x v="4"/>
    <x v="1"/>
    <s v="VNH1535139"/>
    <s v="HSR Layout"/>
    <x v="0"/>
    <n v="202481"/>
    <n v="1"/>
    <s v="['Banana Robusta-6 Pcs', 'Tomato-1 Kg', 'Onion-1 Kg', 'Onion-500 Gms', 'Raw Pressery Natural Coconut Water-200 Ml', 'Onsitego 50% Off AC Service Voucher 1 Pc-1 Pc']"/>
    <x v="7"/>
    <s v="2021-03-12T10:40:26.450"/>
    <s v="2021-03-12T10:45:00.973"/>
    <s v="2021-03-12T10:49:27.368"/>
    <d v="1899-12-30T00:10:17"/>
    <x v="0"/>
    <n v="1"/>
    <n v="5"/>
    <n v="5"/>
    <n v="233"/>
    <n v="233"/>
    <n v="25"/>
    <x v="1"/>
    <n v="0"/>
    <x v="0"/>
  </r>
  <r>
    <s v="2021-03-19T22:40:45.319"/>
    <x v="167"/>
    <d v="1899-12-30T22:40:45"/>
    <x v="3"/>
    <s v="March"/>
    <x v="4"/>
    <x v="1"/>
    <s v="VNH1535139"/>
    <s v="HSR Layout"/>
    <x v="0"/>
    <n v="207161"/>
    <n v="1"/>
    <s v="['Durex Air Ultra Thin Condom-10 Pcs']"/>
    <x v="2"/>
    <s v="2021-03-19T22:55:48.598"/>
    <s v="2021-03-19T22:57:05.864"/>
    <s v="2021-03-19T23:03:40.610"/>
    <d v="1899-12-30T00:22:55"/>
    <x v="0"/>
    <n v="1"/>
    <m/>
    <s v="NR"/>
    <n v="206"/>
    <n v="206"/>
    <n v="25"/>
    <x v="1"/>
    <n v="0"/>
    <x v="0"/>
  </r>
  <r>
    <s v="2021-03-28T15:38:56.389"/>
    <x v="27"/>
    <d v="1899-12-30T15:38:56"/>
    <x v="1"/>
    <s v="March"/>
    <x v="0"/>
    <x v="0"/>
    <s v="VNH1535139"/>
    <s v="HSR Layout"/>
    <x v="0"/>
    <n v="213180"/>
    <n v="1"/>
    <s v="['Amul Gold Homogenised Standardised Milk-1 Ltr', 'Blue Berries-125 Gms', 'Onsitego 50% Off AC Service Voucher 1 Pc-1 Pc', 'MTR Rava Idli 1 Pc-1 Pc']"/>
    <x v="6"/>
    <s v="2021-03-28T15:42:07.670"/>
    <s v="2021-03-28T15:43:53"/>
    <s v="2021-03-28T15:52:26.442"/>
    <d v="1899-12-30T00:13:30"/>
    <x v="0"/>
    <n v="1"/>
    <n v="5"/>
    <n v="5"/>
    <n v="355"/>
    <n v="355"/>
    <n v="25"/>
    <x v="1"/>
    <n v="0"/>
    <x v="0"/>
  </r>
  <r>
    <s v="2021-03-31T00:49:25.720"/>
    <x v="59"/>
    <d v="1899-12-30T00:49:25"/>
    <x v="0"/>
    <s v="March"/>
    <x v="2"/>
    <x v="1"/>
    <s v="VNH1535139"/>
    <s v="HSR Layout"/>
    <x v="2"/>
    <n v="215000"/>
    <n v="1"/>
    <s v="['Classic Mild-Pack of 10']"/>
    <x v="2"/>
    <s v="2021-03-31T00:57:34.257"/>
    <s v="2021-03-31T00:59:53.336"/>
    <s v="2021-03-31T01:13:47.427"/>
    <d v="1899-12-30T00:24:22"/>
    <x v="0"/>
    <n v="1"/>
    <n v="5"/>
    <n v="5"/>
    <n v="165"/>
    <n v="165"/>
    <n v="135"/>
    <x v="38"/>
    <n v="0"/>
    <x v="0"/>
  </r>
  <r>
    <s v="2021-04-02T08:43:57.107"/>
    <x v="172"/>
    <d v="1899-12-30T08:43:57"/>
    <x v="4"/>
    <s v="March"/>
    <x v="4"/>
    <x v="1"/>
    <s v="VNH1535139"/>
    <s v="HSR Layout"/>
    <x v="0"/>
    <n v="216508"/>
    <n v="1"/>
    <s v="['Amul Gold Homogenised Standardised Milk-1 Ltr', 'Banana Robusta-6 Pcs', 'Watermelon-1 Pc']"/>
    <x v="5"/>
    <s v="2021-04-02T08:45:14.479"/>
    <s v="2021-04-02T08:48:18.446"/>
    <s v="2021-04-02T08:56:59.314"/>
    <d v="1899-12-30T00:13:02"/>
    <x v="0"/>
    <n v="1"/>
    <n v="5"/>
    <n v="5"/>
    <n v="129"/>
    <n v="129"/>
    <n v="25"/>
    <x v="1"/>
    <n v="0"/>
    <x v="0"/>
  </r>
  <r>
    <s v="2021-04-12T21:51:56.630"/>
    <x v="120"/>
    <d v="1899-12-30T21:51:56"/>
    <x v="3"/>
    <s v="March"/>
    <x v="6"/>
    <x v="1"/>
    <s v="VNH1535139"/>
    <s v="HSR Layout"/>
    <x v="0"/>
    <n v="224964"/>
    <n v="1"/>
    <s v="['Blueberry-125 Gms', 'Nestle A+ Nourished Toned Milk-1 Ltr', 'Eco Valley Organic Green Tea 8.5 Gms-8.5 Gms']"/>
    <x v="5"/>
    <s v="2021-04-12T22:05:08.512"/>
    <s v="2021-04-12T22:12:40.479"/>
    <s v="2021-04-12T22:20:04.157"/>
    <d v="1899-12-30T00:28:08"/>
    <x v="0"/>
    <n v="1"/>
    <n v="5"/>
    <n v="5"/>
    <n v="307"/>
    <n v="307"/>
    <n v="25"/>
    <x v="1"/>
    <n v="0"/>
    <x v="0"/>
  </r>
  <r>
    <s v="2021-04-22T17:04:50.264"/>
    <x v="256"/>
    <d v="1899-12-30T17:04:50"/>
    <x v="2"/>
    <s v="March"/>
    <x v="5"/>
    <x v="1"/>
    <s v="VNH1535139"/>
    <s v="HSR Layout"/>
    <x v="0"/>
    <n v="232335"/>
    <n v="1"/>
    <s v="['Durex Air Ultra Thin Condom-10 Pcs', 'Budweiser 0.0 Can 330 Ml-330 Ml']"/>
    <x v="16"/>
    <s v="2021-04-22T17:05:29.317"/>
    <s v="2021-04-22T17:22:18.450"/>
    <s v="2021-04-22T17:27:43.489"/>
    <d v="1899-12-30T00:22:53"/>
    <x v="0"/>
    <n v="1"/>
    <n v="5"/>
    <n v="5"/>
    <n v="206"/>
    <n v="206"/>
    <n v="25"/>
    <x v="1"/>
    <n v="0"/>
    <x v="0"/>
  </r>
  <r>
    <s v="2021-05-12T10:08:18.149"/>
    <x v="104"/>
    <d v="1899-12-30T10:08:18"/>
    <x v="4"/>
    <s v="March"/>
    <x v="2"/>
    <x v="1"/>
    <s v="VNH1535139"/>
    <s v="HSR Layout"/>
    <x v="0"/>
    <n v="244998"/>
    <n v="1"/>
    <s v="['Carrot-500 Gms', 'Milky Mist Paneer-200 Gms', 'Beetroot-500 Gms', 'Sweet Potato-500 Gms', 'Dettol Original Instant Hand Sanitizer-200 Ml', 'Broccoli-2 Pcs', 'Banana Robusta-6 Pcs', 'Tomato-500 Gms']"/>
    <x v="8"/>
    <s v="2021-05-12T10:28:22.975"/>
    <s v="2021-05-12T11:02:20.983"/>
    <s v="2021-05-12T11:08:17.052"/>
    <d v="1899-12-30T00:59:59"/>
    <x v="0"/>
    <n v="1"/>
    <n v="5"/>
    <n v="5"/>
    <n v="423"/>
    <n v="423"/>
    <n v="0"/>
    <x v="0"/>
    <n v="0"/>
    <x v="0"/>
  </r>
  <r>
    <s v="2021-06-18T20:53:19.186"/>
    <x v="127"/>
    <d v="1899-12-30T20:53:19"/>
    <x v="3"/>
    <s v="March"/>
    <x v="4"/>
    <x v="1"/>
    <s v="VNH1535139"/>
    <s v="HSR Layout"/>
    <x v="0"/>
    <n v="273628"/>
    <n v="1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"/>
    <s v="2021-06-18T21:08:17.409"/>
    <s v="2021-06-18T21:15:55.190"/>
    <s v="2021-06-18T21:20:06.860"/>
    <d v="1899-12-30T00:26:48"/>
    <x v="0"/>
    <n v="1"/>
    <n v="5"/>
    <n v="5"/>
    <n v="1095"/>
    <n v="1095"/>
    <n v="0"/>
    <x v="0"/>
    <n v="5"/>
    <x v="11"/>
  </r>
  <r>
    <s v="2021-08-01T08:39:18.589"/>
    <x v="42"/>
    <d v="1899-12-30T08:39:18"/>
    <x v="4"/>
    <s v="March"/>
    <x v="0"/>
    <x v="0"/>
    <s v="VNH1535139"/>
    <s v="HSR Layout"/>
    <x v="0"/>
    <n v="307654"/>
    <n v="1"/>
    <s v="['Tender Coconut-1 Pc', 'Back To School - Goody Bag 120 Gms-120 Gms']"/>
    <x v="16"/>
    <s v="2021-08-01T08:44:27.301"/>
    <s v="2021-08-01T08:50:43.225"/>
    <s v="2021-08-01T08:55:12.196"/>
    <d v="1899-12-30T00:15:54"/>
    <x v="0"/>
    <n v="1"/>
    <n v="5"/>
    <n v="5"/>
    <n v="114"/>
    <n v="114"/>
    <n v="25"/>
    <x v="1"/>
    <n v="30"/>
    <x v="12"/>
  </r>
  <r>
    <s v="2021-08-04T21:16:38.818"/>
    <x v="253"/>
    <d v="1899-12-30T21:16:38"/>
    <x v="3"/>
    <s v="March"/>
    <x v="2"/>
    <x v="1"/>
    <s v="VNH1535139"/>
    <s v="HSR Layout"/>
    <x v="0"/>
    <n v="310105"/>
    <n v="1"/>
    <s v="['Epigamia Natural Greek Yogurt-90 Gms', 'Epigamia Unsweetened Almond Milk-1 Ltr', 'Blueberry-125 Gms', 'Knorr International Noodle Soup - Hong Kong Manchow-46 Gms', 'Amul Taaza Homogenised Toned Milk Tetra Pack-1 Ltr']"/>
    <x v="0"/>
    <s v="2021-08-04T21:24:49.902"/>
    <s v="2021-08-04T21:27:01.724"/>
    <s v="2021-08-04T21:32:21.876"/>
    <d v="1899-12-30T00:15:43"/>
    <x v="0"/>
    <n v="1"/>
    <n v="5"/>
    <n v="5"/>
    <n v="784"/>
    <n v="784"/>
    <n v="0"/>
    <x v="0"/>
    <n v="0"/>
    <x v="0"/>
  </r>
  <r>
    <s v="2021-08-04T22:58:13.367"/>
    <x v="253"/>
    <d v="1899-12-30T22:58:13"/>
    <x v="3"/>
    <s v="March"/>
    <x v="2"/>
    <x v="1"/>
    <s v="VNH1535139"/>
    <s v="HSR Layout"/>
    <x v="0"/>
    <n v="310172"/>
    <n v="1"/>
    <s v="['Tender Coconut-1 Pc', 'Banana Robusta-6 Pcs', 'Id Natural Paneer-200 Gms']"/>
    <x v="5"/>
    <s v="2021-08-04T23:04:09.056"/>
    <s v="2021-08-04T23:08:56.187"/>
    <s v="2021-08-04T23:13:12.826"/>
    <d v="1899-12-30T00:14:59"/>
    <x v="0"/>
    <n v="1"/>
    <n v="5"/>
    <n v="5"/>
    <n v="219"/>
    <n v="219"/>
    <n v="25"/>
    <x v="1"/>
    <n v="0"/>
    <x v="0"/>
  </r>
  <r>
    <s v="2021-08-06T14:20:09.886"/>
    <x v="217"/>
    <d v="1899-12-30T14:20:09"/>
    <x v="1"/>
    <s v="March"/>
    <x v="4"/>
    <x v="1"/>
    <s v="VNH1535139"/>
    <s v="HSR Layout"/>
    <x v="0"/>
    <n v="311042"/>
    <n v="1"/>
    <s v="['Amul Taaza Toned Milk-200 Ml', 'Guava-2 Pcs', 'Nescafe Classic Coffee Powder Pack-50 Gms']"/>
    <x v="5"/>
    <s v="2021-08-06T14:23:17.888"/>
    <s v="2021-08-06T14:24:30.442"/>
    <s v="2021-08-06T14:30:58.033"/>
    <d v="1899-12-30T00:10:48"/>
    <x v="0"/>
    <n v="1"/>
    <n v="5"/>
    <n v="5"/>
    <n v="191"/>
    <n v="191"/>
    <n v="25"/>
    <x v="1"/>
    <n v="0"/>
    <x v="0"/>
  </r>
  <r>
    <s v="2021-08-08T14:01:58.953"/>
    <x v="108"/>
    <d v="1899-12-30T14:01:58"/>
    <x v="1"/>
    <s v="March"/>
    <x v="0"/>
    <x v="0"/>
    <s v="VNH1535139"/>
    <s v="HSR Layout"/>
    <x v="0"/>
    <n v="312503"/>
    <n v="1"/>
    <s v="['Epigamia Unsweetened Almond Milk-1 Ltr', 'Banana Robusta-6 Pcs']"/>
    <x v="16"/>
    <s v="2021-08-08T14:07:13.452"/>
    <s v="2021-08-08T14:10:35.036"/>
    <s v="2021-08-08T14:17:32.490"/>
    <d v="1899-12-30T00:15:34"/>
    <x v="0"/>
    <n v="1"/>
    <n v="5"/>
    <n v="5"/>
    <n v="335"/>
    <n v="335"/>
    <n v="25"/>
    <x v="1"/>
    <n v="0"/>
    <x v="0"/>
  </r>
  <r>
    <s v="2021-08-18T11:03:25.176"/>
    <x v="194"/>
    <d v="1899-12-30T11:03:25"/>
    <x v="4"/>
    <s v="March"/>
    <x v="2"/>
    <x v="1"/>
    <s v="VNH1535139"/>
    <s v="HSR Layout"/>
    <x v="0"/>
    <n v="320655"/>
    <n v="1"/>
    <s v="['Eggs-6 Pcs', 'Banana Robusta-12 Pcs', 'Lemon-3 Pcs', 'Blueberry-125 Gms', 'Surprise WOW Skincare Product 1 Pc-1 Pc']"/>
    <x v="0"/>
    <s v="2021-08-18T11:07:26.722"/>
    <s v="2021-08-18T11:09:52.929"/>
    <s v="2021-08-18T11:14:57.285"/>
    <d v="1899-12-30T00:11:32"/>
    <x v="0"/>
    <n v="1"/>
    <m/>
    <s v="NR"/>
    <n v="487"/>
    <n v="487"/>
    <n v="25"/>
    <x v="1"/>
    <n v="116"/>
    <x v="127"/>
  </r>
  <r>
    <s v="2021-01-05T11:57:13.722"/>
    <x v="192"/>
    <d v="1899-12-30T11:57:13"/>
    <x v="4"/>
    <s v="January"/>
    <x v="3"/>
    <x v="1"/>
    <s v="VNJ410953"/>
    <s v="HSR Layout"/>
    <x v="2"/>
    <n v="169435"/>
    <n v="1"/>
    <s v="['Eggs-6 Pcs', 'Nandini - Shubham Pasteurized Standardized Milk-500 Ml', 'Coca Cola Pet Bottle-750 Ml', 'Wills Classic Ice Burst-Pack of 10', 'Milky Mist Curd - Cup-400 Gms']"/>
    <x v="0"/>
    <s v="2021-01-05T11:58:06.773"/>
    <s v="2021-01-05T12:07:15.021"/>
    <s v="2021-01-05T12:26:54.502"/>
    <d v="1899-12-30T00:29:41"/>
    <x v="0"/>
    <n v="1"/>
    <n v="5"/>
    <n v="5"/>
    <n v="319"/>
    <n v="319"/>
    <n v="95"/>
    <x v="65"/>
    <n v="0"/>
    <x v="0"/>
  </r>
  <r>
    <s v="2021-01-10T20:54:52.591"/>
    <x v="266"/>
    <d v="1899-12-30T20:54:52"/>
    <x v="3"/>
    <s v="January"/>
    <x v="0"/>
    <x v="0"/>
    <s v="VNJ410953"/>
    <s v="HSR Layout"/>
    <x v="2"/>
    <n v="171791"/>
    <n v="1"/>
    <s v="['Aquafina Mineral Water-1 Ltr', 'Coca Cola Pet Bottle-750 Ml', 'Wills Classic Ice Burst-Pack of 10']"/>
    <x v="5"/>
    <s v="2021-01-10T20:57:45.759"/>
    <s v="2021-01-10T21:00:06.027"/>
    <s v="2021-01-10T21:20:28.758"/>
    <d v="1899-12-30T00:25:36"/>
    <x v="0"/>
    <n v="1"/>
    <m/>
    <s v="NR"/>
    <n v="230"/>
    <n v="230"/>
    <n v="95"/>
    <x v="65"/>
    <n v="0"/>
    <x v="0"/>
  </r>
  <r>
    <s v="2021-09-13T17:58:14.540"/>
    <x v="233"/>
    <d v="1899-12-30T17:58:14"/>
    <x v="2"/>
    <s v="September"/>
    <x v="6"/>
    <x v="1"/>
    <s v="VNQ11102624"/>
    <s v="HSR Layout"/>
    <x v="2"/>
    <n v="348378"/>
    <n v="1"/>
    <s v="['Cothas Coffee Speciality Blend Coffee Powder with Chicory-500 Gms', 'Coriander Leaves-200 Gms', 'Green Chillies-100 Gms', 'Green Capsicum-500 Gms']"/>
    <x v="6"/>
    <s v="2021-09-13T18:00:06.011"/>
    <s v="2021-09-13T18:07:51.573"/>
    <s v="2021-09-13T18:23:04.283"/>
    <d v="1899-12-30T00:24:50"/>
    <x v="0"/>
    <n v="1"/>
    <n v="5"/>
    <n v="5"/>
    <n v="309"/>
    <n v="309"/>
    <n v="0"/>
    <x v="0"/>
    <n v="31"/>
    <x v="52"/>
  </r>
  <r>
    <s v="2021-09-16T19:21:26.870"/>
    <x v="96"/>
    <d v="1899-12-30T19:21:26"/>
    <x v="2"/>
    <s v="September"/>
    <x v="5"/>
    <x v="1"/>
    <s v="VNQ11102624"/>
    <s v="HSR Layout"/>
    <x v="2"/>
    <n v="352098"/>
    <n v="1"/>
    <s v="['Carrot-1 Kg', 'Amul Fresh Paneer-200 Gms', 'Fresh Drumstick-100 Gms', 'Green Capsicum-500 Gms', 'Amul Fresh Cream-250 Ml', 'Button Mushroom-200 Gms', 'Vim Bar-500 Gms']"/>
    <x v="11"/>
    <s v="2021-09-16T19:23:56.987"/>
    <s v="2021-09-16T19:33:58.148"/>
    <s v="2021-09-16T19:53:26.652"/>
    <d v="1899-12-30T00:32:00"/>
    <x v="0"/>
    <n v="1"/>
    <n v="5"/>
    <n v="5"/>
    <n v="527"/>
    <n v="527"/>
    <n v="0"/>
    <x v="0"/>
    <n v="71"/>
    <x v="168"/>
  </r>
  <r>
    <s v="2021-05-08T15:45:16.913"/>
    <x v="122"/>
    <d v="1899-12-30T15:45:16"/>
    <x v="1"/>
    <s v="May"/>
    <x v="1"/>
    <x v="0"/>
    <s v="VNV1757801"/>
    <s v="HSR Layout"/>
    <x v="0"/>
    <n v="242492"/>
    <n v="1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8"/>
    <s v="2021-05-08T16:31:48.864"/>
    <s v="2021-05-08T16:38:55.950"/>
    <s v="2021-05-08T16:43:44.759"/>
    <d v="1899-12-30T00:58:28"/>
    <x v="0"/>
    <n v="1"/>
    <n v="5"/>
    <n v="5"/>
    <n v="588"/>
    <n v="588"/>
    <n v="0"/>
    <x v="0"/>
    <n v="0"/>
    <x v="0"/>
  </r>
  <r>
    <s v="2021-05-21T12:27:14.408"/>
    <x v="123"/>
    <d v="1899-12-30T12:27:14"/>
    <x v="1"/>
    <s v="May"/>
    <x v="4"/>
    <x v="1"/>
    <s v="VNV1757801"/>
    <s v="HSR Layout"/>
    <x v="0"/>
    <n v="251654"/>
    <n v="1"/>
    <s v="['Top Ramen Curry Veg Noodles-70 Gms', 'Nandini Good Life Milk Tetra Pack-500 Ml', 'Sunfeast Yippee! Magic Masala Noodles-297.8 Gms', 'Smith and Jones Ginger Garlic Paste-200 Gms']"/>
    <x v="6"/>
    <s v="2021-05-21T13:26:10.873"/>
    <s v="2021-05-21T13:38:05.477"/>
    <s v="2021-05-21T13:42:30.789"/>
    <d v="1899-12-30T01:15:16"/>
    <x v="0"/>
    <n v="1"/>
    <n v="5"/>
    <n v="5"/>
    <n v="151"/>
    <n v="151"/>
    <n v="25"/>
    <x v="1"/>
    <n v="0"/>
    <x v="0"/>
  </r>
  <r>
    <s v="2021-05-27T15:03:59.441"/>
    <x v="81"/>
    <d v="1899-12-30T15:03:59"/>
    <x v="1"/>
    <s v="May"/>
    <x v="5"/>
    <x v="1"/>
    <s v="VNV1757801"/>
    <s v="HSR Layout"/>
    <x v="0"/>
    <n v="256212"/>
    <n v="1"/>
    <s v="['Parle Hide &amp; Seek Biscuits-120 Gms', 'Parwal-500 Gms', 'Nandini - Shubham Pasteurized Standardized Milk-1 Ltr', 'Cauliflower-2 Pcs', 'Tomato-1 Kg', 'Cadbury Oreo Dipped Cookies-150 Gms', 'Parrys Amrit Natural Brown Sugar-500 Gms']"/>
    <x v="11"/>
    <s v="2021-05-27T15:10:05.680"/>
    <s v="2021-05-27T15:33:12.800"/>
    <s v="2021-05-27T15:39:57.775"/>
    <d v="1899-12-30T00:35:58"/>
    <x v="0"/>
    <n v="1"/>
    <n v="5"/>
    <n v="5"/>
    <n v="383"/>
    <n v="383"/>
    <n v="25"/>
    <x v="1"/>
    <n v="0"/>
    <x v="0"/>
  </r>
  <r>
    <s v="2021-05-28T21:57:50.407"/>
    <x v="143"/>
    <d v="1899-12-30T21:57:50"/>
    <x v="3"/>
    <s v="May"/>
    <x v="4"/>
    <x v="1"/>
    <s v="VNV1757801"/>
    <s v="HSR Layout"/>
    <x v="0"/>
    <n v="257422"/>
    <n v="1"/>
    <s v="['Man Matters Anti Hairfall Shampoo 15 Ml-15 Ml', 'Whisper Ultra Clean Xl Plus Wings Sanitary Pad-15 Pcs']"/>
    <x v="16"/>
    <s v="2021-05-28T21:57:56.749"/>
    <s v="2021-05-28T22:11:12.964"/>
    <s v="2021-05-28T22:20:24.843"/>
    <d v="1899-12-30T00:22:34"/>
    <x v="0"/>
    <n v="1"/>
    <n v="5"/>
    <n v="5"/>
    <n v="239"/>
    <n v="239"/>
    <n v="25"/>
    <x v="1"/>
    <n v="69"/>
    <x v="62"/>
  </r>
  <r>
    <s v="2021-06-24T21:40:13.106"/>
    <x v="221"/>
    <d v="1899-12-30T21:40:13"/>
    <x v="3"/>
    <s v="June"/>
    <x v="5"/>
    <x v="1"/>
    <s v="VOI1078321"/>
    <s v="HSR Layout"/>
    <x v="6"/>
    <n v="278164"/>
    <n v="1"/>
    <s v="['Pudina - Mint Leaves-200 Gms', 'Basil Leaves-100 Gms', 'TATA Tea Tulsi Green 1 Pc-1 Pc', 'Green Lettuce-1 Pc', 'Bingo Mad Angles Cheese Nachos 15 Gms-15 Gms', 'Baking Soda-100 Gms']"/>
    <x v="7"/>
    <s v="2021-06-24T21:46:59.484"/>
    <s v="2021-06-24T21:54:53.552"/>
    <s v="2021-06-24T22:04:47.042"/>
    <d v="1899-12-30T00:24:34"/>
    <x v="0"/>
    <n v="1"/>
    <n v="5"/>
    <n v="5"/>
    <n v="98"/>
    <n v="98"/>
    <n v="25"/>
    <x v="1"/>
    <n v="12"/>
    <x v="1"/>
  </r>
  <r>
    <s v="2021-03-25T23:45:04.208"/>
    <x v="170"/>
    <d v="1899-12-30T23:45:04"/>
    <x v="0"/>
    <s v="March"/>
    <x v="5"/>
    <x v="1"/>
    <s v="VOV1839369"/>
    <s v="HSR Layout"/>
    <x v="0"/>
    <n v="211362"/>
    <n v="1"/>
    <s v="['Wills Classic Ice Burst-Pack of 10']"/>
    <x v="2"/>
    <s v="2021-03-25T23:45:14.418"/>
    <s v="2021-03-25T23:49:18.575"/>
    <s v="2021-03-25T23:50:00.583"/>
    <d v="1899-12-30T00:04:56"/>
    <x v="0"/>
    <n v="1"/>
    <n v="5"/>
    <n v="5"/>
    <n v="165"/>
    <n v="165"/>
    <n v="0"/>
    <x v="0"/>
    <n v="0"/>
    <x v="0"/>
  </r>
  <r>
    <s v="2021-01-02T19:48:36.525"/>
    <x v="66"/>
    <d v="1899-12-30T19:48:36"/>
    <x v="2"/>
    <s v="January"/>
    <x v="1"/>
    <x v="0"/>
    <s v="VOW98565"/>
    <s v="HSR Layout"/>
    <x v="0"/>
    <n v="168271"/>
    <n v="1"/>
    <s v="['Britannia Whole Wheat Bread-400 Gms', 'Milkybar Moosha-20 Gms', 'Lays Hot n Sweet Chilli Potato Chips-25 Gms', 'Lays Magic Masala Chips-30 Gms', 'Bindu Fizz Jeera Masala Soda-600 Ml', 'Cheetos Masala Balls-32 Gms']"/>
    <x v="7"/>
    <s v="2021-01-02T19:49:11.428"/>
    <s v="2021-01-02T19:54:39.966"/>
    <s v="2021-01-02T20:02:41.827"/>
    <d v="1899-12-30T00:14:05"/>
    <x v="0"/>
    <n v="1"/>
    <m/>
    <s v="NR"/>
    <n v="129"/>
    <n v="129"/>
    <n v="30"/>
    <x v="3"/>
    <n v="2"/>
    <x v="42"/>
  </r>
  <r>
    <s v="2021-01-05T21:31:08.541"/>
    <x v="192"/>
    <d v="1899-12-30T21:31:08"/>
    <x v="3"/>
    <s v="January"/>
    <x v="3"/>
    <x v="1"/>
    <s v="VOW98565"/>
    <s v="HSR Layout"/>
    <x v="0"/>
    <n v="169658"/>
    <n v="1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11"/>
    <s v="2021-01-05T21:31:33.207"/>
    <s v="2021-01-05T21:39:47.670"/>
    <s v="2021-01-05T21:46:52.700"/>
    <d v="1899-12-30T00:15:44"/>
    <x v="0"/>
    <n v="1"/>
    <n v="5"/>
    <n v="5"/>
    <n v="324"/>
    <n v="324"/>
    <n v="30"/>
    <x v="3"/>
    <n v="9"/>
    <x v="8"/>
  </r>
  <r>
    <s v="2021-01-07T11:20:04.353"/>
    <x v="265"/>
    <d v="1899-12-30T11:20:04"/>
    <x v="4"/>
    <s v="January"/>
    <x v="5"/>
    <x v="1"/>
    <s v="VOW98565"/>
    <s v="HSR Layout"/>
    <x v="0"/>
    <n v="170133"/>
    <n v="1"/>
    <s v="['Classic Mild-Pack of 20', 'Aashirvaad Whole Wheat Atta-1 Kg', '7 Up Nimbooz Soft Drink with Real Lemon Juice-350 Ml']"/>
    <x v="5"/>
    <s v="2021-01-07T11:20:44.311"/>
    <s v="2021-01-07T11:24:43.027"/>
    <s v="2021-01-07T11:34:19.563"/>
    <d v="1899-12-30T00:14:15"/>
    <x v="0"/>
    <n v="1"/>
    <m/>
    <s v="NR"/>
    <n v="405"/>
    <n v="405"/>
    <n v="45"/>
    <x v="8"/>
    <n v="0"/>
    <x v="0"/>
  </r>
  <r>
    <s v="2021-01-12T21:28:24.666"/>
    <x v="47"/>
    <d v="1899-12-30T21:28:24"/>
    <x v="3"/>
    <s v="January"/>
    <x v="3"/>
    <x v="1"/>
    <s v="VOW98565"/>
    <s v="HSR Layout"/>
    <x v="0"/>
    <n v="172652"/>
    <n v="1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11"/>
    <s v="2021-01-12T21:28:52.024"/>
    <s v="2021-01-12T21:46:38.706"/>
    <s v="2021-01-12T21:52:59.669"/>
    <d v="1899-12-30T00:24:35"/>
    <x v="0"/>
    <n v="1"/>
    <m/>
    <s v="NR"/>
    <n v="510"/>
    <n v="510"/>
    <n v="30"/>
    <x v="3"/>
    <n v="7"/>
    <x v="27"/>
  </r>
  <r>
    <s v="2021-01-27T22:42:31.455"/>
    <x v="248"/>
    <d v="1899-12-30T22:42:31"/>
    <x v="3"/>
    <s v="January"/>
    <x v="2"/>
    <x v="1"/>
    <s v="VOW98565"/>
    <s v="HSR Layout"/>
    <x v="0"/>
    <n v="179625"/>
    <n v="1"/>
    <s v="['Bingo Mad Angles Achari Chips-80 Gms', 'Classic Mild-Pack of 10', 'Lays Magic Masala Chips-52 Gms', 'Bindu Fizz Jeera Masala Soda-600 Ml', 'Nestle Nougat Caramel Filled Bar One Chocolate Bar-22 Gms']"/>
    <x v="0"/>
    <s v="2021-01-27T22:43:14.453"/>
    <s v="2021-01-27T22:53:06.084"/>
    <s v="2021-01-27T23:03:22.414"/>
    <d v="1899-12-30T00:20:51"/>
    <x v="0"/>
    <n v="1"/>
    <m/>
    <s v="NR"/>
    <n v="250"/>
    <n v="250"/>
    <n v="30"/>
    <x v="3"/>
    <n v="2"/>
    <x v="42"/>
  </r>
  <r>
    <s v="2021-02-10T15:05:20.040"/>
    <x v="147"/>
    <d v="1899-12-30T15:05:20"/>
    <x v="1"/>
    <s v="January"/>
    <x v="2"/>
    <x v="1"/>
    <s v="VOW98565"/>
    <s v="HSR Layout"/>
    <x v="0"/>
    <n v="186503"/>
    <n v="1"/>
    <s v="['Classic Mild-Pack of 10', 'Lays Maxx Macho Chilli Chips-57 Gms', 'Cheetos Cheese Puffs-32 Gms', 'Nescafe Hazelnut Cafe Ready-To-Drink Cold Coffee-180 Ml']"/>
    <x v="6"/>
    <s v="2021-02-10T15:09:28.613"/>
    <s v="2021-02-10T15:10:06.600"/>
    <s v="2021-02-10T15:17:43.239"/>
    <d v="1899-12-30T00:12:23"/>
    <x v="0"/>
    <n v="1"/>
    <n v="5"/>
    <n v="5"/>
    <n v="245"/>
    <n v="245"/>
    <n v="30"/>
    <x v="3"/>
    <n v="0"/>
    <x v="0"/>
  </r>
  <r>
    <s v="2021-02-11T00:30:37.796"/>
    <x v="17"/>
    <d v="1899-12-30T00:30:37"/>
    <x v="0"/>
    <s v="January"/>
    <x v="5"/>
    <x v="1"/>
    <s v="VOW98565"/>
    <s v="HSR Layout"/>
    <x v="0"/>
    <n v="186803"/>
    <n v="1"/>
    <s v="['Sprite Pet Bottle-750 Ml', 'Classic Mild-Pack of 10']"/>
    <x v="16"/>
    <s v="2021-02-11T00:31:13.026"/>
    <s v="2021-02-11T00:34:33.599"/>
    <s v="2021-02-11T00:43:12.556"/>
    <d v="1899-12-30T00:12:35"/>
    <x v="0"/>
    <n v="1"/>
    <n v="5"/>
    <n v="5"/>
    <n v="210"/>
    <n v="210"/>
    <n v="39"/>
    <x v="4"/>
    <n v="0"/>
    <x v="0"/>
  </r>
  <r>
    <s v="2021-02-15T21:33:24.092"/>
    <x v="54"/>
    <d v="1899-12-30T21:33:24"/>
    <x v="3"/>
    <s v="January"/>
    <x v="6"/>
    <x v="1"/>
    <s v="VOW98565"/>
    <s v="HSR Layout"/>
    <x v="0"/>
    <n v="189183"/>
    <n v="1"/>
    <s v="['Milkybar Moosha-20 Gms', 'Lays Magic Masala Chips-52 Gms', 'Cheetos Masala Balls-32 Gms', '7 Up Nimbooz Soft Drink with Real Lemon Juice-350 Ml']"/>
    <x v="6"/>
    <s v="2021-02-15T21:36:03.519"/>
    <s v="2021-02-15T21:56:20.729"/>
    <s v="2021-02-15T22:06:57.572"/>
    <d v="1899-12-30T00:33:33"/>
    <x v="0"/>
    <n v="1"/>
    <n v="5"/>
    <n v="5"/>
    <n v="71"/>
    <n v="71"/>
    <n v="25"/>
    <x v="1"/>
    <n v="0"/>
    <x v="0"/>
  </r>
  <r>
    <s v="2021-02-17T17:03:19.020"/>
    <x v="18"/>
    <d v="1899-12-30T17:03:19"/>
    <x v="2"/>
    <s v="January"/>
    <x v="2"/>
    <x v="1"/>
    <s v="VOW98565"/>
    <s v="HSR Layout"/>
    <x v="0"/>
    <n v="190113"/>
    <n v="1"/>
    <s v="['Gatorade Sports Drink Lemon-500 Ml', 'Milkybar Moosha-20 Gms', 'Classic Ultra Milds-Pack of 10', 'Lays Magic Masala Chips-52 Gms', 'Cheetos Masala Balls-32 Gms']"/>
    <x v="0"/>
    <s v="2021-02-17T17:03:44.712"/>
    <s v="2021-02-17T17:06:54.477"/>
    <s v="2021-02-17T17:22:49.707"/>
    <d v="1899-12-30T00:19:31"/>
    <x v="0"/>
    <n v="1"/>
    <n v="5"/>
    <n v="5"/>
    <n v="264"/>
    <n v="264"/>
    <n v="25"/>
    <x v="1"/>
    <n v="0"/>
    <x v="0"/>
  </r>
  <r>
    <s v="2021-02-24T15:03:13.759"/>
    <x v="154"/>
    <d v="1899-12-30T15:03:13"/>
    <x v="1"/>
    <s v="January"/>
    <x v="2"/>
    <x v="1"/>
    <s v="VOW98565"/>
    <s v="HSR Layout"/>
    <x v="0"/>
    <n v="193716"/>
    <n v="1"/>
    <s v="['Gatorade Sports Drink Lemon-500 Ml', 'Classic Ultra Milds-Pack of 10', 'Onsitego 50% Off AC Service Voucher 1 Pc-1 Pc']"/>
    <x v="5"/>
    <s v="2021-02-24T15:05:00.029"/>
    <s v="2021-02-24T15:08:50.784"/>
    <s v="2021-02-24T15:18:32.058"/>
    <d v="1899-12-30T00:15:18"/>
    <x v="0"/>
    <n v="1"/>
    <m/>
    <s v="NR"/>
    <n v="215"/>
    <n v="215"/>
    <n v="25"/>
    <x v="1"/>
    <n v="0"/>
    <x v="0"/>
  </r>
  <r>
    <s v="2021-02-25T15:18:28.340"/>
    <x v="20"/>
    <d v="1899-12-30T15:18:28"/>
    <x v="1"/>
    <s v="January"/>
    <x v="5"/>
    <x v="1"/>
    <s v="VOW98565"/>
    <s v="HSR Layout"/>
    <x v="0"/>
    <n v="194220"/>
    <n v="1"/>
    <s v="['Peppy Tomato Discs-75 Gms', 'Classic Mild-Pack of 10', 'Nescafe Intense Cafe Coffee-180 Ml']"/>
    <x v="5"/>
    <s v="2021-02-25T15:18:53.872"/>
    <s v="2021-02-25T15:28:54.242"/>
    <s v="2021-02-25T15:39:32.987"/>
    <d v="1899-12-30T00:21:05"/>
    <x v="0"/>
    <n v="1"/>
    <m/>
    <s v="NR"/>
    <n v="250"/>
    <n v="250"/>
    <n v="25"/>
    <x v="1"/>
    <n v="0"/>
    <x v="0"/>
  </r>
  <r>
    <s v="2021-03-04T11:13:12.838"/>
    <x v="159"/>
    <d v="1899-12-30T11:13:12"/>
    <x v="4"/>
    <s v="January"/>
    <x v="5"/>
    <x v="1"/>
    <s v="VOW98565"/>
    <s v="HSR Layout"/>
    <x v="0"/>
    <n v="197906"/>
    <n v="1"/>
    <s v="['Gatorade Sports Drink Lemon-500 Ml', 'Classic Mild-Pack of 10']"/>
    <x v="16"/>
    <s v="2021-03-04T11:17:33.611"/>
    <m/>
    <s v="2021-03-04T11:37:12.616"/>
    <d v="1899-12-30T00:24:00"/>
    <x v="1"/>
    <n v="0"/>
    <m/>
    <s v="NR"/>
    <m/>
    <n v="0"/>
    <m/>
    <x v="0"/>
    <m/>
    <x v="0"/>
  </r>
  <r>
    <s v="2021-03-24T20:40:08.031"/>
    <x v="208"/>
    <d v="1899-12-30T20:40:08"/>
    <x v="3"/>
    <s v="January"/>
    <x v="2"/>
    <x v="1"/>
    <s v="VOW98565"/>
    <s v="HSR Layout"/>
    <x v="0"/>
    <n v="210478"/>
    <n v="1"/>
    <s v="['Classic Mild-Pack of 10', 'Red Bull Sugar Free Energy Drink-250 Ml', 'Cheetos Masala Balls-32 Gms', 'Lays Magic Masala Chips-30 Gms']"/>
    <x v="6"/>
    <s v="2021-03-24T20:41:21.894"/>
    <s v="2021-03-24T20:45:37.736"/>
    <s v="2021-03-24T20:53:11.040"/>
    <d v="1899-12-30T00:13:03"/>
    <x v="0"/>
    <n v="1"/>
    <m/>
    <s v="NR"/>
    <n v="300"/>
    <n v="300"/>
    <n v="25"/>
    <x v="1"/>
    <n v="0"/>
    <x v="0"/>
  </r>
  <r>
    <s v="2021-03-29T13:57:37.909"/>
    <x v="171"/>
    <d v="1899-12-30T13:57:37"/>
    <x v="1"/>
    <s v="January"/>
    <x v="6"/>
    <x v="1"/>
    <s v="VOW98565"/>
    <s v="HSR Layout"/>
    <x v="0"/>
    <n v="213807"/>
    <n v="1"/>
    <s v="['Johnson &amp; Johnson Band Aid Washproof-10 Strips', 'Classic Mild-Pack of 10']"/>
    <x v="16"/>
    <s v="2021-03-29T13:59:13.475"/>
    <s v="2021-03-29T14:06:15.978"/>
    <s v="2021-03-29T14:20:12.189"/>
    <d v="1899-12-30T00:22:34"/>
    <x v="0"/>
    <n v="1"/>
    <n v="5"/>
    <n v="5"/>
    <n v="190"/>
    <n v="190"/>
    <n v="25"/>
    <x v="1"/>
    <n v="0"/>
    <x v="0"/>
  </r>
  <r>
    <s v="2021-04-03T23:18:31.104"/>
    <x v="29"/>
    <d v="1899-12-30T23:18:31"/>
    <x v="0"/>
    <s v="January"/>
    <x v="1"/>
    <x v="0"/>
    <s v="VOW98565"/>
    <s v="HSR Layout"/>
    <x v="0"/>
    <n v="217754"/>
    <n v="1"/>
    <s v="['Gatorade Sports Drink Blue-500 Ml', 'Lays Magic Masala Chips-52 Gms', 'Cheetos Masala Balls-32 Gms', 'Amul India Twilight Tryst 55% Dark Chocolate Bar-125 Gms', 'Nestle Nougat Caramel Filled Bar One Chocolate Bar-22 Gms', 'Classic Mild-Pack of 10']"/>
    <x v="7"/>
    <s v="2021-04-03T23:20:10.117"/>
    <s v="2021-04-03T23:25:59.684"/>
    <s v="2021-04-03T23:34:44.337"/>
    <d v="1899-12-30T00:16:13"/>
    <x v="0"/>
    <n v="1"/>
    <n v="5"/>
    <n v="5"/>
    <n v="405"/>
    <n v="405"/>
    <n v="33"/>
    <x v="13"/>
    <n v="0"/>
    <x v="0"/>
  </r>
  <r>
    <s v="2021-04-06T14:23:59"/>
    <x v="226"/>
    <d v="1899-12-30T14:23:59"/>
    <x v="1"/>
    <s v="January"/>
    <x v="3"/>
    <x v="1"/>
    <s v="VOW98565"/>
    <s v="HSR Layout"/>
    <x v="0"/>
    <n v="219479"/>
    <n v="1"/>
    <s v="['Classic Mild-Pack of 10']"/>
    <x v="2"/>
    <s v="2021-04-06T14:30:47.951"/>
    <s v="2021-04-06T14:32:52.300"/>
    <s v="2021-04-06T14:42:17.553"/>
    <d v="1899-12-30T00:18:19"/>
    <x v="0"/>
    <n v="1"/>
    <n v="5"/>
    <n v="5"/>
    <n v="165"/>
    <n v="165"/>
    <n v="25"/>
    <x v="1"/>
    <n v="0"/>
    <x v="0"/>
  </r>
  <r>
    <s v="2021-04-08T14:28:26.733"/>
    <x v="198"/>
    <d v="1899-12-30T14:28:26"/>
    <x v="1"/>
    <s v="January"/>
    <x v="5"/>
    <x v="1"/>
    <s v="VOW98565"/>
    <s v="HSR Layout"/>
    <x v="0"/>
    <n v="220994"/>
    <n v="1"/>
    <s v="['Lays Hot n Sweet Chilli Potato Chips-25 Gms', 'Limca Pet Bottle-750 Ml', 'Classic Mild-Pack of 10']"/>
    <x v="5"/>
    <s v="2021-04-08T14:28:46.986"/>
    <s v="2021-04-08T14:56:49.904"/>
    <s v="2021-04-08T15:14:24.856"/>
    <d v="1899-12-30T00:45:58"/>
    <x v="0"/>
    <n v="1"/>
    <n v="5"/>
    <n v="5"/>
    <n v="215"/>
    <n v="215"/>
    <n v="25"/>
    <x v="1"/>
    <n v="0"/>
    <x v="0"/>
  </r>
  <r>
    <s v="2021-07-09T00:12:07.792"/>
    <x v="182"/>
    <d v="1899-12-30T00:12:07"/>
    <x v="0"/>
    <s v="January"/>
    <x v="4"/>
    <x v="1"/>
    <s v="VOW98565"/>
    <s v="HSR Layout"/>
    <x v="0"/>
    <n v="290192"/>
    <n v="1"/>
    <s v="['Classic Mild-Pack of 10', '7 Up Nimbooz Soft Drink with Real Lemon Juice-250 Ml', 'Lays Magic Masala Chips-28 Gms', 'Kurkure Puffcorn Yummy Cheese-55 Gms']"/>
    <x v="6"/>
    <s v="2021-07-09T00:16:52.893"/>
    <s v="2021-07-09T00:19:55.378"/>
    <s v="2021-07-09T00:27:41.875"/>
    <d v="1899-12-30T00:15:34"/>
    <x v="0"/>
    <n v="1"/>
    <m/>
    <s v="NR"/>
    <n v="215"/>
    <n v="215"/>
    <n v="33"/>
    <x v="13"/>
    <n v="0"/>
    <x v="0"/>
  </r>
  <r>
    <s v="2021-08-17T20:49:01.641"/>
    <x v="138"/>
    <d v="1899-12-30T20:49:01"/>
    <x v="3"/>
    <s v="January"/>
    <x v="3"/>
    <x v="1"/>
    <s v="VOW98565"/>
    <s v="HSR Layout"/>
    <x v="0"/>
    <n v="320240"/>
    <n v="1"/>
    <s v="['Surprise WOW Skincare Product 1 Pc-1 Pc', 'Marlboro Clove Mix-Pack of 10']"/>
    <x v="16"/>
    <s v="2021-08-17T20:59:17.019"/>
    <s v="2021-08-17T21:10:53.777"/>
    <s v="2021-08-17T21:17:39.690"/>
    <d v="1899-12-30T00:28:38"/>
    <x v="0"/>
    <n v="1"/>
    <m/>
    <s v="NR"/>
    <n v="264"/>
    <n v="264"/>
    <n v="0"/>
    <x v="0"/>
    <n v="99"/>
    <x v="64"/>
  </r>
  <r>
    <s v="2021-09-19T21:30:58.795"/>
    <x v="7"/>
    <d v="1899-12-30T21:30:58"/>
    <x v="3"/>
    <s v="January"/>
    <x v="0"/>
    <x v="0"/>
    <s v="VOW98565"/>
    <s v="HSR Layout"/>
    <x v="0"/>
    <n v="356710"/>
    <n v="1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11"/>
    <s v="2021-09-19T21:38:51.384"/>
    <s v="2021-09-19T21:45:13.686"/>
    <s v="2021-09-19T21:55:27.347"/>
    <d v="1899-12-30T00:24:29"/>
    <x v="0"/>
    <n v="1"/>
    <m/>
    <s v="NR"/>
    <n v="220"/>
    <n v="220"/>
    <n v="25"/>
    <x v="1"/>
    <n v="0"/>
    <x v="0"/>
  </r>
  <r>
    <s v="2021-05-23T17:50:05.480"/>
    <x v="130"/>
    <d v="1899-12-30T17:50:05"/>
    <x v="2"/>
    <s v="May"/>
    <x v="0"/>
    <x v="0"/>
    <s v="VPE766168"/>
    <s v="HSR Layout"/>
    <x v="5"/>
    <n v="253355"/>
    <n v="1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"/>
    <s v="2021-05-23T18:03:39.754"/>
    <s v="2021-05-23T18:11:29.691"/>
    <s v="2021-05-23T18:20:26.803"/>
    <d v="1899-12-30T00:30:21"/>
    <x v="0"/>
    <n v="1"/>
    <n v="5"/>
    <n v="5"/>
    <n v="758"/>
    <n v="758"/>
    <n v="0"/>
    <x v="0"/>
    <n v="100"/>
    <x v="33"/>
  </r>
  <r>
    <s v="2021-01-04T08:28:07.585"/>
    <x v="270"/>
    <d v="1899-12-30T08:28:07"/>
    <x v="4"/>
    <s v="January"/>
    <x v="6"/>
    <x v="1"/>
    <s v="VPF109954"/>
    <s v="HSR Layout"/>
    <x v="0"/>
    <n v="168911"/>
    <n v="1"/>
    <s v="['Britannia Good Day Choco Chips Biscuit-56 Gms', 'Nescafe Classic Coffee Glass Jar-50 Gms', 'Haldiram Elaichi Toast Rusk-150 Gms']"/>
    <x v="5"/>
    <s v="2021-01-04T09:11:49.149"/>
    <s v="2021-01-04T09:12:42.154"/>
    <s v="2021-01-04T09:21:07.505"/>
    <d v="1899-12-30T00:53:00"/>
    <x v="0"/>
    <n v="1"/>
    <n v="1"/>
    <n v="1"/>
    <n v="195"/>
    <n v="195"/>
    <n v="45"/>
    <x v="8"/>
    <n v="2"/>
    <x v="42"/>
  </r>
  <r>
    <s v="2021-01-08T19:04:41.884"/>
    <x v="10"/>
    <d v="1899-12-30T19:04:41"/>
    <x v="2"/>
    <s v="January"/>
    <x v="4"/>
    <x v="1"/>
    <s v="VPF109954"/>
    <s v="HSR Layout"/>
    <x v="0"/>
    <n v="170792"/>
    <n v="1"/>
    <s v="['Madhur Pure And Hygienic Sugar-1 Kg', 'Coca Cola Diet Can-300 Ml', 'Head &amp; Shoulders Basic Clean Shampoo-5 Ml', 'Black Grapes-500 Gms', 'Popular Essential Flax Seeds-100 Gms']"/>
    <x v="0"/>
    <s v="2021-01-08T19:05:04.538"/>
    <s v="2021-01-08T19:21:53.499"/>
    <s v="2021-01-08T19:32:09.685"/>
    <d v="1899-12-30T00:27:28"/>
    <x v="0"/>
    <n v="1"/>
    <n v="5"/>
    <n v="5"/>
    <n v="246"/>
    <n v="246"/>
    <n v="30"/>
    <x v="3"/>
    <n v="2"/>
    <x v="42"/>
  </r>
  <r>
    <s v="2021-01-22T20:24:40.692"/>
    <x v="48"/>
    <d v="1899-12-30T20:24:40"/>
    <x v="3"/>
    <s v="January"/>
    <x v="4"/>
    <x v="1"/>
    <s v="VPG2319473"/>
    <s v="HSR Layout"/>
    <x v="1"/>
    <n v="176959"/>
    <n v="1"/>
    <s v="['Marlboro Gold (Lights / White)-Pack of 10']"/>
    <x v="2"/>
    <s v="2021-01-22T20:26:11.354"/>
    <s v="2021-01-22T20:34:26.698"/>
    <s v="2021-01-22T20:42:58.581"/>
    <d v="1899-12-30T00:18:18"/>
    <x v="0"/>
    <n v="1"/>
    <n v="5"/>
    <n v="5"/>
    <n v="165"/>
    <n v="165"/>
    <n v="0"/>
    <x v="0"/>
    <n v="0"/>
    <x v="0"/>
  </r>
  <r>
    <s v="2021-02-13T10:36:09.597"/>
    <x v="149"/>
    <d v="1899-12-30T10:36:09"/>
    <x v="4"/>
    <s v="January"/>
    <x v="1"/>
    <x v="0"/>
    <s v="VPG2319473"/>
    <s v="HSR Layout"/>
    <x v="1"/>
    <n v="187901"/>
    <n v="1"/>
    <s v="['Stayfree Secure Cottony Soft XL Sanitary Pads with Wings-6 Pads', 'Godya Paper Napkins - 30 x 30 cm-100 Pulls']"/>
    <x v="16"/>
    <s v="2021-02-13T10:51:17.671"/>
    <s v="2021-02-13T11:02:11.360"/>
    <s v="2021-02-13T11:08:33.208"/>
    <d v="1899-12-30T00:32:24"/>
    <x v="0"/>
    <n v="1"/>
    <n v="5"/>
    <n v="5"/>
    <n v="132"/>
    <n v="132"/>
    <n v="30"/>
    <x v="3"/>
    <n v="0"/>
    <x v="0"/>
  </r>
  <r>
    <s v="2021-02-16T23:18:55.524"/>
    <x v="150"/>
    <d v="1899-12-30T23:18:55"/>
    <x v="0"/>
    <s v="January"/>
    <x v="3"/>
    <x v="1"/>
    <s v="VPG2319473"/>
    <s v="HSR Layout"/>
    <x v="1"/>
    <n v="189801"/>
    <n v="1"/>
    <s v="['Pepsi Black Can-250 Ml', 'Nissin Cup Noodles Veggi Manchow Spicy Vegetable Flavoured Noodles-70 Gms']"/>
    <x v="16"/>
    <s v="2021-02-16T23:27:21.389"/>
    <s v="2021-02-16T23:27:57.861"/>
    <s v="2021-02-16T23:33:33.472"/>
    <d v="1899-12-30T00:14:38"/>
    <x v="0"/>
    <n v="1"/>
    <n v="5"/>
    <n v="5"/>
    <n v="70"/>
    <n v="70"/>
    <n v="33"/>
    <x v="13"/>
    <n v="0"/>
    <x v="0"/>
  </r>
  <r>
    <s v="2021-03-10T12:02:29.677"/>
    <x v="98"/>
    <d v="1899-12-30T12:02:29"/>
    <x v="1"/>
    <s v="January"/>
    <x v="2"/>
    <x v="1"/>
    <s v="VPG2319473"/>
    <s v="HSR Layout"/>
    <x v="1"/>
    <n v="201319"/>
    <n v="1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5"/>
    <s v="2021-03-10T12:03:05.312"/>
    <s v="2021-03-10T12:21:51.922"/>
    <s v="2021-03-10T12:32:58.510"/>
    <d v="1899-12-30T00:30:29"/>
    <x v="0"/>
    <n v="1"/>
    <n v="5"/>
    <n v="5"/>
    <n v="518"/>
    <n v="518"/>
    <n v="25"/>
    <x v="1"/>
    <n v="2"/>
    <x v="42"/>
  </r>
  <r>
    <s v="2021-03-12T11:38:07.871"/>
    <x v="225"/>
    <d v="1899-12-30T11:38:07"/>
    <x v="4"/>
    <s v="January"/>
    <x v="4"/>
    <x v="1"/>
    <s v="VPG2319473"/>
    <s v="HSR Layout"/>
    <x v="1"/>
    <n v="202515"/>
    <n v="1"/>
    <s v="['Amul Butter-200 Gms', 'Banana Robusta-12 Pcs']"/>
    <x v="16"/>
    <s v="2021-03-12T11:39:24.511"/>
    <s v="2021-03-12T12:00:50.617"/>
    <s v="2021-03-12T12:10:39.359"/>
    <d v="1899-12-30T00:32:31"/>
    <x v="0"/>
    <n v="1"/>
    <n v="5"/>
    <n v="5"/>
    <n v="152"/>
    <n v="152"/>
    <n v="25"/>
    <x v="1"/>
    <n v="0"/>
    <x v="0"/>
  </r>
  <r>
    <s v="2021-03-12T20:25:39.623"/>
    <x v="225"/>
    <d v="1899-12-30T20:25:39"/>
    <x v="3"/>
    <s v="January"/>
    <x v="4"/>
    <x v="1"/>
    <s v="VPG2319473"/>
    <s v="HSR Layout"/>
    <x v="1"/>
    <n v="202799"/>
    <n v="1"/>
    <s v="['Marlboro Gold (Lights / White)-Pack of 10']"/>
    <x v="2"/>
    <s v="2021-03-12T20:27:00.707"/>
    <s v="2021-03-12T20:30:47.056"/>
    <s v="2021-03-12T20:39:49.586"/>
    <d v="1899-12-30T00:14:10"/>
    <x v="0"/>
    <n v="1"/>
    <m/>
    <s v="NR"/>
    <n v="165"/>
    <n v="165"/>
    <n v="25"/>
    <x v="1"/>
    <n v="0"/>
    <x v="0"/>
  </r>
  <r>
    <s v="2021-04-18T14:29:09.255"/>
    <x v="209"/>
    <d v="1899-12-30T14:29:09"/>
    <x v="1"/>
    <s v="January"/>
    <x v="0"/>
    <x v="0"/>
    <s v="VPG2319473"/>
    <s v="HSR Layout"/>
    <x v="0"/>
    <n v="229148"/>
    <n v="1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"/>
    <s v="2021-04-18T15:01:18.044"/>
    <s v="2021-04-18T15:09:23.733"/>
    <s v="2021-04-18T15:17:57.909"/>
    <d v="1899-12-30T00:48:49"/>
    <x v="0"/>
    <n v="1"/>
    <m/>
    <s v="NR"/>
    <n v="333"/>
    <n v="333"/>
    <n v="25"/>
    <x v="1"/>
    <n v="0"/>
    <x v="0"/>
  </r>
  <r>
    <s v="2021-04-28T23:00:15.615"/>
    <x v="74"/>
    <d v="1899-12-30T23:00:15"/>
    <x v="0"/>
    <s v="January"/>
    <x v="2"/>
    <x v="1"/>
    <s v="VPG2319473"/>
    <s v="HSR Layout"/>
    <x v="0"/>
    <n v="236952"/>
    <n v="1"/>
    <s v="['Nandini Good Life Milk Tetra Pack-500 Ml']"/>
    <x v="2"/>
    <s v="2021-04-28T23:03:42.159"/>
    <s v="2021-04-28T23:05:16.748"/>
    <s v="2021-04-28T23:13:58.182"/>
    <d v="1899-12-30T00:13:43"/>
    <x v="0"/>
    <n v="1"/>
    <n v="5"/>
    <n v="5"/>
    <n v="56"/>
    <n v="56"/>
    <n v="25"/>
    <x v="1"/>
    <n v="0"/>
    <x v="0"/>
  </r>
  <r>
    <s v="2021-05-07T18:57:27.569"/>
    <x v="128"/>
    <d v="1899-12-30T18:57:27"/>
    <x v="2"/>
    <s v="January"/>
    <x v="4"/>
    <x v="1"/>
    <s v="VPG2319473"/>
    <s v="HSR Layout"/>
    <x v="0"/>
    <n v="242049"/>
    <n v="1"/>
    <s v="['Maggi Masala Ae Magic-30 Gms', 'Kapali Gram Flour-500 Gms', 'Everest Chicken Masala-100 Gms', 'Lays Magic Masala Chips-78 Gms', 'Coca Cola Pet Bottle-250 Ml']"/>
    <x v="0"/>
    <s v="2021-05-07T19:40:18.256"/>
    <s v="2021-05-07T19:54:00.721"/>
    <s v="2021-05-07T20:04:58.015"/>
    <d v="1899-12-30T01:07:30"/>
    <x v="0"/>
    <n v="1"/>
    <n v="5"/>
    <n v="5"/>
    <n v="202"/>
    <n v="202"/>
    <n v="25"/>
    <x v="1"/>
    <n v="2"/>
    <x v="42"/>
  </r>
  <r>
    <s v="2021-05-14T11:10:09.767"/>
    <x v="257"/>
    <d v="1899-12-30T11:10:09"/>
    <x v="4"/>
    <s v="January"/>
    <x v="4"/>
    <x v="1"/>
    <s v="VPG2319473"/>
    <s v="HSR Layout"/>
    <x v="0"/>
    <n v="246432"/>
    <n v="1"/>
    <s v="['Brinjal Bottle Shaped-1 Pc', 'Nandini Good Life Milk Tetra Pack-200 Ml']"/>
    <x v="16"/>
    <s v="2021-05-14T11:45:00.228"/>
    <s v="2021-05-14T12:24:07.604"/>
    <s v="2021-05-14T12:35:08.309"/>
    <d v="1899-12-30T01:24:59"/>
    <x v="0"/>
    <n v="1"/>
    <m/>
    <s v="NR"/>
    <n v="104"/>
    <n v="104"/>
    <n v="25"/>
    <x v="1"/>
    <n v="0"/>
    <x v="0"/>
  </r>
  <r>
    <s v="2021-05-23T11:24:27.302"/>
    <x v="130"/>
    <d v="1899-12-30T11:24:27"/>
    <x v="4"/>
    <s v="January"/>
    <x v="0"/>
    <x v="0"/>
    <s v="VPG2319473"/>
    <s v="HSR Layout"/>
    <x v="0"/>
    <n v="252965"/>
    <n v="1"/>
    <s v="['Mtr Instant Rava Idli Mix-500 Gms', 'Hoegaarden Non Alcoholic Beer 330 Ml-330 Ml']"/>
    <x v="16"/>
    <s v="2021-05-23T11:34:27.735"/>
    <s v="2021-05-23T12:00:59.589"/>
    <s v="2021-05-23T12:08:17.972"/>
    <d v="1899-12-30T00:43:51"/>
    <x v="0"/>
    <n v="1"/>
    <n v="5"/>
    <n v="5"/>
    <n v="210"/>
    <n v="210"/>
    <n v="25"/>
    <x v="1"/>
    <n v="100"/>
    <x v="33"/>
  </r>
  <r>
    <s v="2021-06-20T18:46:52.894"/>
    <x v="196"/>
    <d v="1899-12-30T18:46:52"/>
    <x v="2"/>
    <s v="January"/>
    <x v="0"/>
    <x v="0"/>
    <s v="VPG2319473"/>
    <s v="HSR Layout"/>
    <x v="0"/>
    <n v="275313"/>
    <n v="1"/>
    <s v="['Milky Mist Premium Fresh Paneer-200 Gms', 'Haldiram Plain Bhujia-150 Gms', 'Bingo Mad Angles Cheese Nachos 15 Gms-15 Gms']"/>
    <x v="5"/>
    <s v="2021-06-20T18:48:24.049"/>
    <s v="2021-06-20T18:52:56.273"/>
    <s v="2021-06-20T18:59:24.684"/>
    <d v="1899-12-30T00:12:32"/>
    <x v="0"/>
    <n v="1"/>
    <n v="5"/>
    <n v="5"/>
    <n v="144"/>
    <n v="144"/>
    <n v="25"/>
    <x v="1"/>
    <n v="5"/>
    <x v="11"/>
  </r>
  <r>
    <s v="2021-06-22T10:26:13.841"/>
    <x v="144"/>
    <d v="1899-12-30T10:26:13"/>
    <x v="4"/>
    <s v="January"/>
    <x v="3"/>
    <x v="1"/>
    <s v="VPG2319473"/>
    <s v="HSR Layout"/>
    <x v="0"/>
    <n v="276216"/>
    <n v="1"/>
    <s v="['Nandini Good Life Milk Tetra Pack-200 Ml']"/>
    <x v="2"/>
    <s v="2021-06-22T10:30:03.987"/>
    <s v="2021-06-22T10:38:24.783"/>
    <s v="2021-06-22T10:47:50.684"/>
    <d v="1899-12-30T00:21:37"/>
    <x v="0"/>
    <n v="1"/>
    <m/>
    <s v="NR"/>
    <n v="66"/>
    <n v="66"/>
    <n v="25"/>
    <x v="1"/>
    <n v="0"/>
    <x v="0"/>
  </r>
  <r>
    <s v="2021-06-26T23:03:43.995"/>
    <x v="145"/>
    <d v="1899-12-30T23:03:43"/>
    <x v="0"/>
    <s v="January"/>
    <x v="1"/>
    <x v="0"/>
    <s v="VPG2319473"/>
    <s v="HSR Layout"/>
    <x v="0"/>
    <n v="280134"/>
    <n v="1"/>
    <s v="['Bingo Mad Angles Cheese Nachos 15 Gms-15 Gms', 'Bingo Mad Angles Achari Chips-80 Gms', 'Kurkure Chilli Chatka-90 Gms', 'Bingo Potato Chips Original Style- Chilli Sprinkled-52 Gms']"/>
    <x v="6"/>
    <s v="2021-06-26T23:05:26.263"/>
    <s v="2021-06-26T23:08:57.788"/>
    <s v="2021-06-26T23:15:16.977"/>
    <d v="1899-12-30T00:11:33"/>
    <x v="0"/>
    <n v="1"/>
    <m/>
    <s v="NR"/>
    <n v="85"/>
    <n v="85"/>
    <n v="33"/>
    <x v="13"/>
    <n v="5"/>
    <x v="11"/>
  </r>
  <r>
    <s v="2021-07-01T23:39:25.472"/>
    <x v="86"/>
    <d v="1899-12-30T23:39:25"/>
    <x v="0"/>
    <s v="January"/>
    <x v="5"/>
    <x v="1"/>
    <s v="VPG2319473"/>
    <s v="HSR Layout"/>
    <x v="0"/>
    <n v="284396"/>
    <n v="1"/>
    <s v="['Kwality Walls Cornetto Chokissimo Cone-110 Ml', 'Bingo Potato Chips Original Style- Chilli Sprinkled-52 Gms', 'TATA Tea Tulsi Green 1 Pc-1 Pc', 'Bingo Mad Angles Cheese Nachos 15 Gms-15 Gms']"/>
    <x v="6"/>
    <s v="2021-07-01T23:40:52.329"/>
    <s v="2021-07-01T23:43:40.874"/>
    <s v="2021-07-01T23:48:49.745"/>
    <d v="1899-12-30T00:09:24"/>
    <x v="0"/>
    <n v="1"/>
    <n v="5"/>
    <n v="5"/>
    <n v="112"/>
    <n v="112"/>
    <n v="33"/>
    <x v="13"/>
    <n v="12"/>
    <x v="1"/>
  </r>
  <r>
    <s v="2021-07-14T22:21:17.888"/>
    <x v="137"/>
    <d v="1899-12-30T22:21:17"/>
    <x v="3"/>
    <s v="January"/>
    <x v="2"/>
    <x v="1"/>
    <s v="VPG2319473"/>
    <s v="HSR Layout"/>
    <x v="0"/>
    <n v="294634"/>
    <n v="1"/>
    <s v="['Id Fresh Malabar Parota-350 Gms', 'Bingo Potato Chips Original Style- Chilli Sprinkled-52 Gms', 'Coca Cola Pet Bottle-750 Ml', 'Amul Fresh Cream-250 Ml', 'AXE Signature Mini Ticket 10 Ml-10 Ml', 'Onion-1 Kg']"/>
    <x v="7"/>
    <s v="2021-07-14T22:24:50.002"/>
    <s v="2021-07-14T22:28:18.115"/>
    <s v="2021-07-14T22:33:14.423"/>
    <d v="1899-12-30T00:11:57"/>
    <x v="0"/>
    <n v="1"/>
    <m/>
    <s v="NR"/>
    <n v="281"/>
    <n v="281"/>
    <n v="32"/>
    <x v="5"/>
    <n v="48"/>
    <x v="51"/>
  </r>
  <r>
    <s v="2021-08-13T22:18:26.796"/>
    <x v="65"/>
    <d v="1899-12-30T22:18:26"/>
    <x v="3"/>
    <s v="January"/>
    <x v="4"/>
    <x v="1"/>
    <s v="VPG2319473"/>
    <s v="HSR Layout"/>
    <x v="0"/>
    <n v="316850"/>
    <n v="1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11"/>
    <s v="2021-08-13T22:38:36.321"/>
    <s v="2021-08-13T22:42:26.500"/>
    <s v="2021-08-13T22:48:07.113"/>
    <d v="1899-12-30T00:29:40"/>
    <x v="0"/>
    <n v="1"/>
    <m/>
    <s v="NR"/>
    <n v="292"/>
    <n v="292"/>
    <n v="25"/>
    <x v="1"/>
    <n v="99"/>
    <x v="64"/>
  </r>
  <r>
    <s v="2021-09-12T12:10:32.237"/>
    <x v="95"/>
    <d v="1899-12-30T12:10:32"/>
    <x v="1"/>
    <s v="January"/>
    <x v="0"/>
    <x v="0"/>
    <s v="VPG2319473"/>
    <s v="HSR Layout"/>
    <x v="0"/>
    <n v="346760"/>
    <n v="1"/>
    <s v="['Sensodyne Fresh Mint Toothpaste-75 Gms']"/>
    <x v="2"/>
    <s v="2021-09-12T12:12:14.988"/>
    <s v="2021-09-12T12:26:26.489"/>
    <s v="2021-09-12T12:34:46.200"/>
    <d v="1899-12-30T00:24:14"/>
    <x v="0"/>
    <n v="1"/>
    <m/>
    <s v="NR"/>
    <n v="110"/>
    <n v="110"/>
    <n v="25"/>
    <x v="1"/>
    <n v="0"/>
    <x v="0"/>
  </r>
  <r>
    <s v="2021-09-19T12:20:29.900"/>
    <x v="7"/>
    <d v="1899-12-30T12:20:29"/>
    <x v="1"/>
    <s v="January"/>
    <x v="0"/>
    <x v="0"/>
    <s v="VPG2319473"/>
    <s v="HSR Layout"/>
    <x v="0"/>
    <n v="355883"/>
    <n v="1"/>
    <s v="['Yellow Capsicum-2 Pcs', 'Nescafe Chilled Coffee Latte-180 Ml', 'Button Mushroom-200 Gms', 'Onion-1 Kg']"/>
    <x v="6"/>
    <s v="2021-09-19T12:21:45.527"/>
    <s v="2021-09-19T12:22:59.658"/>
    <s v="2021-09-19T12:30:20.958"/>
    <d v="1899-12-30T00:09:51"/>
    <x v="0"/>
    <n v="1"/>
    <n v="5"/>
    <n v="5"/>
    <n v="144"/>
    <n v="144"/>
    <n v="25"/>
    <x v="1"/>
    <n v="12"/>
    <x v="1"/>
  </r>
  <r>
    <s v="2021-09-20T22:08:57.784"/>
    <x v="139"/>
    <d v="1899-12-30T22:08:57"/>
    <x v="3"/>
    <s v="January"/>
    <x v="6"/>
    <x v="1"/>
    <s v="VPG2319473"/>
    <s v="HSR Layout"/>
    <x v="0"/>
    <n v="358162"/>
    <n v="1"/>
    <s v="['Milky Mist Premium Fresh Paneer-200 Gms', 'Amul Taaza Toned Milk-200 Ml', 'Id Fresh Malabar Parota-350 Gms', 'Dettol Original Liquid Handwash Refill Pack-750 Ml', 'Amul Fresh Cream-250 Ml']"/>
    <x v="0"/>
    <s v="2021-09-20T22:10:47.228"/>
    <s v="2021-09-20T22:15:55.579"/>
    <s v="2021-09-20T22:25:22.733"/>
    <d v="1899-12-30T00:16:25"/>
    <x v="0"/>
    <n v="1"/>
    <m/>
    <s v="NR"/>
    <n v="360"/>
    <n v="360"/>
    <n v="0"/>
    <x v="0"/>
    <n v="36"/>
    <x v="69"/>
  </r>
  <r>
    <s v="2021-01-17T21:01:43.472"/>
    <x v="5"/>
    <d v="1899-12-30T21:01:43"/>
    <x v="3"/>
    <s v="January"/>
    <x v="0"/>
    <x v="0"/>
    <s v="VPJ1217727"/>
    <s v="HSR Layout"/>
    <x v="1"/>
    <n v="175041"/>
    <n v="1"/>
    <s v="['Id Special Idli Dosa Batter-1 Kg', 'Lijjat Punjabi Masala Papad-200 Gms', 'Nandini - Shubham Pasteurized Standardized Milk-1 Ltr', 'Lijjat Urad Dal Papad-200 Gms', 'Coconut (Nariyal)-1 Pc', 'Milky Mist Natural Set Curd-1 Kg']"/>
    <x v="7"/>
    <s v="2021-01-17T21:01:59.628"/>
    <s v="2021-01-17T21:08:22.414"/>
    <s v="2021-01-17T21:16:48.977"/>
    <d v="1899-12-30T00:15:06"/>
    <x v="0"/>
    <n v="1"/>
    <m/>
    <s v="NR"/>
    <n v="426"/>
    <n v="426"/>
    <n v="30"/>
    <x v="3"/>
    <n v="0"/>
    <x v="0"/>
  </r>
  <r>
    <s v="2021-05-11T08:03:53.853"/>
    <x v="235"/>
    <d v="1899-12-30T08:03:53"/>
    <x v="4"/>
    <s v="January"/>
    <x v="3"/>
    <x v="1"/>
    <s v="VPJ1217727"/>
    <s v="HSR Layout"/>
    <x v="1"/>
    <n v="244190"/>
    <n v="1"/>
    <s v="['Garlic-250 Gms', 'Safal Green Peas-500 Gms', 'Eggs-30 Pcs']"/>
    <x v="5"/>
    <s v="2021-05-11T08:16:39.204"/>
    <s v="2021-05-11T08:23:07.194"/>
    <s v="2021-05-11T08:41:08.453"/>
    <d v="1899-12-30T00:37:15"/>
    <x v="0"/>
    <n v="1"/>
    <n v="5"/>
    <n v="5"/>
    <n v="338"/>
    <n v="338"/>
    <n v="0"/>
    <x v="0"/>
    <n v="0"/>
    <x v="0"/>
  </r>
  <r>
    <s v="2021-05-18T08:28:00.093"/>
    <x v="58"/>
    <d v="1899-12-30T08:28:00"/>
    <x v="4"/>
    <s v="January"/>
    <x v="3"/>
    <x v="1"/>
    <s v="VPJ1217727"/>
    <s v="HSR Layout"/>
    <x v="1"/>
    <n v="249315"/>
    <n v="1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9"/>
    <s v="2021-05-18T08:34:29.810"/>
    <s v="2021-05-18T08:38:54.202"/>
    <s v="2021-05-18T08:47:27.657"/>
    <d v="1899-12-30T00:19:28"/>
    <x v="0"/>
    <n v="1"/>
    <n v="5"/>
    <n v="5"/>
    <n v="656"/>
    <n v="656"/>
    <n v="0"/>
    <x v="0"/>
    <n v="0"/>
    <x v="0"/>
  </r>
  <r>
    <s v="2021-05-30T09:43:23.561"/>
    <x v="244"/>
    <d v="1899-12-30T09:43:23"/>
    <x v="4"/>
    <s v="January"/>
    <x v="0"/>
    <x v="0"/>
    <s v="VPJ1217727"/>
    <s v="HSR Layout"/>
    <x v="1"/>
    <n v="258404"/>
    <n v="1"/>
    <s v="['Nandini Standard Milk-500 Ml', 'Britannia Whole Wheat Bread-400 Gms', 'Broccoli-2 Pcs', 'Colgate Kids 6+ Yrs Toothpaste - Motu Patlu 18 Gms-18 Gms', 'Eggs-12 Pcs', 'Britannia Nutri Choice Digestive Biscuits-250 Gms']"/>
    <x v="7"/>
    <s v="2021-05-30T09:54:31.002"/>
    <s v="2021-05-30T09:58:22.472"/>
    <s v="2021-05-30T10:07:32.526"/>
    <d v="1899-12-30T00:24:09"/>
    <x v="0"/>
    <n v="1"/>
    <n v="5"/>
    <n v="5"/>
    <n v="313"/>
    <n v="313"/>
    <n v="0"/>
    <x v="0"/>
    <n v="10"/>
    <x v="39"/>
  </r>
  <r>
    <s v="2021-06-06T09:56:55.228"/>
    <x v="83"/>
    <d v="1899-12-30T09:56:55"/>
    <x v="4"/>
    <s v="January"/>
    <x v="0"/>
    <x v="0"/>
    <s v="VPJ1217727"/>
    <s v="HSR Layout"/>
    <x v="1"/>
    <n v="264094"/>
    <n v="1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17"/>
    <s v="2021-06-06T10:07:32.537"/>
    <s v="2021-06-06T10:20:25.545"/>
    <s v="2021-06-06T10:29:37.530"/>
    <d v="1899-12-30T00:32:42"/>
    <x v="0"/>
    <n v="1"/>
    <n v="5"/>
    <n v="5"/>
    <n v="660"/>
    <n v="660"/>
    <n v="0"/>
    <x v="0"/>
    <n v="25"/>
    <x v="13"/>
  </r>
  <r>
    <s v="2021-07-15T19:01:26.568"/>
    <x v="62"/>
    <d v="1899-12-30T19:01:26"/>
    <x v="2"/>
    <s v="January"/>
    <x v="5"/>
    <x v="1"/>
    <s v="VPJ1217727"/>
    <s v="HSR Layout"/>
    <x v="1"/>
    <n v="295167"/>
    <n v="1"/>
    <s v="['Nandini Standard Milk-1 Ltr', 'Britannia Bourbon Cream Biscuit-120 Gms', 'Whisper Ultra Clean Xl Plus Wings Sanitary Pad-15 Pcs']"/>
    <x v="5"/>
    <s v="2021-07-15T19:06:49.521"/>
    <s v="2021-07-15T19:14:20.520"/>
    <s v="2021-07-15T19:23:26.494"/>
    <d v="1899-12-30T00:22:00"/>
    <x v="0"/>
    <n v="1"/>
    <n v="5"/>
    <n v="5"/>
    <n v="284"/>
    <n v="284"/>
    <n v="25"/>
    <x v="1"/>
    <n v="0"/>
    <x v="0"/>
  </r>
  <r>
    <s v="2021-07-28T19:21:49.946"/>
    <x v="38"/>
    <d v="1899-12-30T19:21:49"/>
    <x v="2"/>
    <s v="January"/>
    <x v="2"/>
    <x v="1"/>
    <s v="VPJ1217727"/>
    <s v="HSR Layout"/>
    <x v="1"/>
    <n v="305101"/>
    <n v="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9"/>
    <s v="2021-07-28T19:33:30.675"/>
    <s v="2021-07-28T19:40:56.014"/>
    <s v="2021-07-28T19:50:35.975"/>
    <d v="1899-12-30T00:28:46"/>
    <x v="0"/>
    <n v="1"/>
    <m/>
    <s v="NR"/>
    <n v="379"/>
    <n v="379"/>
    <n v="25"/>
    <x v="1"/>
    <n v="34"/>
    <x v="47"/>
  </r>
  <r>
    <s v="2021-08-07T10:35:47.473"/>
    <x v="255"/>
    <d v="1899-12-30T10:35:47"/>
    <x v="4"/>
    <s v="January"/>
    <x v="1"/>
    <x v="0"/>
    <s v="VPJ1217727"/>
    <s v="HSR Layout"/>
    <x v="1"/>
    <n v="311578"/>
    <n v="1"/>
    <s v="['Whisper Bindazzz Nights (XL+) 1 Pc-1 Pc', 'Fresh Drumstick-100 Gms', 'Sambar Fresh Onions-500 Gms', 'Mothers Recipe Mixed Pickle Bottle-300 Gms', 'Nandini Standard Milk-1 Ltr']"/>
    <x v="0"/>
    <s v="2021-08-07T10:38:11.530"/>
    <s v="2021-08-07T10:40:42.932"/>
    <s v="2021-08-07T10:52:05.986"/>
    <d v="1899-12-30T00:16:19"/>
    <x v="0"/>
    <n v="1"/>
    <m/>
    <s v="NR"/>
    <n v="261"/>
    <n v="261"/>
    <n v="25"/>
    <x v="1"/>
    <n v="37"/>
    <x v="82"/>
  </r>
  <r>
    <s v="2021-09-11T19:49:25.582"/>
    <x v="94"/>
    <d v="1899-12-30T19:49:25"/>
    <x v="2"/>
    <s v="January"/>
    <x v="1"/>
    <x v="0"/>
    <s v="VPJ1217727"/>
    <s v="HSR Layout"/>
    <x v="1"/>
    <n v="345991"/>
    <n v="1"/>
    <s v="['Britannia Whole Wheat Bread-450 Gms', 'Id Special Idli Dosa Batter-2 Kgs', 'Sweet Pumpkin-500 Gms', 'Garnier Skin Naturals Hydra Bomb Green Tea Serum Sheet Mask 1 Pc-1 Pc']"/>
    <x v="6"/>
    <s v="2021-09-11T19:52:13.341"/>
    <s v="2021-09-11T19:58:46.189"/>
    <s v="2021-09-11T20:07:25.816"/>
    <d v="1899-12-30T00:18:00"/>
    <x v="0"/>
    <n v="1"/>
    <n v="5"/>
    <n v="5"/>
    <n v="262"/>
    <n v="262"/>
    <n v="0"/>
    <x v="0"/>
    <n v="100"/>
    <x v="33"/>
  </r>
  <r>
    <s v="2021-09-14T19:14:36.233"/>
    <x v="6"/>
    <d v="1899-12-30T19:14:36"/>
    <x v="2"/>
    <s v="January"/>
    <x v="3"/>
    <x v="1"/>
    <s v="VPJ1217727"/>
    <s v="HSR Layout"/>
    <x v="1"/>
    <n v="349680"/>
    <n v="1"/>
    <s v="['Whisper Bindazzz Nights XXXL Sanitary Pads-4 Pcs', 'Whisper Choice Ultra Wings XL Pads-6 Pcs', 'Whisper Ultra Clean Xl Plus Wings Sanitary Pad-15 Pcs']"/>
    <x v="5"/>
    <s v="2021-09-14T19:17:28.396"/>
    <s v="2021-09-14T19:23:46.608"/>
    <s v="2021-09-14T19:42:26.650"/>
    <d v="1899-12-30T00:27:50"/>
    <x v="0"/>
    <n v="1"/>
    <m/>
    <s v="NR"/>
    <n v="332"/>
    <n v="332"/>
    <n v="0"/>
    <x v="0"/>
    <n v="33"/>
    <x v="97"/>
  </r>
  <r>
    <s v="2021-03-06T16:08:55.104"/>
    <x v="23"/>
    <d v="1899-12-30T16:08:55"/>
    <x v="1"/>
    <s v="March"/>
    <x v="1"/>
    <x v="0"/>
    <s v="VPN2633606"/>
    <s v="HSR Layout"/>
    <x v="1"/>
    <n v="199179"/>
    <n v="1"/>
    <s v="['Cadbury Celebrations Assorted Chocolate Gift Pack-126.4 Gms', 'Onsitego 50% Off AC Service Voucher 1 Pc-1 Pc']"/>
    <x v="16"/>
    <s v="2021-03-06T16:09:37.186"/>
    <s v="2021-03-06T16:18:40.409"/>
    <s v="2021-03-06T16:26:51.454"/>
    <d v="1899-12-30T00:17:56"/>
    <x v="0"/>
    <n v="1"/>
    <n v="5"/>
    <n v="5"/>
    <n v="128"/>
    <n v="128"/>
    <n v="25"/>
    <x v="1"/>
    <n v="0"/>
    <x v="0"/>
  </r>
  <r>
    <s v="2021-03-28T11:09:28.088"/>
    <x v="27"/>
    <d v="1899-12-30T11:09:28"/>
    <x v="4"/>
    <s v="March"/>
    <x v="0"/>
    <x v="0"/>
    <s v="VPN2633606"/>
    <s v="HSR Layout"/>
    <x v="1"/>
    <n v="212978"/>
    <n v="1"/>
    <s v="['Brinjal Bottle Shaped-1 Pc', 'Bauli Moonfils Mango Cream Roll-45 Gms', 'Scented Gulal Pouch (100 Gms)-Yellow', 'Scented Gulal Pouch (100 Gms)-Red', 'Ladies finger-1 Kg', 'MTR Rava Idli 1 Pc-1 Pc']"/>
    <x v="7"/>
    <s v="2021-03-28T11:09:53.648"/>
    <s v="2021-03-28T11:33:14.981"/>
    <s v="2021-03-28T11:39:32.088"/>
    <d v="1899-12-30T00:30:04"/>
    <x v="0"/>
    <n v="1"/>
    <n v="5"/>
    <n v="5"/>
    <n v="160"/>
    <n v="160"/>
    <n v="25"/>
    <x v="1"/>
    <n v="0"/>
    <x v="0"/>
  </r>
  <r>
    <s v="2021-04-05T11:33:36.692"/>
    <x v="259"/>
    <d v="1899-12-30T11:33:36"/>
    <x v="4"/>
    <s v="March"/>
    <x v="6"/>
    <x v="1"/>
    <s v="VPN2633606"/>
    <s v="HSR Layout"/>
    <x v="1"/>
    <n v="218685"/>
    <n v="1"/>
    <s v="['Britannia Whole Wheat Bread-400 Gms', 'Suguna Healthy Eggs-6 Pcs', 'Kissan Twist Sweet &amp; Spicy Sauce-500 Gms']"/>
    <x v="5"/>
    <s v="2021-04-05T11:37:54.817"/>
    <s v="2021-04-05T11:42:54.395"/>
    <s v="2021-04-05T11:48:19.127"/>
    <d v="1899-12-30T00:14:42"/>
    <x v="0"/>
    <n v="1"/>
    <n v="5"/>
    <n v="5"/>
    <n v="205"/>
    <n v="205"/>
    <n v="25"/>
    <x v="1"/>
    <n v="0"/>
    <x v="0"/>
  </r>
  <r>
    <s v="2021-06-05T13:11:33.111"/>
    <x v="132"/>
    <d v="1899-12-30T13:11:33"/>
    <x v="1"/>
    <s v="March"/>
    <x v="1"/>
    <x v="0"/>
    <s v="VPN2633606"/>
    <s v="HSR Layout"/>
    <x v="1"/>
    <n v="263397"/>
    <n v="1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5"/>
    <s v="2021-06-05T13:30:45.279"/>
    <s v="2021-06-05T13:38:17.506"/>
    <s v="2021-06-05T13:46:06.795"/>
    <d v="1899-12-30T00:34:34"/>
    <x v="0"/>
    <n v="1"/>
    <n v="5"/>
    <n v="5"/>
    <n v="378"/>
    <n v="378"/>
    <n v="0"/>
    <x v="0"/>
    <n v="35"/>
    <x v="21"/>
  </r>
  <r>
    <s v="2021-06-11T19:53:04.898"/>
    <x v="237"/>
    <d v="1899-12-30T19:53:04"/>
    <x v="2"/>
    <s v="March"/>
    <x v="4"/>
    <x v="1"/>
    <s v="VPN2633606"/>
    <s v="HSR Layout"/>
    <x v="1"/>
    <n v="268323"/>
    <n v="1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11"/>
    <s v="2021-06-11T20:01:51.337"/>
    <s v="2021-06-11T20:09:43.960"/>
    <s v="2021-06-11T20:15:39.161"/>
    <d v="1899-12-30T00:22:34"/>
    <x v="0"/>
    <n v="1"/>
    <n v="5"/>
    <n v="5"/>
    <n v="254"/>
    <n v="254"/>
    <n v="25"/>
    <x v="1"/>
    <n v="0"/>
    <x v="0"/>
  </r>
  <r>
    <s v="2021-08-06T15:14:45.407"/>
    <x v="217"/>
    <d v="1899-12-30T15:14:45"/>
    <x v="1"/>
    <s v="March"/>
    <x v="4"/>
    <x v="1"/>
    <s v="VPN2633606"/>
    <s v="HSR Layout"/>
    <x v="1"/>
    <n v="311065"/>
    <n v="1"/>
    <s v="['Red Capsicum-2 Pcs', 'Gillette Guard Blade-1 Pc', 'Bisleri Mineral Water-2 Ltrs', 'Broccoli-1 Pc', 'Potato-1 Kg', 'Tomato-1 Kg']"/>
    <x v="7"/>
    <s v="2021-08-06T15:17:32.327"/>
    <s v="2021-08-06T15:23:18.919"/>
    <s v="2021-08-06T15:29:23.637"/>
    <d v="1899-12-30T00:14:38"/>
    <x v="0"/>
    <n v="1"/>
    <n v="5"/>
    <n v="5"/>
    <n v="178"/>
    <n v="178"/>
    <n v="25"/>
    <x v="1"/>
    <n v="0"/>
    <x v="0"/>
  </r>
  <r>
    <s v="2021-08-07T10:28:59.286"/>
    <x v="255"/>
    <d v="1899-12-30T10:28:59"/>
    <x v="4"/>
    <s v="March"/>
    <x v="1"/>
    <x v="0"/>
    <s v="VPN2633606"/>
    <s v="HSR Layout"/>
    <x v="1"/>
    <n v="311573"/>
    <n v="1"/>
    <s v="['Kwality Walls Magnum Chocolate Truffle Ice cream-80 Ml', 'Kwality Walls Magnum Almond Ice cream-80 Ml', 'Nestle Lactogen Stage 2 Follow-Up Formula Powder-400 Gms']"/>
    <x v="5"/>
    <s v="2021-08-07T10:37:14.557"/>
    <s v="2021-08-07T10:39:39.753"/>
    <s v="2021-08-07T10:46:36.785"/>
    <d v="1899-12-30T00:17:37"/>
    <x v="0"/>
    <n v="1"/>
    <n v="5"/>
    <n v="5"/>
    <n v="485"/>
    <n v="485"/>
    <n v="0"/>
    <x v="0"/>
    <n v="0"/>
    <x v="0"/>
  </r>
  <r>
    <s v="2021-09-12T10:59:11.920"/>
    <x v="95"/>
    <d v="1899-12-30T10:59:11"/>
    <x v="4"/>
    <s v="March"/>
    <x v="0"/>
    <x v="0"/>
    <s v="VPN2633606"/>
    <s v="HSR Layout"/>
    <x v="1"/>
    <n v="346612"/>
    <n v="1"/>
    <s v="['Nandini Standard Milk-1 Ltr', 'Amul Butter-100 Gms', 'Id Special Idli Dosa Batter-1 Kg', 'Heritage Toned Milk-500 Ml', 'Nandini - Shubham Pasteurized Standardized Milk-500 Ml']"/>
    <x v="0"/>
    <s v="2021-09-12T11:05:51.243"/>
    <s v="2021-09-12T11:09:52.453"/>
    <s v="2021-09-12T11:17:34.903"/>
    <d v="1899-12-30T00:18:23"/>
    <x v="0"/>
    <n v="1"/>
    <n v="5"/>
    <n v="5"/>
    <n v="204"/>
    <n v="204"/>
    <n v="25"/>
    <x v="1"/>
    <n v="25"/>
    <x v="13"/>
  </r>
  <r>
    <s v="2021-06-06T13:32:11.710"/>
    <x v="83"/>
    <d v="1899-12-30T13:32:11"/>
    <x v="1"/>
    <s v="June"/>
    <x v="0"/>
    <x v="0"/>
    <s v="VPU472231"/>
    <s v="HSR Layout"/>
    <x v="0"/>
    <n v="264375"/>
    <n v="1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3"/>
    <s v="2021-06-06T13:49:44.498"/>
    <s v="2021-06-06T14:19:26.126"/>
    <s v="2021-06-06T14:23:37.790"/>
    <d v="1899-12-30T00:51:26"/>
    <x v="0"/>
    <n v="1"/>
    <n v="5"/>
    <n v="5"/>
    <n v="570"/>
    <n v="570"/>
    <n v="0"/>
    <x v="0"/>
    <n v="25"/>
    <x v="13"/>
  </r>
  <r>
    <s v="2021-06-26T19:10:52.351"/>
    <x v="145"/>
    <d v="1899-12-30T19:10:52"/>
    <x v="2"/>
    <s v="June"/>
    <x v="1"/>
    <x v="0"/>
    <s v="VPU472231"/>
    <s v="HSR Layout"/>
    <x v="0"/>
    <n v="279849"/>
    <n v="1"/>
    <s v="['Afzal Mint Hookah Flavour-1 Pack', 'Lemon-3 Pcs', 'Lemon-9 Pcs', 'TATA Tea Tulsi Green 1 Pc-1 Pc', 'Bingo Mad Angles Cheese Nachos 15 Gms-15 Gms', 'Onion-500 Gms']"/>
    <x v="7"/>
    <s v="2021-06-26T19:15:33.984"/>
    <s v="2021-06-26T19:18:58.297"/>
    <s v="2021-06-26T19:24:45.573"/>
    <d v="1899-12-30T00:13:53"/>
    <x v="0"/>
    <n v="1"/>
    <m/>
    <s v="NR"/>
    <n v="267"/>
    <n v="267"/>
    <n v="25"/>
    <x v="1"/>
    <n v="12"/>
    <x v="1"/>
  </r>
  <r>
    <s v="2021-08-10T22:24:06.255"/>
    <x v="193"/>
    <d v="1899-12-30T22:24:06"/>
    <x v="3"/>
    <s v="June"/>
    <x v="3"/>
    <x v="1"/>
    <s v="VPU472231"/>
    <s v="HSR Layout"/>
    <x v="0"/>
    <n v="314373"/>
    <n v="1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8"/>
    <s v="2021-08-10T22:44:48.884"/>
    <s v="2021-08-10T22:46:02.599"/>
    <s v="2021-08-10T22:54:35.733"/>
    <d v="1899-12-30T00:30:29"/>
    <x v="0"/>
    <n v="1"/>
    <n v="5"/>
    <n v="5"/>
    <n v="476"/>
    <n v="476"/>
    <n v="0"/>
    <x v="0"/>
    <n v="114"/>
    <x v="48"/>
  </r>
  <r>
    <s v="2021-08-26T18:24:55.772"/>
    <x v="216"/>
    <d v="1899-12-30T18:24:55"/>
    <x v="2"/>
    <s v="June"/>
    <x v="5"/>
    <x v="1"/>
    <s v="VPU472231"/>
    <s v="HSR Layout"/>
    <x v="0"/>
    <n v="328427"/>
    <n v="1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11"/>
    <s v="2021-08-26T18:30:14.948"/>
    <s v="2021-08-26T18:33:16.653"/>
    <s v="2021-08-26T18:39:13.616"/>
    <d v="1899-12-30T00:14:18"/>
    <x v="0"/>
    <n v="1"/>
    <m/>
    <s v="NR"/>
    <n v="319"/>
    <n v="319"/>
    <n v="0"/>
    <x v="0"/>
    <n v="124"/>
    <x v="61"/>
  </r>
  <r>
    <s v="2021-02-04T13:04:30.448"/>
    <x v="251"/>
    <d v="1899-12-30T13:04:30"/>
    <x v="1"/>
    <s v="February"/>
    <x v="5"/>
    <x v="1"/>
    <s v="VPV724462"/>
    <s v="HSR Layout"/>
    <x v="0"/>
    <n v="183282"/>
    <n v="1"/>
    <s v="['Sunfeast Farmlite Oats and Almonds Biscuit-150 Gms', 'Banana / Yellaki-6 Pcs', 'Heritage Toned Milk-500 Ml', 'Sweet Lime Fresh-2 Pcs', 'Strawberry Box-300 Gms', 'Muskmelon-1 Pc', 'Papaya-1 Pc', 'Black Grapes-500 Gms']"/>
    <x v="8"/>
    <s v="2021-02-04T13:04:53.161"/>
    <s v="2021-02-04T13:22:04.256"/>
    <s v="2021-02-04T13:30:56.128"/>
    <d v="1899-12-30T00:26:26"/>
    <x v="0"/>
    <n v="1"/>
    <n v="5"/>
    <n v="5"/>
    <n v="359"/>
    <n v="359"/>
    <n v="30"/>
    <x v="3"/>
    <n v="5"/>
    <x v="11"/>
  </r>
  <r>
    <s v="2021-06-02T21:55:39.643"/>
    <x v="268"/>
    <d v="1899-12-30T21:55:39"/>
    <x v="3"/>
    <s v="June"/>
    <x v="2"/>
    <x v="1"/>
    <s v="VPY2270851"/>
    <s v="HSR Layout"/>
    <x v="6"/>
    <n v="261569"/>
    <n v="1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3"/>
    <s v="2021-06-02T21:58:58.293"/>
    <s v="2021-06-02T22:02:01.951"/>
    <s v="2021-06-02T22:17:04.266"/>
    <d v="1899-12-30T00:21:25"/>
    <x v="0"/>
    <n v="1"/>
    <m/>
    <s v="NR"/>
    <n v="1104"/>
    <n v="1104"/>
    <n v="40"/>
    <x v="11"/>
    <n v="0"/>
    <x v="0"/>
  </r>
  <r>
    <s v="2021-04-04T21:26:37.976"/>
    <x v="0"/>
    <d v="1899-12-30T21:26:37"/>
    <x v="3"/>
    <s v="April"/>
    <x v="0"/>
    <x v="0"/>
    <s v="VQG1642597"/>
    <s v="HSR Layout"/>
    <x v="0"/>
    <n v="218378"/>
    <n v="1"/>
    <s v="['Wills Classic Ice Burst-Pack of 20']"/>
    <x v="2"/>
    <s v="2021-04-04T21:27:56.685"/>
    <s v="2021-04-04T21:35:38.814"/>
    <s v="2021-04-04T21:43:03.058"/>
    <d v="1899-12-30T00:16:25"/>
    <x v="0"/>
    <n v="1"/>
    <n v="5"/>
    <n v="5"/>
    <n v="330"/>
    <n v="330"/>
    <n v="25"/>
    <x v="1"/>
    <n v="0"/>
    <x v="0"/>
  </r>
  <r>
    <s v="2021-09-06T21:49:52.145"/>
    <x v="195"/>
    <d v="1899-12-30T21:49:52"/>
    <x v="3"/>
    <s v="April"/>
    <x v="6"/>
    <x v="1"/>
    <s v="VQG1642597"/>
    <s v="HSR Layout"/>
    <x v="0"/>
    <n v="340577"/>
    <n v="1"/>
    <s v="['Bisleri Mineral Water-1 Ltr']"/>
    <x v="2"/>
    <s v="2021-09-06T21:58:05.872"/>
    <s v="2021-09-06T22:00:01.536"/>
    <s v="2021-09-06T22:09:46.129"/>
    <d v="1899-12-30T00:19:54"/>
    <x v="0"/>
    <n v="1"/>
    <m/>
    <s v="NR"/>
    <n v="60"/>
    <n v="60"/>
    <n v="0"/>
    <x v="0"/>
    <n v="9"/>
    <x v="8"/>
  </r>
  <r>
    <s v="2021-08-25T22:25:57.968"/>
    <x v="90"/>
    <d v="1899-12-30T22:25:57"/>
    <x v="3"/>
    <s v="August"/>
    <x v="2"/>
    <x v="1"/>
    <s v="VQO2595307"/>
    <s v="HSR Layout"/>
    <x v="0"/>
    <n v="327770"/>
    <n v="1"/>
    <s v="['Cadbury Oreo Dipped Cookies-150 Gms', 'Parle Hide &amp; Seek Biscuits-120 Gms', 'Sprite Pet Bottle-2.25 Ltrs', 'Surprise WOW Skincare Product 1 Pc-1 Pc', 'Potato-1 Kg']"/>
    <x v="0"/>
    <s v="2021-08-25T22:40:10.928"/>
    <s v="2021-08-25T22:40:44.604"/>
    <s v="2021-08-25T22:45:42.379"/>
    <d v="1899-12-30T00:19:44"/>
    <x v="0"/>
    <n v="1"/>
    <n v="5"/>
    <n v="5"/>
    <n v="402"/>
    <n v="402"/>
    <n v="0"/>
    <x v="0"/>
    <n v="125"/>
    <x v="76"/>
  </r>
  <r>
    <s v="2021-08-26T22:58:17.307"/>
    <x v="216"/>
    <d v="1899-12-30T22:58:17"/>
    <x v="3"/>
    <s v="August"/>
    <x v="5"/>
    <x v="1"/>
    <s v="VQO2595307"/>
    <s v="HSR Layout"/>
    <x v="0"/>
    <n v="328817"/>
    <n v="1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7"/>
    <s v="2021-08-26T23:00:54.376"/>
    <s v="2021-08-26T23:04:37.294"/>
    <s v="2021-08-26T23:09:14.151"/>
    <d v="1899-12-30T00:10:57"/>
    <x v="0"/>
    <n v="1"/>
    <n v="5"/>
    <n v="5"/>
    <n v="845"/>
    <n v="845"/>
    <n v="0"/>
    <x v="0"/>
    <n v="252"/>
    <x v="309"/>
  </r>
  <r>
    <s v="2021-02-17T23:44:15.922"/>
    <x v="18"/>
    <d v="1899-12-30T23:44:15"/>
    <x v="0"/>
    <s v="February"/>
    <x v="2"/>
    <x v="1"/>
    <s v="VQQ1029040"/>
    <s v="HSR Layout"/>
    <x v="33"/>
    <n v="190371"/>
    <n v="1"/>
    <s v="['Cadbury Dairy Milk Silk Bubbly Chocolate-120 Gms', 'Cadbury Dairy Milk Silk Chocolates Home Treat-162 Gms', 'Nestle Kitkat Share Bag-128 Gms', &quot;Wrigley's Doublemint Peppermint Chewing Gum-13 Gms&quot;]"/>
    <x v="6"/>
    <s v="2021-02-17T23:45:21.510"/>
    <s v="2021-02-17T23:59:14.293"/>
    <s v="2021-02-18T00:20:04.939"/>
    <d v="1899-12-30T00:35:49"/>
    <x v="0"/>
    <n v="1"/>
    <n v="5"/>
    <n v="5"/>
    <n v="290"/>
    <n v="290"/>
    <n v="139"/>
    <x v="54"/>
    <n v="0"/>
    <x v="0"/>
  </r>
  <r>
    <s v="2021-03-24T23:29:24.287"/>
    <x v="208"/>
    <d v="1899-12-30T23:29:24"/>
    <x v="0"/>
    <s v="February"/>
    <x v="2"/>
    <x v="1"/>
    <s v="VQQ1029040"/>
    <s v="HSR Layout"/>
    <x v="33"/>
    <n v="210644"/>
    <n v="1"/>
    <s v="['Red Bull Sugar Free Energy Drink-250 Ml', 'Cheetos Cheese Puffs-32 Gms']"/>
    <x v="16"/>
    <s v="2021-03-24T23:30:04.188"/>
    <s v="2021-03-24T23:38:40.533"/>
    <s v="2021-03-25T00:01:39.616"/>
    <d v="1899-12-30T00:32:15"/>
    <x v="0"/>
    <n v="1"/>
    <n v="5"/>
    <n v="5"/>
    <n v="290"/>
    <n v="290"/>
    <n v="139"/>
    <x v="54"/>
    <n v="0"/>
    <x v="0"/>
  </r>
  <r>
    <s v="2021-08-11T09:36:00.961"/>
    <x v="189"/>
    <d v="1899-12-30T09:36:00"/>
    <x v="4"/>
    <s v="February"/>
    <x v="2"/>
    <x v="1"/>
    <s v="VQQ1029040"/>
    <s v="HSR Layout"/>
    <x v="4"/>
    <n v="314555"/>
    <n v="1"/>
    <s v="['Britannia Maida Kulcha Bread-230 Gms', 'Comfort Morning Fresh Fabric Conditioner Bottle-430 Ml', 'Nandini Curd-500 Gms', 'Button Mushroom-200 Gms', 'Premier Kitchen Towel-4 Pcs']"/>
    <x v="0"/>
    <s v="2021-08-11T09:38:20.955"/>
    <s v="2021-08-11T09:40:54.897"/>
    <s v="2021-08-11T09:53:50.872"/>
    <d v="1899-12-30T00:17:50"/>
    <x v="0"/>
    <n v="1"/>
    <n v="5"/>
    <n v="5"/>
    <n v="509"/>
    <n v="509"/>
    <n v="25"/>
    <x v="1"/>
    <n v="0"/>
    <x v="0"/>
  </r>
  <r>
    <s v="2021-08-20T08:37:51.789"/>
    <x v="262"/>
    <d v="1899-12-30T08:37:51"/>
    <x v="4"/>
    <s v="February"/>
    <x v="4"/>
    <x v="1"/>
    <s v="VQQ1029040"/>
    <s v="HSR Layout"/>
    <x v="4"/>
    <n v="322247"/>
    <n v="1"/>
    <s v="['Bingo Potato Chips Original Style- Salt Sprinkled-24.5 Gms', 'Lighter - Multicolor-1 Pc', 'Amul Pasteurised Butter-500 Gms']"/>
    <x v="5"/>
    <s v="2021-08-20T08:50:30.662"/>
    <s v="2021-08-20T08:51:04.220"/>
    <s v="2021-08-20T09:06:19.056"/>
    <d v="1899-12-30T00:28:27"/>
    <x v="0"/>
    <n v="1"/>
    <m/>
    <s v="NR"/>
    <n v="305"/>
    <n v="305"/>
    <n v="25"/>
    <x v="1"/>
    <n v="0"/>
    <x v="0"/>
  </r>
  <r>
    <s v="2021-09-05T19:27:53.478"/>
    <x v="44"/>
    <d v="1899-12-30T19:27:53"/>
    <x v="2"/>
    <s v="February"/>
    <x v="0"/>
    <x v="0"/>
    <s v="VQQ1029040"/>
    <s v="HSR Layout"/>
    <x v="4"/>
    <n v="339270"/>
    <n v="1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9"/>
    <s v="2021-09-05T19:35:16.674"/>
    <s v="2021-09-05T19:40:45.337"/>
    <s v="2021-09-05T19:56:14.029"/>
    <d v="1899-12-30T00:28:21"/>
    <x v="0"/>
    <n v="1"/>
    <n v="5"/>
    <n v="5"/>
    <n v="689"/>
    <n v="689"/>
    <n v="0"/>
    <x v="0"/>
    <n v="54"/>
    <x v="22"/>
  </r>
  <r>
    <s v="2021-09-13T10:14:55.520"/>
    <x v="233"/>
    <d v="1899-12-30T10:14:55"/>
    <x v="4"/>
    <s v="February"/>
    <x v="6"/>
    <x v="1"/>
    <s v="VQQ1029040"/>
    <s v="HSR Layout"/>
    <x v="4"/>
    <n v="347902"/>
    <n v="1"/>
    <s v="['Indian Cucumber-500 Gms', 'Raw Pressery Natural Coconut Water-200 Ml', 'Brinjal Bottle Shaped-1 Pc', 'Methi Leaves-200 Gms', 'Button Mushroom-200 Gms', 'Ladies finger-500 Gms', 'Beetroot-500 Gms']"/>
    <x v="11"/>
    <s v="2021-09-13T10:23:25.982"/>
    <s v="2021-09-13T10:25:55.529"/>
    <s v="2021-09-13T10:39:37.969"/>
    <d v="1899-12-30T00:24:42"/>
    <x v="0"/>
    <n v="1"/>
    <n v="5"/>
    <n v="5"/>
    <n v="206"/>
    <n v="206"/>
    <n v="0"/>
    <x v="0"/>
    <n v="12"/>
    <x v="1"/>
  </r>
  <r>
    <s v="2021-09-17T17:50:08.522"/>
    <x v="97"/>
    <d v="1899-12-30T17:50:08"/>
    <x v="2"/>
    <s v="February"/>
    <x v="4"/>
    <x v="1"/>
    <s v="VQQ1029040"/>
    <s v="HSR Layout"/>
    <x v="4"/>
    <n v="353296"/>
    <n v="1"/>
    <s v="['Carrot-1 Kg', 'Beetroot-1 Kg', 'Indian Cucumber-1 Kg']"/>
    <x v="5"/>
    <s v="2021-09-17T18:02:27.501"/>
    <s v="2021-09-17T18:04:09.694"/>
    <s v="2021-09-17T18:24:05.265"/>
    <d v="1899-12-30T00:33:57"/>
    <x v="0"/>
    <n v="1"/>
    <m/>
    <s v="NR"/>
    <n v="139"/>
    <n v="139"/>
    <n v="25"/>
    <x v="1"/>
    <n v="48"/>
    <x v="51"/>
  </r>
  <r>
    <s v="2021-09-20T09:42:31.799"/>
    <x v="139"/>
    <d v="1899-12-30T09:42:31"/>
    <x v="4"/>
    <s v="February"/>
    <x v="6"/>
    <x v="1"/>
    <s v="VQQ1029040"/>
    <s v="HSR Layout"/>
    <x v="4"/>
    <n v="357095"/>
    <n v="1"/>
    <s v="['Pomegranate-2 Pcs', 'Raw Pressery Natural Coconut Water-200 Ml', 'Imported Green Pear-2 Pcs', 'Green Apple-2 Pcs']"/>
    <x v="6"/>
    <s v="2021-09-20T09:42:51.952"/>
    <s v="2021-09-20T09:45:47.169"/>
    <s v="2021-09-20T09:51:25.943"/>
    <d v="1899-12-30T00:08:54"/>
    <x v="0"/>
    <n v="1"/>
    <m/>
    <s v="NR"/>
    <n v="562"/>
    <n v="562"/>
    <n v="25"/>
    <x v="1"/>
    <n v="20"/>
    <x v="88"/>
  </r>
  <r>
    <s v="2021-07-29T14:32:19.264"/>
    <x v="197"/>
    <d v="1899-12-30T14:32:19"/>
    <x v="1"/>
    <s v="July"/>
    <x v="5"/>
    <x v="1"/>
    <s v="VQR886934"/>
    <s v="HSR Layout"/>
    <x v="0"/>
    <n v="305676"/>
    <n v="1"/>
    <s v="['Whisper Choice Ultra Wings XL Pads-6 Pcs']"/>
    <x v="2"/>
    <s v="2021-07-29T14:33:56.157"/>
    <s v="2021-07-29T14:35:01.901"/>
    <s v="2021-07-29T14:40:40.419"/>
    <d v="1899-12-30T00:08:21"/>
    <x v="0"/>
    <n v="1"/>
    <n v="5"/>
    <n v="5"/>
    <n v="42"/>
    <n v="42"/>
    <n v="0"/>
    <x v="0"/>
    <n v="0"/>
    <x v="0"/>
  </r>
  <r>
    <s v="2021-01-27T11:07:59.570"/>
    <x v="248"/>
    <d v="1899-12-30T11:07:59"/>
    <x v="4"/>
    <s v="January"/>
    <x v="2"/>
    <x v="1"/>
    <s v="VQS2221588"/>
    <s v="HSR Layout"/>
    <x v="0"/>
    <n v="179296"/>
    <n v="1"/>
    <s v="['Godrej Hit Cockroach Killer-320 Ml']"/>
    <x v="2"/>
    <s v="2021-01-27T11:21:28.530"/>
    <s v="2021-01-27T11:25:01.081"/>
    <s v="2021-01-27T11:35:49.709"/>
    <d v="1899-12-30T00:27:50"/>
    <x v="0"/>
    <n v="1"/>
    <n v="5"/>
    <n v="5"/>
    <n v="172"/>
    <n v="172"/>
    <n v="30"/>
    <x v="3"/>
    <n v="17"/>
    <x v="115"/>
  </r>
  <r>
    <s v="2021-05-18T21:05:52.873"/>
    <x v="58"/>
    <d v="1899-12-30T21:05:52"/>
    <x v="3"/>
    <s v="May"/>
    <x v="3"/>
    <x v="1"/>
    <s v="VQU363879"/>
    <s v="HSR Layout"/>
    <x v="7"/>
    <n v="249962"/>
    <n v="1"/>
    <s v="['Haldirams Aloo Bhujia Namkeen-175 Gms', 'Haldiram Plain Bhujia-150 Gms', 'Pepsi Pet Bottle-750 Ml', 'Haldirams Tasty Nuts-150 Gms', 'Lays Hot n Sweet Chilli Potato Chips-52 Gms']"/>
    <x v="0"/>
    <s v="2021-05-18T21:29:48.677"/>
    <s v="2021-05-18T21:38:54.362"/>
    <s v="2021-05-18T22:01:54.988"/>
    <d v="1899-12-30T00:56:02"/>
    <x v="0"/>
    <n v="1"/>
    <n v="5"/>
    <n v="5"/>
    <n v="200"/>
    <n v="200"/>
    <n v="100"/>
    <x v="24"/>
    <n v="0"/>
    <x v="0"/>
  </r>
  <r>
    <s v="2021-07-14T17:31:09.318"/>
    <x v="137"/>
    <d v="1899-12-30T17:31:09"/>
    <x v="2"/>
    <s v="July"/>
    <x v="2"/>
    <x v="1"/>
    <s v="VRH483712"/>
    <s v="HSR Layout"/>
    <x v="0"/>
    <n v="294332"/>
    <n v="1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"/>
    <s v="2021-07-14T17:38:13.331"/>
    <s v="2021-07-14T17:45:07.326"/>
    <s v="2021-07-14T17:54:54.103"/>
    <d v="1899-12-30T00:23:45"/>
    <x v="0"/>
    <n v="1"/>
    <n v="5"/>
    <n v="5"/>
    <n v="430"/>
    <n v="430"/>
    <n v="0"/>
    <x v="0"/>
    <n v="0"/>
    <x v="0"/>
  </r>
  <r>
    <s v="2021-07-23T20:30:04.178"/>
    <x v="201"/>
    <d v="1899-12-30T20:30:04"/>
    <x v="3"/>
    <s v="July"/>
    <x v="4"/>
    <x v="1"/>
    <s v="VRH483712"/>
    <s v="HSR Layout"/>
    <x v="0"/>
    <n v="301534"/>
    <n v="1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11"/>
    <s v="2021-07-23T20:42:53.361"/>
    <s v="2021-07-23T20:47:09.963"/>
    <s v="2021-07-23T20:54:06.473"/>
    <d v="1899-12-30T00:24:02"/>
    <x v="0"/>
    <n v="1"/>
    <n v="4"/>
    <n v="4"/>
    <n v="385"/>
    <n v="385"/>
    <n v="0"/>
    <x v="0"/>
    <n v="31"/>
    <x v="52"/>
  </r>
  <r>
    <s v="2021-07-25T18:14:29.886"/>
    <x v="114"/>
    <d v="1899-12-30T18:14:29"/>
    <x v="2"/>
    <s v="July"/>
    <x v="0"/>
    <x v="0"/>
    <s v="VRH483712"/>
    <s v="HSR Layout"/>
    <x v="0"/>
    <n v="302925"/>
    <n v="1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3"/>
    <s v="2021-07-25T18:22:39.609"/>
    <s v="2021-07-25T18:25:10.396"/>
    <s v="2021-07-25T18:33:09.691"/>
    <d v="1899-12-30T00:18:40"/>
    <x v="0"/>
    <n v="1"/>
    <n v="4"/>
    <n v="4"/>
    <n v="352"/>
    <n v="352"/>
    <n v="0"/>
    <x v="0"/>
    <n v="0"/>
    <x v="0"/>
  </r>
  <r>
    <s v="2021-08-22T21:02:43.499"/>
    <x v="111"/>
    <d v="1899-12-30T21:02:43"/>
    <x v="3"/>
    <s v="July"/>
    <x v="0"/>
    <x v="0"/>
    <s v="VRH483712"/>
    <s v="HSR Layout"/>
    <x v="0"/>
    <n v="324923"/>
    <n v="1"/>
    <s v="['Britannia Good Day Rich Cashew Cookies-58 Gms', 'Britannia Maida Kulcha Bread-230 Gms']"/>
    <x v="16"/>
    <s v="2021-08-22T21:04:07.388"/>
    <s v="2021-08-22T21:07:21.502"/>
    <s v="2021-08-22T21:12:20.555"/>
    <d v="1899-12-30T00:09:37"/>
    <x v="0"/>
    <n v="1"/>
    <n v="5"/>
    <n v="5"/>
    <n v="100"/>
    <n v="100"/>
    <n v="0"/>
    <x v="0"/>
    <n v="0"/>
    <x v="0"/>
  </r>
  <r>
    <s v="2021-09-09T12:17:46.784"/>
    <x v="247"/>
    <d v="1899-12-30T12:17:46"/>
    <x v="1"/>
    <s v="July"/>
    <x v="5"/>
    <x v="1"/>
    <s v="VRH483712"/>
    <s v="HSR Layout"/>
    <x v="0"/>
    <n v="343176"/>
    <n v="1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11"/>
    <s v="2021-09-09T12:27:20.005"/>
    <s v="2021-09-09T12:28:48.497"/>
    <s v="2021-09-09T12:34:52.550"/>
    <d v="1899-12-30T00:17:06"/>
    <x v="0"/>
    <n v="1"/>
    <n v="5"/>
    <n v="5"/>
    <n v="255"/>
    <n v="255"/>
    <n v="0"/>
    <x v="0"/>
    <n v="0"/>
    <x v="0"/>
  </r>
  <r>
    <s v="2021-09-12T15:42:42.997"/>
    <x v="95"/>
    <d v="1899-12-30T15:42:42"/>
    <x v="1"/>
    <s v="July"/>
    <x v="0"/>
    <x v="0"/>
    <s v="VRH483712"/>
    <s v="HSR Layout"/>
    <x v="0"/>
    <n v="347051"/>
    <n v="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11"/>
    <s v="2021-09-12T15:48:01.552"/>
    <s v="2021-09-12T15:51:33.920"/>
    <s v="2021-09-12T15:56:02.756"/>
    <d v="1899-12-30T00:13:20"/>
    <x v="0"/>
    <n v="1"/>
    <m/>
    <s v="NR"/>
    <n v="342"/>
    <n v="342"/>
    <n v="0"/>
    <x v="0"/>
    <n v="40"/>
    <x v="5"/>
  </r>
  <r>
    <s v="2021-05-02T20:19:43.194"/>
    <x v="75"/>
    <d v="1899-12-30T20:19:43"/>
    <x v="3"/>
    <s v="May"/>
    <x v="0"/>
    <x v="0"/>
    <s v="VRL955062"/>
    <s v="HSR Layout"/>
    <x v="0"/>
    <n v="239431"/>
    <n v="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4"/>
    <s v="2021-05-02T20:56:59.671"/>
    <s v="2021-05-02T21:03:41.713"/>
    <s v="2021-05-02T21:10:36.090"/>
    <d v="1899-12-30T00:50:53"/>
    <x v="0"/>
    <n v="1"/>
    <n v="5"/>
    <n v="5"/>
    <n v="724"/>
    <n v="724"/>
    <n v="0"/>
    <x v="0"/>
    <n v="0"/>
    <x v="0"/>
  </r>
  <r>
    <s v="2021-06-03T18:45:38.513"/>
    <x v="124"/>
    <d v="1899-12-30T18:45:38"/>
    <x v="2"/>
    <s v="June"/>
    <x v="5"/>
    <x v="1"/>
    <s v="VRV2671124"/>
    <s v="HSR Layout"/>
    <x v="0"/>
    <n v="262127"/>
    <n v="1"/>
    <s v="['Kurkure Chilli Chatka-90 Gms', 'Lays Hot n Sweet Chilli Potato Chips-52 Gms']"/>
    <x v="16"/>
    <s v="2021-06-03T18:47:15.706"/>
    <s v="2021-06-03T18:51:39.514"/>
    <s v="2021-06-03T18:56:56.150"/>
    <d v="1899-12-30T00:11:18"/>
    <x v="0"/>
    <n v="1"/>
    <n v="5"/>
    <n v="5"/>
    <n v="40"/>
    <n v="40"/>
    <n v="0"/>
    <x v="0"/>
    <n v="0"/>
    <x v="0"/>
  </r>
  <r>
    <s v="2021-06-26T10:13:44.824"/>
    <x v="145"/>
    <d v="1899-12-30T10:13:44"/>
    <x v="4"/>
    <s v="June"/>
    <x v="1"/>
    <x v="0"/>
    <s v="VRV2671124"/>
    <s v="HSR Layout"/>
    <x v="0"/>
    <n v="279259"/>
    <n v="1"/>
    <s v="['Head &amp; Shoulders Basic Clean Shampoo-5 Ml', 'TATA Tea Tulsi Green 1 Pc-1 Pc', 'Bingo Mad Angles Cheese Nachos 15 Gms-15 Gms']"/>
    <x v="5"/>
    <s v="2021-06-26T10:18:25.339"/>
    <s v="2021-06-26T10:23:36.901"/>
    <s v="2021-06-26T10:30:13.692"/>
    <d v="1899-12-30T00:16:29"/>
    <x v="0"/>
    <n v="1"/>
    <n v="4"/>
    <n v="4"/>
    <n v="16"/>
    <n v="16"/>
    <n v="0"/>
    <x v="0"/>
    <n v="12"/>
    <x v="1"/>
  </r>
  <r>
    <s v="2021-06-10T14:39:22.735"/>
    <x v="125"/>
    <d v="1899-12-30T14:39:22"/>
    <x v="1"/>
    <s v="June"/>
    <x v="5"/>
    <x v="1"/>
    <s v="VSD473740"/>
    <s v="HSR Layout"/>
    <x v="0"/>
    <n v="267269"/>
    <n v="1"/>
    <s v="['Britannia Milk Bikis Milky Sandwich-100 Gms', 'Colgate Kids 6+ Yrs Toothpaste - Motu Patlu 18 Gms-18 Gms', 'Bingo Mad Angles Cheese Nachos 15 Gms-15 Gms', 'Onion-1 Kg', 'Haldirams Khatta Meetha Namkeen-150 Gms']"/>
    <x v="0"/>
    <s v="2021-06-10T14:39:52.865"/>
    <s v="2021-06-10T14:44:31.315"/>
    <s v="2021-06-10T14:48:37.031"/>
    <d v="1899-12-30T00:09:14"/>
    <x v="0"/>
    <n v="1"/>
    <n v="5"/>
    <n v="5"/>
    <n v="93"/>
    <n v="93"/>
    <n v="25"/>
    <x v="1"/>
    <n v="15"/>
    <x v="10"/>
  </r>
  <r>
    <s v="2021-06-11T23:12:04.413"/>
    <x v="237"/>
    <d v="1899-12-30T23:12:04"/>
    <x v="0"/>
    <s v="June"/>
    <x v="4"/>
    <x v="1"/>
    <s v="VSD473740"/>
    <s v="HSR Layout"/>
    <x v="0"/>
    <n v="268532"/>
    <n v="1"/>
    <s v="['Britannia Tiger Krunch Chocochips Biscuits-64 Gms', 'Haldirams Tasty Nuts-150 Gms', 'Fabelle Choco Deck Milk Chocolate-35.5 Gms']"/>
    <x v="5"/>
    <s v="2021-06-11T23:14:34.371"/>
    <s v="2021-06-11T23:16:55.236"/>
    <s v="2021-06-11T23:19:45.718"/>
    <d v="1899-12-30T00:07:41"/>
    <x v="0"/>
    <n v="1"/>
    <n v="4"/>
    <n v="4"/>
    <n v="95"/>
    <n v="95"/>
    <n v="33"/>
    <x v="13"/>
    <n v="0"/>
    <x v="0"/>
  </r>
  <r>
    <s v="2021-06-20T00:14:13.691"/>
    <x v="196"/>
    <d v="1899-12-30T00:14:13"/>
    <x v="0"/>
    <s v="June"/>
    <x v="0"/>
    <x v="0"/>
    <s v="VSD473740"/>
    <s v="HSR Layout"/>
    <x v="0"/>
    <n v="274737"/>
    <n v="1"/>
    <s v="['Haldirams Tasty Nuts-150 Gms', 'Nestle Munch - Nuts-32 Gms']"/>
    <x v="16"/>
    <s v="2021-06-20T00:21:41.935"/>
    <s v="2021-06-20T00:29:54.319"/>
    <s v="2021-06-20T00:32:48.220"/>
    <d v="1899-12-30T00:18:35"/>
    <x v="0"/>
    <n v="1"/>
    <m/>
    <s v="NR"/>
    <n v="65"/>
    <n v="65"/>
    <n v="33"/>
    <x v="13"/>
    <n v="0"/>
    <x v="0"/>
  </r>
  <r>
    <s v="2021-06-25T23:31:19.968"/>
    <x v="134"/>
    <d v="1899-12-30T23:31:19"/>
    <x v="0"/>
    <s v="June"/>
    <x v="4"/>
    <x v="1"/>
    <s v="VSD473740"/>
    <s v="HSR Layout"/>
    <x v="0"/>
    <n v="279131"/>
    <n v="1"/>
    <s v="['Cadbury 5 Star 3D Chocolate-45 Gms', 'Nestle Guru Munch-21.1 Gms', 'TATA Tea Tulsi Green 1 Pc-1 Pc', 'Bingo Mad Angles Cheese Nachos 15 Gms-15 Gms', 'Haldirams Tasty Nuts-150 Gms']"/>
    <x v="0"/>
    <s v="2021-06-25T23:37:45.565"/>
    <s v="2021-06-25T23:39:58.901"/>
    <s v="2021-06-25T23:43:44.158"/>
    <d v="1899-12-30T00:12:24"/>
    <x v="0"/>
    <n v="1"/>
    <m/>
    <s v="NR"/>
    <n v="97"/>
    <n v="97"/>
    <n v="33"/>
    <x v="13"/>
    <n v="12"/>
    <x v="1"/>
  </r>
  <r>
    <s v="2021-07-01T00:00:22.193"/>
    <x v="86"/>
    <d v="1899-12-30T00:00:22"/>
    <x v="0"/>
    <s v="June"/>
    <x v="5"/>
    <x v="1"/>
    <s v="VSD473740"/>
    <s v="HSR Layout"/>
    <x v="0"/>
    <n v="283547"/>
    <n v="1"/>
    <s v="['Nandini Good Life Milk Tetra Pack-200 Ml', 'Guava-2 Pcs', 'Haldirams Tasty Nuts-150 Gms']"/>
    <x v="5"/>
    <s v="2021-07-01T00:19:51.605"/>
    <s v="2021-07-01T00:22:25.403"/>
    <s v="2021-07-01T00:26:11.919"/>
    <d v="1899-12-30T00:25:50"/>
    <x v="0"/>
    <n v="1"/>
    <n v="5"/>
    <n v="5"/>
    <n v="79"/>
    <n v="79"/>
    <n v="33"/>
    <x v="13"/>
    <n v="0"/>
    <x v="0"/>
  </r>
  <r>
    <s v="2021-07-04T00:49:53.102"/>
    <x v="141"/>
    <d v="1899-12-30T00:49:53"/>
    <x v="0"/>
    <s v="June"/>
    <x v="0"/>
    <x v="0"/>
    <s v="VSD473740"/>
    <s v="HSR Layout"/>
    <x v="0"/>
    <n v="286419"/>
    <n v="1"/>
    <s v="['Cadbury Bournville Raisin and Nuts Dark Chocolate Bar-80 Gms', 'Galaxy Smooth Milk Chocolate-36 Gms']"/>
    <x v="16"/>
    <s v="2021-07-04T00:53:58.323"/>
    <s v="2021-07-04T00:54:38.177"/>
    <s v="2021-07-04T01:06:21.228"/>
    <d v="1899-12-30T00:16:28"/>
    <x v="0"/>
    <n v="1"/>
    <m/>
    <s v="NR"/>
    <n v="140"/>
    <n v="140"/>
    <n v="33"/>
    <x v="13"/>
    <n v="28"/>
    <x v="121"/>
  </r>
  <r>
    <s v="2021-07-13T00:08:12.283"/>
    <x v="102"/>
    <d v="1899-12-30T00:08:12"/>
    <x v="0"/>
    <s v="June"/>
    <x v="3"/>
    <x v="1"/>
    <s v="VSD473740"/>
    <s v="HSR Layout"/>
    <x v="0"/>
    <n v="293186"/>
    <n v="1"/>
    <s v="['Nestle Munch - Nuts-35.2 Gms', 'Munch Chocolate Bar-11.5 Gms', 'Haldirams Tasty Nuts-50 Gms', 'Haldirams Ratlami Sev-150 Gms']"/>
    <x v="6"/>
    <s v="2021-07-13T00:25:29.350"/>
    <s v="2021-07-13T00:27:38.954"/>
    <s v="2021-07-13T00:30:34.045"/>
    <d v="1899-12-30T00:22:22"/>
    <x v="0"/>
    <n v="1"/>
    <m/>
    <s v="NR"/>
    <n v="72"/>
    <n v="72"/>
    <n v="33"/>
    <x v="13"/>
    <n v="0"/>
    <x v="0"/>
  </r>
  <r>
    <s v="2021-09-06T23:56:08.163"/>
    <x v="195"/>
    <d v="1899-12-30T23:56:08"/>
    <x v="0"/>
    <s v="June"/>
    <x v="6"/>
    <x v="1"/>
    <s v="VSD473740"/>
    <s v="HSR Layout"/>
    <x v="0"/>
    <n v="340705"/>
    <n v="1"/>
    <s v="['Haldirams Aloo Bhujia Namkeen-175 Gms', 'Britannia Roll Yo Strawberry Swiss Roll Cake-30 Gms', 'Haldirams Tasty Nuts-200 Gms']"/>
    <x v="5"/>
    <s v="2021-09-06T23:59:09.477"/>
    <s v="2021-09-07T00:00:19.314"/>
    <s v="2021-09-07T00:09:07.454"/>
    <d v="1899-12-30T00:12:59"/>
    <x v="0"/>
    <n v="1"/>
    <m/>
    <s v="NR"/>
    <n v="90"/>
    <n v="90"/>
    <n v="33"/>
    <x v="13"/>
    <n v="0"/>
    <x v="0"/>
  </r>
  <r>
    <s v="2021-06-30T21:05:51.803"/>
    <x v="178"/>
    <d v="1899-12-30T21:05:51"/>
    <x v="3"/>
    <s v="June"/>
    <x v="2"/>
    <x v="1"/>
    <s v="VSE1080190"/>
    <s v="HSR Layout"/>
    <x v="0"/>
    <n v="283385"/>
    <n v="1"/>
    <s v="['Coca Cola Pet Bottle-2.25 Ltr', 'Bingo Mad Angles Cheese Nachos 15 Gms-15 Gms']"/>
    <x v="16"/>
    <s v="2021-06-30T21:12:57.408"/>
    <s v="2021-06-30T21:15:12.166"/>
    <s v="2021-06-30T21:22:17.987"/>
    <d v="1899-12-30T00:16:26"/>
    <x v="0"/>
    <n v="1"/>
    <n v="5"/>
    <n v="5"/>
    <n v="195"/>
    <n v="195"/>
    <n v="25"/>
    <x v="1"/>
    <n v="5"/>
    <x v="11"/>
  </r>
  <r>
    <s v="2021-07-01T21:41:17.538"/>
    <x v="86"/>
    <d v="1899-12-30T21:41:17"/>
    <x v="3"/>
    <s v="June"/>
    <x v="5"/>
    <x v="1"/>
    <s v="VSE1080190"/>
    <s v="HSR Layout"/>
    <x v="0"/>
    <n v="284307"/>
    <n v="1"/>
    <s v="['Wills Classic Ice Burst-Pack of 10']"/>
    <x v="2"/>
    <s v="2021-07-01T21:41:43.480"/>
    <s v="2021-07-01T21:44:48.950"/>
    <s v="2021-07-01T21:53:08.565"/>
    <d v="1899-12-30T00:11:51"/>
    <x v="0"/>
    <n v="1"/>
    <m/>
    <s v="NR"/>
    <n v="165"/>
    <n v="165"/>
    <n v="25"/>
    <x v="1"/>
    <n v="0"/>
    <x v="0"/>
  </r>
  <r>
    <s v="2021-01-09T09:23:15.678"/>
    <x v="238"/>
    <d v="1899-12-30T09:23:15"/>
    <x v="4"/>
    <s v="January"/>
    <x v="1"/>
    <x v="0"/>
    <s v="VSE613284"/>
    <s v="HSR Layout"/>
    <x v="0"/>
    <n v="171034"/>
    <n v="1"/>
    <s v="[&quot;Parry's Pure Refined Sugar Pack-1 Kg&quot;, 'Coriander Leaves-100 Gms', 'Curry leaves-100 Gms', 'Ladies finger-500 Gms', 'Potato-1 Kg', 'Onion-1 Kg']"/>
    <x v="7"/>
    <s v="2021-01-09T09:25:44.002"/>
    <s v="2021-01-09T09:31:14.061"/>
    <s v="2021-01-09T09:39:54.051"/>
    <d v="1899-12-30T00:16:38"/>
    <x v="0"/>
    <n v="1"/>
    <n v="5"/>
    <n v="5"/>
    <n v="200"/>
    <n v="200"/>
    <n v="40"/>
    <x v="11"/>
    <n v="0"/>
    <x v="0"/>
  </r>
  <r>
    <s v="2021-01-16T13:17:15.242"/>
    <x v="12"/>
    <d v="1899-12-30T13:17:15"/>
    <x v="1"/>
    <s v="January"/>
    <x v="1"/>
    <x v="0"/>
    <s v="VSE613284"/>
    <s v="HSR Layout"/>
    <x v="0"/>
    <n v="174317"/>
    <n v="1"/>
    <s v="['Nandini Curd-500 Gms', 'Epigamia Artisanal Curd-400 Gms', 'Doritos Sweet Chilli Flavour Nachos-150 Gms']"/>
    <x v="5"/>
    <s v="2021-01-16T13:20:26.903"/>
    <s v="2021-01-16T13:37:50.917"/>
    <s v="2021-01-16T13:52:28.704"/>
    <d v="1899-12-30T00:35:13"/>
    <x v="0"/>
    <n v="1"/>
    <n v="5"/>
    <n v="5"/>
    <n v="232"/>
    <n v="232"/>
    <n v="40"/>
    <x v="11"/>
    <n v="0"/>
    <x v="0"/>
  </r>
  <r>
    <s v="2021-02-01T08:53:50.902"/>
    <x v="68"/>
    <d v="1899-12-30T08:53:50"/>
    <x v="4"/>
    <s v="January"/>
    <x v="6"/>
    <x v="1"/>
    <s v="VSE613284"/>
    <s v="HSR Layout"/>
    <x v="0"/>
    <n v="181740"/>
    <n v="1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5"/>
    <s v="2021-02-01T08:54:10.510"/>
    <s v="2021-02-01T09:10:21.065"/>
    <s v="2021-02-01T09:25:03.357"/>
    <d v="1899-12-30T00:31:12"/>
    <x v="0"/>
    <n v="1"/>
    <n v="5"/>
    <n v="5"/>
    <n v="548"/>
    <n v="548"/>
    <n v="45"/>
    <x v="8"/>
    <n v="0"/>
    <x v="0"/>
  </r>
  <r>
    <s v="2021-03-04T10:26:54.592"/>
    <x v="159"/>
    <d v="1899-12-30T10:26:54"/>
    <x v="4"/>
    <s v="January"/>
    <x v="5"/>
    <x v="1"/>
    <s v="VSE613284"/>
    <s v="HSR Layout"/>
    <x v="0"/>
    <n v="197878"/>
    <n v="1"/>
    <s v="['Yam-500 Gms', 'Ridge Gourd-1 Kg', 'Fresh Green Zucchini-1 Pc', 'Fresh Drumstick-100 Gms', 'Fresh Leafy Gongura-1 Pc', 'Fresh Yellow Zucchini-1 Pc', 'French Beans-1 Kg', 'Green Amaranth-100 Gms']"/>
    <x v="8"/>
    <s v="2021-03-04T10:33:48.330"/>
    <s v="2021-03-04T10:39:37.087"/>
    <s v="2021-03-04T10:50:52.901"/>
    <d v="1899-12-30T00:23:58"/>
    <x v="0"/>
    <n v="1"/>
    <n v="5"/>
    <n v="5"/>
    <n v="365"/>
    <n v="365"/>
    <n v="25"/>
    <x v="1"/>
    <n v="0"/>
    <x v="0"/>
  </r>
  <r>
    <s v="2021-03-13T11:10:11.678"/>
    <x v="163"/>
    <d v="1899-12-30T11:10:11"/>
    <x v="4"/>
    <s v="January"/>
    <x v="1"/>
    <x v="0"/>
    <s v="VSE613284"/>
    <s v="HSR Layout"/>
    <x v="0"/>
    <n v="203090"/>
    <n v="1"/>
    <s v="['Epigamia Artisanal Curd-400 Gms', 'Sona Masoori Steam Rice-1 Kg', 'Akshayakalpa Organic Curd-200 Gms']"/>
    <x v="5"/>
    <s v="2021-03-13T11:21:53.134"/>
    <s v="2021-03-13T11:28:39.625"/>
    <s v="2021-03-13T11:37:01.072"/>
    <d v="1899-12-30T00:26:49"/>
    <x v="0"/>
    <n v="1"/>
    <n v="5"/>
    <n v="5"/>
    <n v="314"/>
    <n v="314"/>
    <n v="25"/>
    <x v="1"/>
    <n v="0"/>
    <x v="0"/>
  </r>
  <r>
    <s v="2021-03-22T09:41:56.292"/>
    <x v="25"/>
    <d v="1899-12-30T09:41:56"/>
    <x v="4"/>
    <s v="January"/>
    <x v="6"/>
    <x v="1"/>
    <s v="VSE613284"/>
    <s v="HSR Layout"/>
    <x v="0"/>
    <n v="208744"/>
    <n v="1"/>
    <s v="['Raw Mango-500 Gms', 'Green Grapes Sonaka-1 Kg', 'Banana / Yellaki-12 Pcs', 'Muskmelon-1 Pc', 'Green Capsicum-500 Gms', 'Green Apple-2 Pcs', 'English Cucumber-500 Gms', 'Papaya-1 Pc', 'Tomato-1 Kg']"/>
    <x v="3"/>
    <s v="2021-03-22T09:43:19.868"/>
    <s v="2021-03-22T09:48:47.684"/>
    <s v="2021-03-22T09:57:03.926"/>
    <d v="1899-12-30T00:15:08"/>
    <x v="0"/>
    <n v="1"/>
    <n v="5"/>
    <n v="5"/>
    <n v="499"/>
    <n v="499"/>
    <n v="25"/>
    <x v="1"/>
    <n v="0"/>
    <x v="0"/>
  </r>
  <r>
    <s v="2021-04-06T20:08:23.157"/>
    <x v="226"/>
    <d v="1899-12-30T20:08:23"/>
    <x v="3"/>
    <s v="January"/>
    <x v="3"/>
    <x v="1"/>
    <s v="VSE613284"/>
    <s v="HSR Layout"/>
    <x v="0"/>
    <n v="219695"/>
    <n v="1"/>
    <s v="['Banana / Yellaki-6 Pcs', 'Muskmelon-1 Pc', 'Popular Essential Sona Masoori Raw Rice-1 Kg', 'Lemon-9 Pcs', 'Tomato-1 Kg']"/>
    <x v="0"/>
    <s v="2021-04-06T20:09:40.406"/>
    <s v="2021-04-06T20:36:13.465"/>
    <s v="2021-04-06T20:45:21.334"/>
    <d v="1899-12-30T00:36:58"/>
    <x v="0"/>
    <n v="1"/>
    <n v="5"/>
    <n v="5"/>
    <n v="234"/>
    <n v="234"/>
    <n v="25"/>
    <x v="1"/>
    <n v="0"/>
    <x v="0"/>
  </r>
  <r>
    <s v="2021-04-10T14:27:01.562"/>
    <x v="252"/>
    <d v="1899-12-30T14:27:01"/>
    <x v="1"/>
    <s v="January"/>
    <x v="1"/>
    <x v="0"/>
    <s v="VSE613284"/>
    <s v="HSR Layout"/>
    <x v="0"/>
    <n v="222667"/>
    <n v="1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7"/>
    <s v="2021-04-10T14:27:17.719"/>
    <s v="2021-04-10T14:44:47.868"/>
    <s v="2021-04-10T14:53:08.826"/>
    <d v="1899-12-30T00:26:07"/>
    <x v="0"/>
    <n v="1"/>
    <n v="5"/>
    <n v="5"/>
    <n v="250"/>
    <n v="250"/>
    <n v="25"/>
    <x v="1"/>
    <n v="0"/>
    <x v="0"/>
  </r>
  <r>
    <s v="2021-04-12T16:16:07.454"/>
    <x v="120"/>
    <d v="1899-12-30T16:16:07"/>
    <x v="1"/>
    <s v="January"/>
    <x v="6"/>
    <x v="1"/>
    <s v="VSE613284"/>
    <s v="HSR Layout"/>
    <x v="0"/>
    <n v="224616"/>
    <n v="1"/>
    <s v="['Doritos Sweet Chilli Flavour Nachos-75 Gms', 'Paper Boat Coconut Water-200 Ml']"/>
    <x v="16"/>
    <s v="2021-04-12T16:19:02.625"/>
    <s v="2021-04-12T16:23:30.209"/>
    <s v="2021-04-12T16:31:17.338"/>
    <d v="1899-12-30T00:15:10"/>
    <x v="0"/>
    <n v="1"/>
    <n v="5"/>
    <n v="5"/>
    <n v="80"/>
    <n v="80"/>
    <n v="25"/>
    <x v="1"/>
    <n v="3"/>
    <x v="118"/>
  </r>
  <r>
    <s v="2021-05-20T09:05:05.871"/>
    <x v="271"/>
    <d v="1899-12-30T09:05:05"/>
    <x v="4"/>
    <s v="January"/>
    <x v="5"/>
    <x v="1"/>
    <s v="VSE613284"/>
    <s v="HSR Layout"/>
    <x v="0"/>
    <n v="250806"/>
    <n v="1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8"/>
    <s v="2021-05-20T09:34:08.124"/>
    <s v="2021-05-20T09:53:23.202"/>
    <s v="2021-05-20T10:01:50.353"/>
    <d v="1899-12-30T00:56:44"/>
    <x v="0"/>
    <n v="1"/>
    <m/>
    <s v="NR"/>
    <n v="1180"/>
    <n v="1180"/>
    <n v="0"/>
    <x v="0"/>
    <n v="20"/>
    <x v="88"/>
  </r>
  <r>
    <s v="2021-05-27T09:44:41.208"/>
    <x v="81"/>
    <d v="1899-12-30T09:44:41"/>
    <x v="4"/>
    <s v="January"/>
    <x v="5"/>
    <x v="1"/>
    <s v="VSE613284"/>
    <s v="HSR Layout"/>
    <x v="0"/>
    <n v="255946"/>
    <n v="1"/>
    <s v="['Fevicol Mr. White Adhesive-22.5 Gms']"/>
    <x v="2"/>
    <s v="2021-05-27T09:57:27.296"/>
    <s v="2021-05-27T10:03:09.451"/>
    <s v="2021-05-27T10:12:49.559"/>
    <d v="1899-12-30T00:28:08"/>
    <x v="0"/>
    <n v="1"/>
    <n v="5"/>
    <n v="5"/>
    <n v="20"/>
    <n v="20"/>
    <n v="25"/>
    <x v="1"/>
    <n v="0"/>
    <x v="0"/>
  </r>
  <r>
    <s v="2021-06-06T10:46:22.767"/>
    <x v="83"/>
    <d v="1899-12-30T10:46:22"/>
    <x v="4"/>
    <s v="January"/>
    <x v="0"/>
    <x v="0"/>
    <s v="VSE613284"/>
    <s v="HSR Layout"/>
    <x v="0"/>
    <n v="264159"/>
    <n v="1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4"/>
    <s v="2021-06-06T11:04:53.708"/>
    <s v="2021-06-06T11:10:40.316"/>
    <s v="2021-06-06T11:16:11.049"/>
    <d v="1899-12-30T00:29:48"/>
    <x v="0"/>
    <n v="1"/>
    <n v="5"/>
    <n v="5"/>
    <n v="610"/>
    <n v="610"/>
    <n v="0"/>
    <x v="0"/>
    <n v="0"/>
    <x v="0"/>
  </r>
  <r>
    <s v="2021-06-11T11:16:48.160"/>
    <x v="237"/>
    <d v="1899-12-30T11:16:48"/>
    <x v="4"/>
    <s v="January"/>
    <x v="4"/>
    <x v="1"/>
    <s v="VSE613284"/>
    <s v="HSR Layout"/>
    <x v="0"/>
    <n v="267854"/>
    <n v="1"/>
    <s v="['Baby Potato-250 Gms', 'Akshayakalpa Organic Curd-200 Gms', 'Epigamia Artisanal Curd-400 Gms', 'English Cucumber-500 Gms', 'Colgate Kids 6+ Yrs Toothpaste - Motu Patlu 18 Gms-18 Gms']"/>
    <x v="0"/>
    <s v="2021-06-11T11:19:45.308"/>
    <s v="2021-06-11T11:24:50.385"/>
    <s v="2021-06-11T11:31:21.326"/>
    <d v="1899-12-30T00:14:33"/>
    <x v="0"/>
    <n v="1"/>
    <n v="5"/>
    <n v="5"/>
    <n v="198"/>
    <n v="198"/>
    <n v="25"/>
    <x v="1"/>
    <n v="10"/>
    <x v="39"/>
  </r>
  <r>
    <s v="2021-06-17T07:22:17.582"/>
    <x v="230"/>
    <d v="1899-12-30T07:22:17"/>
    <x v="4"/>
    <s v="January"/>
    <x v="5"/>
    <x v="1"/>
    <s v="VSE613284"/>
    <s v="HSR Layout"/>
    <x v="0"/>
    <n v="272345"/>
    <n v="1"/>
    <s v="['Akshayakalpa Pasteurized Cow Milk Pouch-500 Ml', 'Nandini Standard Milk-500 Ml', 'Akshayakalpa Farm Fresh Organic Milk-500 Ml', 'Epigamia Artisanal Curd-400 Gms', 'Bingo Mad Angles Cheese Nachos 15 Gms-15 Gms']"/>
    <x v="0"/>
    <s v="2021-06-17T07:26:19.544"/>
    <s v="2021-06-17T07:27:50.574"/>
    <s v="2021-06-17T07:34:45.787"/>
    <d v="1899-12-30T00:12:28"/>
    <x v="0"/>
    <n v="1"/>
    <n v="5"/>
    <n v="5"/>
    <n v="222"/>
    <n v="222"/>
    <n v="25"/>
    <x v="1"/>
    <n v="5"/>
    <x v="11"/>
  </r>
  <r>
    <s v="2021-06-20T09:36:07.887"/>
    <x v="196"/>
    <d v="1899-12-30T09:36:07"/>
    <x v="4"/>
    <s v="January"/>
    <x v="0"/>
    <x v="0"/>
    <s v="VSE613284"/>
    <s v="HSR Layout"/>
    <x v="0"/>
    <n v="274807"/>
    <n v="1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"/>
    <s v="2021-06-20T09:46:36.329"/>
    <s v="2021-06-20T09:52:17.420"/>
    <s v="2021-06-20T09:59:26.525"/>
    <d v="1899-12-30T00:23:19"/>
    <x v="0"/>
    <n v="1"/>
    <m/>
    <s v="NR"/>
    <n v="600"/>
    <n v="600"/>
    <n v="0"/>
    <x v="0"/>
    <n v="5"/>
    <x v="11"/>
  </r>
  <r>
    <s v="2021-07-05T12:54:51.406"/>
    <x v="180"/>
    <d v="1899-12-30T12:54:51"/>
    <x v="1"/>
    <s v="January"/>
    <x v="6"/>
    <x v="1"/>
    <s v="VSE613284"/>
    <s v="HSR Layout"/>
    <x v="0"/>
    <n v="287695"/>
    <n v="1"/>
    <s v="['Sona Masoori Steam Rice-1 Kg', 'Toor Dal-500 Gms']"/>
    <x v="16"/>
    <s v="2021-07-05T12:55:59.572"/>
    <s v="2021-07-05T13:01:51.291"/>
    <s v="2021-07-05T13:08:47.440"/>
    <d v="1899-12-30T00:13:56"/>
    <x v="0"/>
    <n v="1"/>
    <n v="5"/>
    <n v="5"/>
    <n v="213"/>
    <n v="213"/>
    <n v="25"/>
    <x v="1"/>
    <n v="30"/>
    <x v="12"/>
  </r>
  <r>
    <s v="2021-07-08T20:09:13.245"/>
    <x v="136"/>
    <d v="1899-12-30T20:09:13"/>
    <x v="3"/>
    <s v="January"/>
    <x v="5"/>
    <x v="1"/>
    <s v="VSE613284"/>
    <s v="HSR Layout"/>
    <x v="0"/>
    <n v="289977"/>
    <n v="1"/>
    <s v="['Watermelon-1 Pc']"/>
    <x v="2"/>
    <s v="2021-07-08T20:11:18.511"/>
    <s v="2021-07-08T20:18:12.815"/>
    <s v="2021-07-08T20:24:33.351"/>
    <d v="1899-12-30T00:15:20"/>
    <x v="0"/>
    <n v="1"/>
    <n v="5"/>
    <n v="5"/>
    <n v="144"/>
    <n v="144"/>
    <n v="25"/>
    <x v="1"/>
    <n v="21"/>
    <x v="17"/>
  </r>
  <r>
    <s v="2021-07-09T17:34:59.512"/>
    <x v="182"/>
    <d v="1899-12-30T17:34:59"/>
    <x v="2"/>
    <s v="January"/>
    <x v="4"/>
    <x v="1"/>
    <s v="VSE613284"/>
    <s v="HSR Layout"/>
    <x v="0"/>
    <n v="290562"/>
    <n v="1"/>
    <s v="['Lays American Style Cream and Onion Chips-78 Gms']"/>
    <x v="2"/>
    <s v="2021-07-09T17:35:40.937"/>
    <s v="2021-07-09T17:38:19.293"/>
    <s v="2021-07-09T18:06:43.402"/>
    <d v="1899-12-30T00:31:44"/>
    <x v="0"/>
    <n v="1"/>
    <n v="5"/>
    <n v="5"/>
    <n v="60"/>
    <n v="60"/>
    <n v="25"/>
    <x v="1"/>
    <n v="12"/>
    <x v="1"/>
  </r>
  <r>
    <s v="2021-07-09T19:06:11.065"/>
    <x v="182"/>
    <d v="1899-12-30T19:06:11"/>
    <x v="2"/>
    <s v="January"/>
    <x v="4"/>
    <x v="1"/>
    <s v="VSE613284"/>
    <s v="HSR Layout"/>
    <x v="0"/>
    <n v="290650"/>
    <n v="1"/>
    <s v="['Nandini Standard Milk-1 Ltr', 'Akshayakalpa Organic Curd-200 Gms', 'Idli Rice-1 Kg']"/>
    <x v="5"/>
    <s v="2021-07-09T19:08:29.317"/>
    <s v="2021-07-09T19:11:53.710"/>
    <s v="2021-07-09T19:20:00.549"/>
    <d v="1899-12-30T00:13:49"/>
    <x v="0"/>
    <n v="1"/>
    <n v="5"/>
    <n v="5"/>
    <n v="185"/>
    <n v="185"/>
    <n v="25"/>
    <x v="1"/>
    <n v="0"/>
    <x v="0"/>
  </r>
  <r>
    <s v="2021-07-12T11:41:58.887"/>
    <x v="87"/>
    <d v="1899-12-30T11:41:58"/>
    <x v="4"/>
    <s v="January"/>
    <x v="6"/>
    <x v="1"/>
    <s v="VSE613284"/>
    <s v="HSR Layout"/>
    <x v="0"/>
    <n v="292661"/>
    <n v="1"/>
    <s v="['Baby Potato-250 Gms', 'Desi Tomato-500 Gms', 'Britannia Whole Wheat Bread-450 Gms', 'English Cucumber-500 Gms', 'Potato-500 Gms']"/>
    <x v="0"/>
    <s v="2021-07-12T11:50:28.866"/>
    <s v="2021-07-12T11:56:47.278"/>
    <s v="2021-07-12T12:05:27.465"/>
    <d v="1899-12-30T00:23:29"/>
    <x v="0"/>
    <n v="1"/>
    <m/>
    <s v="NR"/>
    <n v="329"/>
    <n v="329"/>
    <n v="25"/>
    <x v="1"/>
    <n v="28"/>
    <x v="121"/>
  </r>
  <r>
    <s v="2021-07-28T15:12:09.493"/>
    <x v="38"/>
    <d v="1899-12-30T15:12:09"/>
    <x v="1"/>
    <s v="January"/>
    <x v="2"/>
    <x v="1"/>
    <s v="VSE613284"/>
    <s v="HSR Layout"/>
    <x v="0"/>
    <n v="304931"/>
    <n v="1"/>
    <s v="['Desi Tomato-500 Gms', 'Raw Mango-500 Gms', 'Watermelon-1 Pc', 'Coriander Leaves-200 Gms', 'Curry leaves-100 Gms']"/>
    <x v="0"/>
    <s v="2021-07-28T15:14:56.923"/>
    <s v="2021-07-28T15:21:07.212"/>
    <s v="2021-07-28T15:29:02.486"/>
    <d v="1899-12-30T00:16:53"/>
    <x v="0"/>
    <n v="1"/>
    <n v="5"/>
    <n v="5"/>
    <n v="204"/>
    <n v="204"/>
    <n v="25"/>
    <x v="1"/>
    <n v="0"/>
    <x v="0"/>
  </r>
  <r>
    <s v="2021-07-30T11:30:11.210"/>
    <x v="64"/>
    <d v="1899-12-30T11:30:11"/>
    <x v="4"/>
    <s v="January"/>
    <x v="4"/>
    <x v="1"/>
    <s v="VSE613284"/>
    <s v="HSR Layout"/>
    <x v="0"/>
    <n v="306292"/>
    <n v="1"/>
    <s v="['Carrot-500 Gms', 'Back To School - Goody Bag 120 Gms-120 Gms', 'Banana Robusta-12 Pcs']"/>
    <x v="5"/>
    <s v="2021-07-30T11:34:17.913"/>
    <s v="2021-07-30T11:36:29.073"/>
    <s v="2021-07-30T11:43:33.963"/>
    <d v="1899-12-30T00:13:23"/>
    <x v="0"/>
    <n v="1"/>
    <n v="5"/>
    <n v="5"/>
    <n v="136"/>
    <n v="136"/>
    <n v="25"/>
    <x v="1"/>
    <n v="30"/>
    <x v="12"/>
  </r>
  <r>
    <s v="2021-08-02T18:48:51.494"/>
    <x v="88"/>
    <d v="1899-12-30T18:48:51"/>
    <x v="2"/>
    <s v="January"/>
    <x v="6"/>
    <x v="1"/>
    <s v="VSE613284"/>
    <s v="HSR Layout"/>
    <x v="0"/>
    <n v="308789"/>
    <n v="1"/>
    <s v="['Fresh Coconut-1 Pc', 'Mixed Sprouts-100 Gms']"/>
    <x v="16"/>
    <s v="2021-08-02T18:58:08.477"/>
    <s v="2021-08-02T18:58:48.895"/>
    <s v="2021-08-02T19:09:54.335"/>
    <d v="1899-12-30T00:21:03"/>
    <x v="0"/>
    <n v="1"/>
    <m/>
    <s v="NR"/>
    <n v="149"/>
    <n v="149"/>
    <n v="25"/>
    <x v="1"/>
    <n v="0"/>
    <x v="0"/>
  </r>
  <r>
    <s v="2021-08-06T12:51:39.192"/>
    <x v="217"/>
    <d v="1899-12-30T12:51:39"/>
    <x v="1"/>
    <s v="January"/>
    <x v="4"/>
    <x v="1"/>
    <s v="VSE613284"/>
    <s v="HSR Layout"/>
    <x v="0"/>
    <n v="310997"/>
    <n v="1"/>
    <s v="['Banana Elaichi / Yellaki-12 Pcs', 'Id Special Idli Dosa Batter-2 Kgs', 'Fresh Coconut-1 Pc', 'Nendran Banana-500 Gms', 'Britannia Atta Bread-400 Gms', 'Britannia Daily Milk Bread-400 Gms', 'MTR Spiced Chutney Powder-200 Gms']"/>
    <x v="11"/>
    <s v="2021-08-06T12:56:50.200"/>
    <s v="2021-08-06T13:02:19.653"/>
    <s v="2021-08-06T13:10:42.816"/>
    <d v="1899-12-30T00:19:04"/>
    <x v="0"/>
    <n v="1"/>
    <n v="5"/>
    <n v="5"/>
    <n v="488"/>
    <n v="488"/>
    <n v="25"/>
    <x v="1"/>
    <n v="0"/>
    <x v="0"/>
  </r>
  <r>
    <s v="2021-08-10T18:52:37.013"/>
    <x v="193"/>
    <d v="1899-12-30T18:52:37"/>
    <x v="2"/>
    <s v="January"/>
    <x v="3"/>
    <x v="1"/>
    <s v="VSE613284"/>
    <s v="HSR Layout"/>
    <x v="0"/>
    <n v="314150"/>
    <n v="1"/>
    <s v="['Akshayakalpa Organic Curd-200 Gms', 'Organic Tattva Jaggery Powder-500 Gms', 'Epigamia Artisanal Curd-400 Gms']"/>
    <x v="5"/>
    <s v="2021-08-10T18:59:42.492"/>
    <s v="2021-08-10T19:05:23.254"/>
    <s v="2021-08-10T19:15:26.445"/>
    <d v="1899-12-30T00:22:49"/>
    <x v="0"/>
    <n v="1"/>
    <n v="5"/>
    <n v="5"/>
    <n v="180"/>
    <n v="180"/>
    <n v="25"/>
    <x v="1"/>
    <n v="0"/>
    <x v="0"/>
  </r>
  <r>
    <s v="2021-08-14T08:31:17.636"/>
    <x v="109"/>
    <d v="1899-12-30T08:31:17"/>
    <x v="4"/>
    <s v="January"/>
    <x v="1"/>
    <x v="0"/>
    <s v="VSE613284"/>
    <s v="HSR Layout"/>
    <x v="0"/>
    <n v="316993"/>
    <n v="1"/>
    <s v="['Pudina - Mint Leaves-200 Gms', 'Whisper Bindazzz Nights (XL+) 1 Pc-1 Pc', 'Green Capsicum-1 Kg', 'Surprise WOW Skincare Product 1 Pc-1 Pc', 'French Beans-1 Kg']"/>
    <x v="0"/>
    <s v="2021-08-14T08:41:50.468"/>
    <s v="2021-08-14T08:42:11"/>
    <s v="2021-08-14T08:49:04.976"/>
    <d v="1899-12-30T00:17:47"/>
    <x v="0"/>
    <n v="1"/>
    <n v="5"/>
    <n v="5"/>
    <n v="295"/>
    <n v="295"/>
    <n v="25"/>
    <x v="1"/>
    <n v="124"/>
    <x v="61"/>
  </r>
  <r>
    <s v="2021-08-18T17:49:34.310"/>
    <x v="194"/>
    <d v="1899-12-30T17:49:34"/>
    <x v="2"/>
    <s v="January"/>
    <x v="2"/>
    <x v="1"/>
    <s v="VSE613284"/>
    <s v="HSR Layout"/>
    <x v="0"/>
    <n v="320960"/>
    <n v="1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9"/>
    <s v="2021-08-18T18:02:34.565"/>
    <s v="2021-08-18T18:08:18.725"/>
    <s v="2021-08-18T18:18:39.822"/>
    <d v="1899-12-30T00:29:06"/>
    <x v="0"/>
    <n v="1"/>
    <m/>
    <s v="NR"/>
    <n v="516"/>
    <n v="516"/>
    <n v="0"/>
    <x v="0"/>
    <n v="36"/>
    <x v="69"/>
  </r>
  <r>
    <s v="2021-08-23T11:48:51.938"/>
    <x v="218"/>
    <d v="1899-12-30T11:48:51"/>
    <x v="4"/>
    <s v="January"/>
    <x v="6"/>
    <x v="1"/>
    <s v="VSE613284"/>
    <s v="HSR Layout"/>
    <x v="0"/>
    <n v="325308"/>
    <n v="1"/>
    <s v="['Desi Tomato-500 Gms', 'Banana Elaichi / Yellaki-12 Pcs', 'Whisper Bindazzz Nights (XL+) 1 Pc-1 Pc']"/>
    <x v="5"/>
    <s v="2021-08-23T11:51:00.227"/>
    <s v="2021-08-23T11:57:10.063"/>
    <s v="2021-08-23T12:08:38.578"/>
    <d v="1899-12-30T00:19:47"/>
    <x v="0"/>
    <n v="1"/>
    <n v="5"/>
    <n v="5"/>
    <n v="133"/>
    <n v="133"/>
    <n v="25"/>
    <x v="1"/>
    <n v="25"/>
    <x v="13"/>
  </r>
  <r>
    <s v="2021-08-27T07:29:40.437"/>
    <x v="222"/>
    <d v="1899-12-30T07:29:40"/>
    <x v="4"/>
    <s v="January"/>
    <x v="4"/>
    <x v="1"/>
    <s v="VSE613284"/>
    <s v="HSR Layout"/>
    <x v="0"/>
    <n v="328902"/>
    <n v="1"/>
    <s v="['Organic Tattva Jaggery Powder-500 Gms', 'Whisper Bindazzz Nights (XL+) 1 Pc-1 Pc', '24 Mantra Organic Tur Dal-1 Kg', 'Surprise WOW Skincare Product 1 Pc-1 Pc']"/>
    <x v="6"/>
    <s v="2021-08-27T07:33:09.300"/>
    <s v="2021-08-27T07:36:25.602"/>
    <s v="2021-08-27T07:47:59.373"/>
    <d v="1899-12-30T00:18:19"/>
    <x v="0"/>
    <n v="1"/>
    <n v="5"/>
    <n v="5"/>
    <n v="544"/>
    <n v="544"/>
    <n v="25"/>
    <x v="1"/>
    <n v="124"/>
    <x v="61"/>
  </r>
  <r>
    <s v="2021-08-30T16:45:13.377"/>
    <x v="43"/>
    <d v="1899-12-30T16:45:13"/>
    <x v="1"/>
    <s v="January"/>
    <x v="6"/>
    <x v="1"/>
    <s v="VSE613284"/>
    <s v="HSR Layout"/>
    <x v="0"/>
    <n v="332653"/>
    <n v="1"/>
    <s v="['Whisper Bindazzz Nights (XL+) 1 Pc-1 Pc', '24 Mantra Organic Cold Pressed Sunflower Oil-1 Ltr']"/>
    <x v="16"/>
    <s v="2021-08-30T16:47:16.361"/>
    <s v="2021-08-30T16:50:20.313"/>
    <s v="2021-08-30T16:58:51.748"/>
    <d v="1899-12-30T00:13:38"/>
    <x v="0"/>
    <n v="1"/>
    <m/>
    <s v="NR"/>
    <n v="365"/>
    <n v="365"/>
    <n v="25"/>
    <x v="1"/>
    <n v="25"/>
    <x v="13"/>
  </r>
  <r>
    <s v="2021-09-03T07:58:07.451"/>
    <x v="232"/>
    <d v="1899-12-30T07:58:07"/>
    <x v="4"/>
    <s v="January"/>
    <x v="4"/>
    <x v="1"/>
    <s v="VSE613284"/>
    <s v="HSR Layout"/>
    <x v="0"/>
    <n v="336331"/>
    <n v="1"/>
    <s v="['Lemon-9 Pcs', 'Whisper Bindazzz Nights (XL+) 1 Pc-1 Pc', 'Coriander Leaves-200 Gms']"/>
    <x v="5"/>
    <s v="2021-09-03T07:59:11.329"/>
    <s v="2021-09-03T08:04:38.369"/>
    <s v="2021-09-03T08:12:30.258"/>
    <d v="1899-12-30T00:14:23"/>
    <x v="0"/>
    <n v="1"/>
    <n v="5"/>
    <n v="5"/>
    <n v="169"/>
    <n v="169"/>
    <n v="25"/>
    <x v="1"/>
    <n v="35"/>
    <x v="21"/>
  </r>
  <r>
    <s v="2021-09-04T10:17:04.213"/>
    <x v="91"/>
    <d v="1899-12-30T10:17:04"/>
    <x v="4"/>
    <s v="January"/>
    <x v="1"/>
    <x v="0"/>
    <s v="VSE613284"/>
    <s v="HSR Layout"/>
    <x v="0"/>
    <n v="337513"/>
    <n v="1"/>
    <s v="['Banana Elaichi / Yellaki-12 Pcs', 'Raisins-200 Gms', 'Epigamia Greek Wild Raspberry Yogurt-90 Gms', 'Epigamia Blueberry Greek Yogurt-90 Gms', 'Epigamia Alphonso Mango Greek Yogurt-90 Gms']"/>
    <x v="0"/>
    <s v="2021-09-04T10:18:58.659"/>
    <s v="2021-09-04T10:23:55.390"/>
    <s v="2021-09-04T10:33:51.853"/>
    <d v="1899-12-30T00:16:48"/>
    <x v="0"/>
    <n v="1"/>
    <n v="5"/>
    <n v="5"/>
    <n v="314"/>
    <n v="314"/>
    <n v="25"/>
    <x v="1"/>
    <n v="0"/>
    <x v="0"/>
  </r>
  <r>
    <s v="2021-09-08T11:41:53.157"/>
    <x v="254"/>
    <d v="1899-12-30T11:41:53"/>
    <x v="4"/>
    <s v="January"/>
    <x v="2"/>
    <x v="1"/>
    <s v="VSE613284"/>
    <s v="HSR Layout"/>
    <x v="0"/>
    <n v="342136"/>
    <n v="1"/>
    <s v="['Desi Tomato-1 Kg', 'Tender Coconut-1 Pc', 'Banana Elaichi / Yellaki-12 Pcs', 'Lemon-9 Pcs', 'Imported Orange-2 Pcs']"/>
    <x v="0"/>
    <s v="2021-09-08T11:58:41.574"/>
    <s v="2021-09-08T12:02:49.846"/>
    <s v="2021-09-08T12:13:26.843"/>
    <d v="1899-12-30T00:31:34"/>
    <x v="0"/>
    <n v="1"/>
    <n v="5"/>
    <n v="5"/>
    <n v="328"/>
    <n v="328"/>
    <n v="25"/>
    <x v="1"/>
    <n v="20"/>
    <x v="88"/>
  </r>
  <r>
    <s v="2021-09-09T19:09:49.316"/>
    <x v="247"/>
    <d v="1899-12-30T19:09:49"/>
    <x v="2"/>
    <s v="January"/>
    <x v="5"/>
    <x v="1"/>
    <s v="VSE613284"/>
    <s v="HSR Layout"/>
    <x v="0"/>
    <n v="343522"/>
    <n v="1"/>
    <s v="['Garlic-250 Gms', 'Ginger-200 Gms', 'Akshayakalpa Organic Curd-200 Gms', 'Akshayakalpa Farm Fresh Organic Milk-500 Ml', 'Green Chillies-200 Gms', 'Grb Ghee Pouch-200 Ml']"/>
    <x v="7"/>
    <s v="2021-09-09T19:38:35.833"/>
    <s v="2021-09-09T19:42:19.514"/>
    <s v="2021-09-09T19:51:16.420"/>
    <d v="1899-12-30T00:41:27"/>
    <x v="0"/>
    <n v="1"/>
    <n v="5"/>
    <n v="5"/>
    <n v="392"/>
    <n v="392"/>
    <n v="25"/>
    <x v="1"/>
    <n v="13"/>
    <x v="24"/>
  </r>
  <r>
    <s v="2021-09-10T12:30:03.545"/>
    <x v="93"/>
    <d v="1899-12-30T12:30:03"/>
    <x v="1"/>
    <s v="January"/>
    <x v="4"/>
    <x v="1"/>
    <s v="VSE613284"/>
    <s v="HSR Layout"/>
    <x v="0"/>
    <n v="344234"/>
    <n v="1"/>
    <s v="['Akshayakalpa Farm Fresh Organic Milk-500 Ml', 'Garnier Skin Naturals Hydra Bomb Green Tea Serum Sheet Mask 1 Pc-1 Pc', '24 Mantra Jaggery-450 Gms', 'Rice Flour-1 Kg']"/>
    <x v="6"/>
    <s v="2021-09-10T12:31:54.960"/>
    <s v="2021-09-10T12:40:13.183"/>
    <s v="2021-09-10T12:47:40.346"/>
    <d v="1899-12-30T00:17:37"/>
    <x v="0"/>
    <n v="1"/>
    <n v="5"/>
    <n v="5"/>
    <n v="411"/>
    <n v="411"/>
    <n v="25"/>
    <x v="1"/>
    <n v="109"/>
    <x v="169"/>
  </r>
  <r>
    <s v="2021-09-12T12:05:40.581"/>
    <x v="95"/>
    <d v="1899-12-30T12:05:40"/>
    <x v="1"/>
    <s v="January"/>
    <x v="0"/>
    <x v="0"/>
    <s v="VSE613284"/>
    <s v="HSR Layout"/>
    <x v="0"/>
    <n v="346747"/>
    <n v="1"/>
    <s v="['Desi Tomato-1 Kg', 'Akshayakalpa Farm Fresh Organic Milk-500 Ml', 'Epigamia Greek Wild Raspberry Yogurt-90 Gms', 'Fresh Coconut-1 Pc', 'Epigamia Blueberry Greek Yogurt-90 Gms', 'Epigamia Strawberry Greek Yogurt-90 Gms']"/>
    <x v="7"/>
    <s v="2021-09-12T12:08:18.436"/>
    <s v="2021-09-12T12:30:49.503"/>
    <s v="2021-09-12T12:36:58.135"/>
    <d v="1899-12-30T00:31:18"/>
    <x v="0"/>
    <n v="1"/>
    <n v="5"/>
    <n v="5"/>
    <n v="267"/>
    <n v="267"/>
    <n v="25"/>
    <x v="1"/>
    <n v="21"/>
    <x v="17"/>
  </r>
  <r>
    <s v="2021-09-29T14:35:27.753"/>
    <x v="61"/>
    <d v="1899-12-30T14:35:27"/>
    <x v="1"/>
    <s v="January"/>
    <x v="2"/>
    <x v="1"/>
    <s v="VSE613284"/>
    <s v="HSR Layout"/>
    <x v="0"/>
    <n v="369631"/>
    <n v="1"/>
    <s v="['Popular Essential Steam Sona Masoori Rice-1 Kg', 'Akshayakalpa Organic Curd-200 Gms', 'Epigamia Artisanal Curd-400 Gms']"/>
    <x v="5"/>
    <s v="2021-09-29T14:51:26.077"/>
    <s v="2021-09-29T14:54:25.715"/>
    <s v="2021-09-29T15:04:14.272"/>
    <d v="1899-12-30T00:28:47"/>
    <x v="0"/>
    <n v="1"/>
    <n v="5"/>
    <n v="5"/>
    <n v="185"/>
    <n v="185"/>
    <n v="25"/>
    <x v="1"/>
    <n v="0"/>
    <x v="0"/>
  </r>
  <r>
    <s v="2021-07-15T13:35:13.761"/>
    <x v="62"/>
    <d v="1899-12-30T13:35:13"/>
    <x v="1"/>
    <s v="July"/>
    <x v="5"/>
    <x v="1"/>
    <s v="VSG1583892"/>
    <s v="HSR Layout"/>
    <x v="1"/>
    <n v="294983"/>
    <n v="1"/>
    <s v="['Marlboro Advance (Gold Advance)-Pack of 10']"/>
    <x v="2"/>
    <s v="2021-07-15T13:42:01.826"/>
    <s v="2021-07-15T13:45:13.869"/>
    <s v="2021-07-15T14:11:02.228"/>
    <d v="1899-12-30T00:35:48"/>
    <x v="0"/>
    <n v="1"/>
    <m/>
    <s v="NR"/>
    <n v="165"/>
    <n v="165"/>
    <n v="0"/>
    <x v="0"/>
    <n v="0"/>
    <x v="0"/>
  </r>
  <r>
    <s v="2021-01-16T17:41:18.001"/>
    <x v="12"/>
    <d v="1899-12-30T17:41:18"/>
    <x v="2"/>
    <s v="January"/>
    <x v="1"/>
    <x v="0"/>
    <s v="VSK2317109"/>
    <s v="HSR Layout"/>
    <x v="0"/>
    <n v="174428"/>
    <n v="1"/>
    <s v="['Wills Classic Ice Burst-Pack of 10']"/>
    <x v="2"/>
    <s v="2021-01-16T17:45:30.716"/>
    <s v="2021-01-16T17:48:27.633"/>
    <s v="2021-01-16T18:01:38.513"/>
    <d v="1899-12-30T00:20:21"/>
    <x v="0"/>
    <n v="1"/>
    <n v="5"/>
    <n v="5"/>
    <n v="165"/>
    <n v="165"/>
    <n v="40"/>
    <x v="11"/>
    <n v="0"/>
    <x v="0"/>
  </r>
  <r>
    <s v="2021-01-30T12:27:48.840"/>
    <x v="263"/>
    <d v="1899-12-30T12:27:48"/>
    <x v="1"/>
    <s v="January"/>
    <x v="1"/>
    <x v="0"/>
    <s v="VSK2317109"/>
    <s v="HSR Layout"/>
    <x v="0"/>
    <n v="180825"/>
    <n v="1"/>
    <s v="['Tropicana Slice Mango Juice Bottle-600 Ml', 'Wills Classic Ice Burst-Pack of 10', 'Tropicana Litchi Delight Juice-1 Ltr']"/>
    <x v="5"/>
    <s v="2021-01-30T12:28:20.040"/>
    <s v="2021-01-30T12:42:47.144"/>
    <s v="2021-01-30T12:54:28.680"/>
    <d v="1899-12-30T00:26:40"/>
    <x v="0"/>
    <n v="1"/>
    <n v="5"/>
    <n v="5"/>
    <n v="310"/>
    <n v="310"/>
    <n v="30"/>
    <x v="3"/>
    <n v="0"/>
    <x v="0"/>
  </r>
  <r>
    <s v="2021-04-09T20:03:49.231"/>
    <x v="69"/>
    <d v="1899-12-30T20:03:49"/>
    <x v="3"/>
    <s v="January"/>
    <x v="4"/>
    <x v="1"/>
    <s v="VSK2317109"/>
    <s v="HSR Layout"/>
    <x v="0"/>
    <n v="222018"/>
    <n v="1"/>
    <s v="['Ice Cubes-1 Kg', 'Sprite Pet Bottle-2.25 Ltrs', 'MTR Rava Idli 1 Pc-1 Pc']"/>
    <x v="5"/>
    <s v="2021-04-09T20:04:03.620"/>
    <s v="2021-04-09T20:11:11.212"/>
    <s v="2021-04-09T20:21:01.646"/>
    <d v="1899-12-30T00:17:12"/>
    <x v="0"/>
    <n v="1"/>
    <n v="5"/>
    <n v="5"/>
    <n v="145"/>
    <n v="145"/>
    <n v="25"/>
    <x v="1"/>
    <n v="9"/>
    <x v="8"/>
  </r>
  <r>
    <s v="2021-06-11T15:46:08.438"/>
    <x v="237"/>
    <d v="1899-12-30T15:46:08"/>
    <x v="1"/>
    <s v="January"/>
    <x v="4"/>
    <x v="1"/>
    <s v="VSK2317109"/>
    <s v="HSR Layout"/>
    <x v="0"/>
    <n v="268067"/>
    <n v="1"/>
    <s v="['Coca Cola Diet Can With Light Taste No Sugar-300 Ml']"/>
    <x v="2"/>
    <s v="2021-06-11T15:46:44.459"/>
    <s v="2021-06-11T15:56:26.778"/>
    <s v="2021-06-11T16:01:32.956"/>
    <d v="1899-12-30T00:15:25"/>
    <x v="0"/>
    <n v="1"/>
    <n v="5"/>
    <n v="5"/>
    <n v="80"/>
    <n v="80"/>
    <n v="25"/>
    <x v="1"/>
    <n v="0"/>
    <x v="0"/>
  </r>
  <r>
    <s v="2021-06-17T20:58:19.120"/>
    <x v="230"/>
    <d v="1899-12-30T20:58:19"/>
    <x v="3"/>
    <s v="January"/>
    <x v="5"/>
    <x v="1"/>
    <s v="VSK2317109"/>
    <s v="HSR Layout"/>
    <x v="0"/>
    <n v="272875"/>
    <n v="1"/>
    <s v="['Coca Cola Can-300 Ml', 'Bingo Mad Angles Cheese Nachos 15 Gms-15 Gms']"/>
    <x v="16"/>
    <s v="2021-06-17T20:59:23.519"/>
    <s v="2021-06-17T21:00:43.102"/>
    <s v="2021-06-17T21:09:11.809"/>
    <d v="1899-12-30T00:10:53"/>
    <x v="0"/>
    <n v="1"/>
    <n v="5"/>
    <n v="5"/>
    <n v="45"/>
    <n v="45"/>
    <n v="25"/>
    <x v="1"/>
    <n v="5"/>
    <x v="11"/>
  </r>
  <r>
    <s v="2021-06-19T19:34:57.170"/>
    <x v="200"/>
    <d v="1899-12-30T19:34:57"/>
    <x v="2"/>
    <s v="January"/>
    <x v="1"/>
    <x v="0"/>
    <s v="VSK2317109"/>
    <s v="HSR Layout"/>
    <x v="0"/>
    <n v="274493"/>
    <n v="1"/>
    <s v="['Coca Cola Diet Can With Light Taste No Sugar-300 Ml']"/>
    <x v="2"/>
    <s v="2021-06-19T19:42:57.298"/>
    <s v="2021-06-19T19:53:15.092"/>
    <s v="2021-06-19T20:03:18.288"/>
    <d v="1899-12-30T00:28:21"/>
    <x v="0"/>
    <n v="1"/>
    <n v="5"/>
    <n v="5"/>
    <n v="160"/>
    <n v="160"/>
    <n v="25"/>
    <x v="1"/>
    <n v="0"/>
    <x v="0"/>
  </r>
  <r>
    <s v="2021-07-22T20:28:20.639"/>
    <x v="188"/>
    <d v="1899-12-30T20:28:20"/>
    <x v="3"/>
    <s v="July"/>
    <x v="5"/>
    <x v="1"/>
    <s v="VSO185533"/>
    <s v="HSR Layout"/>
    <x v="1"/>
    <n v="300801"/>
    <n v="1"/>
    <s v="['Paper Boat Chocolate Milkshake-180 Ml', 'Real Cranberry Juice-1 Ltr', 'Lays American Style Cream and Onion Chips-190 Gms']"/>
    <x v="5"/>
    <s v="2021-07-22T20:31:07.049"/>
    <s v="2021-07-22T20:32:19.453"/>
    <s v="2021-07-22T20:40:33.256"/>
    <d v="1899-12-30T00:12:13"/>
    <x v="0"/>
    <n v="1"/>
    <n v="4"/>
    <n v="4"/>
    <n v="230"/>
    <n v="230"/>
    <n v="32"/>
    <x v="5"/>
    <n v="29"/>
    <x v="74"/>
  </r>
  <r>
    <s v="2021-01-20T18:52:33.570"/>
    <x v="272"/>
    <d v="1899-12-30T18:52:33"/>
    <x v="2"/>
    <s v="January"/>
    <x v="2"/>
    <x v="1"/>
    <s v="VSV2618525"/>
    <s v="HSR Layout"/>
    <x v="0"/>
    <n v="175872"/>
    <n v="1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11"/>
    <s v="2021-01-20T18:56:29.363"/>
    <s v="2021-01-20T19:09:14.639"/>
    <s v="2021-01-20T19:19:44.010"/>
    <d v="1899-12-30T00:27:10"/>
    <x v="0"/>
    <n v="1"/>
    <n v="5"/>
    <n v="5"/>
    <n v="840"/>
    <n v="840"/>
    <n v="30"/>
    <x v="3"/>
    <n v="0"/>
    <x v="0"/>
  </r>
  <r>
    <s v="2021-01-22T13:54:27.414"/>
    <x v="48"/>
    <d v="1899-12-30T13:54:27"/>
    <x v="1"/>
    <s v="January"/>
    <x v="4"/>
    <x v="1"/>
    <s v="VSV2618525"/>
    <s v="HSR Layout"/>
    <x v="0"/>
    <n v="176772"/>
    <n v="1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9"/>
    <s v="2021-01-22T13:55:24.391"/>
    <s v="2021-01-22T14:11:30.877"/>
    <s v="2021-01-22T14:17:10.254"/>
    <d v="1899-12-30T00:22:43"/>
    <x v="0"/>
    <n v="1"/>
    <n v="5"/>
    <n v="5"/>
    <n v="1095"/>
    <n v="1095"/>
    <n v="30"/>
    <x v="3"/>
    <n v="0"/>
    <x v="0"/>
  </r>
  <r>
    <s v="2021-03-06T11:49:01.739"/>
    <x v="23"/>
    <d v="1899-12-30T11:49:01"/>
    <x v="4"/>
    <s v="January"/>
    <x v="1"/>
    <x v="0"/>
    <s v="VSV2618525"/>
    <s v="HSR Layout"/>
    <x v="0"/>
    <n v="199049"/>
    <n v="1"/>
    <s v="['Wills Classic Ice Burst-Pack of 20']"/>
    <x v="2"/>
    <s v="2021-03-06T11:49:31.904"/>
    <s v="2021-03-06T12:02:08.170"/>
    <s v="2021-03-06T12:07:32.758"/>
    <d v="1899-12-30T00:18:31"/>
    <x v="0"/>
    <n v="1"/>
    <n v="5"/>
    <n v="5"/>
    <n v="330"/>
    <n v="330"/>
    <n v="25"/>
    <x v="1"/>
    <n v="0"/>
    <x v="0"/>
  </r>
  <r>
    <s v="2021-03-13T14:51:21.156"/>
    <x v="163"/>
    <d v="1899-12-30T14:51:21"/>
    <x v="1"/>
    <s v="January"/>
    <x v="1"/>
    <x v="0"/>
    <s v="VSV2618525"/>
    <s v="HSR Layout"/>
    <x v="0"/>
    <n v="203226"/>
    <n v="1"/>
    <s v="['Cadbury 5 Star Bar-40 Gms', 'Coca Cola Pet Bottle-2.25 Ltr', 'Wills Classic Ice Burst-Pack of 20', 'Cadbury 5 Star 3D Chocolate-45 Gms']"/>
    <x v="6"/>
    <s v="2021-03-13T14:57:43.537"/>
    <s v="2021-03-13T15:01:49.958"/>
    <s v="2021-03-13T15:05:15.122"/>
    <d v="1899-12-30T00:13:54"/>
    <x v="0"/>
    <n v="1"/>
    <n v="5"/>
    <n v="5"/>
    <n v="575"/>
    <n v="575"/>
    <n v="25"/>
    <x v="1"/>
    <n v="0"/>
    <x v="0"/>
  </r>
  <r>
    <s v="2021-03-16T19:55:55.346"/>
    <x v="165"/>
    <d v="1899-12-30T19:55:55"/>
    <x v="2"/>
    <s v="January"/>
    <x v="3"/>
    <x v="1"/>
    <s v="VSV2618525"/>
    <s v="HSR Layout"/>
    <x v="0"/>
    <n v="205156"/>
    <n v="1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8"/>
    <s v="2021-03-16T19:56:11.989"/>
    <s v="2021-03-16T20:15:32"/>
    <s v="2021-03-16T20:22:21.847"/>
    <d v="1899-12-30T00:26:27"/>
    <x v="0"/>
    <n v="1"/>
    <n v="5"/>
    <n v="5"/>
    <n v="484"/>
    <n v="484"/>
    <n v="25"/>
    <x v="1"/>
    <n v="3"/>
    <x v="118"/>
  </r>
  <r>
    <s v="2021-03-23T19:29:46.641"/>
    <x v="215"/>
    <d v="1899-12-30T19:29:46"/>
    <x v="2"/>
    <s v="January"/>
    <x v="3"/>
    <x v="1"/>
    <s v="VSV2618525"/>
    <s v="HSR Layout"/>
    <x v="0"/>
    <n v="209726"/>
    <n v="1"/>
    <s v="['Wills Classic Ice Burst-Pack of 20', 'Bisleri Rockin Bottle-5 Ltrs']"/>
    <x v="16"/>
    <s v="2021-03-23T19:31:07.872"/>
    <s v="2021-03-23T19:33:07.749"/>
    <s v="2021-03-23T19:39:30.986"/>
    <d v="1899-12-30T00:09:44"/>
    <x v="0"/>
    <n v="1"/>
    <n v="5"/>
    <n v="5"/>
    <n v="400"/>
    <n v="400"/>
    <n v="25"/>
    <x v="1"/>
    <n v="0"/>
    <x v="0"/>
  </r>
  <r>
    <s v="2021-03-26T13:23:36.912"/>
    <x v="26"/>
    <d v="1899-12-30T13:23:36"/>
    <x v="1"/>
    <s v="January"/>
    <x v="4"/>
    <x v="1"/>
    <s v="VSV2618525"/>
    <s v="HSR Layout"/>
    <x v="0"/>
    <n v="211618"/>
    <n v="1"/>
    <s v="['Premier 2-Ply Toilet Tissue Rolls-Pack of 4 x 190 Pulls', 'Wills Classic Ice Burst-Pack of 20']"/>
    <x v="16"/>
    <s v="2021-03-26T13:25:00.362"/>
    <s v="2021-03-26T13:30:25.755"/>
    <s v="2021-03-26T13:36:14.705"/>
    <d v="1899-12-30T00:12:38"/>
    <x v="0"/>
    <n v="1"/>
    <n v="5"/>
    <n v="5"/>
    <n v="470"/>
    <n v="470"/>
    <n v="25"/>
    <x v="1"/>
    <n v="0"/>
    <x v="0"/>
  </r>
  <r>
    <s v="2021-04-08T14:17:40.841"/>
    <x v="198"/>
    <d v="1899-12-30T14:17:40"/>
    <x v="1"/>
    <s v="January"/>
    <x v="5"/>
    <x v="1"/>
    <s v="VSV2618525"/>
    <s v="HSR Layout"/>
    <x v="0"/>
    <n v="220986"/>
    <n v="1"/>
    <s v="['Baskin Robbins Cotton Candy Ice Cream Tub-450 Ml', 'Maaza Mango Juice-600 Ml', 'Tropicana Slice Mango Juice Bottle-600 Ml', 'Wills Classic Ice Burst-Pack of 20']"/>
    <x v="6"/>
    <s v="2021-04-08T14:18:04.340"/>
    <s v="2021-04-08T14:44:42.559"/>
    <s v="2021-04-08T14:50:37.386"/>
    <d v="1899-12-30T00:32:57"/>
    <x v="0"/>
    <n v="1"/>
    <n v="5"/>
    <n v="5"/>
    <n v="725"/>
    <n v="725"/>
    <n v="25"/>
    <x v="1"/>
    <n v="0"/>
    <x v="0"/>
  </r>
  <r>
    <s v="2021-05-09T11:55:25.297"/>
    <x v="34"/>
    <d v="1899-12-30T11:55:25"/>
    <x v="4"/>
    <s v="January"/>
    <x v="0"/>
    <x v="0"/>
    <s v="VSV2618525"/>
    <s v="HSR Layout"/>
    <x v="0"/>
    <n v="243054"/>
    <n v="1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5"/>
    <s v="2021-05-09T13:07:18.889"/>
    <s v="2021-05-09T13:13:17.951"/>
    <s v="2021-05-09T13:17:29.876"/>
    <d v="1899-12-30T01:22:05"/>
    <x v="0"/>
    <n v="1"/>
    <n v="5"/>
    <n v="5"/>
    <n v="909"/>
    <n v="909"/>
    <n v="0"/>
    <x v="0"/>
    <n v="24"/>
    <x v="26"/>
  </r>
  <r>
    <s v="2021-06-01T13:00:14.041"/>
    <x v="175"/>
    <d v="1899-12-30T13:00:14"/>
    <x v="1"/>
    <s v="January"/>
    <x v="3"/>
    <x v="1"/>
    <s v="VSV2618525"/>
    <s v="HSR Layout"/>
    <x v="0"/>
    <n v="260296"/>
    <n v="1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3"/>
    <s v="2021-06-01T13:31:50.995"/>
    <s v="2021-06-01T13:47:31.362"/>
    <s v="2021-06-01T13:53:17.081"/>
    <d v="1899-12-30T00:53:03"/>
    <x v="0"/>
    <n v="1"/>
    <n v="5"/>
    <n v="5"/>
    <n v="1440"/>
    <n v="1440"/>
    <n v="0"/>
    <x v="0"/>
    <n v="10"/>
    <x v="39"/>
  </r>
  <r>
    <s v="2021-06-09T16:14:11.938"/>
    <x v="35"/>
    <d v="1899-12-30T16:14:11"/>
    <x v="1"/>
    <s v="January"/>
    <x v="2"/>
    <x v="1"/>
    <s v="VSV2618525"/>
    <s v="HSR Layout"/>
    <x v="0"/>
    <n v="266587"/>
    <n v="1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4"/>
    <s v="2021-06-09T16:23:17.089"/>
    <s v="2021-06-09T16:29:37.449"/>
    <s v="2021-06-09T16:33:59.914"/>
    <d v="1899-12-30T00:19:48"/>
    <x v="0"/>
    <n v="1"/>
    <n v="5"/>
    <n v="5"/>
    <n v="1578"/>
    <n v="1578"/>
    <n v="0"/>
    <x v="0"/>
    <n v="5"/>
    <x v="11"/>
  </r>
  <r>
    <s v="2021-07-21T14:37:53.451"/>
    <x v="187"/>
    <d v="1899-12-30T14:37:53"/>
    <x v="1"/>
    <s v="January"/>
    <x v="2"/>
    <x v="1"/>
    <s v="VSV2618525"/>
    <s v="HSR Layout"/>
    <x v="0"/>
    <n v="299825"/>
    <n v="1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2"/>
    <s v="2021-07-21T14:54:07.842"/>
    <s v="2021-07-21T14:58:09.947"/>
    <s v="2021-07-21T15:04:43.810"/>
    <d v="1899-12-30T00:26:50"/>
    <x v="0"/>
    <n v="1"/>
    <n v="5"/>
    <n v="5"/>
    <n v="545"/>
    <n v="545"/>
    <n v="0"/>
    <x v="0"/>
    <n v="34"/>
    <x v="47"/>
  </r>
  <r>
    <s v="2021-05-27T16:22:36.955"/>
    <x v="81"/>
    <d v="1899-12-30T16:22:36"/>
    <x v="1"/>
    <s v="May"/>
    <x v="5"/>
    <x v="1"/>
    <s v="VTO968007"/>
    <s v="HSR Layout"/>
    <x v="6"/>
    <n v="256259"/>
    <n v="1"/>
    <s v="['Nandini Good Life Milk Tetra Pack-500 Ml', 'Best Egg Plus-Pack of 6', 'Nandas Mr Bready Brown Bread-400 Gms', 'Nescafe Classic Coffee Powder Pack-50 Gms']"/>
    <x v="6"/>
    <s v="2021-05-27T16:28:44.806"/>
    <s v="2021-05-27T16:33:42.341"/>
    <s v="2021-05-27T16:56:00.272"/>
    <d v="1899-12-30T00:33:23"/>
    <x v="0"/>
    <n v="1"/>
    <m/>
    <s v="NR"/>
    <n v="314"/>
    <n v="314"/>
    <n v="25"/>
    <x v="1"/>
    <n v="0"/>
    <x v="0"/>
  </r>
  <r>
    <s v="2021-01-22T22:04:00.169"/>
    <x v="48"/>
    <d v="1899-12-30T22:04:00"/>
    <x v="3"/>
    <s v="January"/>
    <x v="4"/>
    <x v="1"/>
    <s v="VTX419539"/>
    <s v="HSR Layout"/>
    <x v="0"/>
    <n v="177032"/>
    <n v="1"/>
    <s v="['Amul Butter-100 Gms', 'Curry leaves-100 Gms', 'Lemon-3 Pcs', 'Ginger-100 Gms', 'Milky Mist Curd - Cup-400 Gms']"/>
    <x v="0"/>
    <s v="2021-01-22T22:09:10.185"/>
    <s v="2021-01-22T22:21:30.968"/>
    <s v="2021-01-22T22:35:30.001"/>
    <d v="1899-12-30T00:31:30"/>
    <x v="0"/>
    <n v="1"/>
    <n v="5"/>
    <n v="5"/>
    <n v="125"/>
    <n v="125"/>
    <n v="40"/>
    <x v="11"/>
    <n v="0"/>
    <x v="0"/>
  </r>
  <r>
    <s v="2021-01-23T13:50:10.113"/>
    <x v="13"/>
    <d v="1899-12-30T13:50:10"/>
    <x v="1"/>
    <s v="January"/>
    <x v="1"/>
    <x v="0"/>
    <s v="VTX419539"/>
    <s v="HSR Layout"/>
    <x v="0"/>
    <n v="177289"/>
    <n v="1"/>
    <s v="['Amul Masti Spiced Buttermilk-1 Ltr', 'Gold Flakes Kings Lights-Pack of 10', 'Imported Green Kiwi-1 Box', 'Tropicana Guava Delight Juice-1 Ltr', 'Green Grapes Sonaka-500 Gms', 'Coca Cola Pet Bottle-1.25 Ltrs']"/>
    <x v="7"/>
    <s v="2021-01-23T13:50:54.780"/>
    <s v="2021-01-23T14:16:16.439"/>
    <s v="2021-01-23T14:32:26.728"/>
    <d v="1899-12-30T00:42:17"/>
    <x v="0"/>
    <n v="1"/>
    <n v="5"/>
    <n v="5"/>
    <n v="498"/>
    <n v="498"/>
    <n v="40"/>
    <x v="11"/>
    <n v="0"/>
    <x v="0"/>
  </r>
  <r>
    <s v="2021-01-25T12:18:07.543"/>
    <x v="14"/>
    <d v="1899-12-30T12:18:07"/>
    <x v="1"/>
    <s v="January"/>
    <x v="6"/>
    <x v="1"/>
    <s v="VTX419539"/>
    <s v="HSR Layout"/>
    <x v="0"/>
    <n v="178264"/>
    <n v="1"/>
    <s v="['Banana / Yellaki-6 Pcs', 'Gold Flakes Kings Lights-Pack of 10', 'Clean &amp; Clear Foaming Face Wash-150 Ml', 'Red Bull Energy Drink-350 Ml']"/>
    <x v="6"/>
    <s v="2021-01-25T12:20:20.946"/>
    <s v="2021-01-25T12:42:37.727"/>
    <s v="2021-01-25T13:09:49.177"/>
    <d v="1899-12-30T00:51:42"/>
    <x v="0"/>
    <n v="1"/>
    <n v="1"/>
    <n v="1"/>
    <n v="496"/>
    <n v="496"/>
    <n v="40"/>
    <x v="11"/>
    <n v="0"/>
    <x v="0"/>
  </r>
  <r>
    <s v="2021-01-26T20:11:48.558"/>
    <x v="49"/>
    <d v="1899-12-30T20:11:48"/>
    <x v="3"/>
    <s v="January"/>
    <x v="3"/>
    <x v="1"/>
    <s v="VTX419539"/>
    <s v="HSR Layout"/>
    <x v="0"/>
    <n v="179029"/>
    <n v="1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3"/>
    <s v="2021-01-26T20:12:34.694"/>
    <s v="2021-01-26T20:21:39.756"/>
    <s v="2021-01-26T20:37:52"/>
    <d v="1899-12-30T00:26:03"/>
    <x v="0"/>
    <n v="1"/>
    <n v="5"/>
    <n v="5"/>
    <n v="523"/>
    <n v="523"/>
    <n v="30"/>
    <x v="3"/>
    <n v="0"/>
    <x v="0"/>
  </r>
  <r>
    <s v="2021-01-30T16:14:03.624"/>
    <x v="263"/>
    <d v="1899-12-30T16:14:03"/>
    <x v="1"/>
    <s v="January"/>
    <x v="1"/>
    <x v="0"/>
    <s v="VTX419539"/>
    <s v="HSR Layout"/>
    <x v="0"/>
    <n v="180936"/>
    <n v="1"/>
    <s v="['Gold Flakes Kings Lights-Pack of 10', 'Saffola Gold Pro Healthy Lifestyle Edible Oil-1 Ltr', 'Red Bull Energy Drink-350 Ml', 'Watermelon-1 Pc', 'Black Grapes-500 Gms', 'Coca Cola Pet Bottle-1.25 Ltrs']"/>
    <x v="7"/>
    <s v="2021-01-30T16:14:33.319"/>
    <s v="2021-01-30T16:22:18.627"/>
    <s v="2021-01-30T16:31:57.236"/>
    <d v="1899-12-30T00:17:54"/>
    <x v="0"/>
    <n v="1"/>
    <n v="5"/>
    <n v="5"/>
    <n v="708"/>
    <n v="708"/>
    <n v="30"/>
    <x v="3"/>
    <n v="0"/>
    <x v="0"/>
  </r>
  <r>
    <s v="2021-02-08T21:37:45.992"/>
    <x v="52"/>
    <d v="1899-12-30T21:37:45"/>
    <x v="3"/>
    <s v="January"/>
    <x v="6"/>
    <x v="1"/>
    <s v="VTX419539"/>
    <s v="HSR Layout"/>
    <x v="0"/>
    <n v="185626"/>
    <n v="1"/>
    <s v="['Nescafe Classic Stabilo Coffee-200 Gms', 'Banana Robusta-6 Pcs', 'Coriander Leaves-100 Gms', 'Parachute Coconut Oil-200 Ml']"/>
    <x v="6"/>
    <s v="2021-02-08T21:38:33.740"/>
    <s v="2021-02-08T21:43:20.946"/>
    <s v="2021-02-08T21:56:54.300"/>
    <d v="1899-12-30T00:19:08"/>
    <x v="0"/>
    <n v="1"/>
    <n v="5"/>
    <n v="5"/>
    <n v="614"/>
    <n v="614"/>
    <n v="30"/>
    <x v="3"/>
    <n v="0"/>
    <x v="0"/>
  </r>
  <r>
    <s v="2021-02-10T20:19:29.632"/>
    <x v="147"/>
    <d v="1899-12-30T20:19:29"/>
    <x v="3"/>
    <s v="January"/>
    <x v="2"/>
    <x v="1"/>
    <s v="VTX419539"/>
    <s v="HSR Layout"/>
    <x v="0"/>
    <n v="186644"/>
    <n v="1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11"/>
    <s v="2021-02-10T20:20:18.253"/>
    <s v="2021-02-10T20:31:15.174"/>
    <s v="2021-02-10T21:18:09.438"/>
    <d v="1899-12-30T00:58:40"/>
    <x v="0"/>
    <n v="1"/>
    <n v="5"/>
    <n v="5"/>
    <n v="319"/>
    <n v="319"/>
    <n v="30"/>
    <x v="3"/>
    <n v="0"/>
    <x v="0"/>
  </r>
  <r>
    <s v="2021-02-27T12:05:07.008"/>
    <x v="21"/>
    <d v="1899-12-30T12:05:07"/>
    <x v="1"/>
    <s v="January"/>
    <x v="1"/>
    <x v="0"/>
    <s v="VTX419539"/>
    <s v="HSR Layout"/>
    <x v="0"/>
    <n v="195222"/>
    <n v="1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3"/>
    <s v="2021-02-27T12:05:34.293"/>
    <s v="2021-02-27T12:21:25.237"/>
    <s v="2021-02-27T12:39:27.771"/>
    <d v="1899-12-30T00:34:21"/>
    <x v="0"/>
    <n v="1"/>
    <n v="5"/>
    <n v="5"/>
    <n v="920"/>
    <n v="920"/>
    <n v="25"/>
    <x v="1"/>
    <n v="0"/>
    <x v="0"/>
  </r>
  <r>
    <s v="2021-03-17T20:33:45.965"/>
    <x v="3"/>
    <d v="1899-12-30T20:33:45"/>
    <x v="3"/>
    <s v="January"/>
    <x v="2"/>
    <x v="1"/>
    <s v="VTX419539"/>
    <s v="HSR Layout"/>
    <x v="0"/>
    <n v="205793"/>
    <n v="1"/>
    <s v="['Aashirvaad Iodized Salt-1 Kg', 'Amul Masti Spiced Buttermilk-1 Ltr', 'Nandini Standard Milk-500 Ml', 'Eggs-6 Pcs', 'Nescafe Classic Coffee Powder Pack-25 Gms', 'Cauliflower-1 Pc', 'Coccinia-500 Gms', 'Coconut (Nariyal)-1 Pc']"/>
    <x v="8"/>
    <s v="2021-03-17T20:35:16.214"/>
    <s v="2021-03-17T20:59:19.812"/>
    <s v="2021-03-17T21:12:03.666"/>
    <d v="1899-12-30T00:38:18"/>
    <x v="0"/>
    <n v="1"/>
    <n v="5"/>
    <n v="5"/>
    <n v="371"/>
    <n v="371"/>
    <n v="25"/>
    <x v="1"/>
    <n v="0"/>
    <x v="0"/>
  </r>
  <r>
    <s v="2021-03-28T17:04:54.247"/>
    <x v="27"/>
    <d v="1899-12-30T17:04:54"/>
    <x v="2"/>
    <s v="January"/>
    <x v="0"/>
    <x v="0"/>
    <s v="VTX419539"/>
    <s v="HSR Layout"/>
    <x v="0"/>
    <n v="213233"/>
    <n v="1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"/>
    <s v="2021-03-28T17:05:26.856"/>
    <s v="2021-03-28T17:18:12.717"/>
    <s v="2021-03-28T17:36:02.749"/>
    <d v="1899-12-30T00:31:09"/>
    <x v="0"/>
    <n v="1"/>
    <n v="5"/>
    <n v="5"/>
    <n v="389"/>
    <n v="389"/>
    <n v="25"/>
    <x v="1"/>
    <n v="0"/>
    <x v="0"/>
  </r>
  <r>
    <s v="2021-04-17T11:11:01.819"/>
    <x v="31"/>
    <d v="1899-12-30T11:11:01"/>
    <x v="4"/>
    <s v="January"/>
    <x v="1"/>
    <x v="0"/>
    <s v="VTX419539"/>
    <s v="HSR Layout"/>
    <x v="0"/>
    <n v="228218"/>
    <n v="1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"/>
    <s v="2021-04-17T11:27:23.261"/>
    <s v="2021-04-17T11:32:18.637"/>
    <s v="2021-04-17T11:43:42.685"/>
    <d v="1899-12-30T00:32:41"/>
    <x v="0"/>
    <n v="1"/>
    <n v="5"/>
    <n v="5"/>
    <n v="817"/>
    <n v="817"/>
    <n v="25"/>
    <x v="1"/>
    <n v="0"/>
    <x v="0"/>
  </r>
  <r>
    <s v="2021-04-19T12:51:14.036"/>
    <x v="71"/>
    <d v="1899-12-30T12:51:14"/>
    <x v="1"/>
    <s v="January"/>
    <x v="6"/>
    <x v="1"/>
    <s v="VTX419539"/>
    <s v="HSR Layout"/>
    <x v="0"/>
    <n v="229882"/>
    <n v="1"/>
    <s v="['Gold Flakes Kings Lights-Pack of 10']"/>
    <x v="2"/>
    <s v="2021-04-19T13:09:41.741"/>
    <s v="2021-04-19T13:12:46.745"/>
    <s v="2021-04-19T13:25:38.186"/>
    <d v="1899-12-30T00:34:24"/>
    <x v="0"/>
    <n v="1"/>
    <m/>
    <s v="NR"/>
    <n v="330"/>
    <n v="330"/>
    <n v="25"/>
    <x v="1"/>
    <n v="0"/>
    <x v="0"/>
  </r>
  <r>
    <s v="2021-04-23T09:55:47.985"/>
    <x v="32"/>
    <d v="1899-12-30T09:55:47"/>
    <x v="4"/>
    <s v="January"/>
    <x v="4"/>
    <x v="1"/>
    <s v="VTX419539"/>
    <s v="HSR Layout"/>
    <x v="0"/>
    <n v="232765"/>
    <n v="1"/>
    <s v="['Gold Flakes Kings Lights-Pack of 20']"/>
    <x v="2"/>
    <s v="2021-04-23T09:56:11.311"/>
    <s v="2021-04-23T10:30:57.978"/>
    <s v="2021-04-23T10:43:26.884"/>
    <d v="1899-12-30T00:47:39"/>
    <x v="0"/>
    <n v="1"/>
    <m/>
    <s v="NR"/>
    <n v="330"/>
    <n v="330"/>
    <n v="25"/>
    <x v="1"/>
    <n v="0"/>
    <x v="0"/>
  </r>
  <r>
    <s v="2021-04-28T21:26:40.892"/>
    <x v="74"/>
    <d v="1899-12-30T21:26:40"/>
    <x v="3"/>
    <s v="January"/>
    <x v="2"/>
    <x v="1"/>
    <s v="VTX419539"/>
    <s v="HSR Layout"/>
    <x v="0"/>
    <n v="236883"/>
    <n v="1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8"/>
    <s v="2021-04-28T21:37:02.680"/>
    <s v="2021-04-28T21:44:54.325"/>
    <s v="2021-04-28T21:53:16.355"/>
    <d v="1899-12-30T00:26:35"/>
    <x v="0"/>
    <n v="1"/>
    <n v="5"/>
    <n v="5"/>
    <n v="525"/>
    <n v="525"/>
    <n v="25"/>
    <x v="1"/>
    <n v="32"/>
    <x v="30"/>
  </r>
  <r>
    <s v="2021-05-08T10:42:03.587"/>
    <x v="122"/>
    <d v="1899-12-30T10:42:03"/>
    <x v="4"/>
    <s v="January"/>
    <x v="1"/>
    <x v="0"/>
    <s v="VTX419539"/>
    <s v="HSR Layout"/>
    <x v="0"/>
    <n v="242280"/>
    <n v="1"/>
    <s v="['Parachute Coconut Oil-200 Ml', 'Peeled Garlic-100 Gms', 'Best Egg Plus-Pack of 6', 'Amul Masti Spiced Buttermilk-1 Ltr', 'Mtr Turmeric Powder-100 Gms', 'Milky Mist Curd Pouch-500 Gms', 'MTR Red Chilli Powder-100 Gms']"/>
    <x v="11"/>
    <s v="2021-05-08T12:01:04.902"/>
    <s v="2021-05-08T12:12:26.746"/>
    <s v="2021-05-08T12:22:00.934"/>
    <d v="1899-12-30T01:39:57"/>
    <x v="0"/>
    <n v="1"/>
    <n v="5"/>
    <n v="5"/>
    <n v="618"/>
    <n v="618"/>
    <n v="25"/>
    <x v="1"/>
    <n v="0"/>
    <x v="0"/>
  </r>
  <r>
    <s v="2021-05-29T19:40:10.080"/>
    <x v="206"/>
    <d v="1899-12-30T19:40:10"/>
    <x v="2"/>
    <s v="January"/>
    <x v="1"/>
    <x v="0"/>
    <s v="VTX419539"/>
    <s v="HSR Layout"/>
    <x v="0"/>
    <n v="258150"/>
    <n v="1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8"/>
    <s v="2021-05-29T20:07:20.110"/>
    <s v="2021-05-29T20:18:08.595"/>
    <s v="2021-05-29T20:25:41.181"/>
    <d v="1899-12-30T00:45:31"/>
    <x v="0"/>
    <n v="1"/>
    <n v="5"/>
    <n v="5"/>
    <n v="317"/>
    <n v="317"/>
    <n v="25"/>
    <x v="1"/>
    <n v="10"/>
    <x v="39"/>
  </r>
  <r>
    <s v="2021-03-10T20:03:10.531"/>
    <x v="98"/>
    <d v="1899-12-30T20:03:10"/>
    <x v="3"/>
    <s v="March"/>
    <x v="2"/>
    <x v="1"/>
    <s v="VUB1834743"/>
    <s v="HSR Layout"/>
    <x v="1"/>
    <n v="201555"/>
    <n v="1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8"/>
    <s v="2021-03-10T20:06:29.200"/>
    <s v="2021-03-10T20:21:44.094"/>
    <s v="2021-03-10T20:36:43.878"/>
    <d v="1899-12-30T00:33:33"/>
    <x v="0"/>
    <n v="1"/>
    <n v="5"/>
    <n v="5"/>
    <n v="624"/>
    <n v="624"/>
    <n v="25"/>
    <x v="1"/>
    <n v="0"/>
    <x v="0"/>
  </r>
  <r>
    <s v="2021-03-10T23:53:35.371"/>
    <x v="98"/>
    <d v="1899-12-30T23:53:35"/>
    <x v="0"/>
    <s v="March"/>
    <x v="2"/>
    <x v="1"/>
    <s v="VUB1834743"/>
    <s v="HSR Layout"/>
    <x v="1"/>
    <n v="201738"/>
    <n v="1"/>
    <s v="['Appy Apple Flavor Fizz Drink-1 Ltr', 'Mirinda Can-250 Ml', 'Tropicana 100% Apple Juice Tetra Pack-1 Ltr', 'Banana Chips-250 Gms', 'Too Yumm Sour Cream &amp; Onion Veggie Stix-60 Gms', 'Pepsi Can-250 Ml']"/>
    <x v="7"/>
    <s v="2021-03-10T23:54:15.300"/>
    <s v="2021-03-10T23:58:14.826"/>
    <s v="2021-03-11T00:05:10.640"/>
    <d v="1899-12-30T00:11:35"/>
    <x v="0"/>
    <n v="1"/>
    <n v="5"/>
    <n v="5"/>
    <n v="428"/>
    <n v="428"/>
    <n v="33"/>
    <x v="13"/>
    <n v="3"/>
    <x v="118"/>
  </r>
  <r>
    <s v="2021-03-12T15:29:37.696"/>
    <x v="225"/>
    <d v="1899-12-30T15:29:37"/>
    <x v="1"/>
    <s v="March"/>
    <x v="4"/>
    <x v="1"/>
    <s v="VUB1834743"/>
    <s v="HSR Layout"/>
    <x v="1"/>
    <n v="202627"/>
    <n v="1"/>
    <s v="['Britannia Milk Bikis Biscuits 150 Gms-150 Gms', 'Marlboro Double Switch-Pack of 20']"/>
    <x v="16"/>
    <s v="2021-03-12T15:32:25.916"/>
    <s v="2021-03-12T15:34:43.650"/>
    <s v="2021-03-12T15:46:11.352"/>
    <d v="1899-12-30T00:16:34"/>
    <x v="0"/>
    <n v="1"/>
    <n v="5"/>
    <n v="5"/>
    <n v="350"/>
    <n v="350"/>
    <n v="25"/>
    <x v="1"/>
    <n v="8"/>
    <x v="3"/>
  </r>
  <r>
    <s v="2021-03-15T11:23:52.940"/>
    <x v="164"/>
    <d v="1899-12-30T11:23:52"/>
    <x v="4"/>
    <s v="March"/>
    <x v="6"/>
    <x v="1"/>
    <s v="VUB1834743"/>
    <s v="HSR Layout"/>
    <x v="1"/>
    <n v="204341"/>
    <n v="1"/>
    <s v="['Nandini Good Life Milk Tetra Pack-1 Ltr', 'Marlboro Double Switch-Pack of 20']"/>
    <x v="16"/>
    <s v="2021-03-15T11:27:47.388"/>
    <s v="2021-03-15T11:35:11.999"/>
    <s v="2021-03-15T11:59:59.358"/>
    <d v="1899-12-30T00:36:06"/>
    <x v="0"/>
    <n v="1"/>
    <n v="5"/>
    <n v="5"/>
    <n v="383"/>
    <n v="383"/>
    <n v="25"/>
    <x v="1"/>
    <n v="0"/>
    <x v="0"/>
  </r>
  <r>
    <s v="2021-04-10T22:34:17.133"/>
    <x v="252"/>
    <d v="1899-12-30T22:34:17"/>
    <x v="3"/>
    <s v="March"/>
    <x v="1"/>
    <x v="0"/>
    <s v="VUB1834743"/>
    <s v="HSR Layout"/>
    <x v="1"/>
    <n v="223190"/>
    <n v="1"/>
    <s v="['Marlboro Double Switch-Pack of 20', 'Eco Valley Organic Green Tea 8.5 Gms-8.5 Gms', 'MTR Rava Idli 1 Pc-1 Pc']"/>
    <x v="5"/>
    <s v="2021-04-10T22:37:31.261"/>
    <m/>
    <s v="2021-04-10T22:47:48.843"/>
    <d v="1899-12-30T00:13:32"/>
    <x v="1"/>
    <n v="0"/>
    <m/>
    <s v="NR"/>
    <m/>
    <n v="0"/>
    <m/>
    <x v="0"/>
    <m/>
    <x v="0"/>
  </r>
  <r>
    <s v="2021-06-20T22:20:56.288"/>
    <x v="196"/>
    <d v="1899-12-30T22:20:56"/>
    <x v="3"/>
    <s v="March"/>
    <x v="0"/>
    <x v="0"/>
    <s v="VUB1834743"/>
    <s v="HSR Layout"/>
    <x v="1"/>
    <n v="275526"/>
    <n v="1"/>
    <s v="['Bisleri Mineral Water-2 Ltrs', 'Bingo Mad Angles Cheese Nachos 15 Gms-15 Gms']"/>
    <x v="16"/>
    <s v="2021-06-20T22:27:31.772"/>
    <s v="2021-06-20T22:29:06.396"/>
    <s v="2021-06-20T22:35:23.290"/>
    <d v="1899-12-30T00:14:27"/>
    <x v="0"/>
    <n v="1"/>
    <n v="5"/>
    <n v="5"/>
    <n v="65"/>
    <n v="65"/>
    <n v="25"/>
    <x v="1"/>
    <n v="5"/>
    <x v="11"/>
  </r>
  <r>
    <s v="2021-04-23T12:24:54.422"/>
    <x v="32"/>
    <d v="1899-12-30T12:24:54"/>
    <x v="1"/>
    <s v="April"/>
    <x v="4"/>
    <x v="1"/>
    <s v="VUC149152"/>
    <s v="HSR Layout"/>
    <x v="0"/>
    <n v="232884"/>
    <n v="1"/>
    <s v="['Nandini Good Life Slim Milk-500 Ml', 'Britannia Good Day Pista Badam Cookies 100 Gms-100 Gms']"/>
    <x v="16"/>
    <s v="2021-04-23T12:31:02.306"/>
    <s v="2021-04-23T12:43:22.960"/>
    <s v="2021-04-23T12:53:40.265"/>
    <d v="1899-12-30T00:28:46"/>
    <x v="0"/>
    <n v="1"/>
    <n v="5"/>
    <n v="5"/>
    <n v="144"/>
    <n v="144"/>
    <n v="25"/>
    <x v="1"/>
    <n v="10"/>
    <x v="39"/>
  </r>
  <r>
    <s v="2021-04-25T19:48:09.857"/>
    <x v="73"/>
    <d v="1899-12-30T19:48:09"/>
    <x v="2"/>
    <s v="April"/>
    <x v="0"/>
    <x v="0"/>
    <s v="VUC149152"/>
    <s v="HSR Layout"/>
    <x v="0"/>
    <n v="234760"/>
    <n v="1"/>
    <s v="['Comfort Lilly Fresh Fabric Conditioner-220 Ml', 'Premier 2-Ply Toilet Tissue Rolls-Pack of 4 x 190 Pulls', 'Eco Valley Organic Green Tea 8.5 Gms-8.5 Gms', 'Budweiser 0.0 Can 330 Ml-330 Ml']"/>
    <x v="6"/>
    <s v="2021-04-25T20:25:29.191"/>
    <s v="2021-04-25T20:27:25.571"/>
    <s v="2021-04-25T20:38:37.215"/>
    <d v="1899-12-30T00:50:27"/>
    <x v="0"/>
    <n v="1"/>
    <n v="5"/>
    <n v="5"/>
    <n v="196"/>
    <n v="196"/>
    <n v="37"/>
    <x v="6"/>
    <n v="0"/>
    <x v="0"/>
  </r>
  <r>
    <s v="2021-04-30T20:37:36.306"/>
    <x v="212"/>
    <d v="1899-12-30T20:37:36"/>
    <x v="3"/>
    <s v="April"/>
    <x v="4"/>
    <x v="1"/>
    <s v="VUC149152"/>
    <s v="HSR Layout"/>
    <x v="0"/>
    <n v="238299"/>
    <n v="1"/>
    <s v="['Act II Xtreme Butter Flavour Popcorn-77 Gms', 'Schweppes Ginger Ale Drink-300 Ml']"/>
    <x v="16"/>
    <s v="2021-04-30T20:57:27.799"/>
    <s v="2021-04-30T20:59:58.247"/>
    <s v="2021-04-30T21:18:12.038"/>
    <d v="1899-12-30T00:40:36"/>
    <x v="0"/>
    <n v="1"/>
    <n v="5"/>
    <n v="5"/>
    <n v="80"/>
    <n v="80"/>
    <n v="25"/>
    <x v="1"/>
    <n v="8"/>
    <x v="3"/>
  </r>
  <r>
    <s v="2021-05-07T11:49:40.089"/>
    <x v="128"/>
    <d v="1899-12-30T11:49:40"/>
    <x v="4"/>
    <s v="April"/>
    <x v="4"/>
    <x v="1"/>
    <s v="VUC149152"/>
    <s v="HSR Layout"/>
    <x v="0"/>
    <n v="241760"/>
    <n v="1"/>
    <s v="['Licious Freshwater Prawns (Cleaned &amp; Deveined Notail - 50 Pcs)-250 Gms', 'Amul Taaza Homogenised Toned Milk Tetra Pack-1 Ltr']"/>
    <x v="16"/>
    <s v="2021-05-07T11:53:27.784"/>
    <s v="2021-05-07T11:59:58.495"/>
    <s v="2021-05-07T12:11:08.174"/>
    <d v="1899-12-30T00:21:28"/>
    <x v="0"/>
    <n v="1"/>
    <n v="5"/>
    <n v="5"/>
    <n v="527"/>
    <n v="527"/>
    <n v="25"/>
    <x v="1"/>
    <n v="0"/>
    <x v="0"/>
  </r>
  <r>
    <s v="2021-05-13T17:11:29.329"/>
    <x v="78"/>
    <d v="1899-12-30T17:11:29"/>
    <x v="2"/>
    <s v="April"/>
    <x v="5"/>
    <x v="1"/>
    <s v="VUC149152"/>
    <s v="HSR Layout"/>
    <x v="0"/>
    <n v="245956"/>
    <n v="1"/>
    <s v="['Licious Freshwater Prawns (Cleaned &amp; Deveined Notail - 50 Pcs)-250 Gms', 'Wingreens Farms Tandoori Sauce-100 Gms', 'Licious Chicken Drumstick-500 Gms']"/>
    <x v="5"/>
    <s v="2021-05-13T18:22:57.216"/>
    <s v="2021-05-13T18:34:54.768"/>
    <s v="2021-05-13T18:44:41.472"/>
    <d v="1899-12-30T01:33:12"/>
    <x v="0"/>
    <n v="1"/>
    <n v="5"/>
    <n v="5"/>
    <n v="737"/>
    <n v="737"/>
    <n v="25"/>
    <x v="1"/>
    <n v="0"/>
    <x v="0"/>
  </r>
  <r>
    <s v="2021-05-14T18:04:11.643"/>
    <x v="257"/>
    <d v="1899-12-30T18:04:11"/>
    <x v="2"/>
    <s v="April"/>
    <x v="4"/>
    <x v="1"/>
    <s v="VUC149152"/>
    <s v="HSR Layout"/>
    <x v="0"/>
    <n v="246831"/>
    <n v="1"/>
    <s v="['Licious Chicken Drumstick-500 Gms']"/>
    <x v="2"/>
    <s v="2021-05-14T18:32:28.121"/>
    <s v="2021-05-14T18:37:26.259"/>
    <s v="2021-05-14T18:52:27.587"/>
    <d v="1899-12-30T00:48:16"/>
    <x v="0"/>
    <n v="1"/>
    <n v="5"/>
    <n v="5"/>
    <n v="239"/>
    <n v="239"/>
    <n v="25"/>
    <x v="1"/>
    <n v="0"/>
    <x v="0"/>
  </r>
  <r>
    <s v="2021-06-28T10:56:28.942"/>
    <x v="177"/>
    <d v="1899-12-30T10:56:28"/>
    <x v="4"/>
    <s v="April"/>
    <x v="6"/>
    <x v="1"/>
    <s v="VUC149152"/>
    <s v="HSR Layout"/>
    <x v="0"/>
    <n v="281280"/>
    <n v="1"/>
    <s v="['TATA Tea Tulsi Green 1 Pc-1 Pc', 'Bisleri Mineral Water-1 Ltr', 'Bingo Mad Angles Cheese Nachos 15 Gms-15 Gms', 'Paper Boat Coconut Water-200 Ml']"/>
    <x v="6"/>
    <s v="2021-06-28T10:59:28.571"/>
    <s v="2021-06-28T11:02:49.160"/>
    <s v="2021-06-28T11:14:32.259"/>
    <d v="1899-12-30T00:18:03"/>
    <x v="0"/>
    <n v="1"/>
    <n v="5"/>
    <n v="5"/>
    <n v="152"/>
    <n v="152"/>
    <n v="25"/>
    <x v="1"/>
    <n v="12"/>
    <x v="1"/>
  </r>
  <r>
    <s v="2021-06-29T11:37:27.719"/>
    <x v="135"/>
    <d v="1899-12-30T11:37:27"/>
    <x v="4"/>
    <s v="April"/>
    <x v="3"/>
    <x v="1"/>
    <s v="VUC149152"/>
    <s v="HSR Layout"/>
    <x v="0"/>
    <n v="282100"/>
    <n v="1"/>
    <s v="['Tender Coconut-1 Pc', 'Lemon-3 Pcs', 'Green Chillies-100 Gms', 'Daawat Rozana Super 90 Basmati Rice-1 Kg', 'Potato-500 Gms']"/>
    <x v="0"/>
    <s v="2021-06-29T11:45:32.036"/>
    <s v="2021-06-29T11:46:17.963"/>
    <s v="2021-06-29T11:56:44.282"/>
    <d v="1899-12-30T00:19:17"/>
    <x v="0"/>
    <n v="1"/>
    <n v="5"/>
    <n v="5"/>
    <n v="170"/>
    <n v="170"/>
    <n v="25"/>
    <x v="1"/>
    <n v="0"/>
    <x v="0"/>
  </r>
  <r>
    <s v="2021-07-05T10:19:46.550"/>
    <x v="180"/>
    <d v="1899-12-30T10:19:46"/>
    <x v="4"/>
    <s v="April"/>
    <x v="6"/>
    <x v="1"/>
    <s v="VUC149152"/>
    <s v="HSR Layout"/>
    <x v="0"/>
    <n v="287586"/>
    <n v="1"/>
    <s v="['Suguna Shakti Eggs-6 Eggs', 'Amul Fresh Cream-250 Ml']"/>
    <x v="16"/>
    <s v="2021-07-05T10:23:01.090"/>
    <s v="2021-07-05T10:25:59.161"/>
    <s v="2021-07-05T10:37:48.952"/>
    <d v="1899-12-30T00:18:02"/>
    <x v="0"/>
    <n v="1"/>
    <n v="5"/>
    <n v="5"/>
    <n v="131"/>
    <n v="131"/>
    <n v="25"/>
    <x v="1"/>
    <n v="9"/>
    <x v="8"/>
  </r>
  <r>
    <s v="2021-07-06T11:57:13.572"/>
    <x v="258"/>
    <d v="1899-12-30T11:57:13"/>
    <x v="4"/>
    <s v="April"/>
    <x v="3"/>
    <x v="1"/>
    <s v="VUC149152"/>
    <s v="HSR Layout"/>
    <x v="0"/>
    <n v="288267"/>
    <n v="1"/>
    <s v="['Kwality Walls Feast Chocolate Hardcore Ice cream-70 Ml', 'Yummiez Italian Chicken Sausage-250 Gms', 'Fortune Sunlite Sunflower Refined Oil Pouch-1 Ltr']"/>
    <x v="5"/>
    <s v="2021-07-06T12:01:46.543"/>
    <s v="2021-07-06T12:10:41.117"/>
    <s v="2021-07-06T12:20:26.970"/>
    <d v="1899-12-30T00:23:13"/>
    <x v="0"/>
    <n v="1"/>
    <n v="5"/>
    <n v="5"/>
    <n v="453"/>
    <n v="453"/>
    <n v="25"/>
    <x v="1"/>
    <n v="0"/>
    <x v="0"/>
  </r>
  <r>
    <s v="2021-07-09T20:53:22.757"/>
    <x v="182"/>
    <d v="1899-12-30T20:53:22"/>
    <x v="3"/>
    <s v="April"/>
    <x v="4"/>
    <x v="1"/>
    <s v="VUC149152"/>
    <s v="HSR Layout"/>
    <x v="0"/>
    <n v="290755"/>
    <n v="1"/>
    <s v="['Kwality Walls Feast Chocolate Hardcore Ice cream-70 Ml', &quot;Ching's Secret Green Chilly Sauce Bottle-190 Gms&quot;, 'Bisleri Mineral Water-2 Ltrs', 'Curry leaves-100 Gms', 'Tomato-500 Gms']"/>
    <x v="0"/>
    <s v="2021-07-09T20:59:40.445"/>
    <s v="2021-07-09T21:02:39.735"/>
    <s v="2021-07-09T21:12:19.852"/>
    <d v="1899-12-30T00:18:57"/>
    <x v="0"/>
    <n v="1"/>
    <m/>
    <s v="NR"/>
    <n v="131"/>
    <n v="131"/>
    <n v="25"/>
    <x v="1"/>
    <n v="2"/>
    <x v="42"/>
  </r>
  <r>
    <s v="2021-08-02T10:45:57.610"/>
    <x v="88"/>
    <d v="1899-12-30T10:45:57"/>
    <x v="4"/>
    <s v="April"/>
    <x v="6"/>
    <x v="1"/>
    <s v="VUC149152"/>
    <s v="HSR Layout"/>
    <x v="0"/>
    <n v="308486"/>
    <n v="1"/>
    <s v="['Back To School - Goody Bag 120 Gms-120 Gms', 'Nandini Good Life Milk Tetra Pack-1 Ltr', 'Cocojal Natural Tender Coconut Water Bottle-200 Ml', 'Britannia Brown Bread-450 Gms']"/>
    <x v="6"/>
    <s v="2021-08-02T10:51:04.044"/>
    <s v="2021-08-02T10:51:37.420"/>
    <s v="2021-08-02T11:02:04.561"/>
    <d v="1899-12-30T00:16:07"/>
    <x v="0"/>
    <n v="1"/>
    <n v="5"/>
    <n v="5"/>
    <n v="277"/>
    <n v="277"/>
    <n v="25"/>
    <x v="1"/>
    <n v="30"/>
    <x v="12"/>
  </r>
  <r>
    <s v="2021-08-16T19:19:04.435"/>
    <x v="89"/>
    <d v="1899-12-30T19:19:04"/>
    <x v="2"/>
    <s v="April"/>
    <x v="6"/>
    <x v="1"/>
    <s v="VUC149152"/>
    <s v="HSR Layout"/>
    <x v="0"/>
    <n v="319276"/>
    <n v="1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7"/>
    <s v="2021-08-16T19:51:20.870"/>
    <s v="2021-08-16T20:16:05.371"/>
    <s v="2021-08-16T20:24:49.769"/>
    <d v="1899-12-30T01:05:45"/>
    <x v="0"/>
    <n v="1"/>
    <n v="5"/>
    <n v="5"/>
    <n v="742"/>
    <n v="742"/>
    <n v="0"/>
    <x v="0"/>
    <n v="199"/>
    <x v="284"/>
  </r>
  <r>
    <s v="2021-09-09T13:04:11.236"/>
    <x v="247"/>
    <d v="1899-12-30T13:04:11"/>
    <x v="1"/>
    <s v="April"/>
    <x v="5"/>
    <x v="1"/>
    <s v="VUC149152"/>
    <s v="HSR Layout"/>
    <x v="0"/>
    <n v="343225"/>
    <n v="1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11"/>
    <s v="2021-09-09T13:06:45.755"/>
    <s v="2021-09-09T13:11:36.041"/>
    <s v="2021-09-09T13:21:33.639"/>
    <d v="1899-12-30T00:17:22"/>
    <x v="0"/>
    <n v="1"/>
    <n v="5"/>
    <n v="5"/>
    <n v="507"/>
    <n v="507"/>
    <n v="0"/>
    <x v="0"/>
    <n v="82"/>
    <x v="44"/>
  </r>
  <r>
    <s v="2021-09-18T21:13:18.735"/>
    <x v="115"/>
    <d v="1899-12-30T21:13:18"/>
    <x v="3"/>
    <s v="April"/>
    <x v="1"/>
    <x v="0"/>
    <s v="VUC149152"/>
    <s v="HSR Layout"/>
    <x v="0"/>
    <n v="355073"/>
    <n v="1"/>
    <s v="['Britannia Nutrichoice Digestive Zero Biscuits-100 Gms', 'Sprite Can-300 Ml', 'Maggi Chicken Noodles-71 Gms', 'Britannia Nutrichoice Sugarfree Cracker-100 Gms']"/>
    <x v="6"/>
    <s v="2021-09-18T21:14:01.235"/>
    <s v="2021-09-18T21:24:19.173"/>
    <s v="2021-09-18T21:34:08.187"/>
    <d v="1899-12-30T00:20:49"/>
    <x v="0"/>
    <n v="1"/>
    <m/>
    <s v="NR"/>
    <n v="115"/>
    <n v="115"/>
    <n v="25"/>
    <x v="1"/>
    <n v="0"/>
    <x v="0"/>
  </r>
  <r>
    <s v="2021-05-06T20:27:01.697"/>
    <x v="213"/>
    <d v="1899-12-30T20:27:01"/>
    <x v="3"/>
    <s v="May"/>
    <x v="5"/>
    <x v="1"/>
    <s v="VUD1356961"/>
    <s v="HSR Layout"/>
    <x v="0"/>
    <n v="241481"/>
    <n v="1"/>
    <s v="['Milky Mist Fresh Cream-200 Ml']"/>
    <x v="2"/>
    <s v="2021-05-06T20:47:42.930"/>
    <s v="2021-05-06T20:52:39.578"/>
    <s v="2021-05-06T20:57:06.249"/>
    <d v="1899-12-30T00:30:05"/>
    <x v="0"/>
    <n v="1"/>
    <n v="5"/>
    <n v="5"/>
    <n v="60"/>
    <n v="60"/>
    <n v="0"/>
    <x v="0"/>
    <n v="0"/>
    <x v="0"/>
  </r>
  <r>
    <s v="2021-05-25T12:39:47.491"/>
    <x v="100"/>
    <d v="1899-12-30T12:39:47"/>
    <x v="1"/>
    <s v="May"/>
    <x v="3"/>
    <x v="1"/>
    <s v="VUD1356961"/>
    <s v="HSR Layout"/>
    <x v="0"/>
    <n v="254541"/>
    <n v="1"/>
    <s v="['Nandini Paneer-200 Gms', 'Hoegaarden Non Alcoholic Beer 330 Ml-330 Ml']"/>
    <x v="16"/>
    <s v="2021-05-25T12:58:44.518"/>
    <s v="2021-05-25T13:12:17.483"/>
    <s v="2021-05-25T13:43:55.354"/>
    <d v="1899-12-30T01:04:08"/>
    <x v="0"/>
    <n v="1"/>
    <n v="4"/>
    <n v="4"/>
    <n v="175"/>
    <n v="175"/>
    <n v="25"/>
    <x v="1"/>
    <n v="100"/>
    <x v="33"/>
  </r>
  <r>
    <s v="2021-06-05T18:16:39.800"/>
    <x v="132"/>
    <d v="1899-12-30T18:16:39"/>
    <x v="2"/>
    <s v="May"/>
    <x v="1"/>
    <x v="0"/>
    <s v="VUD1356961"/>
    <s v="HSR Layout"/>
    <x v="0"/>
    <n v="263692"/>
    <n v="1"/>
    <s v="['Bambino Macaroni Elbow Pasta-170 Gms', 'Cadbury Nutties Chocolate-30 Gms']"/>
    <x v="16"/>
    <s v="2021-06-05T18:17:34.704"/>
    <s v="2021-06-05T18:22:02.809"/>
    <s v="2021-06-05T18:25:22.938"/>
    <d v="1899-12-30T00:08:43"/>
    <x v="0"/>
    <n v="1"/>
    <n v="5"/>
    <n v="5"/>
    <n v="65"/>
    <n v="65"/>
    <n v="25"/>
    <x v="1"/>
    <n v="0"/>
    <x v="0"/>
  </r>
  <r>
    <s v="2021-06-13T12:13:45.688"/>
    <x v="126"/>
    <d v="1899-12-30T12:13:45"/>
    <x v="1"/>
    <s v="May"/>
    <x v="0"/>
    <x v="0"/>
    <s v="VUD1356961"/>
    <s v="HSR Layout"/>
    <x v="0"/>
    <n v="269720"/>
    <n v="1"/>
    <s v="['Veet Hair Removal Cream for Dry Skin-50 Gms', 'Bingo Mad Angles Cheese Nachos 15 Gms-15 Gms', 'Cadbury Nutties Chocolate-30 Gms']"/>
    <x v="5"/>
    <s v="2021-06-13T12:21:31.907"/>
    <s v="2021-06-13T12:27:12.310"/>
    <s v="2021-06-13T12:30:39.071"/>
    <d v="1899-12-30T00:16:53"/>
    <x v="0"/>
    <n v="1"/>
    <m/>
    <s v="NR"/>
    <n v="185"/>
    <n v="185"/>
    <n v="25"/>
    <x v="1"/>
    <n v="5"/>
    <x v="11"/>
  </r>
  <r>
    <s v="2021-06-30T22:59:24.111"/>
    <x v="178"/>
    <d v="1899-12-30T22:59:24"/>
    <x v="3"/>
    <s v="May"/>
    <x v="2"/>
    <x v="1"/>
    <s v="VUD1356961"/>
    <s v="HSR Layout"/>
    <x v="0"/>
    <n v="283519"/>
    <n v="1"/>
    <s v="['Bingo Mad Angles Cheese Nachos 15 Gms-15 Gms', 'Kwality Walls Butterscotch Ice cream-700 Ml', 'Kwality Walls Vanilla Ice cream-700 Ml']"/>
    <x v="5"/>
    <s v="2021-06-30T23:09:14.843"/>
    <s v="2021-06-30T23:13:05.024"/>
    <s v="2021-06-30T23:18:48.815"/>
    <d v="1899-12-30T00:19:25"/>
    <x v="0"/>
    <n v="1"/>
    <m/>
    <s v="NR"/>
    <n v="253"/>
    <n v="253"/>
    <n v="25"/>
    <x v="1"/>
    <n v="5"/>
    <x v="11"/>
  </r>
  <r>
    <s v="2021-07-13T20:01:56.284"/>
    <x v="102"/>
    <d v="1899-12-30T20:01:56"/>
    <x v="3"/>
    <s v="May"/>
    <x v="3"/>
    <x v="1"/>
    <s v="VUD1356961"/>
    <s v="HSR Layout"/>
    <x v="0"/>
    <n v="293668"/>
    <n v="1"/>
    <s v="['Nestle Cerelac Khichdi with Vegetables &amp; Ghee Baby Cereal-300 Gms']"/>
    <x v="2"/>
    <s v="2021-07-13T20:03:14.209"/>
    <s v="2021-07-13T20:07:13.041"/>
    <s v="2021-07-13T20:11:31"/>
    <d v="1899-12-30T00:09:35"/>
    <x v="0"/>
    <n v="1"/>
    <n v="4"/>
    <n v="4"/>
    <n v="240"/>
    <n v="240"/>
    <n v="32"/>
    <x v="5"/>
    <n v="0"/>
    <x v="0"/>
  </r>
  <r>
    <s v="2021-07-15T11:36:03.457"/>
    <x v="62"/>
    <d v="1899-12-30T11:36:03"/>
    <x v="4"/>
    <s v="May"/>
    <x v="5"/>
    <x v="1"/>
    <s v="VUD1356961"/>
    <s v="HSR Layout"/>
    <x v="0"/>
    <n v="294873"/>
    <n v="1"/>
    <s v="['Ginger-500 Gms', 'Best Egg Plus-Pack of 6']"/>
    <x v="16"/>
    <s v="2021-07-15T11:37:53.158"/>
    <s v="2021-07-15T11:42:07.010"/>
    <s v="2021-07-15T11:50:16.904"/>
    <d v="1899-12-30T00:14:13"/>
    <x v="0"/>
    <n v="1"/>
    <n v="5"/>
    <n v="5"/>
    <n v="104"/>
    <n v="104"/>
    <n v="25"/>
    <x v="1"/>
    <n v="4"/>
    <x v="9"/>
  </r>
  <r>
    <s v="2021-08-07T17:06:34.926"/>
    <x v="255"/>
    <d v="1899-12-30T17:06:34"/>
    <x v="2"/>
    <s v="May"/>
    <x v="1"/>
    <x v="0"/>
    <s v="VUD1356961"/>
    <s v="HSR Layout"/>
    <x v="0"/>
    <n v="311862"/>
    <n v="1"/>
    <s v="['Gone Mad Premium Coffee Sticks-100 Gms', 'Cadbury Temptations Rum And Raisin Chocolate-72 Gms']"/>
    <x v="16"/>
    <s v="2021-08-07T17:11:43.128"/>
    <s v="2021-08-07T17:14:52.509"/>
    <s v="2021-08-07T17:19:41.919"/>
    <d v="1899-12-30T00:13:07"/>
    <x v="0"/>
    <n v="1"/>
    <n v="5"/>
    <n v="5"/>
    <n v="150"/>
    <n v="150"/>
    <n v="5"/>
    <x v="7"/>
    <n v="0"/>
    <x v="0"/>
  </r>
  <r>
    <s v="2021-08-17T20:17:03.144"/>
    <x v="138"/>
    <d v="1899-12-30T20:17:03"/>
    <x v="3"/>
    <s v="May"/>
    <x v="3"/>
    <x v="1"/>
    <s v="VUD1356961"/>
    <s v="HSR Layout"/>
    <x v="0"/>
    <n v="320187"/>
    <n v="1"/>
    <s v="['Peppy Cheese Balls-70 Gms', 'Surprise WOW Skincare Product 1 Pc-1 Pc']"/>
    <x v="16"/>
    <s v="2021-08-17T20:25:31.274"/>
    <s v="2021-08-17T20:39:11.602"/>
    <s v="2021-08-17T20:49:01.286"/>
    <d v="1899-12-30T00:31:58"/>
    <x v="0"/>
    <n v="1"/>
    <m/>
    <s v="NR"/>
    <n v="149"/>
    <n v="149"/>
    <n v="0"/>
    <x v="0"/>
    <n v="99"/>
    <x v="64"/>
  </r>
  <r>
    <s v="2021-08-23T11:58:59.478"/>
    <x v="218"/>
    <d v="1899-12-30T11:58:59"/>
    <x v="4"/>
    <s v="May"/>
    <x v="6"/>
    <x v="1"/>
    <s v="VUD1356961"/>
    <s v="HSR Layout"/>
    <x v="0"/>
    <n v="325320"/>
    <n v="1"/>
    <s v="['Cadbury Nutties Chocolate-30 Gms']"/>
    <x v="2"/>
    <s v="2021-08-23T12:08:37.035"/>
    <s v="2021-08-23T12:09:16.397"/>
    <s v="2021-08-23T12:16:29.132"/>
    <d v="1899-12-30T00:17:30"/>
    <x v="0"/>
    <n v="1"/>
    <n v="5"/>
    <n v="5"/>
    <n v="120"/>
    <n v="120"/>
    <n v="0"/>
    <x v="0"/>
    <n v="18"/>
    <x v="20"/>
  </r>
  <r>
    <s v="2021-08-24T17:32:01.635"/>
    <x v="103"/>
    <d v="1899-12-30T17:32:01"/>
    <x v="2"/>
    <s v="May"/>
    <x v="3"/>
    <x v="1"/>
    <s v="VUD1356961"/>
    <s v="HSR Layout"/>
    <x v="0"/>
    <n v="326470"/>
    <n v="1"/>
    <s v="['Cadbury Nutties Chocolate-30 Gms', 'Cheetos Masala Balls-30 Gms', 'Surprise WOW Skincare Product 1 Pc-1 Pc']"/>
    <x v="5"/>
    <s v="2021-08-24T17:46:11.333"/>
    <s v="2021-08-24T17:46:42.087"/>
    <s v="2021-08-24T17:58:10.780"/>
    <d v="1899-12-30T00:26:09"/>
    <x v="0"/>
    <n v="1"/>
    <m/>
    <s v="NR"/>
    <n v="319"/>
    <n v="319"/>
    <n v="0"/>
    <x v="0"/>
    <n v="123"/>
    <x v="114"/>
  </r>
  <r>
    <s v="2021-09-14T12:00:21.873"/>
    <x v="6"/>
    <d v="1899-12-30T12:00:21"/>
    <x v="1"/>
    <s v="May"/>
    <x v="3"/>
    <x v="1"/>
    <s v="VUD1356961"/>
    <s v="HSR Layout"/>
    <x v="0"/>
    <n v="349235"/>
    <n v="1"/>
    <s v="['Licious Chicken Cubes (Boneless)-500 Gms']"/>
    <x v="2"/>
    <s v="2021-09-14T12:05:38.088"/>
    <s v="2021-09-14T12:09:01.019"/>
    <s v="2021-09-14T12:15:52.434"/>
    <d v="1899-12-30T00:15:31"/>
    <x v="0"/>
    <n v="1"/>
    <m/>
    <s v="NR"/>
    <n v="239"/>
    <n v="239"/>
    <n v="0"/>
    <x v="0"/>
    <n v="35"/>
    <x v="21"/>
  </r>
  <r>
    <s v="2021-09-24T16:32:29.394"/>
    <x v="45"/>
    <d v="1899-12-30T16:32:29"/>
    <x v="1"/>
    <s v="May"/>
    <x v="4"/>
    <x v="1"/>
    <s v="VUD1356961"/>
    <s v="HSR Layout"/>
    <x v="0"/>
    <n v="362710"/>
    <n v="1"/>
    <s v="['Cadbury Nutties Chocolate-30 Gms']"/>
    <x v="2"/>
    <s v="2021-09-24T16:42:09.402"/>
    <s v="2021-09-24T16:44:04.675"/>
    <s v="2021-09-24T16:49:43.417"/>
    <d v="1899-12-30T00:17:14"/>
    <x v="0"/>
    <n v="1"/>
    <n v="5"/>
    <n v="5"/>
    <n v="120"/>
    <n v="120"/>
    <n v="0"/>
    <x v="0"/>
    <n v="0"/>
    <x v="0"/>
  </r>
  <r>
    <s v="2021-07-27T18:55:59.510"/>
    <x v="242"/>
    <d v="1899-12-30T18:55:59"/>
    <x v="2"/>
    <s v="July"/>
    <x v="3"/>
    <x v="1"/>
    <s v="VUJ1986571"/>
    <s v="HSR Layout"/>
    <x v="11"/>
    <n v="304349"/>
    <n v="1"/>
    <s v="['Britannia Whole Wheat Bread-450 Gms', 'Back To School - Goody Bag 120 Gms-120 Gms', 'Amul Butter-200 Gms']"/>
    <x v="5"/>
    <s v="2021-07-27T19:00:27.017"/>
    <s v="2021-07-27T19:03:14.770"/>
    <s v="2021-07-27T19:22:11.655"/>
    <d v="1899-12-30T00:26:12"/>
    <x v="0"/>
    <n v="1"/>
    <m/>
    <s v="NR"/>
    <n v="218"/>
    <n v="218"/>
    <n v="55"/>
    <x v="30"/>
    <n v="30"/>
    <x v="12"/>
  </r>
  <r>
    <s v="2021-09-30T08:57:56.129"/>
    <x v="116"/>
    <d v="1899-12-30T08:57:56"/>
    <x v="4"/>
    <s v="July"/>
    <x v="5"/>
    <x v="1"/>
    <s v="VUJ1986571"/>
    <s v="HSR Layout"/>
    <x v="11"/>
    <n v="370532"/>
    <n v="1"/>
    <s v="['Ladies finger-1 Kg', 'Cauliflower-2 Pcs']"/>
    <x v="16"/>
    <s v="2021-09-30T09:05:39.441"/>
    <s v="2021-09-30T09:07:00.809"/>
    <s v="2021-09-30T09:15:31.550"/>
    <d v="1899-12-30T00:17:35"/>
    <x v="0"/>
    <n v="1"/>
    <m/>
    <s v="NR"/>
    <n v="98"/>
    <n v="98"/>
    <n v="25"/>
    <x v="1"/>
    <n v="7"/>
    <x v="27"/>
  </r>
  <r>
    <s v="2021-04-28T21:40:06.458"/>
    <x v="74"/>
    <d v="1899-12-30T21:40:06"/>
    <x v="3"/>
    <s v="April"/>
    <x v="2"/>
    <x v="1"/>
    <s v="VUJ2552713"/>
    <s v="HSR Layout"/>
    <x v="0"/>
    <n v="236899"/>
    <n v="1"/>
    <s v="['Maggi Chicken Noodles-284 Gms', 'Nissin Spiced Chicken Cup Noodles-70 Gms']"/>
    <x v="16"/>
    <s v="2021-04-28T21:47:04.603"/>
    <s v="2021-04-28T21:48:39.869"/>
    <s v="2021-04-28T22:05:03.579"/>
    <d v="1899-12-30T00:24:57"/>
    <x v="0"/>
    <n v="1"/>
    <n v="5"/>
    <n v="5"/>
    <n v="103"/>
    <n v="103"/>
    <n v="0"/>
    <x v="0"/>
    <n v="0"/>
    <x v="0"/>
  </r>
  <r>
    <s v="2021-04-29T13:44:04.940"/>
    <x v="33"/>
    <d v="1899-12-30T13:44:04"/>
    <x v="1"/>
    <s v="April"/>
    <x v="5"/>
    <x v="1"/>
    <s v="VUJ2552713"/>
    <s v="HSR Layout"/>
    <x v="0"/>
    <n v="237214"/>
    <n v="1"/>
    <s v="['Britannia 50-50 Maska Chaska Biscuit-50 Gms', 'Kinley Extra Punch Soda-750 Ml', 'Parle Monaco Classic Cheeslings-150 Gms', 'Britannia Little Hearts Biscuits-34.5 Gms', 'Cadbury Oreo Dipped Cookies-50 Gms']"/>
    <x v="0"/>
    <s v="2021-04-29T13:52:19.651"/>
    <s v="2021-04-29T13:58:26.833"/>
    <s v="2021-04-29T14:05:55.972"/>
    <d v="1899-12-30T00:21:51"/>
    <x v="0"/>
    <n v="1"/>
    <n v="5"/>
    <n v="5"/>
    <n v="140"/>
    <n v="140"/>
    <n v="0"/>
    <x v="0"/>
    <n v="0"/>
    <x v="0"/>
  </r>
  <r>
    <s v="2021-01-05T10:39:17.789"/>
    <x v="192"/>
    <d v="1899-12-30T10:39:17"/>
    <x v="4"/>
    <s v="January"/>
    <x v="3"/>
    <x v="1"/>
    <s v="VUM2110905"/>
    <s v="HSR Layout"/>
    <x v="0"/>
    <n v="169406"/>
    <n v="1"/>
    <s v="['Gold Flakes Kings Lights-Pack of 10']"/>
    <x v="2"/>
    <s v="2021-01-05T10:39:46.630"/>
    <s v="2021-01-05T10:46:38.305"/>
    <s v="2021-01-05T10:49:00.547"/>
    <d v="1899-12-30T00:09:43"/>
    <x v="0"/>
    <n v="1"/>
    <n v="5"/>
    <n v="5"/>
    <n v="165"/>
    <n v="165"/>
    <n v="30"/>
    <x v="3"/>
    <n v="0"/>
    <x v="0"/>
  </r>
  <r>
    <s v="2021-01-06T13:34:50.443"/>
    <x v="9"/>
    <d v="1899-12-30T13:34:50"/>
    <x v="1"/>
    <s v="January"/>
    <x v="2"/>
    <x v="1"/>
    <s v="VUM2110905"/>
    <s v="HSR Layout"/>
    <x v="0"/>
    <n v="169866"/>
    <n v="1"/>
    <s v="['Classic Double Burst-Pack of 20']"/>
    <x v="2"/>
    <s v="2021-01-06T13:38:22.699"/>
    <s v="2021-01-06T13:40:43.216"/>
    <s v="2021-01-06T13:51:41.243"/>
    <d v="1899-12-30T00:16:51"/>
    <x v="0"/>
    <n v="1"/>
    <n v="5"/>
    <n v="5"/>
    <n v="330"/>
    <n v="330"/>
    <n v="39"/>
    <x v="4"/>
    <n v="0"/>
    <x v="0"/>
  </r>
  <r>
    <s v="2021-01-07T16:52:37.695"/>
    <x v="265"/>
    <d v="1899-12-30T16:52:37"/>
    <x v="1"/>
    <s v="January"/>
    <x v="5"/>
    <x v="1"/>
    <s v="VUM2110905"/>
    <s v="HSR Layout"/>
    <x v="0"/>
    <n v="170263"/>
    <n v="1"/>
    <s v="['Gold Flakes Kings Lights-Pack of 10']"/>
    <x v="2"/>
    <s v="2021-01-07T16:56:30.598"/>
    <s v="2021-01-07T16:57:53.751"/>
    <s v="2021-01-07T17:01:38.918"/>
    <d v="1899-12-30T00:09:01"/>
    <x v="0"/>
    <n v="1"/>
    <n v="5"/>
    <n v="5"/>
    <n v="165"/>
    <n v="165"/>
    <n v="30"/>
    <x v="3"/>
    <n v="0"/>
    <x v="0"/>
  </r>
  <r>
    <s v="2021-01-27T10:56:04.609"/>
    <x v="248"/>
    <d v="1899-12-30T10:56:04"/>
    <x v="4"/>
    <s v="January"/>
    <x v="2"/>
    <x v="1"/>
    <s v="VUM2110905"/>
    <s v="HSR Layout"/>
    <x v="0"/>
    <n v="179289"/>
    <n v="1"/>
    <s v="['Surf Excel Matic Top Load Liquid Detergent-500 Ml']"/>
    <x v="2"/>
    <s v="2021-01-27T11:04:53.208"/>
    <s v="2021-01-27T11:10:33.015"/>
    <s v="2021-01-27T11:16:55.474"/>
    <d v="1899-12-30T00:20:51"/>
    <x v="0"/>
    <n v="1"/>
    <n v="5"/>
    <n v="5"/>
    <n v="105"/>
    <n v="105"/>
    <n v="30"/>
    <x v="3"/>
    <n v="0"/>
    <x v="0"/>
  </r>
  <r>
    <s v="2021-01-28T12:35:44.272"/>
    <x v="249"/>
    <d v="1899-12-30T12:35:44"/>
    <x v="1"/>
    <s v="January"/>
    <x v="5"/>
    <x v="1"/>
    <s v="VUM2110905"/>
    <s v="HSR Layout"/>
    <x v="0"/>
    <n v="179809"/>
    <n v="1"/>
    <s v="['Gold Flakes Kings Lights-Pack of 10', &quot;L'oreal Paris Total Repair 5 Advanced Repairing Shampoo &amp; Conditioner 1 Pc-1 Pc&quot;]"/>
    <x v="16"/>
    <s v="2021-01-28T12:37:01.432"/>
    <s v="2021-01-28T12:41:17.782"/>
    <s v="2021-01-28T12:46:15.013"/>
    <d v="1899-12-30T00:10:31"/>
    <x v="0"/>
    <n v="1"/>
    <n v="5"/>
    <n v="5"/>
    <n v="173"/>
    <n v="173"/>
    <n v="30"/>
    <x v="3"/>
    <n v="8"/>
    <x v="3"/>
  </r>
  <r>
    <s v="2021-01-30T13:14:42.064"/>
    <x v="263"/>
    <d v="1899-12-30T13:14:42"/>
    <x v="1"/>
    <s v="January"/>
    <x v="1"/>
    <x v="0"/>
    <s v="VUM2110905"/>
    <s v="HSR Layout"/>
    <x v="0"/>
    <n v="180855"/>
    <n v="1"/>
    <s v="['Brooke Bond Red Label Natural Care Tea-100 Gms', 'Nandini Curd-500 Gms', 'Gold Flakes Kings Lights-Pack of 10']"/>
    <x v="5"/>
    <s v="2021-01-30T13:15:45.909"/>
    <s v="2021-01-30T13:23:05.313"/>
    <s v="2021-01-30T13:25:39.584"/>
    <d v="1899-12-30T00:10:58"/>
    <x v="0"/>
    <n v="1"/>
    <n v="5"/>
    <n v="5"/>
    <n v="262"/>
    <n v="262"/>
    <n v="30"/>
    <x v="3"/>
    <n v="0"/>
    <x v="0"/>
  </r>
  <r>
    <s v="2021-01-31T22:52:22.250"/>
    <x v="15"/>
    <d v="1899-12-30T22:52:22"/>
    <x v="3"/>
    <s v="January"/>
    <x v="0"/>
    <x v="0"/>
    <s v="VUM2110905"/>
    <s v="HSR Layout"/>
    <x v="0"/>
    <n v="181667"/>
    <n v="1"/>
    <s v="['Gold Flakes Kings Lights-Pack of 10', 'Coca Cola Pet Bottle-2.25 Ltr']"/>
    <x v="16"/>
    <s v="2021-01-31T22:53:17.286"/>
    <s v="2021-01-31T22:56:22.888"/>
    <s v="2021-01-31T23:00:55.950"/>
    <d v="1899-12-30T00:08:34"/>
    <x v="0"/>
    <n v="1"/>
    <m/>
    <s v="NR"/>
    <n v="260"/>
    <n v="260"/>
    <n v="30"/>
    <x v="3"/>
    <n v="0"/>
    <x v="0"/>
  </r>
  <r>
    <s v="2021-02-01T17:37:05.115"/>
    <x v="68"/>
    <d v="1899-12-30T17:37:05"/>
    <x v="2"/>
    <s v="January"/>
    <x v="6"/>
    <x v="1"/>
    <s v="VUM2110905"/>
    <s v="HSR Layout"/>
    <x v="0"/>
    <n v="181929"/>
    <n v="1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4"/>
    <s v="2021-02-01T17:39:57.292"/>
    <s v="2021-02-01T17:50:51.356"/>
    <s v="2021-02-01T17:57:45.705"/>
    <d v="1899-12-30T00:20:41"/>
    <x v="0"/>
    <n v="1"/>
    <m/>
    <s v="NR"/>
    <n v="563"/>
    <n v="563"/>
    <n v="30"/>
    <x v="3"/>
    <n v="0"/>
    <x v="0"/>
  </r>
  <r>
    <s v="2021-02-04T19:40:24.589"/>
    <x v="251"/>
    <d v="1899-12-30T19:40:24"/>
    <x v="2"/>
    <s v="January"/>
    <x v="5"/>
    <x v="1"/>
    <s v="VUM2110905"/>
    <s v="HSR Layout"/>
    <x v="0"/>
    <n v="183479"/>
    <n v="1"/>
    <s v="['Gold Flakes Kings Lights-Pack of 10']"/>
    <x v="2"/>
    <s v="2021-02-04T19:41:22.530"/>
    <s v="2021-02-04T19:43:53.540"/>
    <s v="2021-02-04T19:47:26.414"/>
    <d v="1899-12-30T00:07:02"/>
    <x v="0"/>
    <n v="1"/>
    <m/>
    <s v="NR"/>
    <n v="165"/>
    <n v="165"/>
    <n v="30"/>
    <x v="3"/>
    <n v="0"/>
    <x v="0"/>
  </r>
  <r>
    <s v="2021-02-07T14:14:59.614"/>
    <x v="239"/>
    <d v="1899-12-30T14:14:59"/>
    <x v="1"/>
    <s v="January"/>
    <x v="0"/>
    <x v="0"/>
    <s v="VUM2110905"/>
    <s v="HSR Layout"/>
    <x v="0"/>
    <n v="184901"/>
    <n v="1"/>
    <s v="['Gold Flakes Kings Lights-Pack of 10']"/>
    <x v="2"/>
    <s v="2021-02-07T14:15:48.758"/>
    <s v="2021-02-07T14:41:01.673"/>
    <s v="2021-02-07T14:43:39.813"/>
    <d v="1899-12-30T00:28:40"/>
    <x v="0"/>
    <n v="1"/>
    <n v="5"/>
    <n v="5"/>
    <n v="165"/>
    <n v="165"/>
    <n v="30"/>
    <x v="3"/>
    <n v="0"/>
    <x v="0"/>
  </r>
  <r>
    <s v="2021-02-09T14:26:25.856"/>
    <x v="146"/>
    <d v="1899-12-30T14:26:25"/>
    <x v="1"/>
    <s v="January"/>
    <x v="3"/>
    <x v="1"/>
    <s v="VUM2110905"/>
    <s v="HSR Layout"/>
    <x v="0"/>
    <n v="185939"/>
    <n v="1"/>
    <s v="['Gold Flakes Kings Lights-Pack of 10']"/>
    <x v="2"/>
    <s v="2021-02-09T14:27:20.463"/>
    <s v="2021-02-09T14:29:29.635"/>
    <s v="2021-02-09T14:33:58.504"/>
    <d v="1899-12-30T00:07:33"/>
    <x v="0"/>
    <n v="1"/>
    <m/>
    <s v="NR"/>
    <n v="165"/>
    <n v="165"/>
    <n v="30"/>
    <x v="3"/>
    <n v="0"/>
    <x v="0"/>
  </r>
  <r>
    <s v="2021-02-11T10:53:33.586"/>
    <x v="17"/>
    <d v="1899-12-30T10:53:33"/>
    <x v="4"/>
    <s v="January"/>
    <x v="5"/>
    <x v="1"/>
    <s v="VUM2110905"/>
    <s v="HSR Layout"/>
    <x v="0"/>
    <n v="186884"/>
    <n v="1"/>
    <s v="['Gold Flakes Kings Lights-Pack of 10']"/>
    <x v="2"/>
    <s v="2021-02-11T10:54:02.880"/>
    <s v="2021-02-11T10:55:58.136"/>
    <s v="2021-02-11T10:58:50.093"/>
    <d v="1899-12-30T00:05:17"/>
    <x v="0"/>
    <n v="1"/>
    <n v="5"/>
    <n v="5"/>
    <n v="165"/>
    <n v="165"/>
    <n v="30"/>
    <x v="3"/>
    <n v="0"/>
    <x v="0"/>
  </r>
  <r>
    <s v="2021-02-12T13:10:48.748"/>
    <x v="148"/>
    <d v="1899-12-30T13:10:48"/>
    <x v="1"/>
    <s v="January"/>
    <x v="4"/>
    <x v="1"/>
    <s v="VUM2110905"/>
    <s v="HSR Layout"/>
    <x v="0"/>
    <n v="187476"/>
    <n v="1"/>
    <s v="['Gold Flakes Kings Lights-Pack of 10']"/>
    <x v="2"/>
    <s v="2021-02-12T13:11:27.674"/>
    <s v="2021-02-12T13:14:09.881"/>
    <s v="2021-02-12T13:16:43.703"/>
    <d v="1899-12-30T00:05:55"/>
    <x v="0"/>
    <n v="1"/>
    <n v="5"/>
    <n v="5"/>
    <n v="165"/>
    <n v="165"/>
    <n v="30"/>
    <x v="3"/>
    <n v="0"/>
    <x v="0"/>
  </r>
  <r>
    <s v="2021-02-14T11:36:11.190"/>
    <x v="53"/>
    <d v="1899-12-30T11:36:11"/>
    <x v="4"/>
    <s v="January"/>
    <x v="0"/>
    <x v="0"/>
    <s v="VUM2110905"/>
    <s v="HSR Layout"/>
    <x v="0"/>
    <n v="188408"/>
    <n v="1"/>
    <s v="['Gold Flakes Kings Lights-Pack of 10']"/>
    <x v="2"/>
    <s v="2021-02-14T11:36:45.991"/>
    <s v="2021-02-14T11:47:01.876"/>
    <s v="2021-02-14T11:50:30.595"/>
    <d v="1899-12-30T00:14:19"/>
    <x v="0"/>
    <n v="1"/>
    <n v="5"/>
    <n v="5"/>
    <n v="165"/>
    <n v="165"/>
    <n v="30"/>
    <x v="3"/>
    <n v="0"/>
    <x v="0"/>
  </r>
  <r>
    <s v="2021-02-24T15:34:12.282"/>
    <x v="154"/>
    <d v="1899-12-30T15:34:12"/>
    <x v="1"/>
    <s v="January"/>
    <x v="2"/>
    <x v="1"/>
    <s v="VUM2110905"/>
    <s v="HSR Layout"/>
    <x v="0"/>
    <n v="193728"/>
    <n v="1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3"/>
    <s v="2021-02-24T15:34:40.564"/>
    <s v="2021-02-24T15:43:20.333"/>
    <s v="2021-02-24T15:47:04.671"/>
    <d v="1899-12-30T00:12:52"/>
    <x v="0"/>
    <n v="1"/>
    <m/>
    <s v="NR"/>
    <n v="511"/>
    <n v="511"/>
    <n v="25"/>
    <x v="1"/>
    <n v="0"/>
    <x v="0"/>
  </r>
  <r>
    <s v="2021-06-25T00:54:20.772"/>
    <x v="134"/>
    <d v="1899-12-30T00:54:20"/>
    <x v="0"/>
    <s v="June"/>
    <x v="4"/>
    <x v="1"/>
    <s v="VUO1878360"/>
    <s v="HSR Layout"/>
    <x v="1"/>
    <n v="278240"/>
    <n v="1"/>
    <s v="['Licious Chicken Curry Cut (Small - 13 to 16 Pcs)-500 Gms']"/>
    <x v="2"/>
    <s v="2021-06-25T01:08:33.768"/>
    <m/>
    <s v="2021-06-25T01:08:33.660"/>
    <d v="1899-12-30T00:14:13"/>
    <x v="1"/>
    <n v="0"/>
    <m/>
    <s v="NR"/>
    <m/>
    <n v="0"/>
    <m/>
    <x v="0"/>
    <m/>
    <x v="0"/>
  </r>
  <r>
    <s v="2021-01-05T21:17:39.699"/>
    <x v="192"/>
    <d v="1899-12-30T21:17:39"/>
    <x v="3"/>
    <s v="January"/>
    <x v="3"/>
    <x v="1"/>
    <s v="VUO511322"/>
    <s v="HSR Layout"/>
    <x v="1"/>
    <n v="169653"/>
    <n v="1"/>
    <s v="['Amul Butter-200 Gms', 'Britannia Pav Breads-200 Gms', 'Cauliflower-1 Pc']"/>
    <x v="5"/>
    <s v="2021-01-05T21:17:59.578"/>
    <s v="2021-01-05T21:35:17.272"/>
    <s v="2021-01-05T21:51:11.569"/>
    <d v="1899-12-30T00:33:32"/>
    <x v="0"/>
    <n v="1"/>
    <n v="5"/>
    <n v="5"/>
    <n v="161"/>
    <n v="161"/>
    <n v="30"/>
    <x v="3"/>
    <n v="0"/>
    <x v="0"/>
  </r>
  <r>
    <s v="2021-01-10T20:20:01.575"/>
    <x v="266"/>
    <d v="1899-12-30T20:20:01"/>
    <x v="3"/>
    <s v="January"/>
    <x v="0"/>
    <x v="0"/>
    <s v="VUO511322"/>
    <s v="HSR Layout"/>
    <x v="1"/>
    <n v="171771"/>
    <n v="1"/>
    <s v="['Methi Leaves-100 Gms', 'Garlic-250 Gms', 'Classic Double Burst-Pack of 20']"/>
    <x v="5"/>
    <s v="2021-01-10T20:20:39.845"/>
    <s v="2021-01-10T20:29:32.811"/>
    <s v="2021-01-10T20:35:39.883"/>
    <d v="1899-12-30T00:15:38"/>
    <x v="0"/>
    <n v="1"/>
    <m/>
    <s v="NR"/>
    <n v="383"/>
    <n v="383"/>
    <n v="30"/>
    <x v="3"/>
    <n v="0"/>
    <x v="0"/>
  </r>
  <r>
    <s v="2021-01-13T21:26:10.207"/>
    <x v="67"/>
    <d v="1899-12-30T21:26:10"/>
    <x v="3"/>
    <s v="January"/>
    <x v="2"/>
    <x v="1"/>
    <s v="VUO511322"/>
    <s v="HSR Layout"/>
    <x v="1"/>
    <n v="173137"/>
    <n v="1"/>
    <s v="['Bay Leaf-25 Gms', 'Eastern Meat Masala-100 Gms', 'Popular Essentials Cloves-50 Gms', 'Popular Essentials Cassia Split (Dalchini Stick)-25 Gms']"/>
    <x v="6"/>
    <s v="2021-01-13T21:26:31.187"/>
    <s v="2021-01-13T21:34:56.507"/>
    <s v="2021-01-13T21:40:11.058"/>
    <d v="1899-12-30T00:14:01"/>
    <x v="0"/>
    <n v="1"/>
    <n v="5"/>
    <n v="5"/>
    <n v="157"/>
    <n v="157"/>
    <n v="30"/>
    <x v="3"/>
    <n v="7"/>
    <x v="27"/>
  </r>
  <r>
    <s v="2021-01-16T08:18:26.220"/>
    <x v="12"/>
    <d v="1899-12-30T08:18:26"/>
    <x v="4"/>
    <s v="January"/>
    <x v="1"/>
    <x v="0"/>
    <s v="VUO511322"/>
    <s v="HSR Layout"/>
    <x v="1"/>
    <n v="174196"/>
    <n v="1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"/>
    <s v="2021-01-16T08:23:06.860"/>
    <s v="2021-01-16T08:33:04.242"/>
    <s v="2021-01-16T08:40:03.854"/>
    <d v="1899-12-30T00:21:38"/>
    <x v="0"/>
    <n v="1"/>
    <n v="5"/>
    <n v="5"/>
    <n v="466"/>
    <n v="466"/>
    <n v="30"/>
    <x v="3"/>
    <n v="0"/>
    <x v="0"/>
  </r>
  <r>
    <s v="2021-01-17T00:14:14.567"/>
    <x v="5"/>
    <d v="1899-12-30T00:14:14"/>
    <x v="0"/>
    <s v="January"/>
    <x v="0"/>
    <x v="0"/>
    <s v="VUO511322"/>
    <s v="HSR Layout"/>
    <x v="1"/>
    <n v="174670"/>
    <n v="1"/>
    <s v="['Afzal Pan Raas Hookah Flavour-1 Pack', 'Magic Coal Pack-10 Pcs']"/>
    <x v="16"/>
    <s v="2021-01-17T00:17:03.157"/>
    <s v="2021-01-17T00:36:52.459"/>
    <s v="2021-01-17T00:43:11.436"/>
    <d v="1899-12-30T00:28:57"/>
    <x v="0"/>
    <n v="1"/>
    <n v="5"/>
    <n v="5"/>
    <n v="244"/>
    <n v="244"/>
    <n v="42"/>
    <x v="16"/>
    <n v="0"/>
    <x v="0"/>
  </r>
  <r>
    <s v="2021-01-18T08:14:09.537"/>
    <x v="234"/>
    <d v="1899-12-30T08:14:09"/>
    <x v="4"/>
    <s v="January"/>
    <x v="6"/>
    <x v="1"/>
    <s v="VUO511322"/>
    <s v="HSR Layout"/>
    <x v="1"/>
    <n v="175171"/>
    <n v="1"/>
    <s v="['Britannia Whole Wheat Bread-400 Gms']"/>
    <x v="2"/>
    <s v="2021-01-18T08:14:30.648"/>
    <s v="2021-01-18T08:18:39.837"/>
    <s v="2021-01-18T08:24:41.805"/>
    <d v="1899-12-30T00:10:32"/>
    <x v="0"/>
    <n v="1"/>
    <n v="5"/>
    <n v="5"/>
    <n v="45"/>
    <n v="45"/>
    <n v="30"/>
    <x v="3"/>
    <n v="0"/>
    <x v="0"/>
  </r>
  <r>
    <s v="2021-01-18T20:42:28.906"/>
    <x v="234"/>
    <d v="1899-12-30T20:42:28"/>
    <x v="3"/>
    <s v="January"/>
    <x v="6"/>
    <x v="1"/>
    <s v="VUO511322"/>
    <s v="HSR Layout"/>
    <x v="1"/>
    <n v="175491"/>
    <n v="1"/>
    <s v="['Amul Butter-100 Gms', 'Britannia Pav Breads-200 Gms', 'Vim Double Power Concentrated Gel-500 Ml']"/>
    <x v="5"/>
    <s v="2021-01-18T20:48:35.889"/>
    <s v="2021-01-18T21:13:32.062"/>
    <s v="2021-01-18T21:22:54.634"/>
    <d v="1899-12-30T00:40:26"/>
    <x v="0"/>
    <n v="1"/>
    <n v="5"/>
    <n v="5"/>
    <n v="203"/>
    <n v="203"/>
    <n v="30"/>
    <x v="3"/>
    <n v="0"/>
    <x v="0"/>
  </r>
  <r>
    <s v="2021-01-21T09:00:17.461"/>
    <x v="118"/>
    <d v="1899-12-30T09:00:17"/>
    <x v="4"/>
    <s v="January"/>
    <x v="5"/>
    <x v="1"/>
    <s v="VUO511322"/>
    <s v="HSR Layout"/>
    <x v="1"/>
    <n v="176139"/>
    <n v="1"/>
    <s v="['Classic Mild-Pack of 10', 'Cricket Lighter - Multicolor-1 Pc']"/>
    <x v="16"/>
    <s v="2021-01-21T09:08:23.821"/>
    <s v="2021-01-21T09:17:24.472"/>
    <s v="2021-01-21T09:33:41.970"/>
    <d v="1899-12-30T00:33:25"/>
    <x v="0"/>
    <n v="1"/>
    <n v="5"/>
    <n v="5"/>
    <n v="195"/>
    <n v="195"/>
    <n v="30"/>
    <x v="3"/>
    <n v="0"/>
    <x v="0"/>
  </r>
  <r>
    <s v="2021-01-21T22:45:41.398"/>
    <x v="118"/>
    <d v="1899-12-30T22:45:41"/>
    <x v="3"/>
    <s v="January"/>
    <x v="5"/>
    <x v="1"/>
    <s v="VUO511322"/>
    <s v="HSR Layout"/>
    <x v="1"/>
    <n v="176552"/>
    <n v="1"/>
    <s v="['Classic Mild-Pack of 10']"/>
    <x v="2"/>
    <s v="2021-01-21T22:53:20.522"/>
    <s v="2021-01-21T22:55:06.298"/>
    <s v="2021-01-21T23:01:39.634"/>
    <d v="1899-12-30T00:15:58"/>
    <x v="0"/>
    <n v="1"/>
    <n v="5"/>
    <n v="5"/>
    <n v="165"/>
    <n v="165"/>
    <n v="30"/>
    <x v="3"/>
    <n v="0"/>
    <x v="0"/>
  </r>
  <r>
    <s v="2021-01-25T23:35:02.050"/>
    <x v="14"/>
    <d v="1899-12-30T23:35:02"/>
    <x v="0"/>
    <s v="January"/>
    <x v="6"/>
    <x v="1"/>
    <s v="VUO511322"/>
    <s v="HSR Layout"/>
    <x v="1"/>
    <n v="178622"/>
    <n v="1"/>
    <s v="['Kurkure Chilli Chatka-90 Gms', 'Haldiram Masala Peanuts-50 Gms', 'Lays Magic Masala Chips-52 Gms', 'Cornitos Cheese and Herbs Nacho Crisps-75 Gms', &quot;L'oreal Paris Total Repair 5 Advanced Repairing Shampoo &amp; Conditioner 1 Pc-1 Pc&quot;]"/>
    <x v="0"/>
    <s v="2021-01-25T23:35:41.497"/>
    <s v="2021-01-25T23:40:29.031"/>
    <s v="2021-01-25T23:48:22.185"/>
    <d v="1899-12-30T00:13:20"/>
    <x v="0"/>
    <n v="1"/>
    <n v="5"/>
    <n v="5"/>
    <n v="143"/>
    <n v="143"/>
    <n v="39"/>
    <x v="4"/>
    <n v="8"/>
    <x v="3"/>
  </r>
  <r>
    <s v="2021-01-26T10:39:46.758"/>
    <x v="49"/>
    <d v="1899-12-30T10:39:46"/>
    <x v="4"/>
    <s v="January"/>
    <x v="3"/>
    <x v="1"/>
    <s v="VUO511322"/>
    <s v="HSR Layout"/>
    <x v="1"/>
    <n v="178721"/>
    <n v="1"/>
    <s v="['Fortune Sunlite Sunflower Refined Oil-1 Ltr', 'Popular Essential Bansi Sooji-500 Gms', &quot;L'oreal Paris Total Repair 5 Advanced Repairing Shampoo &amp; Conditioner 1 Pc-1 Pc&quot;]"/>
    <x v="5"/>
    <s v="2021-01-26T10:47:30.684"/>
    <s v="2021-01-26T11:12:54.750"/>
    <s v="2021-01-26T11:20:55.886"/>
    <d v="1899-12-30T00:41:09"/>
    <x v="0"/>
    <n v="1"/>
    <n v="5"/>
    <n v="5"/>
    <n v="216"/>
    <n v="216"/>
    <n v="30"/>
    <x v="3"/>
    <n v="45"/>
    <x v="101"/>
  </r>
  <r>
    <s v="2021-01-27T21:11:33.395"/>
    <x v="248"/>
    <d v="1899-12-30T21:11:33"/>
    <x v="3"/>
    <s v="January"/>
    <x v="2"/>
    <x v="1"/>
    <s v="VUO511322"/>
    <s v="HSR Layout"/>
    <x v="1"/>
    <n v="179560"/>
    <n v="1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T21:26:20.146"/>
    <s v="2021-01-27T21:31:18.736"/>
    <d v="1899-12-30T00:19:45"/>
    <x v="0"/>
    <n v="1"/>
    <n v="5"/>
    <n v="5"/>
    <n v="388"/>
    <n v="388"/>
    <n v="30"/>
    <x v="3"/>
    <n v="8"/>
    <x v="3"/>
  </r>
  <r>
    <s v="2021-01-28T20:37:18.413"/>
    <x v="249"/>
    <d v="1899-12-30T20:37:18"/>
    <x v="3"/>
    <s v="January"/>
    <x v="5"/>
    <x v="1"/>
    <s v="VUO511322"/>
    <s v="HSR Layout"/>
    <x v="1"/>
    <n v="180040"/>
    <n v="1"/>
    <s v="['Licious Tender Spring Chicken Curry Cut-800 Gms', &quot;L'oreal Paris Total Repair 5 Advanced Repairing Shampoo &amp; Conditioner 1 Pc-1 Pc&quot;]"/>
    <x v="16"/>
    <s v="2021-01-28T20:44:37.496"/>
    <s v="2021-01-28T20:54:56.030"/>
    <s v="2021-01-28T21:07:16.968"/>
    <d v="1899-12-30T00:29:59"/>
    <x v="0"/>
    <n v="1"/>
    <n v="5"/>
    <n v="5"/>
    <n v="247"/>
    <n v="247"/>
    <n v="30"/>
    <x v="3"/>
    <n v="8"/>
    <x v="3"/>
  </r>
  <r>
    <s v="2021-02-01T21:50:32.579"/>
    <x v="68"/>
    <d v="1899-12-30T21:50:32"/>
    <x v="3"/>
    <s v="January"/>
    <x v="6"/>
    <x v="1"/>
    <s v="VUO511322"/>
    <s v="HSR Layout"/>
    <x v="1"/>
    <n v="182068"/>
    <n v="1"/>
    <s v="['Rolling Right Slim King Size Premium Rolling Paper - Pack of 1-32 Leaves', 'Premium Perforated Roach Book-50 Sheets']"/>
    <x v="16"/>
    <s v="2021-02-01T21:51:17.615"/>
    <s v="2021-02-01T21:52:04.670"/>
    <s v="2021-02-01T21:58:06.589"/>
    <d v="1899-12-30T00:07:34"/>
    <x v="0"/>
    <n v="1"/>
    <n v="5"/>
    <n v="5"/>
    <n v="90"/>
    <n v="90"/>
    <n v="30"/>
    <x v="3"/>
    <n v="0"/>
    <x v="0"/>
  </r>
  <r>
    <s v="2021-02-03T22:05:54.354"/>
    <x v="16"/>
    <d v="1899-12-30T22:05:54"/>
    <x v="3"/>
    <s v="January"/>
    <x v="2"/>
    <x v="1"/>
    <s v="VUO511322"/>
    <s v="HSR Layout"/>
    <x v="1"/>
    <n v="183032"/>
    <n v="1"/>
    <s v="['Coca Cola Pet Bottle-2.25 Ltr', 'Marlboro Gold (Lights / White)-Pack of 10']"/>
    <x v="16"/>
    <s v="2021-02-03T22:07:08.730"/>
    <s v="2021-02-03T22:09:39.555"/>
    <s v="2021-02-03T22:19:13.739"/>
    <d v="1899-12-30T00:13:19"/>
    <x v="0"/>
    <n v="1"/>
    <m/>
    <s v="NR"/>
    <n v="260"/>
    <n v="260"/>
    <n v="30"/>
    <x v="3"/>
    <n v="0"/>
    <x v="0"/>
  </r>
  <r>
    <s v="2021-02-08T21:01:57.999"/>
    <x v="52"/>
    <d v="1899-12-30T21:01:57"/>
    <x v="3"/>
    <s v="January"/>
    <x v="6"/>
    <x v="1"/>
    <s v="VUO511322"/>
    <s v="HSR Layout"/>
    <x v="1"/>
    <n v="185604"/>
    <n v="1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2"/>
    <s v="2021-02-08T21:02:24.172"/>
    <s v="2021-02-08T21:15:47.429"/>
    <s v="2021-02-08T21:30:12.691"/>
    <d v="1899-12-30T00:28:15"/>
    <x v="0"/>
    <n v="1"/>
    <n v="5"/>
    <n v="5"/>
    <n v="795"/>
    <n v="795"/>
    <n v="30"/>
    <x v="3"/>
    <n v="0"/>
    <x v="0"/>
  </r>
  <r>
    <s v="2021-02-14T11:32:04.087"/>
    <x v="53"/>
    <d v="1899-12-30T11:32:04"/>
    <x v="4"/>
    <s v="January"/>
    <x v="0"/>
    <x v="0"/>
    <s v="VUO511322"/>
    <s v="HSR Layout"/>
    <x v="1"/>
    <n v="188407"/>
    <n v="1"/>
    <s v="['Britannia Whole Wheat Bread-400 Gms', 'Nandini Good Life Milk Tetra Pack-500 Ml']"/>
    <x v="16"/>
    <s v="2021-02-14T11:32:25.924"/>
    <s v="2021-02-14T11:46:41.958"/>
    <s v="2021-02-14T11:54:40.815"/>
    <d v="1899-12-30T00:22:37"/>
    <x v="0"/>
    <n v="1"/>
    <n v="5"/>
    <n v="5"/>
    <n v="153"/>
    <n v="153"/>
    <n v="30"/>
    <x v="3"/>
    <n v="0"/>
    <x v="0"/>
  </r>
  <r>
    <s v="2021-02-17T21:04:45.351"/>
    <x v="18"/>
    <d v="1899-12-30T21:04:45"/>
    <x v="3"/>
    <s v="January"/>
    <x v="2"/>
    <x v="1"/>
    <s v="VUO511322"/>
    <s v="HSR Layout"/>
    <x v="1"/>
    <n v="190252"/>
    <n v="1"/>
    <s v="['Haldirams Masala Kaju-35 Gms', 'Coca Cola Pet Bottle-750 Ml']"/>
    <x v="16"/>
    <s v="2021-02-17T21:06:56.380"/>
    <s v="2021-02-17T21:10:24.533"/>
    <s v="2021-02-17T21:16:52.618"/>
    <d v="1899-12-30T00:12:07"/>
    <x v="0"/>
    <n v="1"/>
    <n v="5"/>
    <n v="5"/>
    <n v="145"/>
    <n v="145"/>
    <n v="25"/>
    <x v="1"/>
    <n v="0"/>
    <x v="0"/>
  </r>
  <r>
    <s v="2021-02-18T20:36:04.644"/>
    <x v="151"/>
    <d v="1899-12-30T20:36:04"/>
    <x v="3"/>
    <s v="January"/>
    <x v="5"/>
    <x v="1"/>
    <s v="VUO511322"/>
    <s v="HSR Layout"/>
    <x v="1"/>
    <n v="190769"/>
    <n v="1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17"/>
    <s v="2021-02-18T20:37:14.153"/>
    <s v="2021-02-18T20:58:19.378"/>
    <s v="2021-02-18T21:51:27.314"/>
    <d v="1899-12-30T01:15:23"/>
    <x v="0"/>
    <n v="1"/>
    <n v="5"/>
    <n v="5"/>
    <n v="1182"/>
    <n v="1182"/>
    <n v="25"/>
    <x v="1"/>
    <n v="0"/>
    <x v="0"/>
  </r>
  <r>
    <s v="2021-02-19T20:12:29.883"/>
    <x v="19"/>
    <d v="1899-12-30T20:12:29"/>
    <x v="3"/>
    <s v="January"/>
    <x v="4"/>
    <x v="1"/>
    <s v="VUO511322"/>
    <s v="HSR Layout"/>
    <x v="1"/>
    <n v="191289"/>
    <n v="1"/>
    <s v="['Licious Chicken Curry Cut (Large - 8 to 10 Pcs)-500 Gms']"/>
    <x v="2"/>
    <s v="2021-02-19T20:13:10.754"/>
    <s v="2021-02-19T20:16:56.416"/>
    <s v="2021-02-19T20:22:29.282"/>
    <d v="1899-12-30T00:09:59"/>
    <x v="0"/>
    <n v="1"/>
    <n v="5"/>
    <n v="5"/>
    <n v="139"/>
    <n v="139"/>
    <n v="25"/>
    <x v="1"/>
    <n v="0"/>
    <x v="0"/>
  </r>
  <r>
    <s v="2021-02-19T20:58:15.699"/>
    <x v="19"/>
    <d v="1899-12-30T20:58:15"/>
    <x v="3"/>
    <s v="January"/>
    <x v="4"/>
    <x v="1"/>
    <s v="VUO511322"/>
    <s v="HSR Layout"/>
    <x v="1"/>
    <n v="191328"/>
    <n v="1"/>
    <s v="['Eggs-12 Pcs', 'Lays Magic Masala Chips-52 Gms', 'Coca Cola Pet Bottle-750 Ml']"/>
    <x v="5"/>
    <s v="2021-02-19T21:03:29.602"/>
    <s v="2021-02-19T21:13:56.859"/>
    <s v="2021-02-19T21:19:43.521"/>
    <d v="1899-12-30T00:21:28"/>
    <x v="0"/>
    <n v="1"/>
    <n v="5"/>
    <n v="5"/>
    <n v="193"/>
    <n v="193"/>
    <n v="25"/>
    <x v="1"/>
    <n v="0"/>
    <x v="0"/>
  </r>
  <r>
    <s v="2021-02-22T08:31:31.279"/>
    <x v="55"/>
    <d v="1899-12-30T08:31:31"/>
    <x v="4"/>
    <s v="January"/>
    <x v="6"/>
    <x v="1"/>
    <s v="VUO511322"/>
    <s v="HSR Layout"/>
    <x v="1"/>
    <n v="192537"/>
    <n v="1"/>
    <s v="['Nandini Good Life Milk Tetra Pack-500 Ml', 'Wills Classic Ice Burst-Pack of 10', 'Nandini Pure Ghee-200 Ml', &quot;L'oreal Paris Total Repair 5 Advanced Repairing Shampoo &amp; Conditioner 1 Pc-1 Pc&quot;]"/>
    <x v="6"/>
    <s v="2021-02-22T08:31:56.949"/>
    <s v="2021-02-22T08:43:37.082"/>
    <s v="2021-02-22T08:48:52.779"/>
    <d v="1899-12-30T00:17:21"/>
    <x v="0"/>
    <n v="1"/>
    <m/>
    <s v="NR"/>
    <n v="387"/>
    <n v="387"/>
    <n v="25"/>
    <x v="1"/>
    <n v="0"/>
    <x v="0"/>
  </r>
  <r>
    <s v="2021-03-08T20:36:32.856"/>
    <x v="261"/>
    <d v="1899-12-30T20:36:32"/>
    <x v="3"/>
    <s v="January"/>
    <x v="6"/>
    <x v="1"/>
    <s v="VUO511322"/>
    <s v="HSR Layout"/>
    <x v="0"/>
    <n v="200483"/>
    <n v="1"/>
    <s v="['Coca Cola Pet Bottle-250 Ml', 'Carrot-500 Gms', 'French Beans-250 Gms', 'Onsitego 50% Off AC Service Voucher 1 Pc-1 Pc']"/>
    <x v="6"/>
    <s v="2021-03-08T20:37:19.433"/>
    <s v="2021-03-08T20:39:52.788"/>
    <s v="2021-03-08T20:43:55.696"/>
    <d v="1899-12-30T00:07:23"/>
    <x v="0"/>
    <n v="1"/>
    <n v="5"/>
    <n v="5"/>
    <n v="167"/>
    <n v="167"/>
    <n v="25"/>
    <x v="1"/>
    <n v="0"/>
    <x v="0"/>
  </r>
  <r>
    <s v="2021-03-08T20:48:48.210"/>
    <x v="261"/>
    <d v="1899-12-30T20:48:48"/>
    <x v="3"/>
    <s v="January"/>
    <x v="6"/>
    <x v="1"/>
    <s v="VUO511322"/>
    <s v="HSR Layout"/>
    <x v="0"/>
    <n v="200495"/>
    <n v="1"/>
    <s v="['Amul Fresh Paneer-200 Gms', 'Onsitego 50% Off AC Service Voucher 1 Pc-1 Pc']"/>
    <x v="16"/>
    <s v="2021-03-08T20:49:18.561"/>
    <s v="2021-03-08T20:59:13.859"/>
    <s v="2021-03-08T21:03:55.190"/>
    <d v="1899-12-30T00:15:07"/>
    <x v="0"/>
    <n v="1"/>
    <n v="5"/>
    <n v="5"/>
    <n v="82"/>
    <n v="82"/>
    <n v="25"/>
    <x v="1"/>
    <n v="0"/>
    <x v="0"/>
  </r>
  <r>
    <s v="2021-03-15T22:34:54.557"/>
    <x v="164"/>
    <d v="1899-12-30T22:34:54"/>
    <x v="3"/>
    <s v="January"/>
    <x v="6"/>
    <x v="1"/>
    <s v="VUO511322"/>
    <s v="HSR Layout"/>
    <x v="0"/>
    <n v="204697"/>
    <n v="1"/>
    <s v="['Haldirams Salted Kaju-40 Gms', 'Haldirams Salted Peanuts-150 Gms', 'Coca Cola Pet Bottle-250 Ml', 'Onsitego 50% Off AC Service Voucher 1 Pc-1 Pc']"/>
    <x v="6"/>
    <s v="2021-03-15T22:35:15.001"/>
    <s v="2021-03-15T22:51:19.358"/>
    <s v="2021-03-15T22:57:11.780"/>
    <d v="1899-12-30T00:22:17"/>
    <x v="0"/>
    <n v="1"/>
    <n v="5"/>
    <n v="5"/>
    <n v="397"/>
    <n v="397"/>
    <n v="25"/>
    <x v="1"/>
    <n v="0"/>
    <x v="0"/>
  </r>
  <r>
    <s v="2021-03-16T14:24:56.940"/>
    <x v="165"/>
    <d v="1899-12-30T14:24:56"/>
    <x v="1"/>
    <s v="January"/>
    <x v="3"/>
    <x v="1"/>
    <s v="VUO511322"/>
    <s v="HSR Layout"/>
    <x v="0"/>
    <n v="204972"/>
    <n v="1"/>
    <s v="['Milky Mist Curd - Cup-400 Gms']"/>
    <x v="2"/>
    <s v="2021-03-16T14:34:09.611"/>
    <s v="2021-03-16T14:37:08.934"/>
    <s v="2021-03-16T14:58:40.059"/>
    <d v="1899-12-30T00:33:43"/>
    <x v="0"/>
    <n v="1"/>
    <n v="5"/>
    <n v="5"/>
    <n v="60"/>
    <n v="60"/>
    <n v="25"/>
    <x v="1"/>
    <n v="0"/>
    <x v="0"/>
  </r>
  <r>
    <s v="2021-02-14T16:39:42.764"/>
    <x v="53"/>
    <d v="1899-12-30T16:39:42"/>
    <x v="1"/>
    <s v="February"/>
    <x v="0"/>
    <x v="0"/>
    <s v="VUU1427966"/>
    <s v="HSR Layout"/>
    <x v="1"/>
    <n v="188548"/>
    <n v="1"/>
    <s v="['Britannia Whole Wheat Bread-400 Gms', 'Gold Winner Sunflower Oil Pack-1 Ltr', 'Eggs-30 Pcs', 'Anandam Deepam Oil-1 Ltr', 'Red Hit Fresh Fragrance-625 Ml', 'Wonder Fresh Naphthalene Balls-100 Gms']"/>
    <x v="7"/>
    <s v="2021-02-14T16:40:42.257"/>
    <s v="2021-02-14T16:45:45.976"/>
    <s v="2021-02-14T16:55:28.902"/>
    <d v="1899-12-30T00:15:46"/>
    <x v="0"/>
    <n v="1"/>
    <n v="5"/>
    <n v="5"/>
    <n v="853"/>
    <n v="853"/>
    <n v="40"/>
    <x v="11"/>
    <n v="0"/>
    <x v="0"/>
  </r>
  <r>
    <s v="2021-05-30T07:19:35.288"/>
    <x v="244"/>
    <d v="1899-12-30T07:19:35"/>
    <x v="4"/>
    <s v="May"/>
    <x v="0"/>
    <x v="0"/>
    <s v="VUZ2169147"/>
    <s v="HSR Layout"/>
    <x v="10"/>
    <n v="258340"/>
    <n v="1"/>
    <s v="['Dabur Coconut Milk-200 Ml', 'Colgate Kids 6+ Yrs Toothpaste - Motu Patlu 18 Gms-18 Gms', 'Fennel Seeds-100 Gms', 'Milky Mist Curd Pouch-500 Gms']"/>
    <x v="6"/>
    <s v="2021-05-30T07:40:47.239"/>
    <s v="2021-05-30T07:44:08.070"/>
    <s v="2021-05-30T08:00:45.627"/>
    <d v="1899-12-30T00:41:10"/>
    <x v="0"/>
    <n v="1"/>
    <n v="4"/>
    <n v="4"/>
    <n v="198"/>
    <n v="198"/>
    <n v="55"/>
    <x v="30"/>
    <n v="20"/>
    <x v="88"/>
  </r>
  <r>
    <s v="2021-06-07T09:49:19.870"/>
    <x v="229"/>
    <d v="1899-12-30T09:49:19"/>
    <x v="4"/>
    <s v="May"/>
    <x v="6"/>
    <x v="1"/>
    <s v="VUZ2169147"/>
    <s v="HSR Layout"/>
    <x v="10"/>
    <n v="264909"/>
    <n v="1"/>
    <s v="['Bakers Dry Yeast-25 Gms', 'Kids Joy Bag 30 Gms-30 Gms', 'Pro Nature Puffed Rice-200 Gms', 'Nandini - Shubham Pasteurized Standardized Milk-1 Ltr', 'Nandini Curd-500 Gms']"/>
    <x v="0"/>
    <s v="2021-06-07T10:00:18.444"/>
    <s v="2021-06-07T10:02:04.568"/>
    <s v="2021-06-07T10:18:50.639"/>
    <d v="1899-12-30T00:29:31"/>
    <x v="0"/>
    <n v="1"/>
    <n v="4"/>
    <n v="4"/>
    <n v="280"/>
    <n v="280"/>
    <n v="55"/>
    <x v="30"/>
    <n v="20"/>
    <x v="88"/>
  </r>
  <r>
    <s v="2021-02-03T20:36:32.169"/>
    <x v="16"/>
    <d v="1899-12-30T20:36:32"/>
    <x v="3"/>
    <s v="February"/>
    <x v="2"/>
    <x v="1"/>
    <s v="VVN2324234"/>
    <s v="HSR Layout"/>
    <x v="0"/>
    <n v="182971"/>
    <n v="1"/>
    <s v="['Britannia Whole Wheat Bread-400 Gms', 'Nandini - Shubham Pasteurized Standardized Milk-500 Ml', 'Milky Mist Curd - Cup-400 Gms']"/>
    <x v="5"/>
    <s v="2021-02-03T20:37:03.373"/>
    <s v="2021-02-03T20:41:10.992"/>
    <s v="2021-02-03T20:45:35.803"/>
    <d v="1899-12-30T00:09:04"/>
    <x v="0"/>
    <n v="1"/>
    <m/>
    <s v="NR"/>
    <n v="117"/>
    <n v="117"/>
    <n v="30"/>
    <x v="3"/>
    <n v="0"/>
    <x v="0"/>
  </r>
  <r>
    <s v="2021-08-14T15:29:42.187"/>
    <x v="109"/>
    <d v="1899-12-30T15:29:42"/>
    <x v="1"/>
    <s v="August"/>
    <x v="1"/>
    <x v="0"/>
    <s v="VVO490867"/>
    <s v="HSR Layout"/>
    <x v="0"/>
    <n v="317329"/>
    <n v="1"/>
    <s v="['Marlboro Double Switch-Pack of 10', 'Coca Cola Pet Bottle-750 Ml']"/>
    <x v="16"/>
    <s v="2021-08-14T15:33:08.268"/>
    <s v="2021-08-14T15:35:08.993"/>
    <s v="2021-08-14T15:39:50.252"/>
    <d v="1899-12-30T00:10:08"/>
    <x v="0"/>
    <n v="1"/>
    <m/>
    <s v="NR"/>
    <n v="205"/>
    <n v="205"/>
    <n v="25"/>
    <x v="1"/>
    <n v="6"/>
    <x v="7"/>
  </r>
  <r>
    <s v="2021-09-04T18:55:37.173"/>
    <x v="91"/>
    <d v="1899-12-30T18:55:37"/>
    <x v="2"/>
    <s v="September"/>
    <x v="1"/>
    <x v="0"/>
    <s v="VVR798982"/>
    <s v="HSR Layout"/>
    <x v="0"/>
    <n v="338049"/>
    <n v="1"/>
    <s v="['Nandini Curd-500 Gms', 'Papaya-1 Pc']"/>
    <x v="16"/>
    <s v="2021-09-04T18:56:49.842"/>
    <s v="2021-09-04T19:01:26.324"/>
    <s v="2021-09-04T19:09:12.111"/>
    <d v="1899-12-30T00:13:35"/>
    <x v="0"/>
    <n v="1"/>
    <n v="5"/>
    <n v="5"/>
    <n v="76"/>
    <n v="76"/>
    <n v="0"/>
    <x v="0"/>
    <n v="27"/>
    <x v="35"/>
  </r>
  <r>
    <s v="2021-09-05T17:38:20.963"/>
    <x v="44"/>
    <d v="1899-12-30T17:38:20"/>
    <x v="2"/>
    <s v="September"/>
    <x v="0"/>
    <x v="0"/>
    <s v="VVR798982"/>
    <s v="HSR Layout"/>
    <x v="0"/>
    <n v="339116"/>
    <n v="1"/>
    <s v="['Desi Tomato-500 Gms', 'Top Ramen Curry Veg Noodles-70 Gms', 'Banana Robusta-6 Pcs', 'Nandini Curd-500 Gms', 'Button Mushroom-200 Gms']"/>
    <x v="0"/>
    <s v="2021-09-05T17:40:34.057"/>
    <s v="2021-09-05T17:43:51.433"/>
    <s v="2021-09-05T17:55:28.991"/>
    <d v="1899-12-30T00:17:08"/>
    <x v="0"/>
    <n v="1"/>
    <n v="5"/>
    <n v="5"/>
    <n v="155"/>
    <n v="155"/>
    <n v="0"/>
    <x v="0"/>
    <n v="38"/>
    <x v="4"/>
  </r>
  <r>
    <s v="2021-09-19T21:28:20.446"/>
    <x v="7"/>
    <d v="1899-12-30T21:28:20"/>
    <x v="3"/>
    <s v="September"/>
    <x v="0"/>
    <x v="0"/>
    <s v="VVR798982"/>
    <s v="HSR Layout"/>
    <x v="0"/>
    <n v="356701"/>
    <n v="1"/>
    <s v="['Dunzo Essentia Sona Masoori Raw Rice-1 Kg', 'Chinese Pak Choi-100 Gms', 'Baby Corn-1 Packet', 'Button Mushroom-200 Gms', 'Onion-2 Kgs']"/>
    <x v="0"/>
    <s v="2021-09-19T21:30:06.281"/>
    <s v="2021-09-19T21:35:24.099"/>
    <s v="2021-09-19T21:48:48.843"/>
    <d v="1899-12-30T00:20:28"/>
    <x v="0"/>
    <n v="1"/>
    <n v="5"/>
    <n v="5"/>
    <n v="236"/>
    <n v="236"/>
    <n v="0"/>
    <x v="0"/>
    <n v="32"/>
    <x v="30"/>
  </r>
  <r>
    <s v="2021-09-22T11:06:27.837"/>
    <x v="112"/>
    <d v="1899-12-30T11:06:27"/>
    <x v="4"/>
    <s v="September"/>
    <x v="2"/>
    <x v="1"/>
    <s v="VVR798982"/>
    <s v="HSR Layout"/>
    <x v="0"/>
    <n v="359934"/>
    <n v="1"/>
    <s v="['All Out Ultra Bedtime Protection Refill Pack-1 Pc', 'Surf Excel Matic Top Load Liquid Detergent-1 Ltr']"/>
    <x v="16"/>
    <s v="2021-09-22T11:08:15.781"/>
    <s v="2021-09-22T11:16:40.985"/>
    <s v="2021-09-22T11:22:01.161"/>
    <d v="1899-12-30T00:15:33"/>
    <x v="0"/>
    <n v="1"/>
    <n v="5"/>
    <n v="5"/>
    <n v="271"/>
    <n v="271"/>
    <n v="0"/>
    <x v="0"/>
    <n v="0"/>
    <x v="0"/>
  </r>
  <r>
    <s v="2021-09-26T12:14:49.859"/>
    <x v="140"/>
    <d v="1899-12-30T12:14:49"/>
    <x v="1"/>
    <s v="September"/>
    <x v="0"/>
    <x v="0"/>
    <s v="VVR798982"/>
    <s v="HSR Layout"/>
    <x v="0"/>
    <n v="365342"/>
    <n v="1"/>
    <s v="['Desi Tomato-1 Kg', 'Durex Air Ultra Thin Condom-10 Pcs', 'Papaya-1 Pc']"/>
    <x v="5"/>
    <s v="2021-09-26T12:16:50.946"/>
    <s v="2021-09-26T12:18:59.774"/>
    <s v="2021-09-26T12:30:06.679"/>
    <d v="1899-12-30T00:15:17"/>
    <x v="0"/>
    <n v="1"/>
    <n v="5"/>
    <n v="5"/>
    <n v="302"/>
    <n v="302"/>
    <n v="0"/>
    <x v="0"/>
    <n v="27"/>
    <x v="35"/>
  </r>
  <r>
    <s v="2021-09-26T16:07:47.683"/>
    <x v="140"/>
    <d v="1899-12-30T16:07:47"/>
    <x v="1"/>
    <s v="September"/>
    <x v="0"/>
    <x v="0"/>
    <s v="VVR798982"/>
    <s v="HSR Layout"/>
    <x v="0"/>
    <n v="365643"/>
    <n v="1"/>
    <s v="['Carrot-250 Gms', 'Best Brown Eggs-12 Pcs', 'Green Capsicum-500 Gms', 'Potato-500 Gms']"/>
    <x v="6"/>
    <s v="2021-09-26T16:08:09.011"/>
    <s v="2021-09-26T16:13:24.009"/>
    <s v="2021-09-26T16:18:55.775"/>
    <d v="1899-12-30T00:11:08"/>
    <x v="0"/>
    <n v="1"/>
    <n v="5"/>
    <n v="5"/>
    <n v="206"/>
    <n v="206"/>
    <n v="25"/>
    <x v="1"/>
    <n v="21"/>
    <x v="17"/>
  </r>
  <r>
    <s v="2021-09-28T00:10:57.172"/>
    <x v="60"/>
    <d v="1899-12-30T00:10:57"/>
    <x v="0"/>
    <s v="September"/>
    <x v="3"/>
    <x v="1"/>
    <s v="VVR798982"/>
    <s v="HSR Layout"/>
    <x v="0"/>
    <n v="367714"/>
    <n v="1"/>
    <s v="['Top Ramen Curry Veg Noodles-70 Gms', 'Top Ramen Chicken Noodles-70 Gms', 'Vim Power Lemon Dishwash Gel Bottle-250 Ml']"/>
    <x v="5"/>
    <s v="2021-09-28T00:11:39.525"/>
    <s v="2021-09-28T00:19:43.221"/>
    <s v="2021-09-28T00:25:22.821"/>
    <d v="1899-12-30T00:14:26"/>
    <x v="0"/>
    <n v="1"/>
    <n v="5"/>
    <n v="5"/>
    <n v="139"/>
    <n v="139"/>
    <n v="0"/>
    <x v="0"/>
    <n v="0"/>
    <x v="0"/>
  </r>
  <r>
    <s v="2021-09-28T19:57:16.949"/>
    <x v="60"/>
    <d v="1899-12-30T19:57:16"/>
    <x v="2"/>
    <s v="September"/>
    <x v="3"/>
    <x v="1"/>
    <s v="VVR798982"/>
    <s v="HSR Layout"/>
    <x v="0"/>
    <n v="368711"/>
    <n v="1"/>
    <s v="['Dunzo Essentia Basmati Rozana Rice-1 Kg', 'Popular Essentials Jeera-100 Gms', 'Tata Salt-1 Kg', 'Mustard Small-100 Gms']"/>
    <x v="6"/>
    <s v="2021-09-28T19:58:13.256"/>
    <s v="2021-09-28T20:01:28.920"/>
    <s v="2021-09-28T20:09:16.499"/>
    <d v="1899-12-30T00:12:00"/>
    <x v="0"/>
    <n v="1"/>
    <n v="5"/>
    <n v="5"/>
    <n v="180"/>
    <n v="180"/>
    <n v="0"/>
    <x v="0"/>
    <n v="40"/>
    <x v="5"/>
  </r>
  <r>
    <s v="2021-09-29T12:55:10.268"/>
    <x v="61"/>
    <d v="1899-12-30T12:55:10"/>
    <x v="1"/>
    <s v="September"/>
    <x v="2"/>
    <x v="1"/>
    <s v="VVR798982"/>
    <s v="HSR Layout"/>
    <x v="0"/>
    <n v="369520"/>
    <n v="1"/>
    <s v="['Palak Spinach-200 Gms', 'Comfort After Wash Anti Bacterial Fabric Conditioner-220 Ml']"/>
    <x v="16"/>
    <s v="2021-09-29T13:05:03.572"/>
    <s v="2021-09-29T13:06:29.885"/>
    <s v="2021-09-29T13:34:49.055"/>
    <d v="1899-12-30T00:39:39"/>
    <x v="0"/>
    <n v="1"/>
    <n v="5"/>
    <n v="5"/>
    <n v="79"/>
    <n v="79"/>
    <n v="0"/>
    <x v="0"/>
    <n v="0"/>
    <x v="0"/>
  </r>
  <r>
    <s v="2021-09-30T12:55:55.577"/>
    <x v="116"/>
    <d v="1899-12-30T12:55:55"/>
    <x v="1"/>
    <s v="September"/>
    <x v="5"/>
    <x v="1"/>
    <s v="VVR798982"/>
    <s v="HSR Layout"/>
    <x v="0"/>
    <n v="370849"/>
    <n v="1"/>
    <s v="['Gold Flakes Small-Pack of 10']"/>
    <x v="2"/>
    <s v="2021-09-30T12:56:34.092"/>
    <s v="2021-09-30T12:59:36.547"/>
    <s v="2021-09-30T13:07:13.955"/>
    <d v="1899-12-30T00:11:18"/>
    <x v="0"/>
    <n v="1"/>
    <n v="5"/>
    <n v="5"/>
    <n v="100"/>
    <n v="100"/>
    <n v="25"/>
    <x v="1"/>
    <n v="0"/>
    <x v="0"/>
  </r>
  <r>
    <s v="2021-01-21T10:34:50.722"/>
    <x v="118"/>
    <d v="1899-12-30T10:34:50"/>
    <x v="4"/>
    <s v="January"/>
    <x v="5"/>
    <x v="1"/>
    <s v="VVS1818837"/>
    <s v="HSR Layout"/>
    <x v="0"/>
    <n v="176182"/>
    <n v="1"/>
    <s v="['Gold Flakes Kings Lights-Pack of 10', 'Beetroot-1 Kg', 'Indian Cucumber-500 Gms']"/>
    <x v="5"/>
    <s v="2021-01-21T10:37:21.544"/>
    <s v="2021-01-21T10:50:41.300"/>
    <s v="2021-01-21T10:54:30.553"/>
    <d v="1899-12-30T00:19:40"/>
    <x v="0"/>
    <n v="1"/>
    <n v="4"/>
    <n v="4"/>
    <n v="211"/>
    <n v="211"/>
    <n v="30"/>
    <x v="3"/>
    <n v="0"/>
    <x v="0"/>
  </r>
  <r>
    <s v="2021-01-22T13:56:01.723"/>
    <x v="48"/>
    <d v="1899-12-30T13:56:01"/>
    <x v="1"/>
    <s v="January"/>
    <x v="4"/>
    <x v="1"/>
    <s v="VVS1818837"/>
    <s v="HSR Layout"/>
    <x v="0"/>
    <n v="176773"/>
    <n v="1"/>
    <s v="['Gold Flakes Kings Lights-Pack of 10']"/>
    <x v="2"/>
    <s v="2021-01-22T13:56:26.144"/>
    <s v="2021-01-22T14:03:53.371"/>
    <s v="2021-01-22T14:07:05.814"/>
    <d v="1899-12-30T00:11:04"/>
    <x v="0"/>
    <n v="1"/>
    <m/>
    <s v="NR"/>
    <n v="165"/>
    <n v="165"/>
    <n v="30"/>
    <x v="3"/>
    <n v="0"/>
    <x v="0"/>
  </r>
  <r>
    <s v="2021-07-26T20:16:13.673"/>
    <x v="241"/>
    <d v="1899-12-30T20:16:13"/>
    <x v="3"/>
    <s v="January"/>
    <x v="6"/>
    <x v="1"/>
    <s v="VVS1818837"/>
    <s v="HSR Layout"/>
    <x v="0"/>
    <n v="303731"/>
    <n v="1"/>
    <s v="['Gold Flakes Kings-Pack of 10']"/>
    <x v="2"/>
    <s v="2021-07-26T20:18:33.062"/>
    <s v="2021-07-26T20:21:07.394"/>
    <s v="2021-07-26T20:25:05.192"/>
    <d v="1899-12-30T00:08:52"/>
    <x v="0"/>
    <n v="1"/>
    <n v="5"/>
    <n v="5"/>
    <n v="165"/>
    <n v="165"/>
    <n v="25"/>
    <x v="1"/>
    <n v="0"/>
    <x v="0"/>
  </r>
  <r>
    <s v="2021-07-27T10:40:58.258"/>
    <x v="242"/>
    <d v="1899-12-30T10:40:58"/>
    <x v="4"/>
    <s v="January"/>
    <x v="3"/>
    <x v="1"/>
    <s v="VVS1818837"/>
    <s v="HSR Layout"/>
    <x v="0"/>
    <n v="304040"/>
    <n v="1"/>
    <s v="['Gold Flakes Kings-Pack of 10']"/>
    <x v="2"/>
    <s v="2021-07-27T10:42:03.480"/>
    <s v="2021-07-27T10:43:42.513"/>
    <s v="2021-07-27T10:46:01.208"/>
    <d v="1899-12-30T00:05:03"/>
    <x v="0"/>
    <n v="1"/>
    <n v="5"/>
    <n v="5"/>
    <n v="165"/>
    <n v="165"/>
    <n v="25"/>
    <x v="1"/>
    <n v="0"/>
    <x v="0"/>
  </r>
  <r>
    <s v="2021-07-28T20:57:36.309"/>
    <x v="38"/>
    <d v="1899-12-30T20:57:36"/>
    <x v="3"/>
    <s v="January"/>
    <x v="2"/>
    <x v="1"/>
    <s v="VVS1818837"/>
    <s v="HSR Layout"/>
    <x v="0"/>
    <n v="305207"/>
    <n v="1"/>
    <s v="['Back To School - Goody Bag 120 Gms-120 Gms', 'Gold Flakes Kings-Pack of 10']"/>
    <x v="16"/>
    <s v="2021-07-28T21:03:28.497"/>
    <s v="2021-07-28T21:12:41.644"/>
    <s v="2021-07-28T21:15:42.169"/>
    <d v="1899-12-30T00:18:06"/>
    <x v="0"/>
    <n v="1"/>
    <n v="5"/>
    <n v="5"/>
    <n v="195"/>
    <n v="195"/>
    <n v="25"/>
    <x v="1"/>
    <n v="30"/>
    <x v="12"/>
  </r>
  <r>
    <s v="2021-07-29T14:16:20.576"/>
    <x v="197"/>
    <d v="1899-12-30T14:16:20"/>
    <x v="1"/>
    <s v="January"/>
    <x v="5"/>
    <x v="1"/>
    <s v="VVS1818837"/>
    <s v="HSR Layout"/>
    <x v="0"/>
    <n v="305662"/>
    <n v="1"/>
    <s v="['Classic Ultra Milds-Pack of 10', 'Nescafe Gold Decaf Rich &amp; Smooth Arabica Instant Coffee-100 Gms']"/>
    <x v="16"/>
    <s v="2021-07-29T14:17:38.184"/>
    <s v="2021-07-29T14:19:23.918"/>
    <s v="2021-07-29T14:21:56.315"/>
    <d v="1899-12-30T00:05:36"/>
    <x v="0"/>
    <n v="1"/>
    <n v="5"/>
    <n v="5"/>
    <n v="640"/>
    <n v="640"/>
    <n v="0"/>
    <x v="0"/>
    <n v="0"/>
    <x v="0"/>
  </r>
  <r>
    <s v="2021-07-29T23:12:40.376"/>
    <x v="197"/>
    <d v="1899-12-30T23:12:40"/>
    <x v="0"/>
    <s v="January"/>
    <x v="5"/>
    <x v="1"/>
    <s v="VVS1818837"/>
    <s v="HSR Layout"/>
    <x v="0"/>
    <n v="306096"/>
    <n v="1"/>
    <s v="['Gold Flakes Kings-Pack of 10']"/>
    <x v="2"/>
    <s v="2021-07-29T23:14:47.305"/>
    <s v="2021-07-29T23:22:04.199"/>
    <s v="2021-07-29T23:29:44.474"/>
    <d v="1899-12-30T00:17:04"/>
    <x v="0"/>
    <n v="1"/>
    <n v="5"/>
    <n v="5"/>
    <n v="165"/>
    <n v="165"/>
    <n v="33"/>
    <x v="13"/>
    <n v="0"/>
    <x v="0"/>
  </r>
  <r>
    <s v="2021-07-30T21:13:47.772"/>
    <x v="64"/>
    <d v="1899-12-30T21:13:47"/>
    <x v="3"/>
    <s v="January"/>
    <x v="4"/>
    <x v="1"/>
    <s v="VVS1818837"/>
    <s v="HSR Layout"/>
    <x v="0"/>
    <n v="306702"/>
    <n v="1"/>
    <s v="['Gold Flakes Kings-Pack of 10']"/>
    <x v="2"/>
    <s v="2021-07-30T21:18:05.823"/>
    <s v="2021-07-30T21:21:53.053"/>
    <s v="2021-07-30T21:24:36.261"/>
    <d v="1899-12-30T00:10:48"/>
    <x v="0"/>
    <n v="1"/>
    <n v="5"/>
    <n v="5"/>
    <n v="165"/>
    <n v="165"/>
    <n v="25"/>
    <x v="1"/>
    <n v="0"/>
    <x v="0"/>
  </r>
  <r>
    <s v="2021-07-31T12:43:00.734"/>
    <x v="39"/>
    <d v="1899-12-30T12:43:00"/>
    <x v="1"/>
    <s v="January"/>
    <x v="1"/>
    <x v="0"/>
    <s v="VVS1818837"/>
    <s v="HSR Layout"/>
    <x v="0"/>
    <n v="307096"/>
    <n v="1"/>
    <s v="['Marlboro Gold (Lights / White)-Pack of 20']"/>
    <x v="2"/>
    <s v="2021-07-31T12:45:56.174"/>
    <s v="2021-07-31T12:47:48.409"/>
    <s v="2021-07-31T12:50:05.092"/>
    <d v="1899-12-30T00:07:04"/>
    <x v="0"/>
    <n v="1"/>
    <n v="5"/>
    <n v="5"/>
    <n v="330"/>
    <n v="330"/>
    <n v="25"/>
    <x v="1"/>
    <n v="0"/>
    <x v="0"/>
  </r>
  <r>
    <s v="2021-08-02T00:07:54.954"/>
    <x v="88"/>
    <d v="1899-12-30T00:07:54"/>
    <x v="0"/>
    <s v="January"/>
    <x v="6"/>
    <x v="1"/>
    <s v="VVS1818837"/>
    <s v="HSR Layout"/>
    <x v="0"/>
    <n v="308323"/>
    <n v="1"/>
    <s v="['Marlboro Advance (Gold Advance)-Pack of 10']"/>
    <x v="2"/>
    <s v="2021-08-02T00:08:27.659"/>
    <s v="2021-08-02T00:09:29.521"/>
    <s v="2021-08-02T00:12:21.044"/>
    <d v="1899-12-30T00:04:26"/>
    <x v="0"/>
    <n v="1"/>
    <n v="5"/>
    <n v="5"/>
    <n v="165"/>
    <n v="165"/>
    <n v="33"/>
    <x v="13"/>
    <n v="0"/>
    <x v="0"/>
  </r>
  <r>
    <s v="2021-08-02T16:09:28.093"/>
    <x v="88"/>
    <d v="1899-12-30T16:09:28"/>
    <x v="1"/>
    <s v="January"/>
    <x v="6"/>
    <x v="1"/>
    <s v="VVS1818837"/>
    <s v="HSR Layout"/>
    <x v="0"/>
    <n v="308694"/>
    <n v="1"/>
    <s v="['Marlboro Advance (Gold Advance)-Pack of 10']"/>
    <x v="2"/>
    <s v="2021-08-02T16:10:08.717"/>
    <s v="2021-08-02T16:12:19.769"/>
    <s v="2021-08-02T16:16:15.972"/>
    <d v="1899-12-30T00:06:48"/>
    <x v="0"/>
    <n v="1"/>
    <n v="5"/>
    <n v="5"/>
    <n v="165"/>
    <n v="165"/>
    <n v="25"/>
    <x v="1"/>
    <n v="0"/>
    <x v="0"/>
  </r>
  <r>
    <s v="2021-08-02T21:47:55.797"/>
    <x v="88"/>
    <d v="1899-12-30T21:47:55"/>
    <x v="3"/>
    <s v="January"/>
    <x v="6"/>
    <x v="1"/>
    <s v="VVS1818837"/>
    <s v="HSR Layout"/>
    <x v="0"/>
    <n v="308922"/>
    <n v="1"/>
    <s v="['Marlboro Advance (Gold Advance)-Pack of 10']"/>
    <x v="2"/>
    <s v="2021-08-02T21:53:21.893"/>
    <s v="2021-08-02T21:56:39.292"/>
    <s v="2021-08-02T21:59:17.447"/>
    <d v="1899-12-30T00:11:22"/>
    <x v="0"/>
    <n v="1"/>
    <n v="5"/>
    <n v="5"/>
    <n v="165"/>
    <n v="165"/>
    <n v="25"/>
    <x v="1"/>
    <n v="0"/>
    <x v="0"/>
  </r>
  <r>
    <s v="2021-08-03T12:20:43.098"/>
    <x v="117"/>
    <d v="1899-12-30T12:20:43"/>
    <x v="1"/>
    <s v="January"/>
    <x v="3"/>
    <x v="1"/>
    <s v="VVS1818837"/>
    <s v="HSR Layout"/>
    <x v="0"/>
    <n v="309196"/>
    <n v="1"/>
    <s v="['Marlboro Advance (Gold Advance)-Pack of 10']"/>
    <x v="2"/>
    <s v="2021-08-03T12:24:49.294"/>
    <s v="2021-08-03T12:25:35.110"/>
    <s v="2021-08-03T12:28:31.663"/>
    <d v="1899-12-30T00:07:49"/>
    <x v="0"/>
    <n v="1"/>
    <n v="5"/>
    <n v="5"/>
    <n v="165"/>
    <n v="165"/>
    <n v="25"/>
    <x v="1"/>
    <n v="0"/>
    <x v="0"/>
  </r>
  <r>
    <s v="2021-05-11T08:27:40.286"/>
    <x v="235"/>
    <d v="1899-12-30T08:27:40"/>
    <x v="4"/>
    <s v="May"/>
    <x v="3"/>
    <x v="1"/>
    <s v="VVZ159271"/>
    <s v="HSR Layout"/>
    <x v="0"/>
    <n v="244205"/>
    <n v="1"/>
    <s v="['Id Special Idli Dosa Batter-2 Kgs', 'Britannia Multigrain Bread-400 Gms']"/>
    <x v="16"/>
    <s v="2021-05-11T08:31:48.066"/>
    <s v="2021-05-11T08:38:09.041"/>
    <s v="2021-05-11T08:55:35.568"/>
    <d v="1899-12-30T00:27:55"/>
    <x v="0"/>
    <n v="1"/>
    <m/>
    <s v="NR"/>
    <n v="240"/>
    <n v="240"/>
    <n v="37"/>
    <x v="6"/>
    <n v="0"/>
    <x v="0"/>
  </r>
  <r>
    <s v="2021-05-23T12:46:13.636"/>
    <x v="130"/>
    <d v="1899-12-30T12:46:13"/>
    <x v="1"/>
    <s v="May"/>
    <x v="0"/>
    <x v="0"/>
    <s v="VVZ159271"/>
    <s v="HSR Layout"/>
    <x v="0"/>
    <n v="253055"/>
    <n v="1"/>
    <s v="['Lays Magic Masala Chips-221 Gms', 'Lion Deseeded Dates-250 Gms']"/>
    <x v="16"/>
    <s v="2021-05-23T13:24:33.714"/>
    <s v="2021-05-23T13:47:28.093"/>
    <s v="2021-05-23T13:53:32.183"/>
    <d v="1899-12-30T01:07:19"/>
    <x v="0"/>
    <n v="1"/>
    <m/>
    <s v="NR"/>
    <n v="339"/>
    <n v="339"/>
    <n v="0"/>
    <x v="0"/>
    <n v="0"/>
    <x v="0"/>
  </r>
  <r>
    <s v="2021-03-20T08:05:42.921"/>
    <x v="168"/>
    <d v="1899-12-30T08:05:42"/>
    <x v="4"/>
    <s v="March"/>
    <x v="1"/>
    <x v="0"/>
    <s v="VWB1937395"/>
    <s v="HSR Layout"/>
    <x v="4"/>
    <n v="207277"/>
    <n v="1"/>
    <s v="['Epigamia Artisanal Curd-400 Gms', 'Banana Robusta-6 Pcs', 'Lemon-3 Pcs', 'Onsitego 50% Off AC Service Voucher 1 Pc-1 Pc']"/>
    <x v="6"/>
    <s v="2021-03-20T08:06:05.829"/>
    <s v="2021-03-20T08:10:58.373"/>
    <s v="2021-03-20T08:27:17.854"/>
    <d v="1899-12-30T00:21:35"/>
    <x v="0"/>
    <n v="1"/>
    <n v="5"/>
    <n v="5"/>
    <n v="122"/>
    <n v="122"/>
    <n v="60"/>
    <x v="19"/>
    <n v="0"/>
    <x v="0"/>
  </r>
  <r>
    <s v="2021-08-18T20:27:32.202"/>
    <x v="194"/>
    <d v="1899-12-30T20:27:32"/>
    <x v="3"/>
    <s v="August"/>
    <x v="2"/>
    <x v="1"/>
    <s v="VWG2292574"/>
    <s v="HSR Layout"/>
    <x v="0"/>
    <n v="321138"/>
    <n v="1"/>
    <s v="['Mccain Veggie Burger Patty-360 Gms', 'Britannia Burger Bun-200 Gms', 'Surprise WOW Skincare Product 1 Pc-1 Pc']"/>
    <x v="5"/>
    <s v="2021-08-18T20:28:28.218"/>
    <s v="2021-08-18T20:33:23.425"/>
    <s v="2021-08-18T20:58:56.891"/>
    <d v="1899-12-30T00:31:25"/>
    <x v="0"/>
    <n v="1"/>
    <n v="4"/>
    <n v="4"/>
    <n v="279"/>
    <n v="279"/>
    <n v="0"/>
    <x v="0"/>
    <n v="117"/>
    <x v="105"/>
  </r>
  <r>
    <s v="2021-08-30T12:54:23.288"/>
    <x v="43"/>
    <d v="1899-12-30T12:54:23"/>
    <x v="1"/>
    <s v="August"/>
    <x v="6"/>
    <x v="1"/>
    <s v="VWG2292574"/>
    <s v="HSR Layout"/>
    <x v="0"/>
    <n v="332443"/>
    <n v="1"/>
    <s v="['Brooke Bond Red Label Tea-100 Gms', 'Madhur Pure And Hygienic Sugar-1 Kg', 'Whisper Bindazzz Nights (XL+) 1 Pc-1 Pc', 'Surprise WOW Skincare Product 1 Pc-1 Pc', 'Toor Dal-500 Gms', 'Bisleri Rockin Bottle-10 Ltrs']"/>
    <x v="7"/>
    <s v="2021-08-30T13:02:48.884"/>
    <s v="2021-08-30T13:07:14.106"/>
    <s v="2021-08-30T13:17:28.029"/>
    <d v="1899-12-30T00:23:05"/>
    <x v="0"/>
    <n v="1"/>
    <n v="4"/>
    <n v="4"/>
    <n v="465"/>
    <n v="465"/>
    <n v="0"/>
    <x v="0"/>
    <n v="137"/>
    <x v="95"/>
  </r>
  <r>
    <s v="2021-08-15T18:56:51.923"/>
    <x v="110"/>
    <d v="1899-12-30T18:56:51"/>
    <x v="2"/>
    <s v="August"/>
    <x v="0"/>
    <x v="0"/>
    <s v="VWM1591374"/>
    <s v="HSR Layout"/>
    <x v="40"/>
    <n v="318398"/>
    <n v="1"/>
    <s v="['Mcvities High Fiber Digestive Bistuits-150 Gms', 'Surprise WOW Skincare Product 1 Pc-1 Pc', 'Parachute Coconut Oil-100 Ml']"/>
    <x v="5"/>
    <s v="2021-08-15T19:00:25.715"/>
    <s v="2021-08-15T19:06:57.894"/>
    <s v="2021-08-15T19:50:49.978"/>
    <d v="1899-12-30T00:53:58"/>
    <x v="0"/>
    <n v="1"/>
    <m/>
    <s v="NR"/>
    <n v="278"/>
    <n v="278"/>
    <n v="30"/>
    <x v="3"/>
    <n v="99"/>
    <x v="64"/>
  </r>
  <r>
    <s v="2021-05-03T19:29:42.616"/>
    <x v="142"/>
    <d v="1899-12-30T19:29:42"/>
    <x v="2"/>
    <s v="May"/>
    <x v="6"/>
    <x v="1"/>
    <s v="VWR1755626"/>
    <s v="HSR Layout"/>
    <x v="3"/>
    <n v="239980"/>
    <n v="1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4"/>
    <s v="2021-05-03T20:40:34.655"/>
    <s v="2021-05-03T20:45:19.157"/>
    <s v="2021-05-03T20:59:10.370"/>
    <d v="1899-12-30T01:29:28"/>
    <x v="0"/>
    <n v="1"/>
    <n v="5"/>
    <n v="5"/>
    <n v="1013"/>
    <n v="1013"/>
    <n v="120"/>
    <x v="43"/>
    <n v="0"/>
    <x v="0"/>
  </r>
  <r>
    <s v="2021-05-16T12:22:07.774"/>
    <x v="57"/>
    <d v="1899-12-30T12:22:07"/>
    <x v="1"/>
    <s v="May"/>
    <x v="0"/>
    <x v="0"/>
    <s v="VWR1755626"/>
    <s v="HSR Layout"/>
    <x v="3"/>
    <n v="248028"/>
    <n v="1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5"/>
    <s v="2021-05-16T12:57:34.848"/>
    <s v="2021-05-16T13:14:40.040"/>
    <s v="2021-05-16T13:29:19.693"/>
    <d v="1899-12-30T01:07:12"/>
    <x v="0"/>
    <n v="1"/>
    <n v="5"/>
    <n v="5"/>
    <n v="1195"/>
    <n v="1195"/>
    <n v="100"/>
    <x v="24"/>
    <n v="0"/>
    <x v="0"/>
  </r>
  <r>
    <s v="2021-01-25T20:41:14.653"/>
    <x v="14"/>
    <d v="1899-12-30T20:41:14"/>
    <x v="3"/>
    <s v="January"/>
    <x v="6"/>
    <x v="1"/>
    <s v="VWZ1520868"/>
    <s v="HSR Layout"/>
    <x v="0"/>
    <n v="178490"/>
    <n v="1"/>
    <s v="['Nandini Curd-500 Gms', 'Nandini Standard Milk-500 Ml', 'Grb Ghee Bottle-500Ml']"/>
    <x v="5"/>
    <s v="2021-01-25T20:42:23.008"/>
    <s v="2021-01-25T20:45:32.698"/>
    <s v="2021-01-25T20:56:35.135"/>
    <d v="1899-12-30T00:15:20"/>
    <x v="0"/>
    <n v="1"/>
    <m/>
    <s v="NR"/>
    <n v="410"/>
    <n v="410"/>
    <n v="10"/>
    <x v="20"/>
    <n v="0"/>
    <x v="0"/>
  </r>
  <r>
    <s v="2021-03-01T18:24:16.700"/>
    <x v="156"/>
    <d v="1899-12-30T18:24:16"/>
    <x v="2"/>
    <s v="January"/>
    <x v="6"/>
    <x v="1"/>
    <s v="VWZ1520868"/>
    <s v="HSR Layout"/>
    <x v="0"/>
    <n v="196476"/>
    <n v="1"/>
    <s v="['Safal Frozen Mix Vegetables-500 Gms', 'Tata Crystal Salt-1 Kg', 'Milky Mist Ghee Pouch-500 Ml', 'Ginger-500 Gms']"/>
    <x v="6"/>
    <s v="2021-03-01T18:25:20.897"/>
    <s v="2021-03-01T18:41:44.065"/>
    <s v="2021-03-01T18:57:27.600"/>
    <d v="1899-12-30T00:33:11"/>
    <x v="0"/>
    <n v="1"/>
    <n v="5"/>
    <n v="5"/>
    <n v="431"/>
    <n v="431"/>
    <n v="25"/>
    <x v="1"/>
    <n v="2"/>
    <x v="42"/>
  </r>
  <r>
    <s v="2021-05-22T18:09:13.147"/>
    <x v="228"/>
    <d v="1899-12-30T18:09:13"/>
    <x v="2"/>
    <s v="January"/>
    <x v="1"/>
    <x v="0"/>
    <s v="VWZ1520868"/>
    <s v="HSR Layout"/>
    <x v="0"/>
    <n v="252620"/>
    <n v="1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"/>
    <s v="2021-05-22T18:46:07.158"/>
    <s v="2021-05-22T19:12:18.216"/>
    <s v="2021-05-22T19:23:00.814"/>
    <d v="1899-12-30T01:13:48"/>
    <x v="0"/>
    <n v="1"/>
    <n v="5"/>
    <n v="5"/>
    <n v="981"/>
    <n v="981"/>
    <n v="25"/>
    <x v="1"/>
    <n v="189"/>
    <x v="300"/>
  </r>
  <r>
    <s v="2021-06-13T20:51:25.297"/>
    <x v="126"/>
    <d v="1899-12-30T20:51:25"/>
    <x v="3"/>
    <s v="January"/>
    <x v="0"/>
    <x v="0"/>
    <s v="VWZ1520868"/>
    <s v="HSR Layout"/>
    <x v="0"/>
    <n v="270281"/>
    <n v="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8"/>
    <s v="2021-06-13T20:56:02.361"/>
    <s v="2021-06-13T21:11:17.139"/>
    <s v="2021-06-13T21:22:10.802"/>
    <d v="1899-12-30T00:30:46"/>
    <x v="0"/>
    <n v="1"/>
    <n v="5"/>
    <n v="5"/>
    <n v="654"/>
    <n v="654"/>
    <n v="25"/>
    <x v="1"/>
    <n v="5"/>
    <x v="11"/>
  </r>
  <r>
    <s v="2021-06-26T15:18:57.015"/>
    <x v="145"/>
    <d v="1899-12-30T15:18:57"/>
    <x v="1"/>
    <s v="January"/>
    <x v="1"/>
    <x v="0"/>
    <s v="VWZ1520868"/>
    <s v="HSR Layout"/>
    <x v="0"/>
    <n v="279537"/>
    <n v="1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2"/>
    <s v="2021-06-26T15:25:05.327"/>
    <s v="2021-06-26T15:32:21.782"/>
    <s v="2021-06-26T15:44:55.111"/>
    <d v="1899-12-30T00:25:58"/>
    <x v="0"/>
    <n v="1"/>
    <n v="5"/>
    <n v="5"/>
    <n v="378"/>
    <n v="378"/>
    <n v="0"/>
    <x v="0"/>
    <n v="12"/>
    <x v="1"/>
  </r>
  <r>
    <s v="2021-06-26T21:37:19.142"/>
    <x v="145"/>
    <d v="1899-12-30T21:37:19"/>
    <x v="3"/>
    <s v="January"/>
    <x v="1"/>
    <x v="0"/>
    <s v="VWZ1520868"/>
    <s v="HSR Layout"/>
    <x v="0"/>
    <n v="280068"/>
    <n v="1"/>
    <s v="['Thums Up Pet Bottle-1.25 Ltrs']"/>
    <x v="2"/>
    <s v="2021-06-26T21:43:08.054"/>
    <s v="2021-06-26T21:44:48.839"/>
    <s v="2021-06-26T21:56:30.392"/>
    <d v="1899-12-30T00:19:11"/>
    <x v="0"/>
    <n v="1"/>
    <m/>
    <s v="NR"/>
    <n v="65"/>
    <n v="65"/>
    <n v="25"/>
    <x v="1"/>
    <n v="0"/>
    <x v="0"/>
  </r>
  <r>
    <s v="2021-09-21T23:01:43.089"/>
    <x v="224"/>
    <d v="1899-12-30T23:01:43"/>
    <x v="0"/>
    <s v="January"/>
    <x v="3"/>
    <x v="1"/>
    <s v="VWZ1520868"/>
    <s v="HSR Layout"/>
    <x v="0"/>
    <n v="359599"/>
    <n v="1"/>
    <s v="['Amul Taaza Homogenised Toned Milk Tetra Pack-1 Ltr']"/>
    <x v="2"/>
    <s v="2021-09-21T23:02:11.374"/>
    <s v="2021-09-21T23:06:58.586"/>
    <s v="2021-09-21T23:15:31.595"/>
    <d v="1899-12-30T00:13:49"/>
    <x v="0"/>
    <n v="1"/>
    <m/>
    <s v="NR"/>
    <n v="128"/>
    <n v="128"/>
    <n v="0"/>
    <x v="0"/>
    <n v="0"/>
    <x v="0"/>
  </r>
  <r>
    <s v="2021-03-01T19:33:59.339"/>
    <x v="156"/>
    <d v="1899-12-30T19:33:59"/>
    <x v="2"/>
    <s v="March"/>
    <x v="6"/>
    <x v="1"/>
    <s v="VXE532394"/>
    <s v="HSR Layout"/>
    <x v="10"/>
    <n v="196517"/>
    <n v="1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3"/>
    <s v="2021-03-01T20:16:11.273"/>
    <s v="2021-03-01T20:20:45.546"/>
    <s v="2021-03-01T20:42:07.360"/>
    <d v="1899-12-30T01:08:08"/>
    <x v="0"/>
    <n v="1"/>
    <m/>
    <s v="NR"/>
    <n v="450"/>
    <n v="450"/>
    <n v="75"/>
    <x v="26"/>
    <n v="0"/>
    <x v="0"/>
  </r>
  <r>
    <s v="2021-01-13T15:43:31.728"/>
    <x v="67"/>
    <d v="1899-12-30T15:43:31"/>
    <x v="1"/>
    <s v="January"/>
    <x v="2"/>
    <x v="1"/>
    <s v="VXS115657"/>
    <s v="HSR Layout"/>
    <x v="2"/>
    <n v="172974"/>
    <n v="1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7"/>
    <s v="2021-01-13T15:46:00.399"/>
    <s v="2021-01-13T15:54:43.545"/>
    <s v="2021-01-13T16:13:41.482"/>
    <d v="1899-12-30T00:30:10"/>
    <x v="0"/>
    <n v="1"/>
    <m/>
    <s v="NR"/>
    <n v="1016"/>
    <n v="1016"/>
    <n v="50"/>
    <x v="2"/>
    <n v="103"/>
    <x v="154"/>
  </r>
  <r>
    <s v="2021-08-03T09:58:25.471"/>
    <x v="117"/>
    <d v="1899-12-30T09:58:25"/>
    <x v="4"/>
    <s v="January"/>
    <x v="3"/>
    <x v="1"/>
    <s v="VXS115657"/>
    <s v="HSR Layout"/>
    <x v="2"/>
    <n v="309095"/>
    <n v="1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8"/>
    <s v="2021-08-03T10:13:10.857"/>
    <s v="2021-08-03T10:15:39.869"/>
    <s v="2021-08-03T10:29:35.486"/>
    <d v="1899-12-30T00:31:10"/>
    <x v="0"/>
    <n v="1"/>
    <m/>
    <s v="NR"/>
    <n v="367"/>
    <n v="367"/>
    <n v="5"/>
    <x v="7"/>
    <n v="30"/>
    <x v="12"/>
  </r>
  <r>
    <s v="2021-08-12T08:47:01.326"/>
    <x v="99"/>
    <d v="1899-12-30T08:47:01"/>
    <x v="4"/>
    <s v="January"/>
    <x v="5"/>
    <x v="1"/>
    <s v="VXS115657"/>
    <s v="HSR Layout"/>
    <x v="2"/>
    <n v="315390"/>
    <n v="1"/>
    <s v="['Nandini Standard Milk-1 Ltr']"/>
    <x v="2"/>
    <s v="2021-08-12T08:49:42.058"/>
    <s v="2021-08-12T08:51:07.705"/>
    <s v="2021-08-12T09:02:55.103"/>
    <d v="1899-12-30T00:15:54"/>
    <x v="0"/>
    <n v="1"/>
    <n v="5"/>
    <n v="5"/>
    <n v="74"/>
    <n v="74"/>
    <n v="25"/>
    <x v="1"/>
    <n v="0"/>
    <x v="0"/>
  </r>
  <r>
    <s v="2021-08-14T09:40:25.777"/>
    <x v="109"/>
    <d v="1899-12-30T09:40:25"/>
    <x v="4"/>
    <s v="January"/>
    <x v="1"/>
    <x v="0"/>
    <s v="VXS115657"/>
    <s v="HSR Layout"/>
    <x v="2"/>
    <n v="317037"/>
    <n v="1"/>
    <s v="['Nandini Standard Milk-1 Ltr', 'Nandini Standard Milk-500 Ml', 'Surprise WOW Skincare Product 1 Pc-1 Pc', 'Safal Green Peas-200 Gms']"/>
    <x v="6"/>
    <s v="2021-08-14T09:49:14.538"/>
    <s v="2021-08-14T09:57:22.004"/>
    <s v="2021-08-14T10:11:27.856"/>
    <d v="1899-12-30T00:31:02"/>
    <x v="0"/>
    <n v="1"/>
    <m/>
    <s v="NR"/>
    <n v="210"/>
    <n v="210"/>
    <n v="25"/>
    <x v="1"/>
    <n v="99"/>
    <x v="64"/>
  </r>
  <r>
    <s v="2021-08-20T20:45:13.950"/>
    <x v="262"/>
    <d v="1899-12-30T20:45:13"/>
    <x v="3"/>
    <s v="January"/>
    <x v="4"/>
    <x v="1"/>
    <s v="VXS115657"/>
    <s v="HSR Layout"/>
    <x v="2"/>
    <n v="322829"/>
    <n v="1"/>
    <s v="['Coca Cola Pet Bottle-750 Ml', 'Lays Magic Masala Chips-78 Gms']"/>
    <x v="16"/>
    <s v="2021-08-20T20:48:20.276"/>
    <s v="2021-08-20T20:52:10.433"/>
    <s v="2021-08-20T21:04:46.321"/>
    <d v="1899-12-30T00:19:32"/>
    <x v="0"/>
    <n v="1"/>
    <n v="5"/>
    <n v="5"/>
    <n v="220"/>
    <n v="220"/>
    <n v="25"/>
    <x v="1"/>
    <n v="24"/>
    <x v="26"/>
  </r>
  <r>
    <s v="2021-08-23T09:49:10.811"/>
    <x v="218"/>
    <d v="1899-12-30T09:49:10"/>
    <x v="4"/>
    <s v="January"/>
    <x v="6"/>
    <x v="1"/>
    <s v="VXS115657"/>
    <s v="HSR Layout"/>
    <x v="2"/>
    <n v="325213"/>
    <n v="1"/>
    <s v="['Nandini Standard Milk-1 Ltr', 'Watermelon-1 Pc', 'Imported Green Pear-2 Pcs']"/>
    <x v="5"/>
    <s v="2021-08-23T09:58:01.256"/>
    <s v="2021-08-23T10:01:24.650"/>
    <s v="2021-08-23T10:14:22.311"/>
    <d v="1899-12-30T00:25:11"/>
    <x v="0"/>
    <n v="1"/>
    <n v="5"/>
    <n v="5"/>
    <n v="216"/>
    <n v="216"/>
    <n v="0"/>
    <x v="0"/>
    <n v="10"/>
    <x v="39"/>
  </r>
  <r>
    <s v="2021-08-30T14:43:53.587"/>
    <x v="43"/>
    <d v="1899-12-30T14:43:53"/>
    <x v="1"/>
    <s v="January"/>
    <x v="6"/>
    <x v="1"/>
    <s v="VXS115657"/>
    <s v="HSR Layout"/>
    <x v="2"/>
    <n v="332553"/>
    <n v="1"/>
    <s v="['Kwality Walls Butterscotch Ice cream-700 Ml', 'Surprise WOW Skincare Product 1 Pc-1 Pc', 'Button Mushroom-200 Gms', 'Haldirams Khatta Meetha Namkeen-400 Gms']"/>
    <x v="6"/>
    <s v="2021-08-30T14:52:26.319"/>
    <s v="2021-08-30T14:59:34.812"/>
    <s v="2021-08-30T15:16:58.162"/>
    <d v="1899-12-30T00:33:05"/>
    <x v="0"/>
    <n v="1"/>
    <n v="5"/>
    <n v="5"/>
    <n v="370"/>
    <n v="370"/>
    <n v="0"/>
    <x v="0"/>
    <n v="106"/>
    <x v="148"/>
  </r>
  <r>
    <s v="2021-08-31T11:44:01.172"/>
    <x v="245"/>
    <d v="1899-12-30T11:44:01"/>
    <x v="4"/>
    <s v="January"/>
    <x v="3"/>
    <x v="1"/>
    <s v="VXS115657"/>
    <s v="HSR Layout"/>
    <x v="2"/>
    <n v="333434"/>
    <n v="1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3"/>
    <s v="2021-08-31T11:58:30.636"/>
    <s v="2021-08-31T12:04:27.938"/>
    <s v="2021-08-31T12:20:32.638"/>
    <d v="1899-12-30T00:36:31"/>
    <x v="0"/>
    <n v="1"/>
    <n v="5"/>
    <n v="5"/>
    <n v="741"/>
    <n v="741"/>
    <n v="0"/>
    <x v="0"/>
    <n v="10"/>
    <x v="39"/>
  </r>
  <r>
    <s v="2021-09-03T15:57:27.337"/>
    <x v="232"/>
    <d v="1899-12-30T15:57:27"/>
    <x v="1"/>
    <s v="January"/>
    <x v="4"/>
    <x v="1"/>
    <s v="VXS115657"/>
    <s v="HSR Layout"/>
    <x v="2"/>
    <n v="336788"/>
    <n v="1"/>
    <s v="['Nandini Standard Milk-500 Ml', 'Haldiram Plain Bhujia-200 Gms']"/>
    <x v="16"/>
    <s v="2021-09-03T15:59:51.424"/>
    <s v="2021-09-03T16:02:48.717"/>
    <s v="2021-09-03T16:18:42.712"/>
    <d v="1899-12-30T00:21:15"/>
    <x v="0"/>
    <n v="1"/>
    <n v="5"/>
    <n v="5"/>
    <n v="126"/>
    <n v="126"/>
    <n v="25"/>
    <x v="1"/>
    <n v="8"/>
    <x v="3"/>
  </r>
  <r>
    <s v="2021-09-21T15:21:04.168"/>
    <x v="224"/>
    <d v="1899-12-30T15:21:04"/>
    <x v="1"/>
    <s v="January"/>
    <x v="3"/>
    <x v="1"/>
    <s v="VXS115657"/>
    <s v="HSR Layout"/>
    <x v="2"/>
    <n v="358905"/>
    <n v="1"/>
    <s v="['Nandini Standard Milk-1 Ltr', 'Carrot-250 Gms', 'Indian Cucumber-500 Gms', 'Lays Maxx Sizzling Barbeque Chips-57 Gms', 'Lays Magic Masala Chips-28 Gms', 'Haldirams Khatta Meetha Namkeen-150 Gms']"/>
    <x v="7"/>
    <s v="2021-09-21T15:24:49.270"/>
    <s v="2021-09-21T15:32:56.241"/>
    <s v="2021-09-21T15:53:21.329"/>
    <d v="1899-12-30T00:32:17"/>
    <x v="0"/>
    <n v="1"/>
    <m/>
    <s v="NR"/>
    <n v="224"/>
    <n v="224"/>
    <n v="0"/>
    <x v="0"/>
    <n v="13"/>
    <x v="24"/>
  </r>
  <r>
    <s v="2021-06-07T22:05:15.663"/>
    <x v="229"/>
    <d v="1899-12-30T22:05:15"/>
    <x v="3"/>
    <s v="June"/>
    <x v="6"/>
    <x v="1"/>
    <s v="VXU172870"/>
    <s v="HSR Layout"/>
    <x v="0"/>
    <n v="265503"/>
    <n v="1"/>
    <s v="['Amul Butter-200 Gms', 'Nandas Whole Wheat Bread-400 Gms']"/>
    <x v="16"/>
    <s v="2021-06-07T22:06:16.887"/>
    <s v="2021-06-07T22:07:53.040"/>
    <s v="2021-06-07T22:10:55.690"/>
    <d v="1899-12-30T00:05:40"/>
    <x v="0"/>
    <n v="1"/>
    <m/>
    <s v="NR"/>
    <n v="133"/>
    <n v="133"/>
    <n v="25"/>
    <x v="1"/>
    <n v="0"/>
    <x v="0"/>
  </r>
  <r>
    <s v="2021-07-14T10:06:19.249"/>
    <x v="137"/>
    <d v="1899-12-30T10:06:19"/>
    <x v="4"/>
    <s v="June"/>
    <x v="2"/>
    <x v="1"/>
    <s v="VXU172870"/>
    <s v="HSR Layout"/>
    <x v="0"/>
    <n v="294014"/>
    <n v="1"/>
    <s v="['Britannia Milk Bikis Milky Sandwich-200 Gms', 'Kissan Mixed Fruit Jam Bottle-500 Gms', 'Nutella Hazelnut Spread with Cocoa-350 Gms', 'Lays Spanish Tomato Tango Chips-90 Gms', 'Lays Maxx Macho Chilli Chips-57 Gms', 'Del Monte Tomato Ketchup-500 Gms']"/>
    <x v="7"/>
    <s v="2021-07-14T10:11:51.954"/>
    <s v="2021-07-14T10:12:11.985"/>
    <s v="2021-07-14T10:14:18.032"/>
    <d v="1899-12-30T00:07:59"/>
    <x v="0"/>
    <n v="1"/>
    <m/>
    <s v="NR"/>
    <n v="720"/>
    <n v="720"/>
    <n v="0"/>
    <x v="0"/>
    <n v="0"/>
    <x v="0"/>
  </r>
  <r>
    <s v="2021-08-29T22:09:52.404"/>
    <x v="191"/>
    <d v="1899-12-30T22:09:52"/>
    <x v="3"/>
    <s v="June"/>
    <x v="0"/>
    <x v="0"/>
    <s v="VXU172870"/>
    <s v="HSR Layout"/>
    <x v="0"/>
    <n v="331946"/>
    <n v="1"/>
    <s v="['Pomegranate-4 Pcs', 'Epigamia Mishti Doi-85 Gms', 'Milky Mist Curd Pouch-500 Gms']"/>
    <x v="5"/>
    <s v="2021-08-29T22:14:12.778"/>
    <s v="2021-08-29T22:15:00.116"/>
    <s v="2021-08-29T22:19:36.583"/>
    <d v="1899-12-30T00:09:44"/>
    <x v="0"/>
    <n v="1"/>
    <n v="5"/>
    <n v="5"/>
    <n v="386"/>
    <n v="386"/>
    <n v="0"/>
    <x v="0"/>
    <n v="149"/>
    <x v="211"/>
  </r>
  <r>
    <s v="2021-07-21T19:43:52.538"/>
    <x v="187"/>
    <d v="1899-12-30T19:43:52"/>
    <x v="2"/>
    <s v="July"/>
    <x v="2"/>
    <x v="1"/>
    <s v="VXV2285368"/>
    <s v="HSR Layout"/>
    <x v="0"/>
    <n v="300039"/>
    <n v="1"/>
    <s v="['Nandini Standard Milk-1 Ltr', 'Britannia Whole Wheat Bread-450 Gms', 'Id Special Idli Dosa Batter-1 Kg', 'Asal Chapathi-200 Gms', 'Sweet Corn-2 Pcs']"/>
    <x v="0"/>
    <s v="2021-07-21T19:50:15.275"/>
    <s v="2021-07-21T19:58:29.248"/>
    <s v="2021-07-21T20:03:08.318"/>
    <d v="1899-12-30T00:19:16"/>
    <x v="0"/>
    <n v="1"/>
    <n v="5"/>
    <n v="5"/>
    <n v="223"/>
    <n v="223"/>
    <n v="0"/>
    <x v="0"/>
    <n v="47"/>
    <x v="29"/>
  </r>
  <r>
    <s v="2021-07-21T20:23:43.221"/>
    <x v="187"/>
    <d v="1899-12-30T20:23:43"/>
    <x v="3"/>
    <s v="July"/>
    <x v="2"/>
    <x v="1"/>
    <s v="VXV2285368"/>
    <s v="HSR Layout"/>
    <x v="0"/>
    <n v="300072"/>
    <n v="1"/>
    <s v="['Asal Chapathi-200 Gms', 'Onion-1 Kg', 'Aura Elaichi (Cardamom)  Spice-10 Gms']"/>
    <x v="5"/>
    <s v="2021-07-21T20:25:45.922"/>
    <s v="2021-07-21T20:29:58.659"/>
    <s v="2021-07-21T20:34:09.918"/>
    <d v="1899-12-30T00:10:27"/>
    <x v="0"/>
    <n v="1"/>
    <n v="5"/>
    <n v="5"/>
    <n v="144"/>
    <n v="144"/>
    <n v="0"/>
    <x v="0"/>
    <n v="24"/>
    <x v="26"/>
  </r>
  <r>
    <s v="2021-07-29T19:07:04.093"/>
    <x v="197"/>
    <d v="1899-12-30T19:07:04"/>
    <x v="2"/>
    <s v="July"/>
    <x v="5"/>
    <x v="1"/>
    <s v="VXV2285368"/>
    <s v="HSR Layout"/>
    <x v="0"/>
    <n v="305847"/>
    <n v="1"/>
    <s v="['Nandini Paneer-200 Gms', 'Indian Cucumber-1 Kg', 'Asal Chapathi-200 Gms', 'Suguna Nutri Eggs-12 Eggs', 'Nandini Curd-500 Gms', 'Tomato-1 Kg']"/>
    <x v="7"/>
    <s v="2021-07-29T19:09:47.129"/>
    <s v="2021-07-29T19:21:14.933"/>
    <s v="2021-07-29T19:25:31.648"/>
    <d v="1899-12-30T00:18:28"/>
    <x v="0"/>
    <n v="1"/>
    <m/>
    <s v="NR"/>
    <n v="341"/>
    <n v="341"/>
    <n v="0"/>
    <x v="0"/>
    <n v="35"/>
    <x v="21"/>
  </r>
  <r>
    <s v="2021-08-04T09:37:21.619"/>
    <x v="253"/>
    <d v="1899-12-30T09:37:21"/>
    <x v="4"/>
    <s v="July"/>
    <x v="2"/>
    <x v="1"/>
    <s v="VXV2285368"/>
    <s v="HSR Layout"/>
    <x v="0"/>
    <n v="309695"/>
    <n v="1"/>
    <s v="['Nandini Standard Milk-1 Ltr', 'Watermelon-1 Pc', 'Id Special Idli Dosa Batter-1 Kg', 'Britannia Multigrain Bread-450 Gms', 'Nendran Banana-500 Gms', 'Cocojal Natural Tender Coconut Water Bottle-200 Ml', 'Nandini Curd-500 Gms']"/>
    <x v="11"/>
    <s v="2021-08-04T09:47:12.873"/>
    <s v="2021-08-04T09:47:42.260"/>
    <s v="2021-08-04T09:50:49.169"/>
    <d v="1899-12-30T00:13:28"/>
    <x v="0"/>
    <n v="1"/>
    <m/>
    <s v="NR"/>
    <n v="370"/>
    <n v="370"/>
    <n v="0"/>
    <x v="0"/>
    <n v="37"/>
    <x v="82"/>
  </r>
  <r>
    <s v="2021-08-10T21:24:56.286"/>
    <x v="193"/>
    <d v="1899-12-30T21:24:56"/>
    <x v="3"/>
    <s v="July"/>
    <x v="3"/>
    <x v="1"/>
    <s v="VXV2285368"/>
    <s v="HSR Layout"/>
    <x v="0"/>
    <n v="314309"/>
    <n v="1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8"/>
    <s v="2021-08-10T21:32:32.742"/>
    <s v="2021-08-10T21:37:13.765"/>
    <s v="2021-08-10T21:39:46.946"/>
    <d v="1899-12-30T00:14:51"/>
    <x v="0"/>
    <n v="1"/>
    <m/>
    <s v="NR"/>
    <n v="498"/>
    <n v="498"/>
    <n v="0"/>
    <x v="0"/>
    <n v="89"/>
    <x v="98"/>
  </r>
  <r>
    <s v="2021-08-24T23:03:42.224"/>
    <x v="103"/>
    <d v="1899-12-30T23:03:42"/>
    <x v="0"/>
    <s v="July"/>
    <x v="3"/>
    <x v="1"/>
    <s v="VXV2285368"/>
    <s v="HSR Layout"/>
    <x v="0"/>
    <n v="326834"/>
    <n v="1"/>
    <s v="['Desi Tomato-500 Gms', 'Akshayakalpa Organic Curd-200 Gms', 'Surprise WOW Skincare Product 1 Pc-1 Pc', 'Nandini - Shubham Pasteurized Standardized Milk-500 Ml', 'Palak Spinach-200 Gms', 'Onion-1 Kg']"/>
    <x v="7"/>
    <s v="2021-08-24T23:10:03.944"/>
    <s v="2021-08-24T23:12:04.144"/>
    <s v="2021-08-24T23:15:29.271"/>
    <d v="1899-12-30T00:11:47"/>
    <x v="0"/>
    <n v="1"/>
    <n v="5"/>
    <n v="5"/>
    <n v="199"/>
    <n v="199"/>
    <n v="0"/>
    <x v="0"/>
    <n v="106"/>
    <x v="148"/>
  </r>
  <r>
    <s v="2021-05-12T17:01:45.129"/>
    <x v="104"/>
    <d v="1899-12-30T17:01:45"/>
    <x v="2"/>
    <s v="May"/>
    <x v="2"/>
    <x v="1"/>
    <s v="VYG2260147"/>
    <s v="HSR Layout"/>
    <x v="0"/>
    <n v="245281"/>
    <n v="1"/>
    <s v="['Haldiram Masala Peanuts-50 Gms', 'DEV PEANUT CANDY-200 Gms', 'Dev Snacks Roasted Peanuts-150 Gms', 'Haldirams Salted Peanuts-150 Gms']"/>
    <x v="6"/>
    <s v="2021-05-12T17:16:49.210"/>
    <s v="2021-05-12T17:29:17.859"/>
    <s v="2021-05-12T17:34:49.831"/>
    <d v="1899-12-30T00:33:05"/>
    <x v="0"/>
    <n v="1"/>
    <m/>
    <s v="NR"/>
    <n v="237"/>
    <n v="237"/>
    <n v="0"/>
    <x v="0"/>
    <n v="0"/>
    <x v="0"/>
  </r>
  <r>
    <s v="2021-05-18T13:38:03.540"/>
    <x v="58"/>
    <d v="1899-12-30T13:38:03"/>
    <x v="1"/>
    <s v="May"/>
    <x v="3"/>
    <x v="1"/>
    <s v="VYG2260147"/>
    <s v="HSR Layout"/>
    <x v="0"/>
    <n v="249562"/>
    <n v="1"/>
    <s v="['Red Raw Rice-1 Kg']"/>
    <x v="2"/>
    <s v="2021-05-18T14:07:34.145"/>
    <s v="2021-05-18T14:18:07.059"/>
    <s v="2021-05-18T14:20:53.305"/>
    <d v="1899-12-30T00:42:50"/>
    <x v="0"/>
    <n v="1"/>
    <m/>
    <s v="NR"/>
    <n v="61"/>
    <n v="61"/>
    <n v="0"/>
    <x v="0"/>
    <n v="0"/>
    <x v="0"/>
  </r>
  <r>
    <s v="2021-07-09T15:50:22.341"/>
    <x v="182"/>
    <d v="1899-12-30T15:50:22"/>
    <x v="1"/>
    <s v="May"/>
    <x v="4"/>
    <x v="1"/>
    <s v="VYG2260147"/>
    <s v="HSR Layout"/>
    <x v="0"/>
    <n v="290484"/>
    <n v="1"/>
    <s v="['Tender Coconut-1 Pc', 'Lemon-9 Pcs', 'Britannia Fruit Bread-200 Gms', 'Britannia Milk Rusk-200 Gms']"/>
    <x v="6"/>
    <s v="2021-07-09T15:58:30.779"/>
    <s v="2021-07-09T15:59:47.778"/>
    <s v="2021-07-09T16:03:56.264"/>
    <d v="1899-12-30T00:13:34"/>
    <x v="0"/>
    <n v="1"/>
    <m/>
    <s v="NR"/>
    <n v="316"/>
    <n v="316"/>
    <n v="25"/>
    <x v="1"/>
    <n v="10"/>
    <x v="39"/>
  </r>
  <r>
    <s v="2021-08-09T21:13:05.540"/>
    <x v="231"/>
    <d v="1899-12-30T21:13:05"/>
    <x v="3"/>
    <s v="May"/>
    <x v="6"/>
    <x v="1"/>
    <s v="VYG2260147"/>
    <s v="HSR Layout"/>
    <x v="0"/>
    <n v="313598"/>
    <n v="1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0"/>
    <s v="2021-08-09T21:20:01.884"/>
    <s v="2021-08-09T21:27:24.680"/>
    <s v="2021-08-09T21:33:05.575"/>
    <d v="1899-12-30T00:20:00"/>
    <x v="0"/>
    <n v="1"/>
    <m/>
    <s v="NR"/>
    <n v="1324"/>
    <n v="1324"/>
    <n v="25"/>
    <x v="1"/>
    <n v="89"/>
    <x v="98"/>
  </r>
  <r>
    <s v="2021-08-29T22:26:17.394"/>
    <x v="191"/>
    <d v="1899-12-30T22:26:17"/>
    <x v="3"/>
    <s v="May"/>
    <x v="0"/>
    <x v="0"/>
    <s v="VYG2260147"/>
    <s v="HSR Layout"/>
    <x v="0"/>
    <n v="331971"/>
    <n v="1"/>
    <s v="['Kurkure Masala Munch-90 Gms', 'Coriander Leaves-100 Gms', 'Cheetos Cheez Puffs-30 Gms', 'Sweet Corn-2 Pcs']"/>
    <x v="6"/>
    <s v="2021-08-29T22:33:15.051"/>
    <s v="2021-08-29T22:36:45.352"/>
    <s v="2021-08-29T22:41:05.564"/>
    <d v="1899-12-30T00:14:48"/>
    <x v="0"/>
    <n v="1"/>
    <n v="5"/>
    <n v="5"/>
    <n v="87"/>
    <n v="87"/>
    <n v="0"/>
    <x v="0"/>
    <n v="6"/>
    <x v="7"/>
  </r>
  <r>
    <s v="2021-09-13T21:04:00.212"/>
    <x v="233"/>
    <d v="1899-12-30T21:04:00"/>
    <x v="3"/>
    <s v="May"/>
    <x v="6"/>
    <x v="1"/>
    <s v="VYG2260147"/>
    <s v="HSR Layout"/>
    <x v="0"/>
    <n v="348655"/>
    <n v="1"/>
    <s v="['Amul Unsalted Butter-100 Gms', 'Fresh Yellow Zucchini-1 Pc', 'Broccoli-1 Pc']"/>
    <x v="5"/>
    <s v="2021-09-13T21:06:16.962"/>
    <s v="2021-09-13T21:11:28.643"/>
    <s v="2021-09-13T21:45:30.001"/>
    <d v="1899-12-30T00:41:30"/>
    <x v="0"/>
    <n v="1"/>
    <n v="5"/>
    <n v="5"/>
    <n v="125"/>
    <n v="125"/>
    <n v="0"/>
    <x v="0"/>
    <n v="0"/>
    <x v="0"/>
  </r>
  <r>
    <s v="2021-01-02T20:20:11.553"/>
    <x v="66"/>
    <d v="1899-12-30T20:20:11"/>
    <x v="3"/>
    <s v="January"/>
    <x v="1"/>
    <x v="0"/>
    <s v="VYJ178613"/>
    <s v="HSR Layout"/>
    <x v="0"/>
    <n v="168293"/>
    <n v="1"/>
    <s v="['Gold Flakes Kings-Pack of 10']"/>
    <x v="2"/>
    <s v="2021-01-02T20:23:47.850"/>
    <s v="2021-01-02T20:24:16.342"/>
    <s v="2021-01-02T20:27:16.235"/>
    <d v="1899-12-30T00:07:05"/>
    <x v="0"/>
    <n v="1"/>
    <n v="5"/>
    <n v="5"/>
    <n v="165"/>
    <n v="165"/>
    <n v="0"/>
    <x v="0"/>
    <n v="0"/>
    <x v="0"/>
  </r>
  <r>
    <s v="2021-01-03T19:34:16.647"/>
    <x v="8"/>
    <d v="1899-12-30T19:34:16"/>
    <x v="2"/>
    <s v="January"/>
    <x v="0"/>
    <x v="0"/>
    <s v="VYJ178613"/>
    <s v="HSR Layout"/>
    <x v="0"/>
    <n v="168725"/>
    <n v="1"/>
    <s v="['Brooke Bond Red Label Tea-100 Gms', 'Kiwi Drainex Drain Cleaner Pouch-50 Gms']"/>
    <x v="16"/>
    <s v="2021-01-03T19:34:39.517"/>
    <s v="2021-01-03T19:54:05.310"/>
    <s v="2021-01-03T19:56:22.778"/>
    <d v="1899-12-30T00:22:06"/>
    <x v="0"/>
    <n v="1"/>
    <n v="5"/>
    <n v="5"/>
    <n v="60"/>
    <n v="60"/>
    <n v="0"/>
    <x v="0"/>
    <n v="0"/>
    <x v="0"/>
  </r>
  <r>
    <s v="2021-01-08T22:09:12.633"/>
    <x v="10"/>
    <d v="1899-12-30T22:09:12"/>
    <x v="3"/>
    <s v="January"/>
    <x v="4"/>
    <x v="1"/>
    <s v="VYJ178613"/>
    <s v="HSR Layout"/>
    <x v="0"/>
    <n v="170927"/>
    <n v="1"/>
    <s v="['Gold Flakes Kings-Pack of 10']"/>
    <x v="2"/>
    <s v="2021-01-08T22:11:54.884"/>
    <s v="2021-01-08T22:14:41.669"/>
    <s v="2021-01-08T22:18:48.248"/>
    <d v="1899-12-30T00:09:36"/>
    <x v="0"/>
    <n v="1"/>
    <m/>
    <s v="NR"/>
    <n v="165"/>
    <n v="165"/>
    <n v="30"/>
    <x v="3"/>
    <n v="0"/>
    <x v="0"/>
  </r>
  <r>
    <s v="2021-01-25T21:04:08.711"/>
    <x v="14"/>
    <d v="1899-12-30T21:04:08"/>
    <x v="3"/>
    <s v="January"/>
    <x v="6"/>
    <x v="1"/>
    <s v="VYJ178613"/>
    <s v="HSR Layout"/>
    <x v="0"/>
    <n v="178509"/>
    <n v="1"/>
    <s v="['Gold Flakes Kings-Pack of 10']"/>
    <x v="2"/>
    <s v="2021-01-25T21:06:41.928"/>
    <s v="2021-01-25T21:07:45.224"/>
    <s v="2021-01-25T21:10:57.282"/>
    <d v="1899-12-30T00:06:49"/>
    <x v="0"/>
    <n v="1"/>
    <m/>
    <s v="NR"/>
    <n v="330"/>
    <n v="330"/>
    <n v="30"/>
    <x v="3"/>
    <n v="0"/>
    <x v="0"/>
  </r>
  <r>
    <s v="2021-08-01T17:24:12.053"/>
    <x v="42"/>
    <d v="1899-12-30T17:24:12"/>
    <x v="2"/>
    <s v="August"/>
    <x v="0"/>
    <x v="0"/>
    <s v="VYJ487594"/>
    <s v="HSR Layout"/>
    <x v="1"/>
    <n v="308004"/>
    <n v="1"/>
    <s v="['Back To School - Goody Bag 120 Gms-120 Gms', 'Amul Choco Chips Ice Cream-750 Ml', 'Amul King Alphonso Ice Cream-1 Ltr']"/>
    <x v="5"/>
    <s v="2021-08-01T17:34:58.537"/>
    <s v="2021-08-01T17:47:11.778"/>
    <s v="2021-08-01T17:54:53.798"/>
    <d v="1899-12-30T00:30:42"/>
    <x v="0"/>
    <n v="1"/>
    <m/>
    <s v="NR"/>
    <n v="495"/>
    <n v="495"/>
    <n v="0"/>
    <x v="0"/>
    <n v="30"/>
    <x v="12"/>
  </r>
  <r>
    <s v="2021-01-28T11:16:33.618"/>
    <x v="249"/>
    <d v="1899-12-30T11:16:33"/>
    <x v="4"/>
    <s v="January"/>
    <x v="5"/>
    <x v="1"/>
    <s v="VYO1021948"/>
    <s v="HSR Layout"/>
    <x v="0"/>
    <n v="179771"/>
    <n v="1"/>
    <s v="['Milky Mist Paneer-200 Gms', 'Aashirvaad Superior Mp Atta-2 Kg', &quot;L'oreal Paris Total Repair 5 Advanced Repairing Shampoo &amp; Conditioner 1 Pc-1 Pc&quot;]"/>
    <x v="5"/>
    <s v="2021-01-28T11:17:26.959"/>
    <s v="2021-01-28T11:21:49.102"/>
    <s v="2021-01-28T11:27:13.977"/>
    <d v="1899-12-30T00:10:40"/>
    <x v="0"/>
    <n v="1"/>
    <m/>
    <s v="NR"/>
    <n v="216"/>
    <n v="216"/>
    <n v="30"/>
    <x v="3"/>
    <n v="8"/>
    <x v="3"/>
  </r>
  <r>
    <s v="2021-06-26T12:24:47.283"/>
    <x v="145"/>
    <d v="1899-12-30T12:24:47"/>
    <x v="1"/>
    <s v="January"/>
    <x v="1"/>
    <x v="0"/>
    <s v="VYO1021948"/>
    <s v="HSR Layout"/>
    <x v="0"/>
    <n v="279382"/>
    <n v="1"/>
    <s v="['Madhur Pure And Hygienic Sugar-1 Kg', 'TATA Tea Tulsi Green 1 Pc-1 Pc', 'Britannia Daily Milk Bread-400 Gms', 'Bingo Mad Angles Cheese Nachos 15 Gms-15 Gms']"/>
    <x v="6"/>
    <s v="2021-06-26T12:25:39.769"/>
    <s v="2021-06-26T12:28:45.780"/>
    <s v="2021-06-26T12:33:32.361"/>
    <d v="1899-12-30T00:08:45"/>
    <x v="0"/>
    <n v="1"/>
    <n v="5"/>
    <n v="5"/>
    <n v="117"/>
    <n v="117"/>
    <n v="25"/>
    <x v="1"/>
    <n v="12"/>
    <x v="1"/>
  </r>
  <r>
    <s v="2021-07-03T17:47:54.705"/>
    <x v="37"/>
    <d v="1899-12-30T17:47:54"/>
    <x v="2"/>
    <s v="January"/>
    <x v="1"/>
    <x v="0"/>
    <s v="VYO1021948"/>
    <s v="HSR Layout"/>
    <x v="0"/>
    <n v="285888"/>
    <n v="1"/>
    <s v="['Dabur Coconut Milk-200 Ml', 'Britannia Good Day Surprise Cookies 50 Gms-50 Gms', 'Bingo Mad Angles Cheese Nachos 15 Gms-15 Gms', 'Curry leaves-100 Gms']"/>
    <x v="6"/>
    <s v="2021-07-03T18:01:07.622"/>
    <s v="2021-07-03T18:19:49.252"/>
    <s v="2021-07-03T18:24:49.879"/>
    <d v="1899-12-30T00:36:55"/>
    <x v="0"/>
    <n v="1"/>
    <m/>
    <s v="NR"/>
    <n v="176"/>
    <n v="176"/>
    <n v="25"/>
    <x v="1"/>
    <n v="38"/>
    <x v="4"/>
  </r>
  <r>
    <s v="2021-07-24T12:05:48.396"/>
    <x v="240"/>
    <d v="1899-12-30T12:05:48"/>
    <x v="1"/>
    <s v="January"/>
    <x v="1"/>
    <x v="0"/>
    <s v="VYO1021948"/>
    <s v="HSR Layout"/>
    <x v="0"/>
    <n v="301921"/>
    <n v="1"/>
    <s v="['Licious Chicken Curry Cut (Small - 13 to 16 Pcs)-500 Gms']"/>
    <x v="2"/>
    <s v="2021-07-24T12:06:50.273"/>
    <s v="2021-07-24T12:11:24.537"/>
    <s v="2021-07-24T12:17:56.096"/>
    <d v="1899-12-30T00:12:08"/>
    <x v="0"/>
    <n v="1"/>
    <m/>
    <s v="NR"/>
    <n v="139"/>
    <n v="139"/>
    <n v="25"/>
    <x v="1"/>
    <n v="0"/>
    <x v="0"/>
  </r>
  <r>
    <s v="2021-08-03T12:03:06.932"/>
    <x v="117"/>
    <d v="1899-12-30T12:03:06"/>
    <x v="1"/>
    <s v="January"/>
    <x v="3"/>
    <x v="1"/>
    <s v="VYO1021948"/>
    <s v="HSR Layout"/>
    <x v="0"/>
    <n v="309180"/>
    <n v="1"/>
    <s v="['Licious Chicken Curry Cut (Skinless)-1 Kg', 'Whisper Bindazzz Nights (XL+) 1 Pc-1 Pc']"/>
    <x v="16"/>
    <s v="2021-08-03T12:09:29.986"/>
    <s v="2021-08-03T12:12:33.973"/>
    <s v="2021-08-03T12:17:26.253"/>
    <d v="1899-12-30T00:14:19"/>
    <x v="0"/>
    <n v="1"/>
    <m/>
    <s v="NR"/>
    <n v="310"/>
    <n v="310"/>
    <n v="5"/>
    <x v="7"/>
    <n v="25"/>
    <x v="13"/>
  </r>
  <r>
    <s v="2021-08-18T20:37:31.295"/>
    <x v="194"/>
    <d v="1899-12-30T20:37:31"/>
    <x v="3"/>
    <s v="January"/>
    <x v="2"/>
    <x v="1"/>
    <s v="VYO1021948"/>
    <s v="HSR Layout"/>
    <x v="0"/>
    <n v="321146"/>
    <n v="1"/>
    <s v="['Licious Chicken Curry Cut (Small - 13 to 16 Pcs)-500 Gms', 'Whisper Bindazzz Nights (XL+) 1 Pc-1 Pc', 'Surprise WOW Skincare Product 1 Pc-1 Pc']"/>
    <x v="5"/>
    <s v="2021-08-18T20:55:41.780"/>
    <s v="2021-08-18T20:56:31.104"/>
    <s v="2021-08-18T21:03:12.171"/>
    <d v="1899-12-30T00:25:41"/>
    <x v="0"/>
    <n v="1"/>
    <m/>
    <s v="NR"/>
    <n v="273"/>
    <n v="273"/>
    <n v="0"/>
    <x v="0"/>
    <n v="146"/>
    <x v="215"/>
  </r>
  <r>
    <s v="2021-08-26T13:20:19.789"/>
    <x v="216"/>
    <d v="1899-12-30T13:20:19"/>
    <x v="1"/>
    <s v="January"/>
    <x v="5"/>
    <x v="1"/>
    <s v="VYO1021948"/>
    <s v="HSR Layout"/>
    <x v="0"/>
    <n v="328191"/>
    <n v="1"/>
    <s v="['Surprise WOW Skincare Product 1 Pc-1 Pc', 'Pedigree Puppy Chicken Chunks Flavour in Gravy-70 Gms', 'Whisper Bindazzz Nights (XL+) 1 Pc-1 Pc']"/>
    <x v="5"/>
    <s v="2021-08-26T13:30:37.433"/>
    <s v="2021-08-26T13:32:22.372"/>
    <s v="2021-08-26T13:37:53.813"/>
    <d v="1899-12-30T00:17:34"/>
    <x v="0"/>
    <n v="1"/>
    <m/>
    <s v="NR"/>
    <n v="194"/>
    <n v="194"/>
    <n v="0"/>
    <x v="0"/>
    <n v="124"/>
    <x v="61"/>
  </r>
  <r>
    <s v="2021-09-06T10:25:24.908"/>
    <x v="195"/>
    <d v="1899-12-30T10:25:24"/>
    <x v="4"/>
    <s v="January"/>
    <x v="6"/>
    <x v="1"/>
    <s v="VYO1021948"/>
    <s v="HSR Layout"/>
    <x v="0"/>
    <n v="339849"/>
    <n v="1"/>
    <s v="['Sweet Pumpkin-500 Gms']"/>
    <x v="2"/>
    <s v="2021-09-06T10:33:40.026"/>
    <s v="2021-09-06T10:34:07.834"/>
    <s v="2021-09-06T10:42:11.452"/>
    <d v="1899-12-30T00:16:47"/>
    <x v="0"/>
    <n v="1"/>
    <m/>
    <s v="NR"/>
    <n v="46"/>
    <n v="46"/>
    <n v="0"/>
    <x v="0"/>
    <n v="0"/>
    <x v="0"/>
  </r>
  <r>
    <s v="2021-09-17T14:06:08.707"/>
    <x v="97"/>
    <d v="1899-12-30T14:06:08"/>
    <x v="1"/>
    <s v="January"/>
    <x v="4"/>
    <x v="1"/>
    <s v="VYO1021948"/>
    <s v="HSR Layout"/>
    <x v="0"/>
    <n v="353044"/>
    <n v="1"/>
    <s v="['Milky Mist Premium Fresh Paneer-500 Gms', 'Garnier Skin Naturals Hydra Bomb Green Tea Serum Sheet Mask 1 Pc-1 Pc']"/>
    <x v="16"/>
    <s v="2021-09-17T14:11:06.075"/>
    <s v="2021-09-17T14:12:45.547"/>
    <s v="2021-09-17T14:17:56.100"/>
    <d v="1899-12-30T00:11:47"/>
    <x v="0"/>
    <n v="1"/>
    <n v="5"/>
    <n v="5"/>
    <n v="325"/>
    <n v="325"/>
    <n v="0"/>
    <x v="0"/>
    <n v="75"/>
    <x v="134"/>
  </r>
  <r>
    <s v="2021-09-29T13:59:59.873"/>
    <x v="61"/>
    <d v="1899-12-30T13:59:59"/>
    <x v="1"/>
    <s v="January"/>
    <x v="2"/>
    <x v="1"/>
    <s v="VYO1021948"/>
    <s v="HSR Layout"/>
    <x v="0"/>
    <n v="369589"/>
    <n v="1"/>
    <s v="['Milky Mist Curd Pouch-500 Gms']"/>
    <x v="2"/>
    <s v="2021-09-29T14:33:27.771"/>
    <s v="2021-09-29T14:34:55.695"/>
    <s v="2021-09-29T14:40:36.918"/>
    <d v="1899-12-30T00:40:37"/>
    <x v="0"/>
    <n v="1"/>
    <m/>
    <s v="NR"/>
    <n v="40"/>
    <n v="40"/>
    <n v="0"/>
    <x v="0"/>
    <n v="6"/>
    <x v="7"/>
  </r>
  <r>
    <s v="2021-04-10T18:09:11.755"/>
    <x v="252"/>
    <d v="1899-12-30T18:09:11"/>
    <x v="2"/>
    <s v="April"/>
    <x v="1"/>
    <x v="0"/>
    <s v="VYO344565"/>
    <s v="HSR Layout"/>
    <x v="0"/>
    <n v="222824"/>
    <n v="1"/>
    <s v="['Cocojal Natural Tender Coconut Water Bottle-200 Ml', 'Eco Valley Organic Green Tea 8.5 Gms-8.5 Gms', 'MTR Rava Idli 1 Pc-1 Pc']"/>
    <x v="5"/>
    <s v="2021-04-10T18:09:35.270"/>
    <s v="2021-04-10T18:14:50.707"/>
    <s v="2021-04-10T18:26:23.126"/>
    <d v="1899-12-30T00:17:11"/>
    <x v="0"/>
    <n v="1"/>
    <n v="5"/>
    <n v="5"/>
    <n v="78"/>
    <n v="78"/>
    <n v="25"/>
    <x v="1"/>
    <n v="0"/>
    <x v="0"/>
  </r>
  <r>
    <s v="2021-04-12T15:53:38.276"/>
    <x v="120"/>
    <d v="1899-12-30T15:53:38"/>
    <x v="1"/>
    <s v="April"/>
    <x v="6"/>
    <x v="1"/>
    <s v="VYO344565"/>
    <s v="HSR Layout"/>
    <x v="0"/>
    <n v="224602"/>
    <n v="1"/>
    <s v="[&quot;Engage Men's ON+ Forest Flip Pocket Perfume-18 Ml&quot;]"/>
    <x v="2"/>
    <s v="2021-04-12T15:57:49"/>
    <s v="2021-04-12T15:59:03.701"/>
    <s v="2021-04-12T16:09:11.781"/>
    <d v="1899-12-30T00:15:34"/>
    <x v="0"/>
    <n v="1"/>
    <n v="5"/>
    <n v="5"/>
    <n v="70"/>
    <n v="70"/>
    <n v="25"/>
    <x v="1"/>
    <n v="0"/>
    <x v="0"/>
  </r>
  <r>
    <s v="2021-06-20T21:30:25.359"/>
    <x v="196"/>
    <d v="1899-12-30T21:30:25"/>
    <x v="3"/>
    <s v="April"/>
    <x v="0"/>
    <x v="0"/>
    <s v="VYO344565"/>
    <s v="HSR Layout"/>
    <x v="0"/>
    <n v="275495"/>
    <n v="1"/>
    <s v="['Bingo Mad Angles Cheese Nachos 15 Gms-15 Gms', 'Kinley Water Bottle-1 Ltr']"/>
    <x v="16"/>
    <s v="2021-06-20T21:32:18.205"/>
    <s v="2021-06-20T21:34:08.382"/>
    <s v="2021-06-20T21:41:16.531"/>
    <d v="1899-12-30T00:10:51"/>
    <x v="0"/>
    <n v="1"/>
    <n v="5"/>
    <n v="5"/>
    <n v="65"/>
    <n v="65"/>
    <n v="25"/>
    <x v="1"/>
    <n v="5"/>
    <x v="11"/>
  </r>
  <r>
    <s v="2021-07-04T20:46:43.580"/>
    <x v="141"/>
    <d v="1899-12-30T20:46:43"/>
    <x v="3"/>
    <s v="April"/>
    <x v="0"/>
    <x v="0"/>
    <s v="VYO344565"/>
    <s v="HSR Layout"/>
    <x v="0"/>
    <n v="287299"/>
    <n v="1"/>
    <s v="['Bisleri Rockin Bottle-5 Ltrs']"/>
    <x v="2"/>
    <s v="2021-07-04T20:51:43.941"/>
    <s v="2021-07-04T20:54:34.674"/>
    <s v="2021-07-04T21:05:28.480"/>
    <d v="1899-12-30T00:18:45"/>
    <x v="0"/>
    <n v="1"/>
    <n v="5"/>
    <n v="5"/>
    <n v="70"/>
    <n v="70"/>
    <n v="32"/>
    <x v="5"/>
    <n v="14"/>
    <x v="19"/>
  </r>
  <r>
    <s v="2021-07-08T23:11:36.908"/>
    <x v="136"/>
    <d v="1899-12-30T23:11:36"/>
    <x v="0"/>
    <s v="April"/>
    <x v="5"/>
    <x v="1"/>
    <s v="VYO344565"/>
    <s v="HSR Layout"/>
    <x v="0"/>
    <n v="290152"/>
    <n v="1"/>
    <s v="['Coca Cola Diet Can With Light Taste No Sugar-300 Ml']"/>
    <x v="2"/>
    <s v="2021-07-08T23:13:17.062"/>
    <s v="2021-07-08T23:17:40.590"/>
    <s v="2021-07-08T23:23:29.742"/>
    <d v="1899-12-30T00:11:53"/>
    <x v="0"/>
    <n v="1"/>
    <n v="5"/>
    <n v="5"/>
    <n v="80"/>
    <n v="80"/>
    <n v="33"/>
    <x v="13"/>
    <n v="0"/>
    <x v="0"/>
  </r>
  <r>
    <s v="2021-07-08T23:15:17.466"/>
    <x v="136"/>
    <d v="1899-12-30T23:15:17"/>
    <x v="0"/>
    <s v="April"/>
    <x v="5"/>
    <x v="1"/>
    <s v="VYO344565"/>
    <s v="HSR Layout"/>
    <x v="0"/>
    <n v="290153"/>
    <n v="1"/>
    <s v="[&quot;Kwality Wall's Tender Coconut Ice Cream Cup-100 Ml&quot;, 'Kwality walls Cornetto - Double Chocolate Ice Cream-105 Ml', 'Kwality walls Cornetto Butterscotch Ice Cream-105 Ml']"/>
    <x v="5"/>
    <s v="2021-07-08T23:17:10.242"/>
    <s v="2021-07-08T23:19:17.946"/>
    <s v="2021-07-08T23:25:52.473"/>
    <d v="1899-12-30T00:10:35"/>
    <x v="0"/>
    <n v="1"/>
    <n v="5"/>
    <n v="5"/>
    <n v="134"/>
    <n v="134"/>
    <n v="33"/>
    <x v="13"/>
    <n v="0"/>
    <x v="0"/>
  </r>
  <r>
    <s v="2021-07-13T10:01:14.705"/>
    <x v="102"/>
    <d v="1899-12-30T10:01:14"/>
    <x v="4"/>
    <s v="April"/>
    <x v="3"/>
    <x v="1"/>
    <s v="VYO344565"/>
    <s v="HSR Layout"/>
    <x v="0"/>
    <n v="293272"/>
    <n v="1"/>
    <s v="['Cocojal Natural Tender Coconut Water Bottle-200 Ml', 'Medimix Clear Glycerine Deep Hydration Soap-100 Gms', 'Kwality walls Cornetto - Double Chocolate Ice Cream-105 Ml']"/>
    <x v="5"/>
    <s v="2021-07-13T10:03:28.597"/>
    <s v="2021-07-13T10:06:31.326"/>
    <s v="2021-07-13T10:18:56.336"/>
    <d v="1899-12-30T00:17:42"/>
    <x v="0"/>
    <n v="1"/>
    <n v="5"/>
    <n v="5"/>
    <n v="165"/>
    <n v="165"/>
    <n v="32"/>
    <x v="5"/>
    <n v="0"/>
    <x v="0"/>
  </r>
  <r>
    <s v="2021-08-13T15:59:36.098"/>
    <x v="65"/>
    <d v="1899-12-30T15:59:36"/>
    <x v="1"/>
    <s v="April"/>
    <x v="4"/>
    <x v="1"/>
    <s v="VYO344565"/>
    <s v="HSR Layout"/>
    <x v="0"/>
    <n v="316496"/>
    <n v="1"/>
    <s v="['Coca Cola Diet Can With Light Taste No Sugar-300 Ml', 'Surprise WOW Skincare Product 1 Pc-1 Pc']"/>
    <x v="16"/>
    <s v="2021-08-13T16:22:02.764"/>
    <s v="2021-08-13T16:24:00.074"/>
    <s v="2021-08-13T16:30:22.957"/>
    <d v="1899-12-30T00:30:47"/>
    <x v="0"/>
    <n v="1"/>
    <n v="5"/>
    <n v="5"/>
    <n v="179"/>
    <n v="179"/>
    <n v="0"/>
    <x v="0"/>
    <n v="99"/>
    <x v="64"/>
  </r>
  <r>
    <s v="2021-08-19T18:50:40.119"/>
    <x v="236"/>
    <d v="1899-12-30T18:50:40"/>
    <x v="2"/>
    <s v="April"/>
    <x v="5"/>
    <x v="1"/>
    <s v="VYO344565"/>
    <s v="HSR Layout"/>
    <x v="0"/>
    <n v="321877"/>
    <n v="1"/>
    <s v="['Coca Cola Pet Bottle-750 Ml', 'Lays Hot n Sweet Chilli Potato Chips-52 Gms']"/>
    <x v="16"/>
    <s v="2021-08-19T19:08:28.799"/>
    <s v="2021-08-19T19:11:15.680"/>
    <s v="2021-08-19T19:25:24.468"/>
    <d v="1899-12-30T00:34:44"/>
    <x v="0"/>
    <n v="1"/>
    <n v="5"/>
    <n v="5"/>
    <n v="60"/>
    <n v="60"/>
    <n v="25"/>
    <x v="1"/>
    <n v="0"/>
    <x v="0"/>
  </r>
  <r>
    <s v="2021-09-15T13:25:34.268"/>
    <x v="223"/>
    <d v="1899-12-30T13:25:34"/>
    <x v="1"/>
    <s v="September"/>
    <x v="2"/>
    <x v="1"/>
    <s v="VYS15103311"/>
    <s v="HSR Layout"/>
    <x v="0"/>
    <n v="350527"/>
    <n v="1"/>
    <s v="['Coca Cola Diet Can With Light Taste No Sugar-300 Ml']"/>
    <x v="2"/>
    <s v="2021-09-15T13:29:35.849"/>
    <s v="2021-09-15T13:32:57.200"/>
    <s v="2021-09-15T13:40:13.468"/>
    <d v="1899-12-30T00:14:39"/>
    <x v="0"/>
    <n v="1"/>
    <n v="5"/>
    <n v="5"/>
    <n v="120"/>
    <n v="120"/>
    <n v="0"/>
    <x v="0"/>
    <n v="12"/>
    <x v="1"/>
  </r>
  <r>
    <s v="2021-05-06T16:39:56.068"/>
    <x v="213"/>
    <d v="1899-12-30T16:39:56"/>
    <x v="1"/>
    <s v="May"/>
    <x v="5"/>
    <x v="1"/>
    <s v="VYV2656793"/>
    <s v="HSR Layout"/>
    <x v="0"/>
    <n v="241316"/>
    <n v="1"/>
    <s v="[&quot;Kwality Wall's Double Chocolate Cornetto (Cone)-105 Ml&quot;, 'Dabur Honey Bottle-250 Gms']"/>
    <x v="16"/>
    <s v="2021-05-06T16:56:03.361"/>
    <s v="2021-05-06T17:00:49.132"/>
    <s v="2021-05-06T17:17:06.656"/>
    <d v="1899-12-30T00:37:11"/>
    <x v="0"/>
    <n v="1"/>
    <n v="5"/>
    <n v="5"/>
    <n v="179"/>
    <n v="179"/>
    <n v="25"/>
    <x v="1"/>
    <n v="12"/>
    <x v="1"/>
  </r>
  <r>
    <s v="2021-05-17T11:54:00.113"/>
    <x v="80"/>
    <d v="1899-12-30T11:54:00"/>
    <x v="4"/>
    <s v="May"/>
    <x v="6"/>
    <x v="1"/>
    <s v="VYV2656793"/>
    <s v="HSR Layout"/>
    <x v="0"/>
    <n v="248781"/>
    <n v="1"/>
    <s v="['Imported Orange-2 Pcs', 'Britannia Daily Milk Bread-400 Gms', 'Sweet Lime - Mosambi-2 Pcs']"/>
    <x v="5"/>
    <s v="2021-05-17T12:20:52.495"/>
    <s v="2021-05-17T12:22:59.066"/>
    <s v="2021-05-17T12:40:28.290"/>
    <d v="1899-12-30T00:46:28"/>
    <x v="0"/>
    <n v="1"/>
    <n v="5"/>
    <n v="5"/>
    <n v="353"/>
    <n v="353"/>
    <n v="25"/>
    <x v="1"/>
    <n v="0"/>
    <x v="0"/>
  </r>
  <r>
    <s v="2021-09-16T13:45:22.402"/>
    <x v="96"/>
    <d v="1899-12-30T13:45:22"/>
    <x v="1"/>
    <s v="May"/>
    <x v="5"/>
    <x v="1"/>
    <s v="VYV2656793"/>
    <s v="HSR Layout"/>
    <x v="0"/>
    <n v="351722"/>
    <n v="1"/>
    <s v="['Milky Mist Premium Fresh Paneer-500 Gms']"/>
    <x v="2"/>
    <s v="2021-09-16T14:05:11.518"/>
    <s v="2021-09-16T14:07:14.392"/>
    <s v="2021-09-16T14:22:21.324"/>
    <d v="1899-12-30T00:36:59"/>
    <x v="0"/>
    <n v="1"/>
    <m/>
    <s v="NR"/>
    <n v="250"/>
    <n v="250"/>
    <n v="0"/>
    <x v="0"/>
    <n v="25"/>
    <x v="13"/>
  </r>
  <r>
    <s v="2021-09-23T13:49:00.682"/>
    <x v="106"/>
    <d v="1899-12-30T13:49:00"/>
    <x v="1"/>
    <s v="May"/>
    <x v="5"/>
    <x v="1"/>
    <s v="VYV2656793"/>
    <s v="HSR Layout"/>
    <x v="0"/>
    <n v="361322"/>
    <n v="1"/>
    <s v="['Milky Mist Premium Fresh Paneer-500 Gms']"/>
    <x v="2"/>
    <s v="2021-09-23T13:49:30.286"/>
    <s v="2021-09-23T13:50:35.393"/>
    <s v="2021-09-23T13:57:52.181"/>
    <d v="1899-12-30T00:08:51"/>
    <x v="0"/>
    <n v="1"/>
    <n v="5"/>
    <n v="5"/>
    <n v="250"/>
    <n v="250"/>
    <n v="0"/>
    <x v="0"/>
    <n v="25"/>
    <x v="13"/>
  </r>
  <r>
    <s v="2021-06-27T10:41:50.715"/>
    <x v="85"/>
    <d v="1899-12-30T10:41:50"/>
    <x v="4"/>
    <s v="June"/>
    <x v="0"/>
    <x v="0"/>
    <s v="VYV379152"/>
    <s v="HSR Layout"/>
    <x v="2"/>
    <n v="280288"/>
    <n v="1"/>
    <s v="['Bingo Mad Angles Cheese Nachos 15 Gms-15 Gms', 'Premium Alphonso Mango - Box-1.5 Kgs', 'TATA Tea Tulsi Green 1 Pc-1 Pc']"/>
    <x v="5"/>
    <s v="2021-06-27T10:48:50.809"/>
    <s v="2021-06-27T10:52:47.299"/>
    <s v="2021-06-27T11:29:20.547"/>
    <d v="1899-12-30T00:47:30"/>
    <x v="0"/>
    <n v="1"/>
    <n v="3"/>
    <n v="3"/>
    <n v="420"/>
    <n v="420"/>
    <n v="85"/>
    <x v="46"/>
    <n v="53"/>
    <x v="100"/>
  </r>
  <r>
    <s v="2021-06-06T15:24:07.722"/>
    <x v="83"/>
    <d v="1899-12-30T15:24:07"/>
    <x v="1"/>
    <s v="June"/>
    <x v="0"/>
    <x v="0"/>
    <s v="VYX1072306"/>
    <s v="HSR Layout"/>
    <x v="1"/>
    <n v="264462"/>
    <n v="1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7"/>
    <s v="2021-06-06T15:25:11.289"/>
    <s v="2021-06-06T15:30:38.184"/>
    <s v="2021-06-06T15:41:50.730"/>
    <d v="1899-12-30T00:17:43"/>
    <x v="0"/>
    <n v="1"/>
    <n v="5"/>
    <n v="5"/>
    <n v="423"/>
    <n v="423"/>
    <n v="0"/>
    <x v="0"/>
    <n v="35"/>
    <x v="21"/>
  </r>
  <r>
    <s v="2021-08-22T10:27:53.713"/>
    <x v="111"/>
    <d v="1899-12-30T10:27:53"/>
    <x v="4"/>
    <s v="June"/>
    <x v="0"/>
    <x v="0"/>
    <s v="VYX1072306"/>
    <s v="HSR Layout"/>
    <x v="1"/>
    <n v="324215"/>
    <n v="1"/>
    <s v="['Licious Freshwater Catla - Bengali Cut (Without Head)-500 Gms']"/>
    <x v="2"/>
    <s v="2021-08-22T10:56:32.767"/>
    <s v="2021-08-22T11:08:21.143"/>
    <s v="2021-08-22T11:19:54.315"/>
    <d v="1899-12-30T00:52:01"/>
    <x v="0"/>
    <n v="1"/>
    <m/>
    <s v="NR"/>
    <n v="315"/>
    <n v="315"/>
    <n v="0"/>
    <x v="0"/>
    <n v="94"/>
    <x v="89"/>
  </r>
  <r>
    <s v="2021-05-13T16:20:19.162"/>
    <x v="78"/>
    <d v="1899-12-30T16:20:19"/>
    <x v="1"/>
    <s v="May"/>
    <x v="5"/>
    <x v="1"/>
    <s v="VYX1260705"/>
    <s v="HSR Layout"/>
    <x v="0"/>
    <n v="245911"/>
    <n v="1"/>
    <s v="['Garlic-250 Gms', 'Ginger-200 Gms', 'Elephant Foot Yam-500 Gms', 'Fresh Drumstick-100 Gms', 'Coriander Leaves-100 Gms', 'Green Chillies-200 Gms', 'Palak Spinach-200 Gms']"/>
    <x v="11"/>
    <s v="2021-05-13T17:07:50.091"/>
    <s v="2021-05-13T17:18:38.676"/>
    <s v="2021-05-13T17:32:33.568"/>
    <d v="1899-12-30T01:12:14"/>
    <x v="0"/>
    <n v="1"/>
    <n v="5"/>
    <n v="5"/>
    <n v="130"/>
    <n v="130"/>
    <n v="0"/>
    <x v="0"/>
    <n v="13"/>
    <x v="24"/>
  </r>
  <r>
    <s v="2021-05-14T19:24:04.823"/>
    <x v="257"/>
    <d v="1899-12-30T19:24:04"/>
    <x v="2"/>
    <s v="May"/>
    <x v="4"/>
    <x v="1"/>
    <s v="VYX1260705"/>
    <s v="HSR Layout"/>
    <x v="0"/>
    <n v="246925"/>
    <n v="1"/>
    <s v="['Eno Cola Flavour Fruit Salt-5 Gms', 'Coca Cola Pet Bottle-2.25 Ltr', 'Onion-1 Kg']"/>
    <x v="5"/>
    <s v="2021-05-14T19:50:03.507"/>
    <s v="2021-05-14T19:55:22.053"/>
    <s v="2021-05-14T20:19:54.710"/>
    <d v="1899-12-30T00:55:50"/>
    <x v="0"/>
    <n v="1"/>
    <n v="5"/>
    <n v="5"/>
    <n v="133"/>
    <n v="133"/>
    <n v="0"/>
    <x v="0"/>
    <n v="0"/>
    <x v="0"/>
  </r>
  <r>
    <s v="2021-06-04T19:17:59.374"/>
    <x v="207"/>
    <d v="1899-12-30T19:17:59"/>
    <x v="2"/>
    <s v="May"/>
    <x v="4"/>
    <x v="1"/>
    <s v="VYX1260705"/>
    <s v="HSR Layout"/>
    <x v="0"/>
    <n v="262886"/>
    <n v="1"/>
    <s v="['Kids Joy Bag 30 Gms-30 Gms', 'Colgate Kids 6+ Yrs Toothpaste - Motu Patlu 18 Gms-18 Gms', 'Bingo Mad Angles Cheese Nachos 15 Gms-15 Gms', 'Tropicana Delight Cranberry Fruit Juice-1 Ltr']"/>
    <x v="6"/>
    <s v="2021-06-04T19:34:23.689"/>
    <s v="2021-06-04T19:35:15.025"/>
    <s v="2021-06-04T19:42:12.828"/>
    <d v="1899-12-30T00:24:13"/>
    <x v="0"/>
    <n v="1"/>
    <n v="5"/>
    <n v="5"/>
    <n v="145"/>
    <n v="145"/>
    <n v="0"/>
    <x v="0"/>
    <n v="46"/>
    <x v="75"/>
  </r>
  <r>
    <s v="2021-06-11T17:55:25.400"/>
    <x v="237"/>
    <d v="1899-12-30T17:55:25"/>
    <x v="2"/>
    <s v="May"/>
    <x v="4"/>
    <x v="1"/>
    <s v="VYX1260705"/>
    <s v="HSR Layout"/>
    <x v="0"/>
    <n v="268186"/>
    <n v="1"/>
    <s v="[&quot;Kwality Wall's So Alphonso Mango (Tub)-700 Ml&quot;, 'Kwality Walls Vanilla Ice cream-700 Ml', 'Coca Cola Pet Bottle-2.25 Ltr']"/>
    <x v="5"/>
    <s v="2021-06-11T18:03:38.356"/>
    <s v="2021-06-11T18:07:37.644"/>
    <s v="2021-06-11T18:15:27.463"/>
    <d v="1899-12-30T00:20:02"/>
    <x v="0"/>
    <n v="1"/>
    <m/>
    <s v="NR"/>
    <n v="343"/>
    <n v="343"/>
    <n v="25"/>
    <x v="1"/>
    <n v="35"/>
    <x v="21"/>
  </r>
  <r>
    <s v="2021-07-04T11:05:40.255"/>
    <x v="141"/>
    <d v="1899-12-30T11:05:40"/>
    <x v="4"/>
    <s v="May"/>
    <x v="0"/>
    <x v="0"/>
    <s v="VYX1260705"/>
    <s v="HSR Layout"/>
    <x v="0"/>
    <n v="286561"/>
    <n v="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11"/>
    <s v="2021-07-04T11:22:18.893"/>
    <s v="2021-07-04T11:26:49.703"/>
    <s v="2021-07-04T11:34:57.703"/>
    <d v="1899-12-30T00:29:17"/>
    <x v="0"/>
    <n v="1"/>
    <m/>
    <s v="NR"/>
    <n v="301"/>
    <n v="301"/>
    <n v="25"/>
    <x v="1"/>
    <n v="8"/>
    <x v="3"/>
  </r>
  <r>
    <s v="2021-07-09T21:48:51.652"/>
    <x v="182"/>
    <d v="1899-12-30T21:48:51"/>
    <x v="3"/>
    <s v="May"/>
    <x v="4"/>
    <x v="1"/>
    <s v="VYX1260705"/>
    <s v="HSR Layout"/>
    <x v="0"/>
    <n v="290833"/>
    <n v="1"/>
    <s v="['Watermelon-1 Pc', 'Bisleri Rockin Bottle-10 Ltrs', 'Kwality Walls Chocolate Ice cream-700 Ml', 'Kwality Walls Vanilla Ice cream-700 Ml', 'Kwality Walls Feast Fruit N Nut Hardcore Ice cream-70 ML']"/>
    <x v="0"/>
    <s v="2021-07-09T21:52:36.544"/>
    <s v="2021-07-09T21:56:06.621"/>
    <s v="2021-07-09T22:05:54.431"/>
    <d v="1899-12-30T00:17:03"/>
    <x v="0"/>
    <n v="1"/>
    <m/>
    <s v="NR"/>
    <n v="477"/>
    <n v="477"/>
    <n v="0"/>
    <x v="0"/>
    <n v="7"/>
    <x v="27"/>
  </r>
  <r>
    <s v="2021-09-05T14:57:28.718"/>
    <x v="44"/>
    <d v="1899-12-30T14:57:28"/>
    <x v="1"/>
    <s v="September"/>
    <x v="0"/>
    <x v="0"/>
    <s v="VZA1899411"/>
    <s v="HSR Layout"/>
    <x v="1"/>
    <n v="338949"/>
    <n v="1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x v="7"/>
    <s v="2021-09-05T15:00:51.049"/>
    <s v="2021-09-05T15:04:10.760"/>
    <s v="2021-09-05T15:16:22.139"/>
    <d v="1899-12-30T00:18:53"/>
    <x v="0"/>
    <n v="1"/>
    <n v="5"/>
    <n v="5"/>
    <n v="127"/>
    <n v="127"/>
    <n v="0"/>
    <x v="0"/>
    <n v="26"/>
    <x v="50"/>
  </r>
  <r>
    <s v="2021-09-06T18:12:39.444"/>
    <x v="195"/>
    <d v="1899-12-30T18:12:39"/>
    <x v="2"/>
    <s v="September"/>
    <x v="6"/>
    <x v="1"/>
    <s v="VZA1899411"/>
    <s v="HSR Layout"/>
    <x v="1"/>
    <n v="340270"/>
    <n v="1"/>
    <s v="['Wai Wai Chicken Flavoured Instant Noodles-70 Gms', 'Britannia Bourbon Cream Biscuit-120 Gms', 'Britannia Treat Jim Jam Biscuit-150 Gms']"/>
    <x v="5"/>
    <s v="2021-09-06T18:22:04.581"/>
    <s v="2021-09-06T18:28:53.598"/>
    <s v="2021-09-06T18:37:37.917"/>
    <d v="1899-12-30T00:24:58"/>
    <x v="0"/>
    <n v="1"/>
    <n v="5"/>
    <n v="5"/>
    <n v="87"/>
    <n v="87"/>
    <n v="0"/>
    <x v="0"/>
    <n v="7"/>
    <x v="27"/>
  </r>
  <r>
    <s v="2021-09-07T11:33:58.884"/>
    <x v="92"/>
    <d v="1899-12-30T11:33:58"/>
    <x v="4"/>
    <s v="September"/>
    <x v="3"/>
    <x v="1"/>
    <s v="VZA1899411"/>
    <s v="HSR Layout"/>
    <x v="1"/>
    <n v="340999"/>
    <n v="1"/>
    <s v="['Cadbury Oreo Choco Creame Biscuit-46.3 Gms', &quot;Kwality Wall's Oreo &amp; Cream (Cup)-100 Ml&quot;]"/>
    <x v="16"/>
    <s v="2021-09-07T11:45:07.326"/>
    <s v="2021-09-07T11:46:27.828"/>
    <s v="2021-09-07T11:53:27.901"/>
    <d v="1899-12-30T00:19:29"/>
    <x v="0"/>
    <n v="1"/>
    <n v="5"/>
    <n v="5"/>
    <n v="60"/>
    <n v="60"/>
    <n v="0"/>
    <x v="0"/>
    <n v="5"/>
    <x v="11"/>
  </r>
  <r>
    <s v="2021-05-25T10:11:18.542"/>
    <x v="100"/>
    <d v="1899-12-30T10:11:18"/>
    <x v="4"/>
    <s v="May"/>
    <x v="3"/>
    <x v="1"/>
    <s v="VZH1866897"/>
    <s v="HSR Layout"/>
    <x v="0"/>
    <n v="254412"/>
    <n v="1"/>
    <s v="['Hoegaarden Non Alcoholic Beer 330 Ml-330 Ml', 'Del Monte Green Pitted Olives-450 Gms', 'Parsley-Whole Bunch', 'Pudina - Mint Leaves-100 Gms', 'Nandini Paneer-200 Gms']"/>
    <x v="0"/>
    <s v="2021-05-25T10:31:51.029"/>
    <s v="2021-05-25T10:44:20.003"/>
    <s v="2021-05-25T10:48:28.418"/>
    <d v="1899-12-30T00:37:10"/>
    <x v="0"/>
    <n v="1"/>
    <n v="5"/>
    <n v="5"/>
    <n v="475"/>
    <n v="475"/>
    <n v="25"/>
    <x v="1"/>
    <n v="100"/>
    <x v="33"/>
  </r>
  <r>
    <s v="2021-08-19T10:47:01.765"/>
    <x v="236"/>
    <d v="1899-12-30T10:47:01"/>
    <x v="4"/>
    <s v="August"/>
    <x v="5"/>
    <x v="1"/>
    <s v="VZL1292688"/>
    <s v="HSR Layout"/>
    <x v="2"/>
    <n v="321500"/>
    <n v="1"/>
    <s v="['Licious Chicken Curry Cut (Small - 13 to 16 Pcs)-500 Gms', 'Coriander Leaves-200 Gms', 'Surprise WOW Skincare Product 1 Pc-1 Pc']"/>
    <x v="5"/>
    <s v="2021-08-19T10:51:21.584"/>
    <s v="2021-08-19T10:53:52.417"/>
    <s v="2021-08-19T11:07:41.577"/>
    <d v="1899-12-30T00:20:40"/>
    <x v="0"/>
    <n v="1"/>
    <n v="5"/>
    <n v="5"/>
    <n v="267"/>
    <n v="267"/>
    <n v="0"/>
    <x v="0"/>
    <n v="136"/>
    <x v="83"/>
  </r>
  <r>
    <s v="2021-08-27T17:24:56.121"/>
    <x v="222"/>
    <d v="1899-12-30T17:24:56"/>
    <x v="2"/>
    <s v="August"/>
    <x v="4"/>
    <x v="1"/>
    <s v="VZL1292688"/>
    <s v="HSR Layout"/>
    <x v="2"/>
    <n v="329367"/>
    <n v="1"/>
    <s v="['Apple Fuji Fresh-500 Gms', 'Surprise WOW Skincare Product 1 Pc-1 Pc', 'Amla (Gooseberry)-200 Gms', 'Watermelon-1 Pc']"/>
    <x v="6"/>
    <s v="2021-08-27T17:26:38.703"/>
    <s v="2021-08-27T17:32:40.767"/>
    <s v="2021-08-27T17:53:41.482"/>
    <d v="1899-12-30T00:28:45"/>
    <x v="0"/>
    <n v="1"/>
    <n v="1"/>
    <n v="1"/>
    <n v="418"/>
    <n v="418"/>
    <n v="0"/>
    <x v="0"/>
    <n v="131"/>
    <x v="170"/>
  </r>
  <r>
    <s v="2021-09-14T09:52:33.902"/>
    <x v="6"/>
    <d v="1899-12-30T09:52:33"/>
    <x v="4"/>
    <s v="August"/>
    <x v="3"/>
    <x v="1"/>
    <s v="VZL1292688"/>
    <s v="HSR Layout"/>
    <x v="2"/>
    <n v="349079"/>
    <n v="1"/>
    <s v="['Licious Chicken Curry Cut (Small - 13 to 16 Pcs)-500 Gms']"/>
    <x v="2"/>
    <s v="2021-09-14T09:53:32.285"/>
    <s v="2021-09-14T09:59:15.534"/>
    <s v="2021-09-14T10:11:02.019"/>
    <d v="1899-12-30T00:18:28"/>
    <x v="0"/>
    <n v="1"/>
    <m/>
    <s v="NR"/>
    <n v="298"/>
    <n v="298"/>
    <n v="0"/>
    <x v="0"/>
    <n v="44"/>
    <x v="36"/>
  </r>
  <r>
    <s v="2021-09-29T18:50:20.126"/>
    <x v="61"/>
    <d v="1899-12-30T18:50:20"/>
    <x v="2"/>
    <s v="August"/>
    <x v="2"/>
    <x v="1"/>
    <s v="VZL1292688"/>
    <s v="HSR Layout"/>
    <x v="2"/>
    <n v="369909"/>
    <n v="1"/>
    <s v="['Licious Chicken Curry Cut (Small - 13 to 16 Pcs)-500 Gms']"/>
    <x v="2"/>
    <s v="2021-09-29T18:53:35.208"/>
    <s v="2021-09-29T18:54:42.751"/>
    <s v="2021-09-29T19:14:36.361"/>
    <d v="1899-12-30T00:24:16"/>
    <x v="0"/>
    <n v="1"/>
    <m/>
    <s v="NR"/>
    <n v="159"/>
    <n v="159"/>
    <n v="0"/>
    <x v="0"/>
    <n v="23"/>
    <x v="87"/>
  </r>
  <r>
    <s v="2021-09-01T14:28:12.087"/>
    <x v="4"/>
    <d v="1899-12-30T14:28:12"/>
    <x v="1"/>
    <s v="September"/>
    <x v="2"/>
    <x v="1"/>
    <s v="VZL1697770"/>
    <s v="HSR Layout"/>
    <x v="0"/>
    <n v="334605"/>
    <n v="1"/>
    <s v="['Nandini Good Life Toned Milk Tetra Pack-1 Ltr']"/>
    <x v="2"/>
    <s v="2021-09-01T14:29:15.483"/>
    <s v="2021-09-01T14:34:01.506"/>
    <s v="2021-09-01T14:40:59.693"/>
    <d v="1899-12-30T00:12:48"/>
    <x v="0"/>
    <n v="1"/>
    <n v="5"/>
    <n v="5"/>
    <n v="56"/>
    <n v="56"/>
    <n v="0"/>
    <x v="0"/>
    <n v="8"/>
    <x v="3"/>
  </r>
  <r>
    <s v="2021-09-02T19:11:45.262"/>
    <x v="246"/>
    <d v="1899-12-30T19:11:45"/>
    <x v="2"/>
    <s v="September"/>
    <x v="5"/>
    <x v="1"/>
    <s v="VZL1697770"/>
    <s v="HSR Layout"/>
    <x v="0"/>
    <n v="335920"/>
    <n v="1"/>
    <s v="['Nandini Standard Milk-1 Ltr', 'Surprise WOW Skincare Product 1 Pc-1 Pc']"/>
    <x v="16"/>
    <s v="2021-09-02T19:26:39.508"/>
    <s v="2021-09-02T19:26:59.106"/>
    <s v="2021-09-02T19:36:00.955"/>
    <d v="1899-12-30T00:24:16"/>
    <x v="0"/>
    <n v="1"/>
    <n v="5"/>
    <n v="5"/>
    <n v="136"/>
    <n v="136"/>
    <n v="0"/>
    <x v="0"/>
    <n v="104"/>
    <x v="135"/>
  </r>
  <r>
    <s v="2021-09-10T21:56:00.511"/>
    <x v="93"/>
    <d v="1899-12-30T21:56:00"/>
    <x v="3"/>
    <s v="September"/>
    <x v="4"/>
    <x v="1"/>
    <s v="VZL1697770"/>
    <s v="HSR Layout"/>
    <x v="0"/>
    <n v="344961"/>
    <n v="1"/>
    <s v="['Nandini Standard Milk-500 Ml', 'Ladies finger-1 Kg', 'Cabbage-1 Pc']"/>
    <x v="5"/>
    <s v="2021-09-10T22:01:17.415"/>
    <s v="2021-09-10T22:04:16.294"/>
    <s v="2021-09-10T22:12:49.028"/>
    <d v="1899-12-30T00:16:49"/>
    <x v="0"/>
    <n v="1"/>
    <n v="5"/>
    <n v="5"/>
    <n v="90"/>
    <n v="90"/>
    <n v="0"/>
    <x v="0"/>
    <n v="0"/>
    <x v="0"/>
  </r>
  <r>
    <s v="2021-09-18T09:26:19.861"/>
    <x v="115"/>
    <d v="1899-12-30T09:26:19"/>
    <x v="4"/>
    <s v="September"/>
    <x v="1"/>
    <x v="0"/>
    <s v="VZL1697770"/>
    <s v="HSR Layout"/>
    <x v="0"/>
    <n v="354055"/>
    <n v="1"/>
    <s v="['Desi Tomato-1 Kg', 'Cowpea Green Beans-250 Gms', 'Everest Sambhar Masala-100 Gms', 'White Radish-250 Gms', 'Elephant Foot Yam-500 Gms', 'Lemon-6 Pcs', 'Potato-1 Kg']"/>
    <x v="11"/>
    <s v="2021-09-18T09:29:36.576"/>
    <s v="2021-09-18T09:45:17.234"/>
    <s v="2021-09-18T09:54:51.421"/>
    <d v="1899-12-30T00:28:32"/>
    <x v="0"/>
    <n v="1"/>
    <n v="5"/>
    <n v="5"/>
    <n v="225"/>
    <n v="225"/>
    <n v="0"/>
    <x v="0"/>
    <n v="32"/>
    <x v="30"/>
  </r>
  <r>
    <s v="2021-09-18T10:37:28.657"/>
    <x v="115"/>
    <d v="1899-12-30T10:37:28"/>
    <x v="4"/>
    <s v="September"/>
    <x v="1"/>
    <x v="0"/>
    <s v="VZL1697770"/>
    <s v="HSR Layout"/>
    <x v="0"/>
    <n v="354154"/>
    <n v="1"/>
    <s v="['Pudina - Mint Leaves-100 Gms', 'Madhur Pure And Hygienic Sugar-1 Kg', 'Nandini - Shubham Pasteurized Standardized Milk-1 Ltr']"/>
    <x v="5"/>
    <s v="2021-09-18T10:47:28.750"/>
    <s v="2021-09-18T11:03:05.315"/>
    <s v="2021-09-18T11:09:52.364"/>
    <d v="1899-12-30T00:32:24"/>
    <x v="0"/>
    <n v="1"/>
    <n v="5"/>
    <n v="5"/>
    <n v="114"/>
    <n v="114"/>
    <n v="25"/>
    <x v="1"/>
    <n v="10"/>
    <x v="39"/>
  </r>
  <r>
    <s v="2021-09-21T07:21:02.974"/>
    <x v="224"/>
    <d v="1899-12-30T07:21:02"/>
    <x v="4"/>
    <s v="September"/>
    <x v="3"/>
    <x v="1"/>
    <s v="VZL1697770"/>
    <s v="HSR Layout"/>
    <x v="0"/>
    <n v="358325"/>
    <n v="1"/>
    <s v="['Bitter Gourd-250 Gms', 'Ivy Gourd-500 Gms', 'Parwal-100 Gms', 'Cabbage-1 Pc', 'Nandini - Shubham Pasteurized Standardized Milk-1 Ltr', 'Brinjal Vari-500 Gms']"/>
    <x v="7"/>
    <s v="2021-09-21T07:34:03.811"/>
    <s v="2021-09-21T07:37:26.854"/>
    <s v="2021-09-21T07:47:26.344"/>
    <d v="1899-12-30T00:26:23"/>
    <x v="0"/>
    <n v="1"/>
    <n v="5"/>
    <n v="5"/>
    <n v="177"/>
    <n v="177"/>
    <n v="0"/>
    <x v="0"/>
    <n v="6"/>
    <x v="7"/>
  </r>
  <r>
    <s v="2021-09-23T18:49:47.424"/>
    <x v="106"/>
    <d v="1899-12-30T18:49:47"/>
    <x v="2"/>
    <s v="September"/>
    <x v="5"/>
    <x v="1"/>
    <s v="VZL1697770"/>
    <s v="HSR Layout"/>
    <x v="0"/>
    <n v="361603"/>
    <n v="1"/>
    <s v="['Nandini Standard Milk-1 Ltr']"/>
    <x v="2"/>
    <s v="2021-09-23T18:50:42.966"/>
    <s v="2021-09-23T18:54:59.380"/>
    <s v="2021-09-23T19:09:59.400"/>
    <d v="1899-12-30T00:20:12"/>
    <x v="0"/>
    <n v="1"/>
    <n v="5"/>
    <n v="5"/>
    <n v="74"/>
    <n v="74"/>
    <n v="0"/>
    <x v="0"/>
    <n v="10"/>
    <x v="39"/>
  </r>
  <r>
    <s v="2021-09-24T08:19:53.083"/>
    <x v="45"/>
    <d v="1899-12-30T08:19:53"/>
    <x v="4"/>
    <s v="September"/>
    <x v="4"/>
    <x v="1"/>
    <s v="VZL1697770"/>
    <s v="HSR Layout"/>
    <x v="0"/>
    <n v="362077"/>
    <n v="1"/>
    <s v="['Plastobag Garbage Bags-Medium']"/>
    <x v="2"/>
    <s v="2021-09-24T08:24:11.238"/>
    <s v="2021-09-24T08:25:52.318"/>
    <s v="2021-09-24T08:33:28.884"/>
    <d v="1899-12-30T00:13:36"/>
    <x v="0"/>
    <n v="1"/>
    <n v="5"/>
    <n v="5"/>
    <n v="70"/>
    <n v="70"/>
    <n v="0"/>
    <x v="0"/>
    <n v="14"/>
    <x v="19"/>
  </r>
  <r>
    <s v="2021-09-24T18:58:44.557"/>
    <x v="45"/>
    <d v="1899-12-30T18:58:44"/>
    <x v="2"/>
    <s v="September"/>
    <x v="4"/>
    <x v="1"/>
    <s v="VZL1697770"/>
    <s v="HSR Layout"/>
    <x v="0"/>
    <n v="362901"/>
    <n v="1"/>
    <s v="['Milky Mist Premium Fresh Paneer-200 Gms', 'Nandini - Shubham Pasteurized Standardized Milk-1 Ltr']"/>
    <x v="16"/>
    <s v="2021-09-24T19:04:10.132"/>
    <s v="2021-09-24T19:07:37.255"/>
    <s v="2021-09-24T19:15:31.304"/>
    <d v="1899-12-30T00:16:47"/>
    <x v="0"/>
    <n v="1"/>
    <n v="5"/>
    <n v="5"/>
    <n v="142"/>
    <n v="142"/>
    <n v="0"/>
    <x v="0"/>
    <n v="4"/>
    <x v="9"/>
  </r>
  <r>
    <s v="2021-09-26T08:28:02.570"/>
    <x v="140"/>
    <d v="1899-12-30T08:28:02"/>
    <x v="4"/>
    <s v="September"/>
    <x v="0"/>
    <x v="0"/>
    <s v="VZL1697770"/>
    <s v="HSR Layout"/>
    <x v="0"/>
    <n v="364960"/>
    <n v="1"/>
    <s v="['Nandini Standard Milk-1 Ltr', 'Nandini Curd-500 Gms']"/>
    <x v="16"/>
    <s v="2021-09-26T08:33:31.045"/>
    <s v="2021-09-26T08:35:15.995"/>
    <s v="2021-09-26T08:45:23.971"/>
    <d v="1899-12-30T00:17:21"/>
    <x v="0"/>
    <n v="1"/>
    <n v="5"/>
    <n v="5"/>
    <n v="59"/>
    <n v="59"/>
    <n v="0"/>
    <x v="0"/>
    <n v="1"/>
    <x v="125"/>
  </r>
  <r>
    <s v="2021-09-27T09:09:27.566"/>
    <x v="107"/>
    <d v="1899-12-30T09:09:27"/>
    <x v="4"/>
    <s v="September"/>
    <x v="6"/>
    <x v="1"/>
    <s v="VZL1697770"/>
    <s v="HSR Layout"/>
    <x v="0"/>
    <n v="366486"/>
    <n v="1"/>
    <s v="['Nandini Standard Milk-1 Ltr', 'Banana Robusta-12 Pcs', 'Nandini Curd-500 Gms']"/>
    <x v="5"/>
    <s v="2021-09-27T09:18:59.979"/>
    <s v="2021-09-27T09:19:13.643"/>
    <s v="2021-09-27T09:26:37.430"/>
    <d v="1899-12-30T00:17:10"/>
    <x v="0"/>
    <n v="1"/>
    <n v="5"/>
    <n v="5"/>
    <n v="125"/>
    <n v="125"/>
    <n v="0"/>
    <x v="0"/>
    <n v="14"/>
    <x v="19"/>
  </r>
  <r>
    <s v="2021-09-27T19:47:06.782"/>
    <x v="107"/>
    <d v="1899-12-30T19:47:06"/>
    <x v="2"/>
    <s v="September"/>
    <x v="6"/>
    <x v="1"/>
    <s v="VZL1697770"/>
    <s v="HSR Layout"/>
    <x v="0"/>
    <n v="367307"/>
    <n v="1"/>
    <s v="['Potato-1 Kg']"/>
    <x v="2"/>
    <s v="2021-09-27T19:55:07.490"/>
    <s v="2021-09-27T19:58:54.135"/>
    <s v="2021-09-27T20:09:11.939"/>
    <d v="1899-12-30T00:22:05"/>
    <x v="0"/>
    <n v="1"/>
    <n v="5"/>
    <n v="5"/>
    <n v="28"/>
    <n v="28"/>
    <n v="0"/>
    <x v="0"/>
    <n v="4"/>
    <x v="9"/>
  </r>
  <r>
    <s v="2021-09-28T08:25:33.281"/>
    <x v="60"/>
    <d v="1899-12-30T08:25:33"/>
    <x v="4"/>
    <s v="September"/>
    <x v="3"/>
    <x v="1"/>
    <s v="VZL1697770"/>
    <s v="HSR Layout"/>
    <x v="0"/>
    <n v="367828"/>
    <n v="1"/>
    <s v="['Nandini Standard Milk-1 Ltr']"/>
    <x v="2"/>
    <s v="2021-09-28T08:30:59.396"/>
    <s v="2021-09-28T08:32:08.375"/>
    <s v="2021-09-28T08:44:05.154"/>
    <d v="1899-12-30T00:18:32"/>
    <x v="0"/>
    <n v="1"/>
    <n v="5"/>
    <n v="5"/>
    <n v="37"/>
    <n v="37"/>
    <n v="0"/>
    <x v="0"/>
    <n v="0"/>
    <x v="0"/>
  </r>
  <r>
    <s v="2021-09-29T17:19:29.712"/>
    <x v="61"/>
    <d v="1899-12-30T17:19:29"/>
    <x v="2"/>
    <s v="September"/>
    <x v="2"/>
    <x v="1"/>
    <s v="VZL1697770"/>
    <s v="HSR Layout"/>
    <x v="0"/>
    <n v="369792"/>
    <n v="1"/>
    <s v="['Nandini Standard Milk-1 Ltr', 'Cycle Three in One Agarbattis-110 Gms']"/>
    <x v="16"/>
    <s v="2021-09-29T17:22:59.525"/>
    <s v="2021-09-29T17:26:35.785"/>
    <s v="2021-09-29T17:39:57.296"/>
    <d v="1899-12-30T00:20:28"/>
    <x v="0"/>
    <n v="1"/>
    <n v="5"/>
    <n v="5"/>
    <n v="87"/>
    <n v="87"/>
    <n v="0"/>
    <x v="0"/>
    <n v="0"/>
    <x v="0"/>
  </r>
  <r>
    <s v="2021-09-30T16:28:34.727"/>
    <x v="116"/>
    <d v="1899-12-30T16:28:34"/>
    <x v="1"/>
    <s v="September"/>
    <x v="5"/>
    <x v="1"/>
    <s v="VZL1697770"/>
    <s v="HSR Layout"/>
    <x v="0"/>
    <n v="371076"/>
    <n v="1"/>
    <s v="['Nandini Standard Milk-1 Ltr', 'Milky Mist Premium Fresh Paneer-200 Gms']"/>
    <x v="16"/>
    <s v="2021-09-30T16:31:24.630"/>
    <s v="2021-09-30T16:35:38.186"/>
    <s v="2021-09-30T16:48:04.384"/>
    <d v="1899-12-30T00:19:30"/>
    <x v="0"/>
    <n v="1"/>
    <n v="5"/>
    <n v="5"/>
    <n v="136"/>
    <n v="136"/>
    <n v="0"/>
    <x v="0"/>
    <n v="0"/>
    <x v="0"/>
  </r>
  <r>
    <s v="2021-06-16T16:50:52.900"/>
    <x v="176"/>
    <d v="1899-12-30T16:50:52"/>
    <x v="1"/>
    <s v="June"/>
    <x v="2"/>
    <x v="1"/>
    <s v="WAD775792"/>
    <s v="HSR Layout"/>
    <x v="8"/>
    <n v="271991"/>
    <n v="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8"/>
    <s v="2021-06-16T17:05:17.900"/>
    <s v="2021-06-16T17:14:45.018"/>
    <s v="2021-06-16T17:50:00.544"/>
    <d v="1899-12-30T00:59:08"/>
    <x v="0"/>
    <n v="1"/>
    <n v="5"/>
    <n v="5"/>
    <n v="1980"/>
    <n v="1980"/>
    <n v="100"/>
    <x v="24"/>
    <n v="5"/>
    <x v="11"/>
  </r>
  <r>
    <s v="2021-05-22T08:02:48.095"/>
    <x v="228"/>
    <d v="1899-12-30T08:02:48"/>
    <x v="4"/>
    <s v="May"/>
    <x v="1"/>
    <x v="0"/>
    <s v="WAE965373"/>
    <s v="HSR Layout"/>
    <x v="0"/>
    <n v="252156"/>
    <n v="1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3"/>
    <s v="2021-05-22T08:12:50.642"/>
    <s v="2021-05-22T08:18:04.656"/>
    <s v="2021-05-22T08:26:30.222"/>
    <d v="1899-12-30T00:23:42"/>
    <x v="0"/>
    <n v="1"/>
    <n v="5"/>
    <n v="5"/>
    <n v="742"/>
    <n v="742"/>
    <n v="25"/>
    <x v="1"/>
    <n v="56"/>
    <x v="116"/>
  </r>
  <r>
    <s v="2021-05-11T19:49:53.850"/>
    <x v="235"/>
    <d v="1899-12-30T19:49:53"/>
    <x v="2"/>
    <s v="May"/>
    <x v="3"/>
    <x v="1"/>
    <s v="WAG1359760"/>
    <s v="HSR Layout"/>
    <x v="0"/>
    <n v="244779"/>
    <n v="1"/>
    <s v="['Red Bull Sugar Free Energy Drink-250 Ml', 'Gatorade Sports Drink Blue-500 Ml', 'Cocojal Natural Tender Coconut Water Bottle-200 Ml', 'Gatorade Sports Drink Lemon-500 Ml', 'Paper Boat Coconut Water-200 Ml']"/>
    <x v="0"/>
    <s v="2021-05-11T20:13:48.313"/>
    <s v="2021-05-11T20:19:39.694"/>
    <s v="2021-05-11T20:32:07.628"/>
    <d v="1899-12-30T00:42:14"/>
    <x v="0"/>
    <n v="1"/>
    <n v="5"/>
    <n v="5"/>
    <n v="304"/>
    <n v="304"/>
    <n v="0"/>
    <x v="0"/>
    <n v="0"/>
    <x v="0"/>
  </r>
  <r>
    <s v="2021-05-18T09:02:42.653"/>
    <x v="58"/>
    <d v="1899-12-30T09:02:42"/>
    <x v="4"/>
    <s v="May"/>
    <x v="3"/>
    <x v="1"/>
    <s v="WAG1359760"/>
    <s v="HSR Layout"/>
    <x v="0"/>
    <n v="249337"/>
    <n v="1"/>
    <s v="['Premium Banganapalle Mango - Box-1.5 Kgs', 'Banana / Yellaki-12 Pcs', 'Id Special Idli Dosa Batter-2 Kgs']"/>
    <x v="5"/>
    <s v="2021-05-18T09:14:44.525"/>
    <s v="2021-05-18T09:17:54.866"/>
    <s v="2021-05-18T09:23:44.362"/>
    <d v="1899-12-30T00:21:02"/>
    <x v="0"/>
    <n v="1"/>
    <n v="5"/>
    <n v="5"/>
    <n v="379"/>
    <n v="379"/>
    <n v="0"/>
    <x v="0"/>
    <n v="0"/>
    <x v="0"/>
  </r>
  <r>
    <s v="2021-06-10T13:26:23.421"/>
    <x v="125"/>
    <d v="1899-12-30T13:26:23"/>
    <x v="1"/>
    <s v="May"/>
    <x v="5"/>
    <x v="1"/>
    <s v="WAG1359760"/>
    <s v="HSR Layout"/>
    <x v="0"/>
    <n v="267224"/>
    <n v="1"/>
    <s v="['Amul Pasteurised Butter-500 Gms', 'Amul Cow Ghee-200 Ml']"/>
    <x v="16"/>
    <s v="2021-06-10T13:31:37.910"/>
    <s v="2021-06-10T13:37:52.321"/>
    <s v="2021-06-10T13:47:04.357"/>
    <d v="1899-12-30T00:20:41"/>
    <x v="0"/>
    <n v="1"/>
    <m/>
    <s v="NR"/>
    <n v="351"/>
    <n v="351"/>
    <n v="0"/>
    <x v="0"/>
    <n v="0"/>
    <x v="0"/>
  </r>
  <r>
    <s v="2021-05-18T08:52:58.195"/>
    <x v="58"/>
    <d v="1899-12-30T08:52:58"/>
    <x v="4"/>
    <s v="May"/>
    <x v="3"/>
    <x v="1"/>
    <s v="WAH863381"/>
    <s v="HSR Layout"/>
    <x v="1"/>
    <n v="249329"/>
    <n v="1"/>
    <s v="['Apple Royal Gala-2 Pcs', 'Premium Banganapalle Mango - Box-1.5 Kgs', 'Muskmelon-1 Pc']"/>
    <x v="5"/>
    <s v="2021-05-18T09:18:40.293"/>
    <s v="2021-05-18T09:22:36.789"/>
    <s v="2021-05-18T09:30:50.971"/>
    <d v="1899-12-30T00:37:53"/>
    <x v="0"/>
    <n v="1"/>
    <n v="5"/>
    <n v="5"/>
    <n v="308"/>
    <n v="308"/>
    <n v="0"/>
    <x v="0"/>
    <n v="0"/>
    <x v="0"/>
  </r>
  <r>
    <s v="2021-05-07T13:03:23.499"/>
    <x v="128"/>
    <d v="1899-12-30T13:03:23"/>
    <x v="1"/>
    <s v="May"/>
    <x v="4"/>
    <x v="1"/>
    <s v="WAV357219"/>
    <s v="HSR Layout"/>
    <x v="11"/>
    <n v="241810"/>
    <n v="1"/>
    <s v="['Ginger-200 Gms', 'Suguna Healthy Eggs-6 Pcs', 'Popular Essential Upma Sooji-1 Kg', 'Nandini Good Life Milk Tetra Pack-500 Ml', 'Cabbage-500 Gms', 'Britannia Toastea Premium Bake Rusk-273 Gms', 'Nescafe Classic Coffee Powder Pack-50 Gms']"/>
    <x v="11"/>
    <s v="2021-05-07T13:53:39.421"/>
    <s v="2021-05-07T13:59:58.594"/>
    <s v="2021-05-07T14:15:45.869"/>
    <d v="1899-12-30T01:12:22"/>
    <x v="0"/>
    <n v="1"/>
    <n v="5"/>
    <n v="5"/>
    <n v="610"/>
    <n v="610"/>
    <n v="60"/>
    <x v="19"/>
    <n v="0"/>
    <x v="0"/>
  </r>
  <r>
    <s v="2021-07-17T13:15:23.460"/>
    <x v="56"/>
    <d v="1899-12-30T13:15:23"/>
    <x v="1"/>
    <s v="May"/>
    <x v="1"/>
    <x v="0"/>
    <s v="WAV357219"/>
    <s v="HSR Layout"/>
    <x v="11"/>
    <n v="296554"/>
    <n v="1"/>
    <s v="['Gold Flakes Kings-Pack of 10']"/>
    <x v="2"/>
    <s v="2021-07-17T13:16:21.833"/>
    <s v="2021-07-17T13:17:54.376"/>
    <s v="2021-07-17T13:30:53.414"/>
    <d v="1899-12-30T00:15:30"/>
    <x v="0"/>
    <n v="1"/>
    <n v="5"/>
    <n v="5"/>
    <n v="165"/>
    <n v="165"/>
    <n v="40"/>
    <x v="11"/>
    <n v="0"/>
    <x v="0"/>
  </r>
  <r>
    <s v="2021-05-20T19:04:44.778"/>
    <x v="271"/>
    <d v="1899-12-30T19:04:44"/>
    <x v="2"/>
    <s v="May"/>
    <x v="5"/>
    <x v="1"/>
    <s v="WAY2664749"/>
    <s v="HSR Layout"/>
    <x v="0"/>
    <n v="251257"/>
    <n v="1"/>
    <s v="['Cadbury Oreo Choco Creame Biscuit-58.8 Gms']"/>
    <x v="2"/>
    <s v="2021-05-20T19:09:17.669"/>
    <s v="2021-05-20T19:12:00.749"/>
    <s v="2021-05-20T19:14:27.602"/>
    <d v="1899-12-30T00:09:43"/>
    <x v="0"/>
    <n v="1"/>
    <n v="5"/>
    <n v="5"/>
    <n v="20"/>
    <n v="20"/>
    <n v="0"/>
    <x v="0"/>
    <n v="0"/>
    <x v="0"/>
  </r>
  <r>
    <s v="2021-07-04T22:27:28.293"/>
    <x v="141"/>
    <d v="1899-12-30T22:27:28"/>
    <x v="3"/>
    <s v="May"/>
    <x v="0"/>
    <x v="0"/>
    <s v="WAY2664749"/>
    <s v="HSR Layout"/>
    <x v="2"/>
    <n v="287406"/>
    <n v="1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2"/>
    <s v="2021-07-04T22:45:02.456"/>
    <s v="2021-07-04T22:55:37.815"/>
    <s v="2021-07-04T23:14:06.255"/>
    <d v="1899-12-30T00:46:38"/>
    <x v="0"/>
    <n v="1"/>
    <m/>
    <s v="NR"/>
    <n v="924"/>
    <n v="924"/>
    <n v="45"/>
    <x v="8"/>
    <n v="0"/>
    <x v="0"/>
  </r>
  <r>
    <s v="2021-09-25T18:42:51.965"/>
    <x v="219"/>
    <d v="1899-12-30T18:42:51"/>
    <x v="2"/>
    <s v="September"/>
    <x v="1"/>
    <x v="0"/>
    <s v="WBN23107772"/>
    <s v="HSR Layout"/>
    <x v="0"/>
    <n v="364359"/>
    <n v="1"/>
    <s v="['Amul Milk Chocolate-125 Gms', 'Amul Sugar Free Dark Chocolate-150 Gms', &quot;Hershey's Kisses Almond Chocolates-33.6 Gms&quot;]"/>
    <x v="5"/>
    <s v="2021-09-25T18:43:40.748"/>
    <s v="2021-09-25T18:47:01.360"/>
    <s v="2021-09-25T18:56:04.282"/>
    <d v="1899-12-30T00:13:12"/>
    <x v="0"/>
    <n v="1"/>
    <n v="5"/>
    <n v="5"/>
    <n v="375"/>
    <n v="375"/>
    <n v="0"/>
    <x v="0"/>
    <n v="40"/>
    <x v="5"/>
  </r>
  <r>
    <s v="2021-01-08T09:50:44.581"/>
    <x v="10"/>
    <d v="1899-12-30T09:50:44"/>
    <x v="4"/>
    <s v="January"/>
    <x v="4"/>
    <x v="1"/>
    <s v="WBO2012663"/>
    <s v="HSR Layout"/>
    <x v="12"/>
    <n v="170550"/>
    <n v="1"/>
    <s v="['Baskin Robbins Cotton Candy Ice Cream Tub-450 Ml']"/>
    <x v="2"/>
    <s v="2021-01-08T09:51:26.462"/>
    <s v="2021-01-08T09:55:47.552"/>
    <s v="2021-01-08T10:14:14.848"/>
    <d v="1899-12-30T00:23:30"/>
    <x v="0"/>
    <n v="1"/>
    <n v="1"/>
    <n v="1"/>
    <n v="560"/>
    <n v="560"/>
    <n v="0"/>
    <x v="0"/>
    <n v="0"/>
    <x v="0"/>
  </r>
  <r>
    <s v="2021-06-08T12:12:52.441"/>
    <x v="133"/>
    <d v="1899-12-30T12:12:52"/>
    <x v="1"/>
    <s v="June"/>
    <x v="3"/>
    <x v="1"/>
    <s v="WBR672954"/>
    <s v="HSR Layout"/>
    <x v="0"/>
    <n v="265731"/>
    <n v="1"/>
    <s v="['Cocojal Natural Tender Coconut Water Bottle-200 Ml']"/>
    <x v="2"/>
    <s v="2021-06-08T12:20:50.204"/>
    <s v="2021-06-08T12:34:11.830"/>
    <s v="2021-06-08T12:37:14.649"/>
    <d v="1899-12-30T00:24:22"/>
    <x v="0"/>
    <n v="1"/>
    <n v="4"/>
    <n v="4"/>
    <n v="117"/>
    <n v="117"/>
    <n v="25"/>
    <x v="1"/>
    <n v="0"/>
    <x v="0"/>
  </r>
  <r>
    <s v="2021-06-08T18:00:38.164"/>
    <x v="133"/>
    <d v="1899-12-30T18:00:38"/>
    <x v="2"/>
    <s v="June"/>
    <x v="3"/>
    <x v="1"/>
    <s v="WBR672954"/>
    <s v="HSR Layout"/>
    <x v="0"/>
    <n v="266003"/>
    <n v="1"/>
    <s v="['Nandini - Shubham Pasteurized Standardized Milk-1 Ltr', 'Epigamia Alphonso Mango Greek Yogurt-90 Gms']"/>
    <x v="16"/>
    <s v="2021-06-08T18:03:49.301"/>
    <s v="2021-06-08T18:06:06.313"/>
    <s v="2021-06-08T18:10:06.497"/>
    <d v="1899-12-30T00:09:28"/>
    <x v="0"/>
    <n v="1"/>
    <m/>
    <s v="NR"/>
    <n v="201"/>
    <n v="201"/>
    <n v="25"/>
    <x v="1"/>
    <n v="0"/>
    <x v="0"/>
  </r>
  <r>
    <s v="2021-05-19T10:45:29.033"/>
    <x v="129"/>
    <d v="1899-12-30T10:45:29"/>
    <x v="4"/>
    <s v="May"/>
    <x v="2"/>
    <x v="1"/>
    <s v="WBU164005"/>
    <s v="HSR Layout"/>
    <x v="1"/>
    <n v="250144"/>
    <n v="1"/>
    <s v="['Nandini Standard Milk-1 Ltr', 'Snoodles Chilli Garlic Sauce Instant Noodles 80 Gms-80 Gms', 'Onion-1 Kg', 'Tomato-250 Gms']"/>
    <x v="6"/>
    <s v="2021-05-19T10:50:51.609"/>
    <s v="2021-05-19T11:04:35.598"/>
    <s v="2021-05-19T11:26:34.229"/>
    <d v="1899-12-30T00:41:05"/>
    <x v="0"/>
    <n v="1"/>
    <n v="5"/>
    <n v="5"/>
    <n v="128"/>
    <n v="128"/>
    <n v="25"/>
    <x v="1"/>
    <n v="20"/>
    <x v="88"/>
  </r>
  <r>
    <s v="2021-03-08T21:52:01.563"/>
    <x v="261"/>
    <d v="1899-12-30T21:52:01"/>
    <x v="3"/>
    <s v="March"/>
    <x v="6"/>
    <x v="1"/>
    <s v="WCB534278"/>
    <s v="HSR Layout"/>
    <x v="1"/>
    <n v="200551"/>
    <n v="1"/>
    <s v="['Britannia Healthy Slice Bread-450 Gms', 'Wills Classic Ice Burst-Pack of 10', 'Society Tea-500 Gms', 'Onsitego 50% Off AC Service Voucher 1 Pc-1 Pc']"/>
    <x v="6"/>
    <s v="2021-03-08T22:07:55.564"/>
    <s v="2021-03-08T22:12:53.190"/>
    <s v="2021-03-08T22:18:06.926"/>
    <d v="1899-12-30T00:26:05"/>
    <x v="0"/>
    <n v="1"/>
    <m/>
    <s v="NR"/>
    <n v="470"/>
    <n v="470"/>
    <n v="0"/>
    <x v="0"/>
    <n v="0"/>
    <x v="0"/>
  </r>
  <r>
    <s v="2021-03-13T11:16:30.589"/>
    <x v="163"/>
    <d v="1899-12-30T11:16:30"/>
    <x v="4"/>
    <s v="March"/>
    <x v="1"/>
    <x v="0"/>
    <s v="WCB534278"/>
    <s v="HSR Layout"/>
    <x v="1"/>
    <n v="203094"/>
    <n v="1"/>
    <s v="['Aashirvaad Whole Wheat Atta-5 Kgs', 'Onsitego 50% Off AC Service Voucher 1 Pc-1 Pc']"/>
    <x v="16"/>
    <s v="2021-03-13T11:18:31.643"/>
    <s v="2021-03-13T11:34:15.508"/>
    <s v="2021-03-13T11:42:03.767"/>
    <d v="1899-12-30T00:25:33"/>
    <x v="0"/>
    <n v="1"/>
    <m/>
    <s v="NR"/>
    <n v="270"/>
    <n v="270"/>
    <n v="0"/>
    <x v="0"/>
    <n v="0"/>
    <x v="0"/>
  </r>
  <r>
    <s v="2021-03-19T14:23:46.587"/>
    <x v="167"/>
    <d v="1899-12-30T14:23:46"/>
    <x v="1"/>
    <s v="March"/>
    <x v="4"/>
    <x v="1"/>
    <s v="WCB534278"/>
    <s v="HSR Layout"/>
    <x v="1"/>
    <n v="206818"/>
    <n v="1"/>
    <s v="['Marlboro Advance (Gold Advance)-Pack of 10']"/>
    <x v="2"/>
    <s v="2021-03-19T14:24:12.534"/>
    <s v="2021-03-19T14:32:08.871"/>
    <s v="2021-03-19T14:37:54.302"/>
    <d v="1899-12-30T00:14:08"/>
    <x v="0"/>
    <n v="1"/>
    <n v="5"/>
    <n v="5"/>
    <n v="165"/>
    <n v="165"/>
    <n v="25"/>
    <x v="1"/>
    <n v="0"/>
    <x v="0"/>
  </r>
  <r>
    <s v="2021-03-20T12:25:03.755"/>
    <x v="168"/>
    <d v="1899-12-30T12:25:03"/>
    <x v="1"/>
    <s v="March"/>
    <x v="1"/>
    <x v="0"/>
    <s v="WCB534278"/>
    <s v="HSR Layout"/>
    <x v="1"/>
    <n v="207409"/>
    <n v="1"/>
    <s v="['Whisper Choice Ultra Wings XL Pads-20 Pcs', 'Maggi Masala Noodles-560 Gms', 'Britannia Nutri Choice High Fiber Digestive Biscuits-200 Gms']"/>
    <x v="5"/>
    <s v="2021-03-20T12:26:15.376"/>
    <s v="2021-03-20T12:36:14.257"/>
    <s v="2021-03-20T12:47:18.376"/>
    <d v="1899-12-30T00:22:15"/>
    <x v="0"/>
    <n v="1"/>
    <m/>
    <s v="NR"/>
    <n v="294"/>
    <n v="294"/>
    <n v="25"/>
    <x v="1"/>
    <n v="0"/>
    <x v="0"/>
  </r>
  <r>
    <s v="2021-01-06T10:14:16.411"/>
    <x v="9"/>
    <d v="1899-12-30T10:14:16"/>
    <x v="4"/>
    <s v="January"/>
    <x v="2"/>
    <x v="1"/>
    <s v="WCG2511556"/>
    <s v="HSR Layout"/>
    <x v="6"/>
    <n v="169792"/>
    <n v="1"/>
    <s v="['Dabur Honey Bottle-50 Gms', 'Eggs-30 Pcs', 'Basil Leaves-100 Gms', 'Ginger-100 Gms']"/>
    <x v="6"/>
    <s v="2021-01-06T10:19:22.150"/>
    <s v="2021-01-06T10:23:55.522"/>
    <s v="2021-01-06T10:40:32.814"/>
    <d v="1899-12-30T00:26:16"/>
    <x v="0"/>
    <n v="1"/>
    <n v="5"/>
    <n v="5"/>
    <n v="245"/>
    <n v="245"/>
    <n v="50"/>
    <x v="2"/>
    <n v="0"/>
    <x v="0"/>
  </r>
  <r>
    <s v="2021-01-16T15:43:31.677"/>
    <x v="12"/>
    <d v="1899-12-30T15:43:31"/>
    <x v="1"/>
    <s v="January"/>
    <x v="1"/>
    <x v="0"/>
    <s v="WCG2511556"/>
    <s v="HSR Layout"/>
    <x v="6"/>
    <n v="174378"/>
    <n v="1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5"/>
    <s v="2021-01-16T15:44:35.105"/>
    <s v="2021-01-16T15:59:43.913"/>
    <s v="2021-01-16T16:16:11.150"/>
    <d v="1899-12-30T00:32:39"/>
    <x v="0"/>
    <n v="1"/>
    <n v="5"/>
    <n v="5"/>
    <n v="518"/>
    <n v="518"/>
    <n v="50"/>
    <x v="2"/>
    <n v="0"/>
    <x v="0"/>
  </r>
  <r>
    <s v="2021-05-18T14:49:27.837"/>
    <x v="58"/>
    <d v="1899-12-30T14:49:27"/>
    <x v="1"/>
    <s v="May"/>
    <x v="3"/>
    <x v="1"/>
    <s v="WCK263606"/>
    <s v="HSR Layout"/>
    <x v="0"/>
    <n v="249613"/>
    <n v="1"/>
    <s v="['Kwality Walls Chocolate Ice cream-700 Ml']"/>
    <x v="2"/>
    <s v="2021-05-18T14:57:04.478"/>
    <s v="2021-05-18T15:05:17.954"/>
    <s v="2021-05-18T15:14:00.003"/>
    <d v="1899-12-30T00:24:32"/>
    <x v="0"/>
    <n v="1"/>
    <n v="5"/>
    <n v="5"/>
    <n v="140"/>
    <n v="140"/>
    <n v="0"/>
    <x v="0"/>
    <n v="0"/>
    <x v="0"/>
  </r>
  <r>
    <s v="2021-05-23T15:59:09.145"/>
    <x v="130"/>
    <d v="1899-12-30T15:59:09"/>
    <x v="1"/>
    <s v="May"/>
    <x v="0"/>
    <x v="0"/>
    <s v="WCK263606"/>
    <s v="HSR Layout"/>
    <x v="0"/>
    <n v="253231"/>
    <n v="1"/>
    <s v="['Britannia Pure Magic Chocolush-75 Gms', 'Amul Lassi-250 Ml', 'Bisk Farm English Cracker-150 Gms', 'Hoegaarden Non Alcoholic Beer 330 Ml-330 Ml']"/>
    <x v="6"/>
    <s v="2021-05-23T16:05:46.141"/>
    <s v="2021-05-23T16:10:02.672"/>
    <s v="2021-05-23T16:23:31.357"/>
    <d v="1899-12-30T00:24:22"/>
    <x v="0"/>
    <n v="1"/>
    <n v="5"/>
    <n v="5"/>
    <n v="310"/>
    <n v="310"/>
    <n v="0"/>
    <x v="0"/>
    <n v="100"/>
    <x v="33"/>
  </r>
  <r>
    <s v="2021-02-26T09:04:08.809"/>
    <x v="155"/>
    <d v="1899-12-30T09:04:08"/>
    <x v="4"/>
    <s v="February"/>
    <x v="4"/>
    <x v="1"/>
    <s v="WCQ2231410"/>
    <s v="HSR Layout"/>
    <x v="0"/>
    <n v="194595"/>
    <n v="1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5"/>
    <s v="2021-02-26T09:12:11.184"/>
    <s v="2021-02-26T09:28:54.184"/>
    <s v="2021-02-26T09:42:43.008"/>
    <d v="1899-12-30T00:38:34"/>
    <x v="0"/>
    <n v="1"/>
    <m/>
    <s v="NR"/>
    <n v="771"/>
    <n v="771"/>
    <n v="25"/>
    <x v="1"/>
    <n v="0"/>
    <x v="0"/>
  </r>
  <r>
    <s v="2021-07-12T10:27:27.354"/>
    <x v="87"/>
    <d v="1899-12-30T10:27:27"/>
    <x v="4"/>
    <s v="February"/>
    <x v="6"/>
    <x v="1"/>
    <s v="WCQ2231410"/>
    <s v="HSR Layout"/>
    <x v="0"/>
    <n v="292614"/>
    <n v="1"/>
    <s v="['Methi Leaves-200 Gms', 'Pudina - Mint Leaves-200 Gms', 'Indian Cucumber-1 Kg', 'Coriander Leaves-200 Gms', 'Green Chillies-200 Gms', 'Green Capsicum-500 Gms', 'Palak Spinach-200 Gms', 'Tomato-1 Kg', 'Onion-500 Gms']"/>
    <x v="3"/>
    <s v="2021-07-12T10:33:51.268"/>
    <s v="2021-07-12T10:37:37.244"/>
    <s v="2021-07-12T10:45:41.221"/>
    <d v="1899-12-30T00:18:14"/>
    <x v="0"/>
    <n v="1"/>
    <m/>
    <s v="NR"/>
    <n v="210"/>
    <n v="210"/>
    <n v="25"/>
    <x v="1"/>
    <n v="25"/>
    <x v="13"/>
  </r>
  <r>
    <s v="2021-09-14T23:31:38.914"/>
    <x v="6"/>
    <d v="1899-12-30T23:31:38"/>
    <x v="0"/>
    <s v="February"/>
    <x v="3"/>
    <x v="1"/>
    <s v="WCQ2231410"/>
    <s v="HSR Layout"/>
    <x v="0"/>
    <n v="350069"/>
    <n v="1"/>
    <s v="['Gold Flakes Kings-Pack of 10']"/>
    <x v="2"/>
    <s v="2021-09-14T23:32:13.071"/>
    <s v="2021-09-14T23:35:19.754"/>
    <s v="2021-09-14T23:41:37.042"/>
    <d v="1899-12-30T00:09:58"/>
    <x v="0"/>
    <n v="1"/>
    <n v="5"/>
    <n v="5"/>
    <n v="165"/>
    <n v="165"/>
    <n v="0"/>
    <x v="0"/>
    <n v="0"/>
    <x v="0"/>
  </r>
  <r>
    <s v="2021-09-28T22:42:02.859"/>
    <x v="60"/>
    <d v="1899-12-30T22:42:02"/>
    <x v="3"/>
    <s v="February"/>
    <x v="3"/>
    <x v="1"/>
    <s v="WCQ2231410"/>
    <s v="HSR Layout"/>
    <x v="0"/>
    <n v="368987"/>
    <n v="1"/>
    <s v="['Id Special Chapati-390 Gms', 'Nandini Good Life Toned Milk Tetra Pack-1 Ltr', 'Asal Chapathi-200 Gms']"/>
    <x v="5"/>
    <s v="2021-09-28T22:42:22.942"/>
    <s v="2021-09-28T22:45:59.025"/>
    <s v="2021-09-28T22:50:55.152"/>
    <d v="1899-12-30T00:08:52"/>
    <x v="0"/>
    <n v="1"/>
    <n v="5"/>
    <n v="5"/>
    <n v="166"/>
    <n v="166"/>
    <n v="0"/>
    <x v="0"/>
    <n v="19"/>
    <x v="38"/>
  </r>
  <r>
    <s v="2021-01-07T10:20:02.550"/>
    <x v="265"/>
    <d v="1899-12-30T10:20:02"/>
    <x v="4"/>
    <s v="January"/>
    <x v="5"/>
    <x v="1"/>
    <s v="WCZ1712018"/>
    <s v="HSR Layout"/>
    <x v="0"/>
    <n v="170115"/>
    <n v="1"/>
    <s v="['Wills Classic Ice Burst-Pack of 10']"/>
    <x v="2"/>
    <s v="2021-01-07T10:21:05.150"/>
    <s v="2021-01-07T10:27:39.360"/>
    <s v="2021-01-07T10:35:38.861"/>
    <d v="1899-12-30T00:15:36"/>
    <x v="0"/>
    <n v="1"/>
    <n v="5"/>
    <n v="5"/>
    <n v="165"/>
    <n v="165"/>
    <n v="45"/>
    <x v="8"/>
    <n v="0"/>
    <x v="0"/>
  </r>
  <r>
    <s v="2021-01-08T22:18:20.720"/>
    <x v="10"/>
    <d v="1899-12-30T22:18:20"/>
    <x v="3"/>
    <s v="January"/>
    <x v="4"/>
    <x v="1"/>
    <s v="WCZ1712018"/>
    <s v="HSR Layout"/>
    <x v="0"/>
    <n v="170935"/>
    <n v="1"/>
    <s v="['Wills Classic Ice Burst-Pack of 10']"/>
    <x v="2"/>
    <s v="2021-01-08T22:18:47.893"/>
    <s v="2021-01-08T22:20:49.708"/>
    <s v="2021-01-08T22:30:30.593"/>
    <d v="1899-12-30T00:12:10"/>
    <x v="0"/>
    <n v="1"/>
    <n v="5"/>
    <n v="5"/>
    <n v="165"/>
    <n v="165"/>
    <n v="30"/>
    <x v="3"/>
    <n v="0"/>
    <x v="0"/>
  </r>
  <r>
    <s v="2021-01-11T22:08:16.503"/>
    <x v="46"/>
    <d v="1899-12-30T22:08:16"/>
    <x v="3"/>
    <s v="January"/>
    <x v="6"/>
    <x v="1"/>
    <s v="WCZ1712018"/>
    <s v="HSR Layout"/>
    <x v="0"/>
    <n v="172262"/>
    <n v="1"/>
    <s v="['Players Minty Cool-Pack of 10']"/>
    <x v="2"/>
    <s v="2021-01-11T22:08:49.878"/>
    <s v="2021-01-11T22:10:47.860"/>
    <s v="2021-01-11T22:18:49.156"/>
    <d v="1899-12-30T00:10:33"/>
    <x v="0"/>
    <n v="1"/>
    <n v="5"/>
    <n v="5"/>
    <n v="60"/>
    <n v="60"/>
    <n v="30"/>
    <x v="3"/>
    <n v="0"/>
    <x v="0"/>
  </r>
  <r>
    <s v="2021-01-13T17:27:10.852"/>
    <x v="67"/>
    <d v="1899-12-30T17:27:10"/>
    <x v="2"/>
    <s v="January"/>
    <x v="2"/>
    <x v="1"/>
    <s v="WCZ1712018"/>
    <s v="HSR Layout"/>
    <x v="0"/>
    <n v="173003"/>
    <n v="1"/>
    <s v="['Players Minty Cool-Pack of 10']"/>
    <x v="2"/>
    <s v="2021-01-13T17:28:23.660"/>
    <s v="2021-01-13T17:30:53.858"/>
    <s v="2021-01-13T17:39:48.243"/>
    <d v="1899-12-30T00:12:37"/>
    <x v="0"/>
    <n v="1"/>
    <n v="5"/>
    <n v="5"/>
    <n v="60"/>
    <n v="60"/>
    <n v="30"/>
    <x v="3"/>
    <n v="0"/>
    <x v="0"/>
  </r>
  <r>
    <s v="2021-01-15T18:48:08.059"/>
    <x v="260"/>
    <d v="1899-12-30T18:48:08"/>
    <x v="2"/>
    <s v="January"/>
    <x v="4"/>
    <x v="1"/>
    <s v="WCZ1712018"/>
    <s v="HSR Layout"/>
    <x v="0"/>
    <n v="173956"/>
    <n v="1"/>
    <s v="['Players Minty Cool-Pack of 10']"/>
    <x v="2"/>
    <s v="2021-01-15T18:48:57.442"/>
    <s v="2021-01-15T18:57:22.091"/>
    <s v="2021-01-15T19:10:38.341"/>
    <d v="1899-12-30T00:22:30"/>
    <x v="0"/>
    <n v="1"/>
    <n v="5"/>
    <n v="5"/>
    <n v="60"/>
    <n v="60"/>
    <n v="30"/>
    <x v="3"/>
    <n v="0"/>
    <x v="0"/>
  </r>
  <r>
    <s v="2021-01-18T18:47:40.365"/>
    <x v="234"/>
    <d v="1899-12-30T18:47:40"/>
    <x v="2"/>
    <s v="January"/>
    <x v="6"/>
    <x v="1"/>
    <s v="WCZ1712018"/>
    <s v="HSR Layout"/>
    <x v="0"/>
    <n v="175422"/>
    <n v="1"/>
    <s v="['Players Minty Cool-Pack of 10']"/>
    <x v="2"/>
    <s v="2021-01-18T18:55:12.232"/>
    <s v="2021-01-18T18:59:21.525"/>
    <s v="2021-01-18T19:07:18.232"/>
    <d v="1899-12-30T00:19:38"/>
    <x v="0"/>
    <n v="1"/>
    <n v="5"/>
    <n v="5"/>
    <n v="60"/>
    <n v="60"/>
    <n v="30"/>
    <x v="3"/>
    <n v="0"/>
    <x v="0"/>
  </r>
  <r>
    <s v="2021-01-29T16:01:56.273"/>
    <x v="250"/>
    <d v="1899-12-30T16:01:56"/>
    <x v="1"/>
    <s v="January"/>
    <x v="4"/>
    <x v="1"/>
    <s v="WCZ1712018"/>
    <s v="HSR Layout"/>
    <x v="0"/>
    <n v="180400"/>
    <n v="1"/>
    <s v="['Players Minty Cool-Pack of 10']"/>
    <x v="2"/>
    <s v="2021-01-29T16:09:25.527"/>
    <s v="2021-01-29T16:10:52.093"/>
    <s v="2021-01-29T16:19:51.402"/>
    <d v="1899-12-30T00:17:55"/>
    <x v="0"/>
    <n v="1"/>
    <n v="5"/>
    <n v="5"/>
    <n v="60"/>
    <n v="60"/>
    <n v="30"/>
    <x v="3"/>
    <n v="0"/>
    <x v="0"/>
  </r>
  <r>
    <s v="2021-01-30T16:19:06.362"/>
    <x v="263"/>
    <d v="1899-12-30T16:19:06"/>
    <x v="1"/>
    <s v="January"/>
    <x v="1"/>
    <x v="0"/>
    <s v="WCZ1712018"/>
    <s v="HSR Layout"/>
    <x v="0"/>
    <n v="180941"/>
    <n v="1"/>
    <s v="['Wills Classic Ice Burst-Pack of 10']"/>
    <x v="2"/>
    <s v="2021-01-30T16:29:03.281"/>
    <s v="2021-01-30T16:30:24.207"/>
    <s v="2021-01-30T16:37:34.190"/>
    <d v="1899-12-30T00:18:28"/>
    <x v="0"/>
    <n v="1"/>
    <m/>
    <s v="NR"/>
    <n v="165"/>
    <n v="165"/>
    <n v="30"/>
    <x v="3"/>
    <n v="0"/>
    <x v="0"/>
  </r>
  <r>
    <s v="2021-02-03T10:53:51.823"/>
    <x v="16"/>
    <d v="1899-12-30T10:53:51"/>
    <x v="4"/>
    <s v="January"/>
    <x v="2"/>
    <x v="1"/>
    <s v="WCZ1712018"/>
    <s v="HSR Layout"/>
    <x v="0"/>
    <n v="182720"/>
    <n v="1"/>
    <s v="['Aashirvaad Superior Mp Atta-2 Kg', 'Four Square Club One Mint-Pack of 10', &quot;L'oreal Paris Total Repair 5 Advanced Repairing Shampoo &amp; Conditioner 1 Pc-1 Pc&quot;]"/>
    <x v="5"/>
    <s v="2021-02-03T10:54:29.312"/>
    <s v="2021-02-03T11:05:23.623"/>
    <s v="2021-02-03T11:11:43.739"/>
    <d v="1899-12-30T00:17:52"/>
    <x v="0"/>
    <n v="1"/>
    <n v="5"/>
    <n v="5"/>
    <n v="227"/>
    <n v="227"/>
    <n v="30"/>
    <x v="3"/>
    <n v="8"/>
    <x v="3"/>
  </r>
  <r>
    <s v="2021-02-03T21:11:45.650"/>
    <x v="16"/>
    <d v="1899-12-30T21:11:45"/>
    <x v="3"/>
    <s v="January"/>
    <x v="2"/>
    <x v="1"/>
    <s v="WCZ1712018"/>
    <s v="HSR Layout"/>
    <x v="0"/>
    <n v="182994"/>
    <n v="1"/>
    <s v="['Brown Eggs-6 Pcs', 'Four Square Club One Mint-Pack of 10']"/>
    <x v="16"/>
    <s v="2021-02-03T21:15:12.746"/>
    <s v="2021-02-03T21:17:13.344"/>
    <s v="2021-02-03T21:25:18.061"/>
    <d v="1899-12-30T00:13:32"/>
    <x v="0"/>
    <n v="1"/>
    <n v="5"/>
    <n v="5"/>
    <n v="159"/>
    <n v="159"/>
    <n v="30"/>
    <x v="3"/>
    <n v="0"/>
    <x v="0"/>
  </r>
  <r>
    <s v="2021-02-04T16:55:23.059"/>
    <x v="251"/>
    <d v="1899-12-30T16:55:23"/>
    <x v="1"/>
    <s v="January"/>
    <x v="5"/>
    <x v="1"/>
    <s v="WCZ1712018"/>
    <s v="HSR Layout"/>
    <x v="0"/>
    <n v="183385"/>
    <n v="1"/>
    <s v="['Four Square Club One Mint-Pack of 10']"/>
    <x v="2"/>
    <s v="2021-02-04T16:55:49.004"/>
    <s v="2021-02-04T16:59:11.262"/>
    <s v="2021-02-04T17:04:18.478"/>
    <d v="1899-12-30T00:08:55"/>
    <x v="0"/>
    <n v="1"/>
    <n v="5"/>
    <n v="5"/>
    <n v="110"/>
    <n v="110"/>
    <n v="30"/>
    <x v="3"/>
    <n v="0"/>
    <x v="0"/>
  </r>
  <r>
    <s v="2021-02-05T22:35:12.193"/>
    <x v="51"/>
    <d v="1899-12-30T22:35:12"/>
    <x v="3"/>
    <s v="January"/>
    <x v="4"/>
    <x v="1"/>
    <s v="WCZ1712018"/>
    <s v="HSR Layout"/>
    <x v="0"/>
    <n v="184118"/>
    <n v="1"/>
    <s v="['Four Square Club One Mint-Pack of 10']"/>
    <x v="2"/>
    <s v="2021-02-05T22:35:41.690"/>
    <s v="2021-02-05T22:42:03.789"/>
    <s v="2021-02-05T22:46:31.312"/>
    <d v="1899-12-30T00:11:19"/>
    <x v="0"/>
    <n v="1"/>
    <n v="5"/>
    <n v="5"/>
    <n v="110"/>
    <n v="110"/>
    <n v="30"/>
    <x v="3"/>
    <n v="0"/>
    <x v="0"/>
  </r>
  <r>
    <s v="2021-02-06T21:51:07.756"/>
    <x v="204"/>
    <d v="1899-12-30T21:51:07"/>
    <x v="3"/>
    <s v="January"/>
    <x v="1"/>
    <x v="0"/>
    <s v="WCZ1712018"/>
    <s v="HSR Layout"/>
    <x v="0"/>
    <n v="184588"/>
    <n v="1"/>
    <s v="['Four Square Club One Mint-Pack of 10']"/>
    <x v="2"/>
    <s v="2021-02-06T21:51:26.349"/>
    <s v="2021-02-06T21:53:16.335"/>
    <s v="2021-02-06T22:04:26.416"/>
    <d v="1899-12-30T00:13:19"/>
    <x v="0"/>
    <n v="1"/>
    <n v="5"/>
    <n v="5"/>
    <n v="110"/>
    <n v="110"/>
    <n v="30"/>
    <x v="3"/>
    <n v="0"/>
    <x v="0"/>
  </r>
  <r>
    <s v="2021-02-08T21:49:24.868"/>
    <x v="52"/>
    <d v="1899-12-30T21:49:24"/>
    <x v="3"/>
    <s v="January"/>
    <x v="6"/>
    <x v="1"/>
    <s v="WCZ1712018"/>
    <s v="HSR Layout"/>
    <x v="0"/>
    <n v="185632"/>
    <n v="1"/>
    <s v="['Four Square Club One Mint-Pack of 10']"/>
    <x v="2"/>
    <s v="2021-02-08T21:51:03.193"/>
    <s v="2021-02-08T21:56:41.936"/>
    <s v="2021-02-08T22:06:12.989"/>
    <d v="1899-12-30T00:16:48"/>
    <x v="0"/>
    <n v="1"/>
    <n v="5"/>
    <n v="5"/>
    <n v="110"/>
    <n v="110"/>
    <n v="30"/>
    <x v="3"/>
    <n v="0"/>
    <x v="0"/>
  </r>
  <r>
    <s v="2021-02-10T19:28:45.044"/>
    <x v="147"/>
    <d v="1899-12-30T19:28:45"/>
    <x v="2"/>
    <s v="January"/>
    <x v="2"/>
    <x v="1"/>
    <s v="WCZ1712018"/>
    <s v="HSR Layout"/>
    <x v="0"/>
    <n v="186614"/>
    <n v="1"/>
    <s v="['Four Square Club One Mint-Pack of 10']"/>
    <x v="2"/>
    <s v="2021-02-10T19:29:08.117"/>
    <s v="2021-02-10T19:33:09.901"/>
    <s v="2021-02-10T19:37:07.259"/>
    <d v="1899-12-30T00:08:22"/>
    <x v="0"/>
    <n v="1"/>
    <n v="5"/>
    <n v="5"/>
    <n v="110"/>
    <n v="110"/>
    <n v="30"/>
    <x v="3"/>
    <n v="0"/>
    <x v="0"/>
  </r>
  <r>
    <s v="2021-02-11T17:53:27.422"/>
    <x v="17"/>
    <d v="1899-12-30T17:53:27"/>
    <x v="2"/>
    <s v="January"/>
    <x v="5"/>
    <x v="1"/>
    <s v="WCZ1712018"/>
    <s v="HSR Layout"/>
    <x v="0"/>
    <n v="187068"/>
    <n v="1"/>
    <s v="['Four Square Club One Mint-Pack of 10']"/>
    <x v="2"/>
    <s v="2021-02-11T18:14:26.372"/>
    <s v="2021-02-11T18:15:16.022"/>
    <s v="2021-02-11T19:21:00.640"/>
    <d v="1899-12-30T01:27:33"/>
    <x v="0"/>
    <n v="1"/>
    <n v="5"/>
    <n v="5"/>
    <n v="110"/>
    <n v="110"/>
    <n v="30"/>
    <x v="3"/>
    <n v="0"/>
    <x v="0"/>
  </r>
  <r>
    <s v="2021-02-12T20:04:37.149"/>
    <x v="148"/>
    <d v="1899-12-30T20:04:37"/>
    <x v="3"/>
    <s v="January"/>
    <x v="4"/>
    <x v="1"/>
    <s v="WCZ1712018"/>
    <s v="HSR Layout"/>
    <x v="0"/>
    <n v="187669"/>
    <n v="1"/>
    <s v="['Watermelon-1 Pc', 'Four Square Club One Mint-Pack of 10']"/>
    <x v="16"/>
    <s v="2021-02-12T20:05:28.887"/>
    <s v="2021-02-12T20:09:35.606"/>
    <s v="2021-02-12T20:18:33.054"/>
    <d v="1899-12-30T00:13:56"/>
    <x v="0"/>
    <n v="1"/>
    <n v="5"/>
    <n v="5"/>
    <n v="141"/>
    <n v="141"/>
    <n v="30"/>
    <x v="3"/>
    <n v="0"/>
    <x v="0"/>
  </r>
  <r>
    <s v="2021-02-20T18:14:41.242"/>
    <x v="152"/>
    <d v="1899-12-30T18:14:41"/>
    <x v="2"/>
    <s v="January"/>
    <x v="1"/>
    <x v="0"/>
    <s v="WCZ1712018"/>
    <s v="HSR Layout"/>
    <x v="0"/>
    <n v="191750"/>
    <n v="1"/>
    <s v="['Rolling Right Slim King Size Premium Rolling Paper - Pack of 1-32 Leaves', 'Lighter - Multicolor-1 Pc']"/>
    <x v="16"/>
    <s v="2021-02-20T18:15:06.207"/>
    <s v="2021-02-20T18:16:41.919"/>
    <s v="2021-02-20T18:24:45.206"/>
    <d v="1899-12-30T00:10:04"/>
    <x v="0"/>
    <n v="1"/>
    <n v="5"/>
    <n v="5"/>
    <n v="80"/>
    <n v="80"/>
    <n v="25"/>
    <x v="1"/>
    <n v="0"/>
    <x v="0"/>
  </r>
  <r>
    <s v="2021-02-25T00:29:36.256"/>
    <x v="20"/>
    <d v="1899-12-30T00:29:36"/>
    <x v="0"/>
    <s v="January"/>
    <x v="5"/>
    <x v="1"/>
    <s v="WCZ1712018"/>
    <s v="HSR Layout"/>
    <x v="0"/>
    <n v="194021"/>
    <n v="1"/>
    <s v="['Rolling Right Slim King Size Premium Rolling Paper - Pack of 1-32 Leaves']"/>
    <x v="2"/>
    <s v="2021-02-25T00:29:56.216"/>
    <s v="2021-02-25T00:36:35.103"/>
    <s v="2021-02-25T00:42:10.474"/>
    <d v="1899-12-30T00:12:34"/>
    <x v="0"/>
    <n v="1"/>
    <n v="5"/>
    <n v="5"/>
    <n v="50"/>
    <n v="50"/>
    <n v="37"/>
    <x v="6"/>
    <n v="0"/>
    <x v="0"/>
  </r>
  <r>
    <s v="2021-04-02T13:13:51.904"/>
    <x v="172"/>
    <d v="1899-12-30T13:13:51"/>
    <x v="1"/>
    <s v="January"/>
    <x v="4"/>
    <x v="1"/>
    <s v="WCZ1712018"/>
    <s v="HSR Layout"/>
    <x v="0"/>
    <n v="216669"/>
    <n v="1"/>
    <s v="['Four Square Club One Mint-Pack of 10']"/>
    <x v="2"/>
    <s v="2021-04-02T13:15:28.993"/>
    <s v="2021-04-02T13:18:46.846"/>
    <s v="2021-04-02T13:26:56.244"/>
    <d v="1899-12-30T00:13:04"/>
    <x v="0"/>
    <n v="1"/>
    <m/>
    <s v="NR"/>
    <n v="110"/>
    <n v="110"/>
    <n v="25"/>
    <x v="1"/>
    <n v="0"/>
    <x v="0"/>
  </r>
  <r>
    <s v="2021-05-19T10:02:18.366"/>
    <x v="129"/>
    <d v="1899-12-30T10:02:18"/>
    <x v="4"/>
    <s v="January"/>
    <x v="2"/>
    <x v="1"/>
    <s v="WCZ1712018"/>
    <s v="HSR Layout"/>
    <x v="0"/>
    <n v="250114"/>
    <n v="1"/>
    <s v="['Green Pear Imported-2 Pcs', 'Premier 2-Ply Toilet Tissue Rolls-190 Pulls', 'Brown Eggs-6 Pcs', 'Snoodles Chilli Garlic Sauce Instant Noodles 80 Gms-80 Gms']"/>
    <x v="6"/>
    <s v="2021-05-19T10:03:25.407"/>
    <s v="2021-05-19T10:31:53.317"/>
    <s v="2021-05-19T10:44:26.754"/>
    <d v="1899-12-30T00:42:08"/>
    <x v="0"/>
    <n v="1"/>
    <n v="5"/>
    <n v="5"/>
    <n v="230"/>
    <n v="230"/>
    <n v="25"/>
    <x v="1"/>
    <n v="20"/>
    <x v="88"/>
  </r>
  <r>
    <s v="2021-09-11T15:20:23.485"/>
    <x v="94"/>
    <d v="1899-12-30T15:20:23"/>
    <x v="1"/>
    <s v="January"/>
    <x v="1"/>
    <x v="0"/>
    <s v="WCZ1712018"/>
    <s v="HSR Layout"/>
    <x v="0"/>
    <n v="345673"/>
    <n v="1"/>
    <s v="['Rolling Right Slim King Size Premium Rolling Paper-32 Leaves']"/>
    <x v="2"/>
    <s v="2021-09-11T15:27:50.708"/>
    <s v="2021-09-11T15:30:32.407"/>
    <s v="2021-09-11T15:36:26.600"/>
    <d v="1899-12-30T00:16:03"/>
    <x v="0"/>
    <n v="1"/>
    <m/>
    <s v="NR"/>
    <n v="100"/>
    <n v="100"/>
    <n v="0"/>
    <x v="0"/>
    <n v="10"/>
    <x v="39"/>
  </r>
  <r>
    <s v="2021-09-23T22:06:48.909"/>
    <x v="106"/>
    <d v="1899-12-30T22:06:48"/>
    <x v="3"/>
    <s v="January"/>
    <x v="5"/>
    <x v="1"/>
    <s v="WCZ1712018"/>
    <s v="HSR Layout"/>
    <x v="0"/>
    <n v="361900"/>
    <n v="1"/>
    <s v="['Marlboro Clove Mix-Pack of 10']"/>
    <x v="2"/>
    <s v="2021-09-23T22:13:42.898"/>
    <s v="2021-09-23T22:14:28.117"/>
    <s v="2021-09-23T22:20:18.246"/>
    <d v="1899-12-30T00:13:29"/>
    <x v="0"/>
    <n v="1"/>
    <m/>
    <s v="NR"/>
    <n v="165"/>
    <n v="165"/>
    <n v="25"/>
    <x v="1"/>
    <n v="0"/>
    <x v="0"/>
  </r>
  <r>
    <s v="2021-02-27T21:23:11.072"/>
    <x v="21"/>
    <d v="1899-12-30T21:23:11"/>
    <x v="3"/>
    <s v="February"/>
    <x v="1"/>
    <x v="0"/>
    <s v="WDE1131845"/>
    <s v="HSR Layout"/>
    <x v="0"/>
    <n v="195504"/>
    <n v="1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2"/>
    <s v="2021-02-27T21:24:52.351"/>
    <s v="2021-02-27T21:49:40.733"/>
    <s v="2021-02-27T21:58:50.883"/>
    <d v="1899-12-30T00:35:40"/>
    <x v="0"/>
    <n v="1"/>
    <n v="5"/>
    <n v="5"/>
    <n v="838"/>
    <n v="838"/>
    <n v="25"/>
    <x v="1"/>
    <n v="4"/>
    <x v="9"/>
  </r>
  <r>
    <s v="2021-03-23T08:56:54.735"/>
    <x v="215"/>
    <d v="1899-12-30T08:56:54"/>
    <x v="4"/>
    <s v="February"/>
    <x v="3"/>
    <x v="1"/>
    <s v="WDE1131845"/>
    <s v="HSR Layout"/>
    <x v="0"/>
    <n v="209394"/>
    <n v="1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5"/>
    <s v="2021-03-23T08:57:27.641"/>
    <s v="2021-03-23T09:15:36.167"/>
    <s v="2021-03-23T09:21:24.370"/>
    <d v="1899-12-30T00:24:30"/>
    <x v="0"/>
    <n v="1"/>
    <n v="5"/>
    <n v="5"/>
    <n v="640"/>
    <n v="640"/>
    <n v="25"/>
    <x v="1"/>
    <n v="0"/>
    <x v="0"/>
  </r>
  <r>
    <s v="2021-04-01T10:59:13.298"/>
    <x v="28"/>
    <d v="1899-12-30T10:59:13"/>
    <x v="4"/>
    <s v="February"/>
    <x v="5"/>
    <x v="1"/>
    <s v="WDE1131845"/>
    <s v="HSR Layout"/>
    <x v="0"/>
    <n v="215881"/>
    <n v="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9"/>
    <s v="2021-04-01T11:01:09.004"/>
    <s v="2021-04-01T11:16:01.542"/>
    <s v="2021-04-01T11:25:41.199"/>
    <d v="1899-12-30T00:26:28"/>
    <x v="0"/>
    <n v="1"/>
    <n v="5"/>
    <n v="5"/>
    <n v="864"/>
    <n v="864"/>
    <n v="25"/>
    <x v="1"/>
    <n v="0"/>
    <x v="0"/>
  </r>
  <r>
    <s v="2021-04-08T11:21:00.440"/>
    <x v="198"/>
    <d v="1899-12-30T11:21:00"/>
    <x v="4"/>
    <s v="February"/>
    <x v="5"/>
    <x v="1"/>
    <s v="WDE1131845"/>
    <s v="HSR Layout"/>
    <x v="0"/>
    <n v="220826"/>
    <n v="1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3"/>
    <s v="2021-04-08T11:24:02.772"/>
    <s v="2021-04-08T11:28:14.613"/>
    <s v="2021-04-08T11:32:44.553"/>
    <d v="1899-12-30T00:11:44"/>
    <x v="0"/>
    <n v="1"/>
    <m/>
    <s v="NR"/>
    <n v="674"/>
    <n v="674"/>
    <n v="25"/>
    <x v="1"/>
    <n v="0"/>
    <x v="0"/>
  </r>
  <r>
    <s v="2021-04-16T17:28:31.023"/>
    <x v="70"/>
    <d v="1899-12-30T17:28:31"/>
    <x v="2"/>
    <s v="February"/>
    <x v="4"/>
    <x v="1"/>
    <s v="WDE1131845"/>
    <s v="HSR Layout"/>
    <x v="0"/>
    <n v="227704"/>
    <n v="1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"/>
    <s v="2021-04-16T17:32:14.017"/>
    <s v="2021-04-16T17:34:31.355"/>
    <s v="2021-04-16T17:40:32.464"/>
    <d v="1899-12-30T00:12:01"/>
    <x v="0"/>
    <n v="1"/>
    <n v="5"/>
    <n v="5"/>
    <n v="959"/>
    <n v="959"/>
    <n v="25"/>
    <x v="1"/>
    <n v="0"/>
    <x v="0"/>
  </r>
  <r>
    <s v="2021-04-20T20:40:20.187"/>
    <x v="72"/>
    <d v="1899-12-30T20:40:20"/>
    <x v="3"/>
    <s v="February"/>
    <x v="3"/>
    <x v="1"/>
    <s v="WDE1131845"/>
    <s v="HSR Layout"/>
    <x v="0"/>
    <n v="231033"/>
    <n v="1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3"/>
    <s v="2021-04-20T20:41:16.695"/>
    <s v="2021-04-20T21:02:24.202"/>
    <s v="2021-04-20T21:06:15.001"/>
    <d v="1899-12-30T00:25:55"/>
    <x v="0"/>
    <n v="1"/>
    <n v="5"/>
    <n v="5"/>
    <n v="915"/>
    <n v="915"/>
    <n v="25"/>
    <x v="1"/>
    <n v="1"/>
    <x v="125"/>
  </r>
  <r>
    <s v="2021-04-22T08:27:55.700"/>
    <x v="256"/>
    <d v="1899-12-30T08:27:55"/>
    <x v="4"/>
    <s v="February"/>
    <x v="5"/>
    <x v="1"/>
    <s v="WDE1131845"/>
    <s v="HSR Layout"/>
    <x v="0"/>
    <n v="231932"/>
    <n v="1"/>
    <s v="['Spring Onion-200 Gms', 'Baby Potato-250 Gms', 'Coriander Leaves-200 Gms', 'Chings Egg Hakka Noodles-150 Gms', 'Safal Green Peas-200 Gms', 'Parsley-Whole Bunch', 'Del Monte Tomato Ketchup-500 Gms', 'Budweiser 0.0 Can 330 Ml-330 Ml']"/>
    <x v="8"/>
    <s v="2021-04-22T08:28:12.334"/>
    <s v="2021-04-22T08:36:41.423"/>
    <s v="2021-04-22T08:44:28.069"/>
    <d v="1899-12-30T00:16:32"/>
    <x v="0"/>
    <n v="1"/>
    <n v="5"/>
    <n v="5"/>
    <n v="398"/>
    <n v="398"/>
    <n v="25"/>
    <x v="1"/>
    <n v="0"/>
    <x v="0"/>
  </r>
  <r>
    <s v="2021-04-23T12:36:50.873"/>
    <x v="32"/>
    <d v="1899-12-30T12:36:50"/>
    <x v="1"/>
    <s v="February"/>
    <x v="4"/>
    <x v="1"/>
    <s v="WDE1131845"/>
    <s v="HSR Layout"/>
    <x v="0"/>
    <n v="232897"/>
    <n v="1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"/>
    <s v="2021-04-23T12:40:49.479"/>
    <s v="2021-04-23T13:05:14.714"/>
    <s v="2021-04-23T13:12:20.245"/>
    <d v="1899-12-30T00:35:29"/>
    <x v="0"/>
    <n v="1"/>
    <n v="5"/>
    <n v="5"/>
    <n v="717"/>
    <n v="717"/>
    <n v="25"/>
    <x v="1"/>
    <n v="0"/>
    <x v="0"/>
  </r>
  <r>
    <s v="2021-04-23T17:32:02.589"/>
    <x v="32"/>
    <d v="1899-12-30T17:32:02"/>
    <x v="2"/>
    <s v="February"/>
    <x v="4"/>
    <x v="1"/>
    <s v="WDE1131845"/>
    <s v="HSR Layout"/>
    <x v="0"/>
    <n v="233132"/>
    <n v="1"/>
    <s v="['Chings Hot Garlic Noodles-240 Gms', 'Nissin Top Ramen Fiery Chilli Noodles-70 Gms', 'Amul Gold Homogenised Standardised Milk-1 Ltr', 'Budweiser 0.0 Can 330 Ml-330 Ml']"/>
    <x v="6"/>
    <s v="2021-04-23T17:50:19.304"/>
    <s v="2021-04-23T18:00:27.526"/>
    <s v="2021-04-23T18:21:37.205"/>
    <d v="1899-12-30T00:49:35"/>
    <x v="0"/>
    <n v="1"/>
    <m/>
    <s v="NR"/>
    <n v="208"/>
    <n v="208"/>
    <n v="25"/>
    <x v="1"/>
    <n v="0"/>
    <x v="0"/>
  </r>
  <r>
    <s v="2021-04-23T19:40:55.687"/>
    <x v="32"/>
    <d v="1899-12-30T19:40:55"/>
    <x v="2"/>
    <s v="February"/>
    <x v="4"/>
    <x v="1"/>
    <s v="WDE1131845"/>
    <s v="HSR Layout"/>
    <x v="0"/>
    <n v="233242"/>
    <n v="1"/>
    <s v="['Lemon-9 Pcs', 'Imported Orange-2 Pcs', 'Budweiser 0.0 Can 330 Ml-330 Ml']"/>
    <x v="5"/>
    <s v="2021-04-23T20:14:59.564"/>
    <s v="2021-04-23T20:16:05.827"/>
    <s v="2021-04-23T20:19:34.219"/>
    <d v="1899-12-30T00:38:39"/>
    <x v="0"/>
    <n v="1"/>
    <n v="5"/>
    <n v="5"/>
    <n v="192"/>
    <n v="192"/>
    <n v="37"/>
    <x v="6"/>
    <n v="0"/>
    <x v="0"/>
  </r>
  <r>
    <s v="2021-04-25T20:40:00.678"/>
    <x v="73"/>
    <d v="1899-12-30T20:40:00"/>
    <x v="3"/>
    <s v="February"/>
    <x v="0"/>
    <x v="0"/>
    <s v="WDE1131845"/>
    <s v="HSR Layout"/>
    <x v="0"/>
    <n v="234785"/>
    <n v="1"/>
    <s v="['Good Knight Power Activ+ Cartridge Refill-45 Ml', 'Popular Essential Raw Peanuts-500 Gms', 'Milky Mist Natural Set Curd-1 Kg', 'Budweiser 0.0 Can 330 Ml-330 Ml']"/>
    <x v="6"/>
    <s v="2021-04-25T20:43:51.995"/>
    <s v="2021-04-25T20:44:52.543"/>
    <s v="2021-04-25T20:59:05.046"/>
    <d v="1899-12-30T00:19:04"/>
    <x v="0"/>
    <n v="1"/>
    <n v="5"/>
    <n v="5"/>
    <n v="430"/>
    <n v="430"/>
    <n v="37"/>
    <x v="6"/>
    <n v="0"/>
    <x v="0"/>
  </r>
  <r>
    <s v="2021-05-01T19:58:38.235"/>
    <x v="205"/>
    <d v="1899-12-30T19:58:38"/>
    <x v="2"/>
    <s v="February"/>
    <x v="1"/>
    <x v="0"/>
    <s v="WDE1131845"/>
    <s v="HSR Layout"/>
    <x v="0"/>
    <n v="238730"/>
    <n v="1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18"/>
    <s v="2021-05-01T20:17:19.109"/>
    <s v="2021-05-01T20:18:38.373"/>
    <s v="2021-05-01T20:25:57.917"/>
    <d v="1899-12-30T00:27:20"/>
    <x v="0"/>
    <n v="1"/>
    <n v="5"/>
    <n v="5"/>
    <n v="1124"/>
    <n v="1124"/>
    <n v="25"/>
    <x v="1"/>
    <n v="14"/>
    <x v="19"/>
  </r>
  <r>
    <s v="2021-05-07T16:41:37.992"/>
    <x v="128"/>
    <d v="1899-12-30T16:41:37"/>
    <x v="1"/>
    <s v="February"/>
    <x v="4"/>
    <x v="1"/>
    <s v="WDE1131845"/>
    <s v="HSR Layout"/>
    <x v="0"/>
    <n v="241934"/>
    <n v="1"/>
    <s v="['Nandini Good Life Milk Tetra Pack-500 Ml']"/>
    <x v="2"/>
    <s v="2021-05-07T16:58:05.950"/>
    <s v="2021-05-07T17:03:42.304"/>
    <s v="2021-05-07T17:06:41.778"/>
    <d v="1899-12-30T00:25:04"/>
    <x v="0"/>
    <n v="1"/>
    <n v="5"/>
    <n v="5"/>
    <n v="560"/>
    <n v="560"/>
    <n v="25"/>
    <x v="1"/>
    <n v="0"/>
    <x v="0"/>
  </r>
  <r>
    <s v="2021-05-14T15:58:29.728"/>
    <x v="257"/>
    <d v="1899-12-30T15:58:29"/>
    <x v="1"/>
    <s v="February"/>
    <x v="4"/>
    <x v="1"/>
    <s v="WDE1131845"/>
    <s v="HSR Layout"/>
    <x v="0"/>
    <n v="246688"/>
    <n v="1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"/>
    <s v="2021-05-14T16:35:46.090"/>
    <s v="2021-05-14T16:48:23.738"/>
    <s v="2021-05-14T16:53:39.479"/>
    <d v="1899-12-30T00:55:10"/>
    <x v="0"/>
    <n v="1"/>
    <n v="5"/>
    <n v="5"/>
    <n v="682"/>
    <n v="682"/>
    <n v="25"/>
    <x v="1"/>
    <n v="0"/>
    <x v="0"/>
  </r>
  <r>
    <s v="2021-05-20T11:46:17.564"/>
    <x v="271"/>
    <d v="1899-12-30T11:46:17"/>
    <x v="4"/>
    <s v="February"/>
    <x v="5"/>
    <x v="1"/>
    <s v="WDE1131845"/>
    <s v="HSR Layout"/>
    <x v="0"/>
    <n v="250926"/>
    <n v="1"/>
    <s v="['Snoodles Chilli Garlic Sauce Instant Noodles 80 Gms-80 Gms', 'Maggi Pazzta - Cheese Macaroni-70 Gms', 'Nandini Good Life Milk Tetra Pack-500 Ml', 'Britannia Multigrain Bread-400 Gms', 'Dlecta Feta Cheese-250 Gms', 'Milky Mist Cheese Slices-200 Gms']"/>
    <x v="7"/>
    <s v="2021-05-20T12:08:07.943"/>
    <s v="2021-05-20T12:35:36.527"/>
    <s v="2021-05-20T12:41:08.580"/>
    <d v="1899-12-30T00:54:51"/>
    <x v="0"/>
    <n v="1"/>
    <n v="5"/>
    <n v="5"/>
    <n v="834"/>
    <n v="834"/>
    <n v="25"/>
    <x v="1"/>
    <n v="20"/>
    <x v="88"/>
  </r>
  <r>
    <s v="2021-05-22T09:12:55.034"/>
    <x v="228"/>
    <d v="1899-12-30T09:12:55"/>
    <x v="4"/>
    <s v="February"/>
    <x v="1"/>
    <x v="0"/>
    <s v="WDE1131845"/>
    <s v="HSR Layout"/>
    <x v="0"/>
    <n v="252205"/>
    <n v="1"/>
    <s v="['Milky Mist Premium Fresh Paneer-500 Gms', 'Britannia Multigrain Bread-400 Gms', 'Milky Mist Curd - Cup-400 Gms']"/>
    <x v="5"/>
    <s v="2021-05-22T09:23:29.149"/>
    <s v="2021-05-22T09:32:32.898"/>
    <s v="2021-05-22T09:36:20.008"/>
    <d v="1899-12-30T00:23:25"/>
    <x v="0"/>
    <n v="1"/>
    <n v="5"/>
    <n v="5"/>
    <n v="405"/>
    <n v="405"/>
    <n v="25"/>
    <x v="1"/>
    <n v="40"/>
    <x v="5"/>
  </r>
  <r>
    <s v="2021-05-26T08:13:11.639"/>
    <x v="131"/>
    <d v="1899-12-30T08:13:11"/>
    <x v="4"/>
    <s v="February"/>
    <x v="2"/>
    <x v="1"/>
    <s v="WDE1131845"/>
    <s v="HSR Layout"/>
    <x v="0"/>
    <n v="255095"/>
    <n v="1"/>
    <s v="['Britannia Whole Wheat Bread-400 Gms', 'Id Special Idli Dosa Batter-2 Kgs', 'Coriander Leaves-200 Gms', 'Hoegaarden Non Alcoholic Beer 330 Ml-330 Ml', 'Green Capsicum-500 Gms', 'Amul Taaza Homogenised Toned Milk Tetra Pack-1 Ltr']"/>
    <x v="7"/>
    <s v="2021-05-26T08:25:15.545"/>
    <s v="2021-05-26T08:32:09.722"/>
    <s v="2021-05-26T08:38:46.329"/>
    <d v="1899-12-30T00:25:35"/>
    <x v="0"/>
    <n v="1"/>
    <n v="5"/>
    <n v="5"/>
    <n v="651"/>
    <n v="651"/>
    <n v="25"/>
    <x v="1"/>
    <n v="100"/>
    <x v="33"/>
  </r>
  <r>
    <s v="2021-05-26T13:26:00.293"/>
    <x v="131"/>
    <d v="1899-12-30T13:26:00"/>
    <x v="1"/>
    <s v="February"/>
    <x v="2"/>
    <x v="1"/>
    <s v="WDE1131845"/>
    <s v="HSR Layout"/>
    <x v="0"/>
    <n v="255365"/>
    <n v="1"/>
    <s v="['Milky Mist Natural Set Curd-1 Kg']"/>
    <x v="2"/>
    <s v="2021-05-26T13:26:56.830"/>
    <s v="2021-05-26T13:45:19.582"/>
    <s v="2021-05-26T13:51:33.260"/>
    <d v="1899-12-30T00:25:33"/>
    <x v="0"/>
    <n v="1"/>
    <m/>
    <s v="NR"/>
    <n v="119"/>
    <n v="119"/>
    <n v="25"/>
    <x v="1"/>
    <n v="0"/>
    <x v="0"/>
  </r>
  <r>
    <s v="2021-05-30T19:24:31.584"/>
    <x v="244"/>
    <d v="1899-12-30T19:24:31"/>
    <x v="2"/>
    <s v="February"/>
    <x v="0"/>
    <x v="0"/>
    <s v="WDE1131845"/>
    <s v="HSR Layout"/>
    <x v="0"/>
    <n v="259027"/>
    <n v="1"/>
    <s v="['Colgate Kids 6+ Yrs Toothpaste - Motu Patlu 18 Gms-18 Gms', 'Rice Flour-1 Kg']"/>
    <x v="16"/>
    <s v="2021-05-30T19:27:52.155"/>
    <s v="2021-05-30T19:34:32.669"/>
    <s v="2021-05-30T19:40:27.568"/>
    <d v="1899-12-30T00:15:56"/>
    <x v="0"/>
    <n v="1"/>
    <n v="5"/>
    <n v="5"/>
    <n v="55"/>
    <n v="55"/>
    <n v="25"/>
    <x v="1"/>
    <n v="14"/>
    <x v="19"/>
  </r>
  <r>
    <s v="2021-05-31T18:51:15.478"/>
    <x v="82"/>
    <d v="1899-12-30T18:51:15"/>
    <x v="2"/>
    <s v="February"/>
    <x v="6"/>
    <x v="1"/>
    <s v="WDE1131845"/>
    <s v="HSR Layout"/>
    <x v="0"/>
    <n v="259785"/>
    <n v="1"/>
    <s v="['Desi Tomato-500 Gms', 'Id Special Idli Dosa Batter-2 Kgs', 'Nandini Good Life Milk Tetra Pack-1 Ltr', 'Onion-1 Kg']"/>
    <x v="6"/>
    <s v="2021-05-31T19:31:48.587"/>
    <s v="2021-05-31T19:44:47.106"/>
    <s v="2021-05-31T19:48:35.119"/>
    <d v="1899-12-30T00:57:20"/>
    <x v="0"/>
    <n v="1"/>
    <n v="5"/>
    <n v="5"/>
    <n v="296"/>
    <n v="296"/>
    <n v="25"/>
    <x v="1"/>
    <n v="0"/>
    <x v="0"/>
  </r>
  <r>
    <s v="2021-06-02T17:58:58.964"/>
    <x v="268"/>
    <d v="1899-12-30T17:58:58"/>
    <x v="2"/>
    <s v="February"/>
    <x v="2"/>
    <x v="1"/>
    <s v="WDE1131845"/>
    <s v="HSR Layout"/>
    <x v="0"/>
    <n v="261345"/>
    <n v="1"/>
    <s v="['Nandini Good Life Milk Tetra Pack-1 Ltr']"/>
    <x v="2"/>
    <s v="2021-06-02T18:06:05.187"/>
    <s v="2021-06-02T18:06:32.224"/>
    <s v="2021-06-02T18:10:11.350"/>
    <d v="1899-12-30T00:11:12"/>
    <x v="0"/>
    <n v="1"/>
    <n v="4"/>
    <n v="4"/>
    <n v="550"/>
    <n v="550"/>
    <n v="25"/>
    <x v="1"/>
    <n v="0"/>
    <x v="0"/>
  </r>
  <r>
    <s v="2021-06-02T18:09:30.594"/>
    <x v="268"/>
    <d v="1899-12-30T18:09:30"/>
    <x v="2"/>
    <s v="February"/>
    <x v="2"/>
    <x v="1"/>
    <s v="WDE1131845"/>
    <s v="HSR Layout"/>
    <x v="0"/>
    <n v="261352"/>
    <n v="1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5"/>
    <s v="2021-06-02T18:31:53.825"/>
    <s v="2021-06-02T18:40:25.494"/>
    <s v="2021-06-02T18:44:03.280"/>
    <d v="1899-12-30T00:34:33"/>
    <x v="0"/>
    <n v="1"/>
    <n v="5"/>
    <n v="5"/>
    <n v="1181"/>
    <n v="1181"/>
    <n v="25"/>
    <x v="1"/>
    <n v="0"/>
    <x v="0"/>
  </r>
  <r>
    <s v="2021-06-04T09:44:07.375"/>
    <x v="207"/>
    <d v="1899-12-30T09:44:07"/>
    <x v="4"/>
    <s v="February"/>
    <x v="4"/>
    <x v="1"/>
    <s v="WDE1131845"/>
    <s v="HSR Layout"/>
    <x v="0"/>
    <n v="262376"/>
    <n v="1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8"/>
    <s v="2021-06-04T10:00:10.239"/>
    <s v="2021-06-04T10:05:30.879"/>
    <s v="2021-06-04T10:14:42.005"/>
    <d v="1899-12-30T00:30:35"/>
    <x v="0"/>
    <n v="1"/>
    <n v="5"/>
    <n v="5"/>
    <n v="458"/>
    <n v="458"/>
    <n v="25"/>
    <x v="1"/>
    <n v="0"/>
    <x v="0"/>
  </r>
  <r>
    <s v="2021-06-06T10:56:48.414"/>
    <x v="83"/>
    <d v="1899-12-30T10:56:48"/>
    <x v="4"/>
    <s v="February"/>
    <x v="0"/>
    <x v="0"/>
    <s v="WDE1131845"/>
    <s v="HSR Layout"/>
    <x v="0"/>
    <n v="264181"/>
    <n v="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"/>
    <s v="2021-06-06T11:09:05.410"/>
    <s v="2021-06-06T11:34:28.229"/>
    <s v="2021-06-06T11:38:23.412"/>
    <d v="1899-12-30T00:41:35"/>
    <x v="0"/>
    <n v="1"/>
    <n v="5"/>
    <n v="5"/>
    <n v="497"/>
    <n v="497"/>
    <n v="25"/>
    <x v="1"/>
    <n v="25"/>
    <x v="13"/>
  </r>
  <r>
    <s v="2021-06-09T08:37:03.620"/>
    <x v="35"/>
    <d v="1899-12-30T08:37:03"/>
    <x v="4"/>
    <s v="February"/>
    <x v="2"/>
    <x v="1"/>
    <s v="WDE1131845"/>
    <s v="HSR Layout"/>
    <x v="0"/>
    <n v="266285"/>
    <n v="1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8"/>
    <s v="2021-06-09T08:52:43.309"/>
    <s v="2021-06-09T08:58:12.690"/>
    <s v="2021-06-09T09:02:15.169"/>
    <d v="1899-12-30T00:25:12"/>
    <x v="0"/>
    <n v="1"/>
    <n v="5"/>
    <n v="5"/>
    <n v="850"/>
    <n v="850"/>
    <n v="25"/>
    <x v="1"/>
    <n v="0"/>
    <x v="0"/>
  </r>
  <r>
    <s v="2021-06-11T18:52:54.179"/>
    <x v="237"/>
    <d v="1899-12-30T18:52:54"/>
    <x v="2"/>
    <s v="February"/>
    <x v="4"/>
    <x v="1"/>
    <s v="WDE1131845"/>
    <s v="HSR Layout"/>
    <x v="0"/>
    <n v="268242"/>
    <n v="1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8"/>
    <s v="2021-06-11T18:59:25.787"/>
    <s v="2021-06-11T19:03:38.892"/>
    <s v="2021-06-11T19:08:33.886"/>
    <d v="1899-12-30T00:15:40"/>
    <x v="0"/>
    <n v="1"/>
    <n v="5"/>
    <n v="5"/>
    <n v="502"/>
    <n v="502"/>
    <n v="25"/>
    <x v="1"/>
    <n v="0"/>
    <x v="0"/>
  </r>
  <r>
    <s v="2021-06-13T09:52:55.553"/>
    <x v="126"/>
    <d v="1899-12-30T09:52:55"/>
    <x v="4"/>
    <s v="February"/>
    <x v="0"/>
    <x v="0"/>
    <s v="WDE1131845"/>
    <s v="HSR Layout"/>
    <x v="0"/>
    <n v="269543"/>
    <n v="1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2"/>
    <s v="2021-06-13T09:59:48.073"/>
    <s v="2021-06-13T10:03:22.712"/>
    <s v="2021-06-13T10:08:08.454"/>
    <d v="1899-12-30T00:15:13"/>
    <x v="0"/>
    <n v="1"/>
    <n v="5"/>
    <n v="5"/>
    <n v="920"/>
    <n v="920"/>
    <n v="25"/>
    <x v="1"/>
    <n v="0"/>
    <x v="0"/>
  </r>
  <r>
    <s v="2021-06-14T13:10:52.271"/>
    <x v="214"/>
    <d v="1899-12-30T13:10:52"/>
    <x v="1"/>
    <s v="February"/>
    <x v="6"/>
    <x v="1"/>
    <s v="WDE1131845"/>
    <s v="HSR Layout"/>
    <x v="0"/>
    <n v="270583"/>
    <n v="1"/>
    <s v="['Amul Taaza Homogenised Toned Milk Tetra Pack-1 Ltr']"/>
    <x v="2"/>
    <s v="2021-06-14T13:15:01.252"/>
    <s v="2021-06-14T13:21:32.993"/>
    <s v="2021-06-14T13:25:46.681"/>
    <d v="1899-12-30T00:14:54"/>
    <x v="0"/>
    <n v="1"/>
    <n v="5"/>
    <n v="5"/>
    <n v="640"/>
    <n v="640"/>
    <n v="25"/>
    <x v="1"/>
    <n v="0"/>
    <x v="0"/>
  </r>
  <r>
    <s v="2021-06-14T20:01:10.729"/>
    <x v="214"/>
    <d v="1899-12-30T20:01:10"/>
    <x v="3"/>
    <s v="February"/>
    <x v="6"/>
    <x v="1"/>
    <s v="WDE1131845"/>
    <s v="HSR Layout"/>
    <x v="0"/>
    <n v="270865"/>
    <n v="1"/>
    <s v="['Britannia Multigrain Bread-400 Gms', 'Methi Leaves-200 Gms', 'Britannia Bourbon Cream Biscuit-120 Gms', 'Milky Mist Mozzarella Pizza Cheese-200 Gms', 'Britannia Milk Rusk-200 Gms']"/>
    <x v="0"/>
    <s v="2021-06-14T20:01:33.114"/>
    <s v="2021-06-14T20:03:33.378"/>
    <s v="2021-06-14T20:07:18.846"/>
    <d v="1899-12-30T00:06:08"/>
    <x v="0"/>
    <n v="1"/>
    <n v="5"/>
    <n v="5"/>
    <n v="268"/>
    <n v="268"/>
    <n v="25"/>
    <x v="1"/>
    <n v="0"/>
    <x v="0"/>
  </r>
  <r>
    <s v="2021-06-18T11:07:35.310"/>
    <x v="127"/>
    <d v="1899-12-30T11:07:35"/>
    <x v="4"/>
    <s v="February"/>
    <x v="4"/>
    <x v="1"/>
    <s v="WDE1131845"/>
    <s v="HSR Layout"/>
    <x v="0"/>
    <n v="273097"/>
    <n v="1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9"/>
    <s v="2021-06-18T11:12:33.846"/>
    <s v="2021-06-18T11:15:56.483"/>
    <s v="2021-06-18T11:19:32.951"/>
    <d v="1899-12-30T00:11:58"/>
    <x v="0"/>
    <n v="1"/>
    <n v="5"/>
    <n v="5"/>
    <n v="1423"/>
    <n v="1423"/>
    <n v="25"/>
    <x v="1"/>
    <n v="45"/>
    <x v="101"/>
  </r>
  <r>
    <s v="2021-06-18T14:30:31.178"/>
    <x v="127"/>
    <d v="1899-12-30T14:30:31"/>
    <x v="1"/>
    <s v="February"/>
    <x v="4"/>
    <x v="1"/>
    <s v="WDE1131845"/>
    <s v="HSR Layout"/>
    <x v="0"/>
    <n v="273232"/>
    <n v="1"/>
    <s v="['Del Monte Food Craft Penne Pasta-500 Gms', 'Coriander Leaves-200 Gms', 'Sugar-1 Kg', 'Britannia Nutrichoice Sugarfree Cracker-100 Gms']"/>
    <x v="6"/>
    <s v="2021-06-18T14:35:08.534"/>
    <s v="2021-06-18T14:41:20.940"/>
    <s v="2021-06-18T14:46:47.008"/>
    <d v="1899-12-30T00:16:16"/>
    <x v="0"/>
    <n v="1"/>
    <n v="5"/>
    <n v="5"/>
    <n v="243"/>
    <n v="243"/>
    <n v="25"/>
    <x v="1"/>
    <n v="0"/>
    <x v="0"/>
  </r>
  <r>
    <s v="2021-06-21T20:11:34.327"/>
    <x v="113"/>
    <d v="1899-12-30T20:11:34"/>
    <x v="3"/>
    <s v="February"/>
    <x v="6"/>
    <x v="1"/>
    <s v="WDE1131845"/>
    <s v="HSR Layout"/>
    <x v="0"/>
    <n v="275988"/>
    <n v="1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"/>
    <s v="2021-06-21T20:23:29.346"/>
    <s v="2021-06-21T20:28:44.056"/>
    <s v="2021-06-21T20:33:05.254"/>
    <d v="1899-12-30T00:21:31"/>
    <x v="0"/>
    <n v="1"/>
    <n v="5"/>
    <n v="5"/>
    <n v="904"/>
    <n v="904"/>
    <n v="25"/>
    <x v="1"/>
    <n v="0"/>
    <x v="0"/>
  </r>
  <r>
    <s v="2021-06-23T08:20:04.242"/>
    <x v="36"/>
    <d v="1899-12-30T08:20:04"/>
    <x v="4"/>
    <s v="February"/>
    <x v="2"/>
    <x v="1"/>
    <s v="WDE1131845"/>
    <s v="HSR Layout"/>
    <x v="0"/>
    <n v="276795"/>
    <n v="1"/>
    <s v="['Milky Mist Premium Fresh Paneer-500 Gms', 'Nandini Good Life Milk Tetra Pack-1 Ltr', 'Britannia Multigrain Bread-400 Gms']"/>
    <x v="5"/>
    <s v="2021-06-23T08:23:57.079"/>
    <s v="2021-06-23T08:31:12.215"/>
    <s v="2021-06-23T08:38:27.294"/>
    <d v="1899-12-30T00:18:23"/>
    <x v="0"/>
    <n v="1"/>
    <n v="5"/>
    <n v="5"/>
    <n v="524"/>
    <n v="524"/>
    <n v="25"/>
    <x v="1"/>
    <n v="0"/>
    <x v="0"/>
  </r>
  <r>
    <s v="2021-06-25T18:57:18.394"/>
    <x v="134"/>
    <d v="1899-12-30T18:57:18"/>
    <x v="2"/>
    <s v="February"/>
    <x v="4"/>
    <x v="1"/>
    <s v="WDE1131845"/>
    <s v="HSR Layout"/>
    <x v="0"/>
    <n v="278742"/>
    <n v="1"/>
    <s v="['Desi Tomato-500 Gms', 'Britannia Whole Wheat Bread-400 Gms', 'Id Special Idli Dosa Batter-2 Kgs', 'Imported Orange-2 Pcs', 'TATA Tea Tulsi Green 1 Pc-1 Pc', 'Milky Mist Natural Set Curd-1 Kg', 'Eggs-30 Pcs']"/>
    <x v="11"/>
    <s v="2021-06-25T19:09:00.975"/>
    <s v="2021-06-25T19:22:24.832"/>
    <s v="2021-06-25T19:25:01.296"/>
    <d v="1899-12-30T00:27:43"/>
    <x v="0"/>
    <n v="1"/>
    <n v="5"/>
    <n v="5"/>
    <n v="585"/>
    <n v="585"/>
    <n v="25"/>
    <x v="1"/>
    <n v="7"/>
    <x v="27"/>
  </r>
  <r>
    <s v="2021-06-26T10:58:13.457"/>
    <x v="145"/>
    <d v="1899-12-30T10:58:13"/>
    <x v="4"/>
    <s v="February"/>
    <x v="1"/>
    <x v="0"/>
    <s v="WDE1131845"/>
    <s v="HSR Layout"/>
    <x v="0"/>
    <n v="279299"/>
    <n v="1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3"/>
    <s v="2021-06-26T11:14:05.959"/>
    <s v="2021-06-26T11:14:31.513"/>
    <s v="2021-06-26T11:17:07.629"/>
    <d v="1899-12-30T00:18:54"/>
    <x v="0"/>
    <n v="1"/>
    <n v="5"/>
    <n v="5"/>
    <n v="468"/>
    <n v="468"/>
    <n v="25"/>
    <x v="1"/>
    <n v="0"/>
    <x v="0"/>
  </r>
  <r>
    <s v="2021-06-30T18:52:08.233"/>
    <x v="178"/>
    <d v="1899-12-30T18:52:08"/>
    <x v="2"/>
    <s v="February"/>
    <x v="2"/>
    <x v="1"/>
    <s v="WDE1131845"/>
    <s v="HSR Layout"/>
    <x v="0"/>
    <n v="283164"/>
    <n v="1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2"/>
    <s v="2021-06-30T18:59:20.336"/>
    <s v="2021-06-30T19:05:15.513"/>
    <s v="2021-06-30T19:09:04.546"/>
    <d v="1899-12-30T00:16:56"/>
    <x v="0"/>
    <n v="1"/>
    <n v="5"/>
    <n v="5"/>
    <n v="573"/>
    <n v="573"/>
    <n v="25"/>
    <x v="1"/>
    <n v="18"/>
    <x v="20"/>
  </r>
  <r>
    <s v="2021-07-03T12:31:18.211"/>
    <x v="37"/>
    <d v="1899-12-30T12:31:18"/>
    <x v="1"/>
    <s v="February"/>
    <x v="1"/>
    <x v="0"/>
    <s v="WDE1131845"/>
    <s v="HSR Layout"/>
    <x v="0"/>
    <n v="285528"/>
    <n v="1"/>
    <s v="['Dabur Coconut Milk-200 Ml', 'Pringles Sour Cream &amp; Onion Potato Chips-110 Gms', 'Bingo Mad Angles Cheese Nachos 15 Gms-15 Gms', 'Amul Fresh Cream-250 Ml', 'Pepsi Can-250 Ml']"/>
    <x v="0"/>
    <s v="2021-07-03T12:38:46.065"/>
    <s v="2021-07-03T12:45:59.520"/>
    <s v="2021-07-03T12:52:22.346"/>
    <d v="1899-12-30T00:21:04"/>
    <x v="0"/>
    <n v="1"/>
    <n v="5"/>
    <n v="5"/>
    <n v="491"/>
    <n v="491"/>
    <n v="25"/>
    <x v="1"/>
    <n v="63"/>
    <x v="143"/>
  </r>
  <r>
    <s v="2021-07-05T08:36:33.777"/>
    <x v="180"/>
    <d v="1899-12-30T08:36:33"/>
    <x v="4"/>
    <s v="February"/>
    <x v="6"/>
    <x v="1"/>
    <s v="WDE1131845"/>
    <s v="HSR Layout"/>
    <x v="0"/>
    <n v="287515"/>
    <n v="1"/>
    <s v="['Baby Potato-250 Gms', 'Arbi - Colocasia-500 Gms', 'Lemon-9 Pcs', 'Peeled Garlic-200 Gms', 'Methi Leaves-200 Gms', 'Safal Green Peas-500 Gms', 'French Beans-250 Gms', 'Amul Taaza Homogenised Toned Milk Tetra Pack-1 Ltr']"/>
    <x v="8"/>
    <s v="2021-07-05T08:40:14.867"/>
    <s v="2021-07-05T08:45:32.065"/>
    <s v="2021-07-05T08:52:36.855"/>
    <d v="1899-12-30T00:16:03"/>
    <x v="0"/>
    <n v="1"/>
    <n v="5"/>
    <n v="5"/>
    <n v="805"/>
    <n v="805"/>
    <n v="25"/>
    <x v="1"/>
    <n v="13"/>
    <x v="24"/>
  </r>
  <r>
    <s v="2021-07-05T18:25:03.565"/>
    <x v="180"/>
    <d v="1899-12-30T18:25:03"/>
    <x v="2"/>
    <s v="February"/>
    <x v="6"/>
    <x v="1"/>
    <s v="WDE1131845"/>
    <s v="HSR Layout"/>
    <x v="0"/>
    <n v="287864"/>
    <n v="1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11"/>
    <s v="2021-07-05T18:26:32.487"/>
    <s v="2021-07-05T18:32:55.955"/>
    <s v="2021-07-05T18:38:28.423"/>
    <d v="1899-12-30T00:13:25"/>
    <x v="0"/>
    <n v="1"/>
    <n v="5"/>
    <n v="5"/>
    <n v="656"/>
    <n v="656"/>
    <n v="25"/>
    <x v="1"/>
    <n v="12"/>
    <x v="1"/>
  </r>
  <r>
    <s v="2021-07-08T11:16:11.740"/>
    <x v="136"/>
    <d v="1899-12-30T11:16:11"/>
    <x v="4"/>
    <s v="February"/>
    <x v="5"/>
    <x v="1"/>
    <s v="WDE1131845"/>
    <s v="HSR Layout"/>
    <x v="0"/>
    <n v="289614"/>
    <n v="1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"/>
    <s v="2021-07-08T11:25:30.019"/>
    <s v="2021-07-08T11:28:44.872"/>
    <s v="2021-07-08T11:34:38.484"/>
    <d v="1899-12-30T00:18:27"/>
    <x v="0"/>
    <n v="1"/>
    <n v="5"/>
    <n v="5"/>
    <n v="663"/>
    <n v="663"/>
    <n v="25"/>
    <x v="1"/>
    <n v="18"/>
    <x v="20"/>
  </r>
  <r>
    <s v="2021-07-09T13:01:36.266"/>
    <x v="182"/>
    <d v="1899-12-30T13:01:36"/>
    <x v="1"/>
    <s v="February"/>
    <x v="4"/>
    <x v="1"/>
    <s v="WDE1131845"/>
    <s v="HSR Layout"/>
    <x v="0"/>
    <n v="290403"/>
    <n v="1"/>
    <s v="['Amul Butter-200 Gms', 'Coca Cola Pet Bottle-750 Ml', 'Schweppes Ginger Ale Drink-300 Ml', 'Amul Taaza Homogenised Toned Milk Tetra Pack-1 Ltr']"/>
    <x v="6"/>
    <s v="2021-07-09T13:04:12.063"/>
    <s v="2021-07-09T13:06:24.903"/>
    <s v="2021-07-09T13:11:22.819"/>
    <d v="1899-12-30T00:09:47"/>
    <x v="0"/>
    <n v="1"/>
    <n v="5"/>
    <n v="5"/>
    <n v="558"/>
    <n v="558"/>
    <n v="25"/>
    <x v="1"/>
    <n v="0"/>
    <x v="0"/>
  </r>
  <r>
    <s v="2021-07-11T08:19:21.579"/>
    <x v="183"/>
    <d v="1899-12-30T08:19:21"/>
    <x v="4"/>
    <s v="February"/>
    <x v="0"/>
    <x v="0"/>
    <s v="WDE1131845"/>
    <s v="HSR Layout"/>
    <x v="0"/>
    <n v="291757"/>
    <n v="1"/>
    <s v="['Amul Taaza Toned Milk-200 Ml', 'Pringles Sour Cream &amp; Onion Potato Chips-110 Gms', 'Britannia Nutrichoice Sugarfree Cracker-100 Gms']"/>
    <x v="5"/>
    <s v="2021-07-11T08:21:47.330"/>
    <s v="2021-07-11T08:24:05.804"/>
    <s v="2021-07-11T08:28:36.489"/>
    <d v="1899-12-30T00:09:15"/>
    <x v="0"/>
    <n v="1"/>
    <n v="5"/>
    <n v="5"/>
    <n v="226"/>
    <n v="226"/>
    <n v="25"/>
    <x v="1"/>
    <n v="19"/>
    <x v="38"/>
  </r>
  <r>
    <s v="2021-07-12T14:26:48.678"/>
    <x v="87"/>
    <d v="1899-12-30T14:26:48"/>
    <x v="1"/>
    <s v="February"/>
    <x v="6"/>
    <x v="1"/>
    <s v="WDE1131845"/>
    <s v="HSR Layout"/>
    <x v="0"/>
    <n v="292758"/>
    <n v="1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2"/>
    <s v="2021-07-12T14:32:56.769"/>
    <s v="2021-07-12T14:34:33.778"/>
    <s v="2021-07-12T14:39:33.091"/>
    <d v="1899-12-30T00:12:44"/>
    <x v="0"/>
    <n v="1"/>
    <n v="5"/>
    <n v="5"/>
    <n v="599"/>
    <n v="599"/>
    <n v="25"/>
    <x v="1"/>
    <n v="21"/>
    <x v="17"/>
  </r>
  <r>
    <s v="2021-07-15T08:47:13.047"/>
    <x v="62"/>
    <d v="1899-12-30T08:47:13"/>
    <x v="4"/>
    <s v="February"/>
    <x v="5"/>
    <x v="1"/>
    <s v="WDE1131845"/>
    <s v="HSR Layout"/>
    <x v="0"/>
    <n v="294761"/>
    <n v="1"/>
    <s v="['Pudina - Mint Leaves-200 Gms', 'Watermelon-1 Pc', 'Coriander Leaves-200 Gms', 'Yellow Capsicum-2 Pcs', 'Milky Mist Cheese Slices-200 Gms', 'Fresh Coconut-1 Pc', 'Heinz Tomato Ketchup-900 Gms', 'Potato-1 Kg', 'Onion-1 Kg']"/>
    <x v="3"/>
    <s v="2021-07-15T08:57:12.331"/>
    <s v="2021-07-15T08:59:14.656"/>
    <s v="2021-07-15T09:03:59.952"/>
    <d v="1899-12-30T00:16:47"/>
    <x v="0"/>
    <n v="1"/>
    <n v="5"/>
    <n v="5"/>
    <n v="593"/>
    <n v="593"/>
    <n v="32"/>
    <x v="5"/>
    <n v="33"/>
    <x v="97"/>
  </r>
  <r>
    <s v="2021-07-17T09:26:24.393"/>
    <x v="56"/>
    <d v="1899-12-30T09:26:24"/>
    <x v="4"/>
    <s v="February"/>
    <x v="1"/>
    <x v="0"/>
    <s v="WDE1131845"/>
    <s v="HSR Layout"/>
    <x v="0"/>
    <n v="296381"/>
    <n v="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7"/>
    <s v="2021-07-17T09:31:38.994"/>
    <s v="2021-07-17T09:34:20.658"/>
    <s v="2021-07-17T09:38:16.589"/>
    <d v="1899-12-30T00:11:52"/>
    <x v="0"/>
    <n v="1"/>
    <n v="5"/>
    <n v="5"/>
    <n v="580"/>
    <n v="580"/>
    <n v="25"/>
    <x v="1"/>
    <n v="49"/>
    <x v="55"/>
  </r>
  <r>
    <s v="2021-07-19T18:58:29.594"/>
    <x v="186"/>
    <d v="1899-12-30T18:58:29"/>
    <x v="2"/>
    <s v="February"/>
    <x v="6"/>
    <x v="1"/>
    <s v="WDE1131845"/>
    <s v="HSR Layout"/>
    <x v="0"/>
    <n v="298436"/>
    <n v="1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9"/>
    <s v="2021-07-19T19:10:26.825"/>
    <s v="2021-07-19T19:19:29.897"/>
    <s v="2021-07-19T19:24:20.216"/>
    <d v="1899-12-30T00:25:51"/>
    <x v="0"/>
    <n v="1"/>
    <n v="5"/>
    <n v="5"/>
    <n v="819"/>
    <n v="819"/>
    <n v="25"/>
    <x v="1"/>
    <n v="90"/>
    <x v="71"/>
  </r>
  <r>
    <s v="2021-07-24T10:41:04.591"/>
    <x v="240"/>
    <d v="1899-12-30T10:41:04"/>
    <x v="4"/>
    <s v="February"/>
    <x v="1"/>
    <x v="0"/>
    <s v="WDE1131845"/>
    <s v="HSR Layout"/>
    <x v="0"/>
    <n v="301863"/>
    <n v="1"/>
    <s v="['Id Special Idli Dosa Batter-2 Kgs', 'Coriander Leaves-200 Gms', 'Britannia Cheese Garlic Bread-300 Gms', 'Curry leaves-100 Gms']"/>
    <x v="6"/>
    <s v="2021-07-24T10:46:49.109"/>
    <s v="2021-07-24T10:48:48.013"/>
    <s v="2021-07-24T10:53:19.877"/>
    <d v="1899-12-30T00:12:15"/>
    <x v="0"/>
    <n v="1"/>
    <n v="5"/>
    <n v="5"/>
    <n v="210"/>
    <n v="210"/>
    <n v="25"/>
    <x v="1"/>
    <n v="0"/>
    <x v="0"/>
  </r>
  <r>
    <s v="2021-07-25T18:10:15.992"/>
    <x v="114"/>
    <d v="1899-12-30T18:10:15"/>
    <x v="2"/>
    <s v="February"/>
    <x v="0"/>
    <x v="0"/>
    <s v="WDE1131845"/>
    <s v="HSR Layout"/>
    <x v="0"/>
    <n v="302920"/>
    <n v="1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9"/>
    <s v="2021-07-25T18:16:33.215"/>
    <s v="2021-07-25T18:19:09.906"/>
    <s v="2021-07-25T18:25:28.701"/>
    <d v="1899-12-30T00:15:13"/>
    <x v="0"/>
    <n v="1"/>
    <n v="5"/>
    <n v="5"/>
    <n v="784"/>
    <n v="784"/>
    <n v="25"/>
    <x v="1"/>
    <n v="0"/>
    <x v="0"/>
  </r>
  <r>
    <s v="2021-07-27T19:35:15.322"/>
    <x v="242"/>
    <d v="1899-12-30T19:35:15"/>
    <x v="2"/>
    <s v="February"/>
    <x v="3"/>
    <x v="1"/>
    <s v="WDE1131845"/>
    <s v="HSR Layout"/>
    <x v="0"/>
    <n v="304385"/>
    <n v="1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8"/>
    <s v="2021-07-27T19:43:20.033"/>
    <s v="2021-07-27T19:50:16.086"/>
    <s v="2021-07-27T19:55:16.201"/>
    <d v="1899-12-30T00:20:01"/>
    <x v="0"/>
    <n v="1"/>
    <n v="5"/>
    <n v="5"/>
    <n v="572"/>
    <n v="572"/>
    <n v="25"/>
    <x v="1"/>
    <n v="30"/>
    <x v="12"/>
  </r>
  <r>
    <s v="2021-07-30T13:17:06.643"/>
    <x v="64"/>
    <d v="1899-12-30T13:17:06"/>
    <x v="1"/>
    <s v="February"/>
    <x v="4"/>
    <x v="1"/>
    <s v="WDE1131845"/>
    <s v="HSR Layout"/>
    <x v="0"/>
    <n v="306376"/>
    <n v="1"/>
    <s v="['Carrot-500 Gms', 'Chings Dark Soy Sauce-210 Gms', &quot;Ching's Veg Hakka Noodles-150 Gms&quot;, 'Green Chillies-100 Gms', 'Banana Robusta-6 Pcs', 'French Beans-500 Gms', 'Potato-1 Kg', 'Onion-1 Kg', 'Del Monte Tomato Ketchup-500 Gms']"/>
    <x v="3"/>
    <s v="2021-07-30T13:18:52.778"/>
    <s v="2021-07-30T13:24:06.421"/>
    <s v="2021-07-30T13:28:34.558"/>
    <d v="1899-12-30T00:11:28"/>
    <x v="0"/>
    <n v="1"/>
    <n v="5"/>
    <n v="5"/>
    <n v="590"/>
    <n v="590"/>
    <n v="25"/>
    <x v="1"/>
    <n v="0"/>
    <x v="0"/>
  </r>
  <r>
    <s v="2021-08-08T09:24:55.730"/>
    <x v="108"/>
    <d v="1899-12-30T09:24:55"/>
    <x v="4"/>
    <s v="February"/>
    <x v="0"/>
    <x v="0"/>
    <s v="WDE1131845"/>
    <s v="HSR Layout"/>
    <x v="0"/>
    <n v="312292"/>
    <n v="1"/>
    <s v="['Carrot-500 Gms', 'Whisper Bindazzz Nights (XL+) 1 Pc-1 Pc', 'Nandini Good Life Milk Tetra Pack-1 Ltr', 'French Beans-500 Gms', 'Potato-1 Kg', 'Tomato-1 Kg', 'Onion-1 Kg', 'Milky Mist Natural Set Curd-1 Kg']"/>
    <x v="8"/>
    <s v="2021-08-08T09:29:16.314"/>
    <s v="2021-08-08T09:34:25.493"/>
    <s v="2021-08-08T09:39:02.803"/>
    <d v="1899-12-30T00:14:07"/>
    <x v="0"/>
    <n v="1"/>
    <n v="5"/>
    <n v="5"/>
    <n v="506"/>
    <n v="506"/>
    <n v="25"/>
    <x v="1"/>
    <n v="25"/>
    <x v="13"/>
  </r>
  <r>
    <s v="2021-08-12T18:21:31.773"/>
    <x v="99"/>
    <d v="1899-12-30T18:21:31"/>
    <x v="2"/>
    <s v="February"/>
    <x v="5"/>
    <x v="1"/>
    <s v="WDE1131845"/>
    <s v="HSR Layout"/>
    <x v="0"/>
    <n v="315790"/>
    <n v="1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5"/>
    <s v="2021-08-12T18:25:08.481"/>
    <s v="2021-08-12T18:32:40.020"/>
    <s v="2021-08-12T18:38:26.846"/>
    <d v="1899-12-30T00:16:55"/>
    <x v="0"/>
    <n v="1"/>
    <n v="5"/>
    <n v="5"/>
    <n v="1702"/>
    <n v="1702"/>
    <n v="0"/>
    <x v="0"/>
    <n v="699"/>
    <x v="99"/>
  </r>
  <r>
    <s v="2021-08-14T09:33:54.341"/>
    <x v="109"/>
    <d v="1899-12-30T09:33:54"/>
    <x v="4"/>
    <s v="February"/>
    <x v="1"/>
    <x v="0"/>
    <s v="WDE1131845"/>
    <s v="HSR Layout"/>
    <x v="0"/>
    <n v="317033"/>
    <n v="1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"/>
    <s v="2021-08-14T09:47:09.895"/>
    <s v="2021-08-14T09:56:01.849"/>
    <s v="2021-08-14T09:59:44.531"/>
    <d v="1899-12-30T00:25:50"/>
    <x v="0"/>
    <n v="1"/>
    <n v="5"/>
    <n v="5"/>
    <n v="1110"/>
    <n v="1110"/>
    <n v="0"/>
    <x v="0"/>
    <n v="95"/>
    <x v="129"/>
  </r>
  <r>
    <s v="2021-08-16T18:32:42.120"/>
    <x v="89"/>
    <d v="1899-12-30T18:32:42"/>
    <x v="2"/>
    <s v="February"/>
    <x v="6"/>
    <x v="1"/>
    <s v="WDE1131845"/>
    <s v="HSR Layout"/>
    <x v="0"/>
    <n v="319222"/>
    <n v="1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"/>
    <s v="2021-08-16T18:48:54.083"/>
    <s v="2021-08-16T18:59:16.324"/>
    <s v="2021-08-16T19:04:57.956"/>
    <d v="1899-12-30T00:32:16"/>
    <x v="0"/>
    <n v="1"/>
    <n v="5"/>
    <n v="5"/>
    <n v="632"/>
    <n v="632"/>
    <n v="0"/>
    <x v="0"/>
    <n v="51"/>
    <x v="107"/>
  </r>
  <r>
    <s v="2021-08-18T11:49:56.429"/>
    <x v="194"/>
    <d v="1899-12-30T11:49:56"/>
    <x v="4"/>
    <s v="February"/>
    <x v="2"/>
    <x v="1"/>
    <s v="WDE1131845"/>
    <s v="HSR Layout"/>
    <x v="0"/>
    <n v="320696"/>
    <n v="1"/>
    <s v="['Britannia Daily Milk Bread-400 Gms', 'Eveready Aa Battery Cell-1 Pc', 'Milky Mist Premium Fresh Paneer-200 Gms', 'Nandini Good Life Milk Tetra Pack-1 Ltr', 'Green Chillies-100 Gms', 'Akshayakalpa Organic Curd-200 Gms']"/>
    <x v="7"/>
    <s v="2021-08-18T12:06:17.581"/>
    <s v="2021-08-18T12:09:09.826"/>
    <s v="2021-08-18T12:12:38.957"/>
    <d v="1899-12-30T00:22:43"/>
    <x v="0"/>
    <n v="1"/>
    <n v="5"/>
    <n v="5"/>
    <n v="347"/>
    <n v="347"/>
    <n v="25"/>
    <x v="1"/>
    <n v="0"/>
    <x v="0"/>
  </r>
  <r>
    <s v="2021-08-22T18:34:23.660"/>
    <x v="111"/>
    <d v="1899-12-30T18:34:23"/>
    <x v="2"/>
    <s v="February"/>
    <x v="0"/>
    <x v="0"/>
    <s v="WDE1131845"/>
    <s v="HSR Layout"/>
    <x v="0"/>
    <n v="324741"/>
    <n v="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0"/>
    <s v="2021-08-22T18:41:28.473"/>
    <s v="2021-08-22T18:45:42.272"/>
    <s v="2021-08-22T18:49:55.164"/>
    <d v="1899-12-30T00:15:32"/>
    <x v="0"/>
    <n v="1"/>
    <n v="5"/>
    <n v="5"/>
    <n v="616"/>
    <n v="616"/>
    <n v="0"/>
    <x v="0"/>
    <n v="99"/>
    <x v="64"/>
  </r>
  <r>
    <s v="2021-08-26T09:03:58.732"/>
    <x v="216"/>
    <d v="1899-12-30T09:03:58"/>
    <x v="4"/>
    <s v="February"/>
    <x v="5"/>
    <x v="1"/>
    <s v="WDE1131845"/>
    <s v="HSR Layout"/>
    <x v="0"/>
    <n v="327989"/>
    <n v="1"/>
    <s v="['Maggi Pazzta - Cheese Macaroni-70 Gms', 'Whisper Bindazzz Nights (XL+) 1 Pc-1 Pc', 'Id Special Idli Dosa Batter-1 Kg', 'Surprise WOW Skincare Product 1 Pc-1 Pc', 'Britannia Bourbon Cream Biscuit-120 Gms', '24 Mantra Organic Puffed Rice-200 Gms']"/>
    <x v="7"/>
    <s v="2021-08-26T09:06:04.543"/>
    <s v="2021-08-26T09:13:03.026"/>
    <s v="2021-08-26T09:17:27.577"/>
    <d v="1899-12-30T00:13:29"/>
    <x v="0"/>
    <n v="1"/>
    <n v="5"/>
    <n v="5"/>
    <n v="359"/>
    <n v="359"/>
    <n v="25"/>
    <x v="1"/>
    <n v="149"/>
    <x v="211"/>
  </r>
  <r>
    <s v="2021-08-28T19:04:07.994"/>
    <x v="269"/>
    <d v="1899-12-30T19:04:07"/>
    <x v="2"/>
    <s v="February"/>
    <x v="1"/>
    <x v="0"/>
    <s v="WDE1131845"/>
    <s v="HSR Layout"/>
    <x v="0"/>
    <n v="330566"/>
    <n v="1"/>
    <s v="['Milky Mist Premium Fresh Paneer-500 Gms', 'Whisper Bindazzz Nights (XL+) 1 Pc-1 Pc', 'Nandini Good Life Toned Milk Tetra Pack-1 Ltr', 'Coriander Leaves-200 Gms', 'Palak Spinach-200 Gms']"/>
    <x v="0"/>
    <s v="2021-08-28T19:44:29.031"/>
    <s v="2021-08-28T19:47:02.140"/>
    <s v="2021-08-28T19:52:47.111"/>
    <d v="1899-12-30T00:48:39"/>
    <x v="0"/>
    <n v="1"/>
    <n v="5"/>
    <n v="5"/>
    <n v="425"/>
    <n v="425"/>
    <n v="0"/>
    <x v="0"/>
    <n v="39"/>
    <x v="84"/>
  </r>
  <r>
    <s v="2021-08-30T12:34:53.959"/>
    <x v="43"/>
    <d v="1899-12-30T12:34:53"/>
    <x v="1"/>
    <s v="February"/>
    <x v="6"/>
    <x v="1"/>
    <s v="WDE1131845"/>
    <s v="HSR Layout"/>
    <x v="0"/>
    <n v="332416"/>
    <n v="1"/>
    <s v="['Whisper Bindazzz Nights (XL+) 1 Pc-1 Pc', &quot;Parry's Pure Refined Sugar Pack-1 Kg&quot;, 'Saffola Gold Pro Healthy Lifestyle Edible Oil-1 Ltr', 'Potato-1 Kg', 'Raw Sona Masoori-1 Kg']"/>
    <x v="0"/>
    <s v="2021-08-30T12:39:15.344"/>
    <s v="2021-08-30T12:42:50.377"/>
    <s v="2021-08-30T12:46:13.783"/>
    <d v="1899-12-30T00:11:20"/>
    <x v="0"/>
    <n v="1"/>
    <n v="5"/>
    <n v="5"/>
    <n v="439"/>
    <n v="439"/>
    <n v="0"/>
    <x v="0"/>
    <n v="32"/>
    <x v="30"/>
  </r>
  <r>
    <s v="2021-09-01T08:26:50.638"/>
    <x v="4"/>
    <d v="1899-12-30T08:26:50"/>
    <x v="4"/>
    <s v="February"/>
    <x v="2"/>
    <x v="1"/>
    <s v="WDE1131845"/>
    <s v="HSR Layout"/>
    <x v="0"/>
    <n v="334267"/>
    <n v="1"/>
    <s v="['Mixed Sprouts-100 Gms', 'Ladies finger-500 Gms', 'Nandini Good Life Toned Milk Tetra Pack-1 Ltr', 'Banana Robusta-6 Pcs']"/>
    <x v="6"/>
    <s v="2021-09-01T08:34:46.534"/>
    <s v="2021-09-01T08:36:16.751"/>
    <s v="2021-09-01T08:39:15.037"/>
    <d v="1899-12-30T00:12:24"/>
    <x v="0"/>
    <n v="1"/>
    <n v="5"/>
    <n v="5"/>
    <n v="169"/>
    <n v="169"/>
    <n v="25"/>
    <x v="1"/>
    <n v="16"/>
    <x v="78"/>
  </r>
  <r>
    <s v="2021-09-03T17:52:34.930"/>
    <x v="232"/>
    <d v="1899-12-30T17:52:34"/>
    <x v="2"/>
    <s v="February"/>
    <x v="4"/>
    <x v="1"/>
    <s v="WDE1131845"/>
    <s v="HSR Layout"/>
    <x v="0"/>
    <n v="336873"/>
    <n v="1"/>
    <s v="['Safal Frozen Sweet Corn-500 Gms', 'Weikfield Corn Flour-500 Gms', 'Whisper Bindazzz Nights (XL+) 1 Pc-1 Pc', 'Milky Mist Cheese Slices-200 Gms']"/>
    <x v="6"/>
    <s v="2021-09-03T17:57:21.806"/>
    <s v="2021-09-03T17:59:20.895"/>
    <s v="2021-09-03T18:03:53.397"/>
    <d v="1899-12-30T00:11:18"/>
    <x v="0"/>
    <n v="1"/>
    <n v="5"/>
    <n v="5"/>
    <n v="345"/>
    <n v="345"/>
    <n v="25"/>
    <x v="1"/>
    <n v="46"/>
    <x v="75"/>
  </r>
  <r>
    <s v="2021-09-03T18:14:00.389"/>
    <x v="232"/>
    <d v="1899-12-30T18:14:00"/>
    <x v="2"/>
    <s v="February"/>
    <x v="4"/>
    <x v="1"/>
    <s v="WDE1131845"/>
    <s v="HSR Layout"/>
    <x v="0"/>
    <n v="336895"/>
    <n v="1"/>
    <s v="['Spring Onion-200 Gms', 'Red Capsicum-2 Pcs', 'Fresh Yellow Zucchini-1 Pc', 'Button Mushroom-200 Gms', 'Milky Mist Natural Set Curd-1 Kg']"/>
    <x v="0"/>
    <s v="2021-09-03T18:16:06.684"/>
    <s v="2021-09-03T18:18:06.562"/>
    <s v="2021-09-03T18:21:06.945"/>
    <d v="1899-12-30T00:07:07"/>
    <x v="0"/>
    <n v="1"/>
    <n v="5"/>
    <n v="5"/>
    <n v="258"/>
    <n v="258"/>
    <n v="25"/>
    <x v="1"/>
    <n v="7"/>
    <x v="27"/>
  </r>
  <r>
    <s v="2021-09-03T18:17:35.260"/>
    <x v="232"/>
    <d v="1899-12-30T18:17:35"/>
    <x v="2"/>
    <s v="February"/>
    <x v="4"/>
    <x v="1"/>
    <s v="WDE1131845"/>
    <s v="HSR Layout"/>
    <x v="0"/>
    <n v="336899"/>
    <n v="1"/>
    <s v="['Everest White Pepper Powder-100 Gms']"/>
    <x v="2"/>
    <s v="2021-09-03T18:18:55.319"/>
    <s v="2021-09-03T18:20:03.262"/>
    <s v="2021-09-03T18:22:25.530"/>
    <d v="1899-12-30T00:04:50"/>
    <x v="0"/>
    <n v="1"/>
    <n v="5"/>
    <n v="5"/>
    <n v="200"/>
    <n v="200"/>
    <n v="25"/>
    <x v="1"/>
    <n v="0"/>
    <x v="0"/>
  </r>
  <r>
    <s v="2021-09-04T10:06:05.317"/>
    <x v="91"/>
    <d v="1899-12-30T10:06:05"/>
    <x v="4"/>
    <s v="February"/>
    <x v="1"/>
    <x v="0"/>
    <s v="WDE1131845"/>
    <s v="HSR Layout"/>
    <x v="0"/>
    <n v="337504"/>
    <n v="1"/>
    <s v="['Amul Butter-200 Gms', 'Id Special Idli Dosa Batter-1 Kg', 'Suguna Nutri Eggs-12 Eggs', 'Sundrop Creamy Peanut Butter Spread-100 Gms']"/>
    <x v="6"/>
    <s v="2021-09-04T10:09:04.780"/>
    <s v="2021-09-04T10:14:00.807"/>
    <s v="2021-09-04T10:22:02.604"/>
    <d v="1899-12-30T00:15:57"/>
    <x v="0"/>
    <n v="1"/>
    <n v="5"/>
    <n v="5"/>
    <n v="413"/>
    <n v="413"/>
    <n v="25"/>
    <x v="1"/>
    <n v="22"/>
    <x v="16"/>
  </r>
  <r>
    <s v="2021-09-07T15:45:36.594"/>
    <x v="92"/>
    <d v="1899-12-30T15:45:36"/>
    <x v="1"/>
    <s v="February"/>
    <x v="3"/>
    <x v="1"/>
    <s v="WDE1131845"/>
    <s v="HSR Layout"/>
    <x v="0"/>
    <n v="341240"/>
    <n v="1"/>
    <s v="['24 Mantra Organic Puffed Rice-200 Gms', 'Coriander Leaves-200 Gms', 'Green Chillies-200 Gms', 'Carrot-250 Gms', 'French Beans-250 Gms', 'Popular Essentials Premium Ground Nut-500 Gms', 'Surprise WOW Skincare Product 1 Pc-1 Pc']"/>
    <x v="11"/>
    <s v="2021-09-07T15:52:54.987"/>
    <s v="2021-09-07T16:01:21.534"/>
    <s v="2021-09-07T16:07:32.432"/>
    <d v="1899-12-30T00:21:56"/>
    <x v="0"/>
    <n v="1"/>
    <n v="5"/>
    <n v="5"/>
    <n v="322"/>
    <n v="322"/>
    <n v="25"/>
    <x v="1"/>
    <n v="102"/>
    <x v="123"/>
  </r>
  <r>
    <s v="2021-09-09T18:06:23.886"/>
    <x v="247"/>
    <d v="1899-12-30T18:06:23"/>
    <x v="2"/>
    <s v="February"/>
    <x v="5"/>
    <x v="1"/>
    <s v="WDE1131845"/>
    <s v="HSR Layout"/>
    <x v="0"/>
    <n v="343458"/>
    <n v="1"/>
    <s v="['Milky Mist Premium Fresh Paneer-500 Gms', 'Paper Boat Chilli Guava Juice-150 Ml', 'Garnier Skin Naturals Hydra Bomb Green Tea Serum Sheet Mask 1 Pc-1 Pc', 'Milky Mist Natural Set Curd-1 Kg']"/>
    <x v="6"/>
    <s v="2021-09-09T18:11:28.453"/>
    <s v="2021-09-09T18:13:38.555"/>
    <s v="2021-09-09T18:17:28.494"/>
    <d v="1899-12-30T00:11:05"/>
    <x v="0"/>
    <n v="1"/>
    <n v="5"/>
    <n v="5"/>
    <n v="496"/>
    <n v="496"/>
    <n v="25"/>
    <x v="1"/>
    <n v="75"/>
    <x v="134"/>
  </r>
  <r>
    <s v="2021-09-13T09:45:34.454"/>
    <x v="233"/>
    <d v="1899-12-30T09:45:34"/>
    <x v="4"/>
    <s v="February"/>
    <x v="6"/>
    <x v="1"/>
    <s v="WDE1131845"/>
    <s v="HSR Layout"/>
    <x v="0"/>
    <n v="347875"/>
    <n v="1"/>
    <s v="['Surf Excel Easy Wash Detergent Liquid-1 Ltr', 'Nandini Good Life Toned Milk Tetra Pack-1 Ltr', 'English Cucumber-500 Gms', 'Ladies finger-500 Gms', 'Tomato-1 Kg', 'Green Capsicum-500 Gms']"/>
    <x v="7"/>
    <s v="2021-09-13T09:46:17.520"/>
    <s v="2021-09-13T09:52:42.412"/>
    <s v="2021-09-13T09:58:15.050"/>
    <d v="1899-12-30T00:12:41"/>
    <x v="0"/>
    <n v="1"/>
    <m/>
    <s v="NR"/>
    <n v="313"/>
    <n v="313"/>
    <n v="25"/>
    <x v="1"/>
    <n v="14"/>
    <x v="19"/>
  </r>
  <r>
    <s v="2021-09-28T12:17:09.070"/>
    <x v="60"/>
    <d v="1899-12-30T12:17:09"/>
    <x v="1"/>
    <s v="February"/>
    <x v="3"/>
    <x v="1"/>
    <s v="WDE1131845"/>
    <s v="HSR Layout"/>
    <x v="0"/>
    <n v="368160"/>
    <n v="1"/>
    <s v="['Milky Mist Premium Fresh Paneer-200 Gms', 'Sunpure Refined Sunflower Oil Bottle-1 Ltr', 'Amul Butter-200 Gms', 'Id Special Idli Dosa Batter-1 Kg', 'Nandini Good Life Toned Milk Tetra Pack-1 Ltr', 'Milky Mist Curd - Cup-400 Gms']"/>
    <x v="7"/>
    <s v="2021-09-28T12:19:01.873"/>
    <s v="2021-09-28T12:25:30.396"/>
    <s v="2021-09-28T12:29:55.535"/>
    <d v="1899-12-30T00:12:46"/>
    <x v="0"/>
    <n v="1"/>
    <n v="5"/>
    <n v="5"/>
    <n v="680"/>
    <n v="680"/>
    <n v="0"/>
    <x v="0"/>
    <n v="17"/>
    <x v="115"/>
  </r>
  <r>
    <s v="2021-07-22T23:04:52.587"/>
    <x v="188"/>
    <d v="1899-12-30T23:04:52"/>
    <x v="0"/>
    <s v="July"/>
    <x v="5"/>
    <x v="1"/>
    <s v="WDF185572"/>
    <s v="HSR Layout"/>
    <x v="11"/>
    <n v="300951"/>
    <n v="1"/>
    <s v="['Plastobag Garbage Bags-Medium', 'Kinley Extra Punch Soda-750 Ml', 'Lemon-3 Pcs', 'Maggi Special Masala Noodles-70 Gms']"/>
    <x v="6"/>
    <s v="2021-07-22T23:09:51.158"/>
    <s v="2021-07-22T23:21:57.579"/>
    <s v="2021-07-22T23:36:43.671"/>
    <d v="1899-12-30T00:31:51"/>
    <x v="0"/>
    <n v="1"/>
    <n v="5"/>
    <n v="5"/>
    <n v="177"/>
    <n v="177"/>
    <n v="53"/>
    <x v="12"/>
    <n v="0"/>
    <x v="0"/>
  </r>
  <r>
    <s v="2021-01-27T13:17:17.753"/>
    <x v="248"/>
    <d v="1899-12-30T13:17:17"/>
    <x v="1"/>
    <s v="January"/>
    <x v="2"/>
    <x v="1"/>
    <s v="WDK2021648"/>
    <s v="HSR Layout"/>
    <x v="0"/>
    <n v="179359"/>
    <n v="1"/>
    <s v="['Axe Dark Temptation Deodorant-150 Ml', 'Pomegranate-2 Pcs', 'Imported Thai Guava-500 Gms']"/>
    <x v="5"/>
    <s v="2021-01-27T13:21:10.369"/>
    <s v="2021-01-27T13:29:57.464"/>
    <s v="2021-01-27T13:40:52.284"/>
    <d v="1899-12-30T00:23:35"/>
    <x v="0"/>
    <n v="1"/>
    <m/>
    <s v="NR"/>
    <n v="305"/>
    <n v="305"/>
    <n v="0"/>
    <x v="0"/>
    <n v="0"/>
    <x v="0"/>
  </r>
  <r>
    <s v="2021-03-22T11:31:34.706"/>
    <x v="25"/>
    <d v="1899-12-30T11:31:34"/>
    <x v="4"/>
    <s v="January"/>
    <x v="6"/>
    <x v="1"/>
    <s v="WDK2021648"/>
    <s v="HSR Layout"/>
    <x v="0"/>
    <n v="208834"/>
    <n v="1"/>
    <s v="['Watermelon-1 Pc', 'Real Fruit Juice - Orange-1 Ltr', 'Muskmelon-1 Pc', 'Bauli Vanilla Moonfils-47 Gms', 'Haldirams Masala Kaju-35 Gms', 'Durex Air Ultra Thin Condom-10 Pcs', 'Haldiram Masala Peanuts-50 Gms', 'Moods Condoms - Silver Joyride-12 Pcs']"/>
    <x v="8"/>
    <s v="2021-03-22T11:31:55.076"/>
    <s v="2021-03-22T11:50:07.059"/>
    <s v="2021-03-22T11:57:25.632"/>
    <d v="1899-12-30T00:25:51"/>
    <x v="0"/>
    <n v="1"/>
    <m/>
    <s v="NR"/>
    <n v="607"/>
    <n v="607"/>
    <n v="25"/>
    <x v="1"/>
    <n v="0"/>
    <x v="0"/>
  </r>
  <r>
    <s v="2021-05-27T13:55:09.733"/>
    <x v="81"/>
    <d v="1899-12-30T13:55:09"/>
    <x v="1"/>
    <s v="January"/>
    <x v="5"/>
    <x v="1"/>
    <s v="WDK2021648"/>
    <s v="HSR Layout"/>
    <x v="0"/>
    <n v="256169"/>
    <n v="1"/>
    <s v="['Suguna Healthy Eggs-6 Pcs', 'Hoegaarden Non Alcoholic Beer 330 Ml-330 Ml', 'Bisk Farm English Cracker-150 Gms', 'Nandini - Shubham Pasteurized Standardized Milk-500 Ml', 'Amla (Gooseberry)-100 Gms']"/>
    <x v="0"/>
    <s v="2021-05-27T14:37:37.136"/>
    <s v="2021-05-27T14:41:35.654"/>
    <s v="2021-05-27T14:59:10.400"/>
    <d v="1899-12-30T01:04:01"/>
    <x v="0"/>
    <n v="1"/>
    <n v="5"/>
    <n v="5"/>
    <n v="226"/>
    <n v="226"/>
    <n v="25"/>
    <x v="1"/>
    <n v="100"/>
    <x v="33"/>
  </r>
  <r>
    <s v="2021-06-03T16:27:16.267"/>
    <x v="124"/>
    <d v="1899-12-30T16:27:16"/>
    <x v="1"/>
    <s v="January"/>
    <x v="5"/>
    <x v="1"/>
    <s v="WDK2021648"/>
    <s v="HSR Layout"/>
    <x v="0"/>
    <n v="261993"/>
    <n v="1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11"/>
    <s v="2021-06-03T16:32:15.815"/>
    <s v="2021-06-03T16:34:20.222"/>
    <s v="2021-06-03T16:40:02.693"/>
    <d v="1899-12-30T00:12:46"/>
    <x v="0"/>
    <n v="1"/>
    <n v="5"/>
    <n v="5"/>
    <n v="206"/>
    <n v="206"/>
    <n v="25"/>
    <x v="1"/>
    <n v="10"/>
    <x v="39"/>
  </r>
  <r>
    <s v="2021-06-12T17:11:11.607"/>
    <x v="84"/>
    <d v="1899-12-30T17:11:11"/>
    <x v="2"/>
    <s v="January"/>
    <x v="1"/>
    <x v="0"/>
    <s v="WDK2021648"/>
    <s v="HSR Layout"/>
    <x v="0"/>
    <n v="269059"/>
    <n v="1"/>
    <s v="['Heritage Toned Milk-500 Ml', 'Bingo Mad Angles Cheese Nachos 15 Gms-15 Gms']"/>
    <x v="16"/>
    <s v="2021-06-12T17:12:21.325"/>
    <s v="2021-06-12T17:14:53.099"/>
    <s v="2021-06-12T17:24:43.016"/>
    <d v="1899-12-30T00:13:31"/>
    <x v="0"/>
    <n v="1"/>
    <n v="5"/>
    <n v="5"/>
    <n v="27"/>
    <n v="27"/>
    <n v="25"/>
    <x v="1"/>
    <n v="5"/>
    <x v="11"/>
  </r>
  <r>
    <s v="2021-06-13T08:35:16.495"/>
    <x v="126"/>
    <d v="1899-12-30T08:35:16"/>
    <x v="4"/>
    <s v="January"/>
    <x v="0"/>
    <x v="0"/>
    <s v="WDK2021648"/>
    <s v="HSR Layout"/>
    <x v="0"/>
    <n v="269493"/>
    <n v="1"/>
    <s v="['Onion-1 Kg', 'Lays American Style Cream and Onion Chips-210 Gms', 'Mirinda Pet Bottle-750 Ml']"/>
    <x v="5"/>
    <s v="2021-06-13T08:43:09.856"/>
    <s v="2021-06-13T08:46:30.345"/>
    <s v="2021-06-13T08:53:09.087"/>
    <d v="1899-12-30T00:17:53"/>
    <x v="0"/>
    <n v="1"/>
    <n v="5"/>
    <n v="5"/>
    <n v="221"/>
    <n v="221"/>
    <n v="25"/>
    <x v="1"/>
    <n v="0"/>
    <x v="0"/>
  </r>
  <r>
    <s v="2021-06-17T17:55:26.170"/>
    <x v="230"/>
    <d v="1899-12-30T17:55:26"/>
    <x v="2"/>
    <s v="January"/>
    <x v="5"/>
    <x v="1"/>
    <s v="WDK2021648"/>
    <s v="HSR Layout"/>
    <x v="0"/>
    <n v="272697"/>
    <n v="1"/>
    <s v="['Bisk Farm Sugar Free Cream Cracker-200 Gms', 'Bingo Mad Angles Cheese Nachos 15 Gms-15 Gms', 'Kwality Walls Chocolate Ice cream-700 Ml']"/>
    <x v="5"/>
    <s v="2021-06-17T17:58:56.770"/>
    <s v="2021-06-17T18:00:21.082"/>
    <s v="2021-06-17T18:05:51.362"/>
    <d v="1899-12-30T00:10:25"/>
    <x v="0"/>
    <n v="1"/>
    <n v="5"/>
    <n v="5"/>
    <n v="170"/>
    <n v="170"/>
    <n v="25"/>
    <x v="1"/>
    <n v="5"/>
    <x v="11"/>
  </r>
  <r>
    <s v="2021-06-18T21:07:51.778"/>
    <x v="127"/>
    <d v="1899-12-30T21:07:51"/>
    <x v="3"/>
    <s v="January"/>
    <x v="4"/>
    <x v="1"/>
    <s v="WDK2021648"/>
    <s v="HSR Layout"/>
    <x v="0"/>
    <n v="273650"/>
    <n v="1"/>
    <s v="['Id Special Idli Dosa Batter-2 Kgs']"/>
    <x v="2"/>
    <s v="2021-06-18T21:12:56.605"/>
    <s v="2021-06-18T21:14:18.468"/>
    <s v="2021-06-18T21:22:07.824"/>
    <d v="1899-12-30T00:14:16"/>
    <x v="0"/>
    <n v="1"/>
    <n v="5"/>
    <n v="5"/>
    <n v="140"/>
    <n v="140"/>
    <n v="25"/>
    <x v="1"/>
    <n v="0"/>
    <x v="0"/>
  </r>
  <r>
    <s v="2021-06-21T15:47:58.629"/>
    <x v="113"/>
    <d v="1899-12-30T15:47:58"/>
    <x v="1"/>
    <s v="January"/>
    <x v="6"/>
    <x v="1"/>
    <s v="WDK2021648"/>
    <s v="HSR Layout"/>
    <x v="0"/>
    <n v="275782"/>
    <n v="1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11"/>
    <s v="2021-06-21T15:55:16.717"/>
    <s v="2021-06-21T15:58:18.099"/>
    <s v="2021-06-21T16:05:39.837"/>
    <d v="1899-12-30T00:17:41"/>
    <x v="0"/>
    <n v="1"/>
    <m/>
    <s v="NR"/>
    <n v="297"/>
    <n v="297"/>
    <n v="25"/>
    <x v="1"/>
    <n v="0"/>
    <x v="0"/>
  </r>
  <r>
    <s v="2021-06-26T08:07:53.844"/>
    <x v="145"/>
    <d v="1899-12-30T08:07:53"/>
    <x v="4"/>
    <s v="January"/>
    <x v="1"/>
    <x v="0"/>
    <s v="WDK2021648"/>
    <s v="HSR Layout"/>
    <x v="0"/>
    <n v="279181"/>
    <n v="1"/>
    <s v="['Lemon-3 Pcs', 'Britannia Pure Magic Deuce Milk Choco Crisp Biscuits-60 Gms', 'Amul Cow Ghee Pouch-500 Ml', 'Britannia Little Hearts Biscuits-34.5 Gms', 'TATA Tea Tulsi Green 1 Pc-1 Pc', 'Nandini - Shubham Pasteurized Standardized Milk-500 Ml']"/>
    <x v="7"/>
    <s v="2021-06-26T08:25:55.256"/>
    <s v="2021-06-26T08:26:33.393"/>
    <s v="2021-06-26T08:33:26.378"/>
    <d v="1899-12-30T00:25:33"/>
    <x v="0"/>
    <n v="1"/>
    <m/>
    <s v="NR"/>
    <n v="351"/>
    <n v="351"/>
    <n v="0"/>
    <x v="0"/>
    <n v="7"/>
    <x v="27"/>
  </r>
  <r>
    <s v="2021-07-13T12:50:46.948"/>
    <x v="102"/>
    <d v="1899-12-30T12:50:46"/>
    <x v="1"/>
    <s v="January"/>
    <x v="3"/>
    <x v="1"/>
    <s v="WDK2021648"/>
    <s v="HSR Layout"/>
    <x v="0"/>
    <n v="293384"/>
    <n v="1"/>
    <s v="['Garlic-250 Gms', 'Tropicana Delight Cranberry Fruit Juice-1 Ltr', 'Ginger-200 Gms', 'Id Special Idli Dosa Batter-1 Kg', 'Green Chillies-200 Gms', 'Eggs-30 Pcs']"/>
    <x v="7"/>
    <s v="2021-07-13T12:54:15.065"/>
    <s v="2021-07-13T12:56:08"/>
    <s v="2021-07-13T13:06:21.254"/>
    <d v="1899-12-30T00:15:34"/>
    <x v="0"/>
    <n v="1"/>
    <m/>
    <s v="NR"/>
    <n v="435"/>
    <n v="435"/>
    <n v="0"/>
    <x v="0"/>
    <n v="36"/>
    <x v="69"/>
  </r>
  <r>
    <s v="2021-08-15T12:11:01.554"/>
    <x v="110"/>
    <d v="1899-12-30T12:11:01"/>
    <x v="1"/>
    <s v="January"/>
    <x v="0"/>
    <x v="0"/>
    <s v="WDK2021648"/>
    <s v="HSR Layout"/>
    <x v="0"/>
    <n v="318087"/>
    <n v="1"/>
    <s v="['Whisper Bindazzz Nights (XL+) 1 Pc-1 Pc', 'Surprise WOW Skincare Product 1 Pc-1 Pc', 'Banana Robusta-12 Pcs', 'Nandini Curd-500 Gms']"/>
    <x v="6"/>
    <s v="2021-08-15T12:23:29.302"/>
    <s v="2021-08-15T12:27:22.282"/>
    <s v="2021-08-15T12:35:58.429"/>
    <d v="1899-12-30T00:24:57"/>
    <x v="0"/>
    <n v="1"/>
    <m/>
    <s v="NR"/>
    <n v="212"/>
    <n v="212"/>
    <n v="0"/>
    <x v="0"/>
    <n v="133"/>
    <x v="142"/>
  </r>
  <r>
    <s v="2021-08-25T20:15:24.425"/>
    <x v="90"/>
    <d v="1899-12-30T20:15:24"/>
    <x v="3"/>
    <s v="January"/>
    <x v="2"/>
    <x v="1"/>
    <s v="WDK2021648"/>
    <s v="HSR Layout"/>
    <x v="0"/>
    <n v="327597"/>
    <n v="1"/>
    <s v="['Tata Salt-1 Kg', 'Whisper Bindazzz Nights (XL+) 1 Pc-1 Pc', 'India Gate Feast Rozana Basmati Rice-1 Kg', 'Surprise WOW Skincare Product 1 Pc-1 Pc', 'Nandini Good Life Slim Milk-500 Ml', 'Sugar-1 Kg']"/>
    <x v="7"/>
    <s v="2021-08-25T20:29:20.013"/>
    <s v="2021-08-25T21:13:44.352"/>
    <s v="2021-08-25T21:24:04.555"/>
    <d v="1899-12-30T01:08:40"/>
    <x v="0"/>
    <n v="1"/>
    <n v="5"/>
    <n v="5"/>
    <n v="321"/>
    <n v="321"/>
    <n v="0"/>
    <x v="0"/>
    <n v="130"/>
    <x v="57"/>
  </r>
  <r>
    <s v="2021-08-30T13:15:28.781"/>
    <x v="43"/>
    <d v="1899-12-30T13:15:28"/>
    <x v="1"/>
    <s v="January"/>
    <x v="6"/>
    <x v="1"/>
    <s v="WDK2021648"/>
    <s v="HSR Layout"/>
    <x v="0"/>
    <n v="332455"/>
    <n v="1"/>
    <s v="['Amul Dark Chocolate Bar-150 Gms', 'Whisper Bindazzz Nights (XL+) 1 Pc-1 Pc', &quot;kwality wall's Magnum Brownie Ice Cream-70 Gms&quot;]"/>
    <x v="5"/>
    <s v="2021-08-30T13:16:20.901"/>
    <s v="2021-08-30T13:21:30.890"/>
    <s v="2021-08-30T13:26:55.865"/>
    <d v="1899-12-30T00:11:27"/>
    <x v="0"/>
    <n v="1"/>
    <n v="5"/>
    <n v="5"/>
    <n v="215"/>
    <n v="215"/>
    <n v="0"/>
    <x v="0"/>
    <n v="58"/>
    <x v="67"/>
  </r>
  <r>
    <s v="2021-09-22T08:16:03.080"/>
    <x v="112"/>
    <d v="1899-12-30T08:16:03"/>
    <x v="4"/>
    <s v="January"/>
    <x v="2"/>
    <x v="1"/>
    <s v="WDK2021648"/>
    <s v="HSR Layout"/>
    <x v="0"/>
    <n v="359708"/>
    <n v="1"/>
    <s v="['Id Special Idli Dosa Batter-2 Kgs', 'Nandini - Shubham Pasteurized Standardized Milk-1 Ltr', 'Garnier Skin Naturals Hydra Bomb Green Tea Serum Sheet Mask 1 Pc-1 Pc']"/>
    <x v="5"/>
    <s v="2021-09-22T08:23:27.791"/>
    <s v="2021-09-22T08:25:34.556"/>
    <s v="2021-09-22T08:35:30.696"/>
    <d v="1899-12-30T00:19:28"/>
    <x v="0"/>
    <n v="1"/>
    <n v="5"/>
    <n v="5"/>
    <n v="237"/>
    <n v="237"/>
    <n v="0"/>
    <x v="0"/>
    <n v="98"/>
    <x v="191"/>
  </r>
  <r>
    <s v="2021-09-24T07:14:22.811"/>
    <x v="45"/>
    <d v="1899-12-30T07:14:22"/>
    <x v="4"/>
    <s v="January"/>
    <x v="4"/>
    <x v="1"/>
    <s v="WDK2021648"/>
    <s v="HSR Layout"/>
    <x v="0"/>
    <n v="362021"/>
    <n v="1"/>
    <s v="['Carrot-250 Gms', 'Bottle Gourd-500 Gms', 'White Radish-250 Gms', 'Ladies finger-500 Gms', 'Nandini Good Life Toned Milk Tetra Pack-500 Ml', 'Heritage Total Curd-500 Gms', 'French Beans-250 Gms', 'English Cucumber-500 Gms']"/>
    <x v="8"/>
    <s v="2021-09-24T07:19:47.252"/>
    <s v="2021-09-24T07:23:40.030"/>
    <s v="2021-09-24T07:31:18.662"/>
    <d v="1899-12-30T00:16:56"/>
    <x v="0"/>
    <n v="1"/>
    <n v="5"/>
    <n v="5"/>
    <n v="180"/>
    <n v="180"/>
    <n v="0"/>
    <x v="0"/>
    <n v="32"/>
    <x v="30"/>
  </r>
  <r>
    <s v="2021-09-27T07:20:38.983"/>
    <x v="107"/>
    <d v="1899-12-30T07:20:38"/>
    <x v="4"/>
    <s v="January"/>
    <x v="6"/>
    <x v="1"/>
    <s v="WDK2021648"/>
    <s v="HSR Layout"/>
    <x v="0"/>
    <n v="366388"/>
    <n v="1"/>
    <s v="['Suguna Shakti Eggs-6 Eggs']"/>
    <x v="2"/>
    <s v="2021-09-27T07:25:55.693"/>
    <s v="2021-09-27T07:26:58.359"/>
    <s v="2021-09-27T07:35:05.987"/>
    <d v="1899-12-30T00:14:27"/>
    <x v="0"/>
    <n v="1"/>
    <n v="5"/>
    <n v="5"/>
    <n v="68"/>
    <n v="68"/>
    <n v="0"/>
    <x v="0"/>
    <n v="0"/>
    <x v="0"/>
  </r>
  <r>
    <s v="2021-03-02T14:47:09.024"/>
    <x v="157"/>
    <d v="1899-12-30T14:47:09"/>
    <x v="1"/>
    <s v="March"/>
    <x v="3"/>
    <x v="1"/>
    <s v="WDR1132643"/>
    <s v="HSR Layout"/>
    <x v="0"/>
    <n v="196946"/>
    <n v="1"/>
    <s v="['Onsitego 50% Off AC Service Voucher 1 Pc-1 Pc', 'Peppy Cheese Balls-75 Gms']"/>
    <x v="16"/>
    <s v="2021-03-02T14:55:55.446"/>
    <s v="2021-03-02T14:57:30.444"/>
    <s v="2021-03-02T15:08:00.376"/>
    <d v="1899-12-30T00:20:51"/>
    <x v="0"/>
    <n v="1"/>
    <n v="5"/>
    <n v="5"/>
    <n v="100"/>
    <n v="100"/>
    <n v="0"/>
    <x v="0"/>
    <n v="0"/>
    <x v="0"/>
  </r>
  <r>
    <s v="2021-05-19T17:02:03.541"/>
    <x v="129"/>
    <d v="1899-12-30T17:02:03"/>
    <x v="2"/>
    <s v="May"/>
    <x v="2"/>
    <x v="1"/>
    <s v="WDW1864218"/>
    <s v="HSR Layout"/>
    <x v="3"/>
    <n v="250443"/>
    <n v="1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0"/>
    <s v="2021-05-19T17:12:37.922"/>
    <s v="2021-05-19T17:28:45.298"/>
    <s v="2021-05-19T17:41:01.680"/>
    <d v="1899-12-30T00:38:58"/>
    <x v="0"/>
    <n v="1"/>
    <n v="5"/>
    <n v="5"/>
    <n v="478"/>
    <n v="478"/>
    <n v="5"/>
    <x v="7"/>
    <n v="0"/>
    <x v="0"/>
  </r>
  <r>
    <s v="2021-08-23T15:10:11.341"/>
    <x v="218"/>
    <d v="1899-12-30T15:10:11"/>
    <x v="1"/>
    <s v="August"/>
    <x v="6"/>
    <x v="1"/>
    <s v="WDW1994410"/>
    <s v="HSR Layout"/>
    <x v="0"/>
    <n v="325478"/>
    <n v="1"/>
    <s v="['Nandini - Shubham Pasteurized Standardized Milk-500 Ml']"/>
    <x v="2"/>
    <s v="2021-08-23T15:11:06.154"/>
    <s v="2021-08-23T15:13:02.961"/>
    <s v="2021-08-23T15:25:58.816"/>
    <d v="1899-12-30T00:15:47"/>
    <x v="0"/>
    <n v="1"/>
    <m/>
    <s v="NR"/>
    <n v="22"/>
    <n v="22"/>
    <n v="0"/>
    <x v="0"/>
    <n v="3"/>
    <x v="118"/>
  </r>
  <r>
    <s v="2021-04-15T22:53:00.007"/>
    <x v="227"/>
    <d v="1899-12-30T22:53:00"/>
    <x v="3"/>
    <s v="April"/>
    <x v="5"/>
    <x v="1"/>
    <s v="WDX1746608"/>
    <s v="HSR Layout"/>
    <x v="0"/>
    <n v="227288"/>
    <n v="1"/>
    <s v="['Coca Cola Pet Bottle-1.25 Ltrs', 'Baskin Robins Fudge Sundae Ice Cream-165 Ml', 'Ice Cubes-1 Kg', &quot;Kwality Wall's Tender Coconut Ice Cream Cup-100 Ml&quot;, 'Eco Valley Organic Green Tea 8.5 Gms-8.5 Gms']"/>
    <x v="0"/>
    <s v="2021-04-15T23:00:52.050"/>
    <s v="2021-04-15T23:04:41.218"/>
    <s v="2021-04-15T23:11:46.274"/>
    <d v="1899-12-30T00:18:46"/>
    <x v="0"/>
    <n v="1"/>
    <n v="5"/>
    <n v="5"/>
    <n v="265"/>
    <n v="265"/>
    <n v="0"/>
    <x v="0"/>
    <n v="13"/>
    <x v="24"/>
  </r>
  <r>
    <s v="2021-05-05T17:53:51.622"/>
    <x v="203"/>
    <d v="1899-12-30T17:53:51"/>
    <x v="2"/>
    <s v="April"/>
    <x v="2"/>
    <x v="1"/>
    <s v="WDX1746608"/>
    <s v="HSR Layout"/>
    <x v="0"/>
    <n v="240789"/>
    <n v="1"/>
    <s v="['Pudina - Mint Leaves-200 Gms', 'Watermelon-1 Pc', 'Id Fresh Malabar Parota-350 Gms', 'Coriander Leaves-200 Gms', 'Tomato-1 Kg', 'Onion-1 Kg', 'Eggs-30 Pcs', 'Kurkure Chilli Chatka-90 Gms']"/>
    <x v="8"/>
    <s v="2021-05-05T18:00:32.465"/>
    <s v="2021-05-05T18:08:16.938"/>
    <s v="2021-05-05T18:26:10.225"/>
    <d v="1899-12-30T00:32:19"/>
    <x v="0"/>
    <n v="1"/>
    <n v="5"/>
    <n v="5"/>
    <n v="392"/>
    <n v="392"/>
    <n v="0"/>
    <x v="0"/>
    <n v="0"/>
    <x v="0"/>
  </r>
  <r>
    <s v="2021-05-06T19:45:46.533"/>
    <x v="213"/>
    <d v="1899-12-30T19:45:46"/>
    <x v="2"/>
    <s v="April"/>
    <x v="5"/>
    <x v="1"/>
    <s v="WDX1746608"/>
    <s v="HSR Layout"/>
    <x v="0"/>
    <n v="241437"/>
    <n v="1"/>
    <s v="['Appy Apple Flavor Fizz Drink-600 Ml', 'Fevikwik Instant Adhesive-3 Gms', 'Amul Taaza Homogenised Toned Milk Tetra Pack-1 Ltr']"/>
    <x v="5"/>
    <s v="2021-05-06T19:56:15.353"/>
    <s v="2021-05-06T19:57:15.681"/>
    <s v="2021-05-06T20:11:56.894"/>
    <d v="1899-12-30T00:26:10"/>
    <x v="0"/>
    <n v="1"/>
    <n v="5"/>
    <n v="5"/>
    <n v="285"/>
    <n v="285"/>
    <n v="0"/>
    <x v="0"/>
    <n v="0"/>
    <x v="0"/>
  </r>
  <r>
    <s v="2021-06-07T16:38:53.308"/>
    <x v="229"/>
    <d v="1899-12-30T16:38:53"/>
    <x v="1"/>
    <s v="April"/>
    <x v="6"/>
    <x v="1"/>
    <s v="WDX1746608"/>
    <s v="HSR Layout"/>
    <x v="0"/>
    <n v="265185"/>
    <n v="1"/>
    <s v="['Premium Banganapalle Mango - Box-1.5 Kgs', 'Banana Elaichi / Yellaki-12 Pcs', 'Eveready Aa Battery Cell-1 Pc', 'Colgate Kids 6+ Yrs Toothpaste - Motu Patlu 18 Gms-18 Gms', 'Bingo Mad Angles Cheese Nachos 15 Gms-15 Gms', 'Eggs-30 Pcs']"/>
    <x v="7"/>
    <s v="2021-06-07T16:47:36.271"/>
    <s v="2021-06-07T16:54:14.930"/>
    <s v="2021-06-07T17:07:50.115"/>
    <d v="1899-12-30T00:28:57"/>
    <x v="0"/>
    <n v="1"/>
    <n v="5"/>
    <n v="5"/>
    <n v="438"/>
    <n v="438"/>
    <n v="25"/>
    <x v="1"/>
    <n v="58"/>
    <x v="67"/>
  </r>
  <r>
    <s v="2021-06-27T14:40:43.154"/>
    <x v="85"/>
    <d v="1899-12-30T14:40:43"/>
    <x v="1"/>
    <s v="April"/>
    <x v="0"/>
    <x v="0"/>
    <s v="WDX1746608"/>
    <s v="HSR Layout"/>
    <x v="0"/>
    <n v="280533"/>
    <n v="1"/>
    <s v="['Eveready 9W LED Bulb-1 Pc', 'TATA Tea Tulsi Green 1 Pc-1 Pc', 'Coca Cola Pet Bottle-750 Ml', 'Bingo Mad Angles Cheese Nachos 15 Gms-15 Gms', 'Lays Hot n Sweet Chilli Potato Chips-52 Gms', 'Amul Taaza Homogenised Toned Milk Tetra Pack-1 Ltr']"/>
    <x v="7"/>
    <s v="2021-06-27T14:42:32.813"/>
    <s v="2021-06-27T14:46:54.007"/>
    <s v="2021-06-27T14:59:20.864"/>
    <d v="1899-12-30T00:18:38"/>
    <x v="0"/>
    <n v="1"/>
    <n v="5"/>
    <n v="5"/>
    <n v="350"/>
    <n v="350"/>
    <n v="0"/>
    <x v="0"/>
    <n v="12"/>
    <x v="1"/>
  </r>
  <r>
    <s v="2021-07-01T14:02:34.017"/>
    <x v="86"/>
    <d v="1899-12-30T14:02:34"/>
    <x v="1"/>
    <s v="April"/>
    <x v="5"/>
    <x v="1"/>
    <s v="WDX1746608"/>
    <s v="HSR Layout"/>
    <x v="0"/>
    <n v="283834"/>
    <n v="1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11"/>
    <s v="2021-07-01T14:13:35.672"/>
    <s v="2021-07-01T14:24:34.019"/>
    <s v="2021-07-01T14:39:27.034"/>
    <d v="1899-12-30T00:36:53"/>
    <x v="0"/>
    <n v="1"/>
    <n v="5"/>
    <n v="5"/>
    <n v="548"/>
    <n v="548"/>
    <n v="0"/>
    <x v="0"/>
    <n v="5"/>
    <x v="11"/>
  </r>
  <r>
    <s v="2021-07-02T20:57:12.854"/>
    <x v="179"/>
    <d v="1899-12-30T20:57:12"/>
    <x v="3"/>
    <s v="April"/>
    <x v="4"/>
    <x v="1"/>
    <s v="WDX1746608"/>
    <s v="HSR Layout"/>
    <x v="0"/>
    <n v="285187"/>
    <n v="1"/>
    <s v="['Watermelon-1 Pc', 'Muskmelon-1 Pc', 'Coca Cola Can-300 Ml', 'Guava-2 Pcs']"/>
    <x v="6"/>
    <s v="2021-07-02T22:58:01.190"/>
    <s v="2021-07-02T23:01:28.215"/>
    <s v="2021-07-02T23:09:50.833"/>
    <d v="1899-12-30T02:12:38"/>
    <x v="0"/>
    <n v="1"/>
    <n v="5"/>
    <n v="5"/>
    <n v="258"/>
    <n v="258"/>
    <n v="25"/>
    <x v="1"/>
    <n v="30"/>
    <x v="12"/>
  </r>
  <r>
    <s v="2021-07-07T00:39:48.656"/>
    <x v="181"/>
    <d v="1899-12-30T00:39:48"/>
    <x v="0"/>
    <s v="April"/>
    <x v="2"/>
    <x v="1"/>
    <s v="WDX1746608"/>
    <s v="HSR Layout"/>
    <x v="0"/>
    <n v="288759"/>
    <n v="1"/>
    <s v="['Watermelon-1 Pc', 'Appy Apple Flavor Fizz Drink-1 Ltr', 'Indian Cucumber-1 Kg', 'Lemon-9 Pcs', 'Papaya-1 Pc']"/>
    <x v="0"/>
    <s v="2021-07-07T00:57:53.981"/>
    <s v="2021-07-07T01:00:55.002"/>
    <s v="2021-07-07T01:26:08.444"/>
    <d v="1899-12-30T00:46:20"/>
    <x v="0"/>
    <n v="1"/>
    <m/>
    <s v="NR"/>
    <n v="300"/>
    <n v="300"/>
    <n v="33"/>
    <x v="13"/>
    <n v="26"/>
    <x v="50"/>
  </r>
  <r>
    <s v="2021-09-09T22:16:36.738"/>
    <x v="247"/>
    <d v="1899-12-30T22:16:36"/>
    <x v="3"/>
    <s v="April"/>
    <x v="5"/>
    <x v="1"/>
    <s v="WDX1746608"/>
    <s v="HSR Layout"/>
    <x v="0"/>
    <n v="343777"/>
    <n v="1"/>
    <s v="['Black Hit Spray- Mosquitoes &amp; Flies-625 Ml', 'Bisleri Mineral Water-1 Ltr']"/>
    <x v="16"/>
    <s v="2021-09-09T22:17:25.484"/>
    <s v="2021-09-09T22:19:13.954"/>
    <s v="2021-09-09T22:38:35.352"/>
    <d v="1899-12-30T00:21:59"/>
    <x v="0"/>
    <n v="1"/>
    <m/>
    <s v="NR"/>
    <n v="315"/>
    <n v="315"/>
    <n v="0"/>
    <x v="0"/>
    <n v="37"/>
    <x v="82"/>
  </r>
  <r>
    <s v="2021-01-27T00:18:39.775"/>
    <x v="248"/>
    <d v="1899-12-30T00:18:39"/>
    <x v="0"/>
    <s v="January"/>
    <x v="2"/>
    <x v="1"/>
    <s v="WEM2321504"/>
    <s v="HSR Layout"/>
    <x v="1"/>
    <n v="179189"/>
    <n v="1"/>
    <s v="['Kurkure Chilli Chatka-90 Gms', 'Kurkure Green Chutney Rajasthani Style-90 Gms', 'Players Minty Cool-Pack of 10']"/>
    <x v="5"/>
    <s v="2021-01-27T00:28:06.373"/>
    <s v="2021-01-27T00:39:50.734"/>
    <s v="2021-01-27T01:02:00.616"/>
    <d v="1899-12-30T00:43:21"/>
    <x v="0"/>
    <n v="1"/>
    <n v="5"/>
    <n v="5"/>
    <n v="160"/>
    <n v="160"/>
    <n v="66"/>
    <x v="27"/>
    <n v="0"/>
    <x v="0"/>
  </r>
  <r>
    <s v="2021-05-02T13:53:08.895"/>
    <x v="75"/>
    <d v="1899-12-30T13:53:08"/>
    <x v="1"/>
    <s v="January"/>
    <x v="0"/>
    <x v="0"/>
    <s v="WEM2321504"/>
    <s v="HSR Layout"/>
    <x v="4"/>
    <n v="239111"/>
    <n v="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2"/>
    <s v="2021-05-02T14:13:08.926"/>
    <s v="2021-05-02T14:32:08.218"/>
    <s v="2021-05-02T14:50:59.870"/>
    <d v="1899-12-30T00:57:51"/>
    <x v="0"/>
    <n v="1"/>
    <m/>
    <s v="NR"/>
    <n v="501"/>
    <n v="501"/>
    <n v="75"/>
    <x v="26"/>
    <n v="1"/>
    <x v="125"/>
  </r>
  <r>
    <s v="2021-05-21T13:14:19.187"/>
    <x v="123"/>
    <d v="1899-12-30T13:14:19"/>
    <x v="1"/>
    <s v="May"/>
    <x v="4"/>
    <x v="1"/>
    <s v="WEO765040"/>
    <s v="HSR Layout"/>
    <x v="1"/>
    <n v="251676"/>
    <n v="1"/>
    <s v="['Maggi Pazzta - Masala Penne-65 Gms', 'Suguna Shakti Eggs-6 Eggs', 'Maggi Cheesy Tomato Twist Pasta-64 Gms', 'Britannia Cheese Garlic Bread-300 Gms', 'Bisleri Rockin Bottle-5 Ltrs']"/>
    <x v="0"/>
    <s v="2021-05-21T13:49:37.736"/>
    <s v="2021-05-21T13:59:39.942"/>
    <s v="2021-05-21T14:12:40.282"/>
    <d v="1899-12-30T00:58:21"/>
    <x v="0"/>
    <n v="1"/>
    <n v="5"/>
    <n v="5"/>
    <n v="323"/>
    <n v="323"/>
    <n v="0"/>
    <x v="0"/>
    <n v="0"/>
    <x v="0"/>
  </r>
  <r>
    <s v="2021-08-26T13:03:31.151"/>
    <x v="216"/>
    <d v="1899-12-30T13:03:31"/>
    <x v="1"/>
    <s v="August"/>
    <x v="5"/>
    <x v="1"/>
    <s v="WEP2695475"/>
    <s v="HSR Layout"/>
    <x v="0"/>
    <n v="328184"/>
    <n v="1"/>
    <s v="['Surprise WOW Skincare Product 1 Pc-1 Pc', 'Bisleri Rockin Bottle-10 Ltrs']"/>
    <x v="16"/>
    <s v="2021-08-26T13:06:04.482"/>
    <s v="2021-08-26T13:08:48.174"/>
    <s v="2021-08-26T13:20:46.986"/>
    <d v="1899-12-30T00:17:16"/>
    <x v="0"/>
    <n v="1"/>
    <n v="5"/>
    <n v="5"/>
    <n v="209"/>
    <n v="209"/>
    <n v="0"/>
    <x v="0"/>
    <n v="110"/>
    <x v="59"/>
  </r>
  <r>
    <s v="2021-05-18T21:33:58.378"/>
    <x v="58"/>
    <d v="1899-12-30T21:33:58"/>
    <x v="3"/>
    <s v="May"/>
    <x v="3"/>
    <x v="1"/>
    <s v="WEQ2563903"/>
    <s v="HSR Layout"/>
    <x v="0"/>
    <n v="249982"/>
    <n v="1"/>
    <s v="['Coca Cola Pet Bottle-750 Ml', 'Lays Hot n Sweet Chilli Potato Chips-52 Gms', 'Snoodles Chilli Garlic Sauce Instant Noodles 80 Gms-80 Gms']"/>
    <x v="5"/>
    <s v="2021-05-18T21:41:03.808"/>
    <s v="2021-05-18T21:47:38.776"/>
    <s v="2021-05-18T21:50:54.154"/>
    <d v="1899-12-30T00:16:56"/>
    <x v="0"/>
    <n v="1"/>
    <n v="4"/>
    <n v="4"/>
    <n v="80"/>
    <n v="80"/>
    <n v="25"/>
    <x v="1"/>
    <n v="20"/>
    <x v="88"/>
  </r>
  <r>
    <s v="2021-05-14T17:21:59.052"/>
    <x v="257"/>
    <d v="1899-12-30T17:21:59"/>
    <x v="2"/>
    <s v="May"/>
    <x v="4"/>
    <x v="1"/>
    <s v="WEV2061497"/>
    <s v="HSR Layout"/>
    <x v="6"/>
    <n v="246772"/>
    <n v="1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9"/>
    <s v="2021-05-14T18:02:48.555"/>
    <s v="2021-05-14T18:11:37.031"/>
    <s v="2021-05-14T18:23:56.359"/>
    <d v="1899-12-30T01:01:57"/>
    <x v="0"/>
    <n v="1"/>
    <n v="4"/>
    <n v="4"/>
    <n v="430"/>
    <n v="430"/>
    <n v="60"/>
    <x v="19"/>
    <n v="0"/>
    <x v="0"/>
  </r>
  <r>
    <s v="2021-05-30T20:52:36.012"/>
    <x v="244"/>
    <d v="1899-12-30T20:52:36"/>
    <x v="3"/>
    <s v="May"/>
    <x v="0"/>
    <x v="0"/>
    <s v="WEV2061497"/>
    <s v="HSR Layout"/>
    <x v="6"/>
    <n v="259134"/>
    <n v="1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7"/>
    <s v="2021-05-30T21:15:23.760"/>
    <s v="2021-05-30T21:17:38.401"/>
    <s v="2021-05-30T21:54:24.188"/>
    <d v="1899-12-30T01:01:48"/>
    <x v="0"/>
    <n v="1"/>
    <n v="5"/>
    <n v="5"/>
    <n v="237"/>
    <n v="237"/>
    <n v="40"/>
    <x v="11"/>
    <n v="10"/>
    <x v="39"/>
  </r>
  <r>
    <s v="2021-06-05T15:56:25.217"/>
    <x v="132"/>
    <d v="1899-12-30T15:56:25"/>
    <x v="1"/>
    <s v="May"/>
    <x v="1"/>
    <x v="0"/>
    <s v="WEV2061497"/>
    <s v="HSR Layout"/>
    <x v="6"/>
    <n v="263537"/>
    <n v="1"/>
    <s v="['Nandini Spiced Butter Milk-200 Ml', 'Nandini Good Life Milk Tetra Pack-1 Ltr', 'Double Horse Roasted Rava-500 Gms', 'Kwality Walls Vanilla Ice cream-700 Ml', 'Kids Joy Bag 30 Gms-30 Gms']"/>
    <x v="0"/>
    <s v="2021-06-05T16:02:57.618"/>
    <s v="2021-06-05T16:06:26.177"/>
    <s v="2021-06-05T16:20:31.225"/>
    <d v="1899-12-30T00:24:06"/>
    <x v="0"/>
    <n v="1"/>
    <n v="5"/>
    <n v="5"/>
    <n v="261"/>
    <n v="261"/>
    <n v="40"/>
    <x v="11"/>
    <n v="20"/>
    <x v="88"/>
  </r>
  <r>
    <s v="2021-06-13T15:01:23.428"/>
    <x v="126"/>
    <d v="1899-12-30T15:01:23"/>
    <x v="1"/>
    <s v="May"/>
    <x v="0"/>
    <x v="0"/>
    <s v="WEV2061497"/>
    <s v="HSR Layout"/>
    <x v="6"/>
    <n v="269913"/>
    <n v="1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11"/>
    <s v="2021-06-13T15:04:08.855"/>
    <s v="2021-06-13T15:16:51.079"/>
    <s v="2021-06-13T15:34:26.980"/>
    <d v="1899-12-30T00:33:04"/>
    <x v="0"/>
    <n v="1"/>
    <m/>
    <s v="NR"/>
    <n v="322"/>
    <n v="322"/>
    <n v="40"/>
    <x v="11"/>
    <n v="5"/>
    <x v="11"/>
  </r>
  <r>
    <s v="2021-01-01T23:32:58.055"/>
    <x v="267"/>
    <d v="1899-12-30T23:32:58"/>
    <x v="0"/>
    <s v="January"/>
    <x v="4"/>
    <x v="1"/>
    <s v="WEY197830"/>
    <s v="HSR Layout"/>
    <x v="4"/>
    <n v="167973"/>
    <n v="1"/>
    <s v="['Daawat Rozana Basmati Rice-1 Kg', 'Britannia Chocolate Cake-55 Gms', 'Bingo Potato Chips Original Style- Chilli Sprinkled-52 Gms']"/>
    <x v="5"/>
    <s v="2021-01-01T23:33:37.558"/>
    <s v="2021-01-01T23:36:15.520"/>
    <s v="2021-01-01T23:51:25.267"/>
    <d v="1899-12-30T00:18:27"/>
    <x v="0"/>
    <n v="1"/>
    <n v="5"/>
    <n v="5"/>
    <n v="189"/>
    <n v="189"/>
    <n v="60"/>
    <x v="19"/>
    <n v="0"/>
    <x v="0"/>
  </r>
  <r>
    <s v="2021-01-04T20:32:45.790"/>
    <x v="270"/>
    <d v="1899-12-30T20:32:45"/>
    <x v="3"/>
    <s v="January"/>
    <x v="6"/>
    <x v="1"/>
    <s v="WEY197830"/>
    <s v="HSR Layout"/>
    <x v="4"/>
    <n v="169213"/>
    <n v="1"/>
    <s v="['Coca Cola Pet Bottle-1.75 Ltr']"/>
    <x v="2"/>
    <s v="2021-01-04T20:33:40.532"/>
    <s v="2021-01-04T20:38:07.670"/>
    <s v="2021-01-04T21:06:46.735"/>
    <d v="1899-12-30T00:34:01"/>
    <x v="0"/>
    <n v="1"/>
    <n v="5"/>
    <n v="5"/>
    <n v="170"/>
    <n v="170"/>
    <n v="50"/>
    <x v="2"/>
    <n v="24"/>
    <x v="26"/>
  </r>
  <r>
    <s v="2021-01-05T23:05:27.486"/>
    <x v="192"/>
    <d v="1899-12-30T23:05:27"/>
    <x v="0"/>
    <s v="January"/>
    <x v="3"/>
    <x v="1"/>
    <s v="WEY197830"/>
    <s v="HSR Layout"/>
    <x v="4"/>
    <n v="169706"/>
    <n v="1"/>
    <s v="['India Gate Basmati Rice Dubar-1 Kg']"/>
    <x v="2"/>
    <s v="2021-01-05T23:06:00.309"/>
    <s v="2021-01-05T23:08:37.220"/>
    <s v="2021-01-05T23:26:21.130"/>
    <d v="1899-12-30T00:20:54"/>
    <x v="0"/>
    <n v="1"/>
    <m/>
    <s v="NR"/>
    <n v="246"/>
    <n v="246"/>
    <n v="66"/>
    <x v="27"/>
    <n v="0"/>
    <x v="0"/>
  </r>
  <r>
    <s v="2021-01-09T20:35:55.775"/>
    <x v="238"/>
    <d v="1899-12-30T20:35:55"/>
    <x v="3"/>
    <s v="January"/>
    <x v="1"/>
    <x v="0"/>
    <s v="WEY197830"/>
    <s v="HSR Layout"/>
    <x v="4"/>
    <n v="171298"/>
    <n v="1"/>
    <s v="['Coccinia-500 Gms', 'Coriander Leaves-100 Gms', 'Carrot-500 Gms', 'Green Capsicum-500 Gms', 'Brinjal Vari-500 Gms', 'Beans Cluster-250 Gms', 'Arbi - Colocasia-1 Kg', 'Safal Green Peas-500 Gms']"/>
    <x v="8"/>
    <s v="2021-01-09T20:37:22.960"/>
    <s v="2021-01-09T20:41:44.649"/>
    <s v="2021-01-09T21:00:52.910"/>
    <d v="1899-12-30T00:24:57"/>
    <x v="0"/>
    <n v="1"/>
    <n v="5"/>
    <n v="5"/>
    <n v="374"/>
    <n v="374"/>
    <n v="50"/>
    <x v="2"/>
    <n v="0"/>
    <x v="0"/>
  </r>
  <r>
    <s v="2021-01-11T11:30:16.929"/>
    <x v="46"/>
    <d v="1899-12-30T11:30:16"/>
    <x v="4"/>
    <s v="January"/>
    <x v="6"/>
    <x v="1"/>
    <s v="WEY197830"/>
    <s v="HSR Layout"/>
    <x v="4"/>
    <n v="171980"/>
    <n v="1"/>
    <s v="['Potato-1 Kg', '24 Mantra Organic Raw Peanuts-500 Gms']"/>
    <x v="16"/>
    <s v="2021-01-11T11:31:20.841"/>
    <s v="2021-01-11T11:34:12.314"/>
    <s v="2021-01-11T11:59:23.455"/>
    <d v="1899-12-30T00:29:07"/>
    <x v="0"/>
    <n v="1"/>
    <n v="5"/>
    <n v="5"/>
    <n v="358"/>
    <n v="358"/>
    <n v="50"/>
    <x v="2"/>
    <n v="0"/>
    <x v="0"/>
  </r>
  <r>
    <s v="2021-01-11T18:52:59.595"/>
    <x v="46"/>
    <d v="1899-12-30T18:52:59"/>
    <x v="2"/>
    <s v="January"/>
    <x v="6"/>
    <x v="1"/>
    <s v="WEY197830"/>
    <s v="HSR Layout"/>
    <x v="4"/>
    <n v="172145"/>
    <n v="1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11"/>
    <s v="2021-01-11T18:53:23.907"/>
    <s v="2021-01-11T19:00:26.329"/>
    <s v="2021-01-11T19:18:41.983"/>
    <d v="1899-12-30T00:25:42"/>
    <x v="0"/>
    <n v="1"/>
    <n v="5"/>
    <n v="5"/>
    <n v="231"/>
    <n v="231"/>
    <n v="50"/>
    <x v="2"/>
    <n v="6"/>
    <x v="7"/>
  </r>
  <r>
    <s v="2021-01-13T09:40:29.386"/>
    <x v="67"/>
    <d v="1899-12-30T09:40:29"/>
    <x v="4"/>
    <s v="January"/>
    <x v="2"/>
    <x v="1"/>
    <s v="WEY197830"/>
    <s v="HSR Layout"/>
    <x v="4"/>
    <n v="172833"/>
    <n v="1"/>
    <s v="['Amul Masti Spiced Buttermilk-1 Ltr', 'Epigamia Blueberry Greek Yogurt-90 Gms', 'Milky Mist Curd Pouch-500 Gms']"/>
    <x v="5"/>
    <s v="2021-01-13T09:41:04.606"/>
    <s v="2021-01-13T09:43:17.161"/>
    <s v="2021-01-13T10:02:36.265"/>
    <d v="1899-12-30T00:22:07"/>
    <x v="0"/>
    <n v="1"/>
    <n v="5"/>
    <n v="5"/>
    <n v="135"/>
    <n v="135"/>
    <n v="50"/>
    <x v="2"/>
    <n v="0"/>
    <x v="0"/>
  </r>
  <r>
    <s v="2021-01-18T10:32:05.019"/>
    <x v="234"/>
    <d v="1899-12-30T10:32:05"/>
    <x v="4"/>
    <s v="January"/>
    <x v="6"/>
    <x v="1"/>
    <s v="WEY197830"/>
    <s v="HSR Layout"/>
    <x v="4"/>
    <n v="175213"/>
    <n v="1"/>
    <s v="['Nandini Good Life Milk Tetra Pack-500 Ml']"/>
    <x v="2"/>
    <s v="2021-01-18T10:33:01.712"/>
    <s v="2021-01-18T10:35:21.914"/>
    <s v="2021-01-18T11:00:05.113"/>
    <d v="1899-12-30T00:28:00"/>
    <x v="0"/>
    <n v="1"/>
    <n v="5"/>
    <n v="5"/>
    <n v="162"/>
    <n v="162"/>
    <n v="50"/>
    <x v="2"/>
    <n v="0"/>
    <x v="0"/>
  </r>
  <r>
    <s v="2021-01-20T21:19:26.667"/>
    <x v="272"/>
    <d v="1899-12-30T21:19:26"/>
    <x v="3"/>
    <s v="January"/>
    <x v="2"/>
    <x v="1"/>
    <s v="WEY197830"/>
    <s v="HSR Layout"/>
    <x v="4"/>
    <n v="175966"/>
    <n v="1"/>
    <s v="['Daawat Rozana Basmati Rice-1 Kg', 'Coca Cola Pet Bottle-2.25 Ltr']"/>
    <x v="16"/>
    <s v="2021-01-20T21:27:01.072"/>
    <s v="2021-01-20T21:33:18.013"/>
    <s v="2021-01-20T21:48:02.828"/>
    <d v="1899-12-30T00:28:36"/>
    <x v="0"/>
    <n v="1"/>
    <n v="5"/>
    <n v="5"/>
    <n v="388"/>
    <n v="388"/>
    <n v="50"/>
    <x v="2"/>
    <n v="0"/>
    <x v="0"/>
  </r>
  <r>
    <s v="2021-01-21T19:26:54.755"/>
    <x v="118"/>
    <d v="1899-12-30T19:26:54"/>
    <x v="2"/>
    <s v="January"/>
    <x v="5"/>
    <x v="1"/>
    <s v="WEY197830"/>
    <s v="HSR Layout"/>
    <x v="4"/>
    <n v="176418"/>
    <n v="1"/>
    <s v="['Coriander Leaves-100 Gms', 'Green Chillies-100 Gms', 'Potato-1 Kg', 'Aachi Sambar Powder-100 Gms', 'Onion-1 Kg']"/>
    <x v="0"/>
    <s v="2021-01-21T19:34:33.549"/>
    <s v="2021-01-21T19:48:59.684"/>
    <s v="2021-01-21T20:08:57.895"/>
    <d v="1899-12-30T00:42:03"/>
    <x v="0"/>
    <n v="1"/>
    <m/>
    <s v="NR"/>
    <n v="220"/>
    <n v="220"/>
    <n v="50"/>
    <x v="2"/>
    <n v="0"/>
    <x v="0"/>
  </r>
  <r>
    <s v="2021-01-25T10:45:43.660"/>
    <x v="14"/>
    <d v="1899-12-30T10:45:43"/>
    <x v="4"/>
    <s v="January"/>
    <x v="6"/>
    <x v="1"/>
    <s v="WEY197830"/>
    <s v="HSR Layout"/>
    <x v="4"/>
    <n v="178209"/>
    <n v="1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4"/>
    <s v="2021-01-25T10:50:36.733"/>
    <s v="2021-01-25T11:01:36.787"/>
    <s v="2021-01-25T11:31:59.378"/>
    <d v="1899-12-30T00:46:16"/>
    <x v="0"/>
    <n v="1"/>
    <n v="5"/>
    <n v="5"/>
    <n v="456"/>
    <n v="456"/>
    <n v="50"/>
    <x v="2"/>
    <n v="8"/>
    <x v="3"/>
  </r>
  <r>
    <s v="2021-01-26T21:05:59.031"/>
    <x v="49"/>
    <d v="1899-12-30T21:05:59"/>
    <x v="3"/>
    <s v="January"/>
    <x v="3"/>
    <x v="1"/>
    <s v="WEY197830"/>
    <s v="HSR Layout"/>
    <x v="4"/>
    <n v="179071"/>
    <n v="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11"/>
    <s v="2021-01-26T21:06:31.658"/>
    <s v="2021-01-26T21:24:52.261"/>
    <s v="2021-01-26T21:42:23.904"/>
    <d v="1899-12-30T00:36:25"/>
    <x v="0"/>
    <n v="1"/>
    <n v="5"/>
    <n v="5"/>
    <n v="575"/>
    <n v="575"/>
    <n v="50"/>
    <x v="2"/>
    <n v="0"/>
    <x v="0"/>
  </r>
  <r>
    <s v="2021-01-27T16:52:58.409"/>
    <x v="248"/>
    <d v="1899-12-30T16:52:58"/>
    <x v="1"/>
    <s v="January"/>
    <x v="2"/>
    <x v="1"/>
    <s v="WEY197830"/>
    <s v="HSR Layout"/>
    <x v="4"/>
    <n v="179427"/>
    <n v="1"/>
    <s v="['Britannia Bourbon Cream Biscuit-150 Gms', 'Coca Cola Pet Bottle-2.25 Ltr', &quot;L'oreal Paris Total Repair 5 Advanced Repairing Shampoo &amp; Conditioner 1 Pc-1 Pc&quot;]"/>
    <x v="5"/>
    <s v="2021-01-27T17:00:42.707"/>
    <s v="2021-01-27T17:07:21.999"/>
    <s v="2021-01-27T17:50:10.431"/>
    <d v="1899-12-30T00:57:12"/>
    <x v="0"/>
    <n v="1"/>
    <n v="5"/>
    <n v="5"/>
    <n v="258"/>
    <n v="258"/>
    <n v="50"/>
    <x v="2"/>
    <n v="8"/>
    <x v="3"/>
  </r>
  <r>
    <s v="2021-01-28T23:24:58.064"/>
    <x v="249"/>
    <d v="1899-12-30T23:24:58"/>
    <x v="0"/>
    <s v="January"/>
    <x v="5"/>
    <x v="1"/>
    <s v="WEY197830"/>
    <s v="HSR Layout"/>
    <x v="4"/>
    <n v="180172"/>
    <n v="1"/>
    <s v="['Marlboro Double Switch-Pack of 20']"/>
    <x v="2"/>
    <s v="2021-01-28T23:32:34.968"/>
    <s v="2021-01-28T23:33:44.405"/>
    <s v="2021-01-28T23:45:56.334"/>
    <d v="1899-12-30T00:20:58"/>
    <x v="0"/>
    <n v="1"/>
    <n v="5"/>
    <n v="5"/>
    <n v="330"/>
    <n v="330"/>
    <n v="66"/>
    <x v="27"/>
    <n v="0"/>
    <x v="0"/>
  </r>
  <r>
    <s v="2021-01-30T22:05:02.753"/>
    <x v="263"/>
    <d v="1899-12-30T22:05:02"/>
    <x v="3"/>
    <s v="January"/>
    <x v="1"/>
    <x v="0"/>
    <s v="WEY197830"/>
    <s v="HSR Layout"/>
    <x v="4"/>
    <n v="181134"/>
    <n v="1"/>
    <s v="['Haldirams Namkeen Mixture-150 Gms', 'Coca Cola Pet Bottle-2.25 Ltr', 'Cornitos Cheese and Herbs Nacho Crisps-75 Gms']"/>
    <x v="5"/>
    <s v="2021-01-30T22:05:37.049"/>
    <s v="2021-01-30T22:09:56.442"/>
    <s v="2021-01-30T22:27:59.080"/>
    <d v="1899-12-30T00:22:56"/>
    <x v="0"/>
    <n v="1"/>
    <n v="5"/>
    <n v="5"/>
    <n v="315"/>
    <n v="315"/>
    <n v="125"/>
    <x v="77"/>
    <n v="0"/>
    <x v="0"/>
  </r>
  <r>
    <s v="2021-01-31T19:29:04.361"/>
    <x v="15"/>
    <d v="1899-12-30T19:29:04"/>
    <x v="2"/>
    <s v="January"/>
    <x v="0"/>
    <x v="0"/>
    <s v="WEY197830"/>
    <s v="HSR Layout"/>
    <x v="4"/>
    <n v="181529"/>
    <n v="1"/>
    <s v="['Classic Ultra Milds-Pack of 20']"/>
    <x v="2"/>
    <s v="2021-01-31T19:29:29.893"/>
    <s v="2021-01-31T19:36:59.407"/>
    <s v="2021-01-31T19:59:50.445"/>
    <d v="1899-12-30T00:30:46"/>
    <x v="0"/>
    <n v="1"/>
    <m/>
    <s v="NR"/>
    <n v="330"/>
    <n v="330"/>
    <n v="125"/>
    <x v="77"/>
    <n v="0"/>
    <x v="0"/>
  </r>
  <r>
    <s v="2021-02-03T00:22:25.170"/>
    <x v="16"/>
    <d v="1899-12-30T00:22:25"/>
    <x v="0"/>
    <s v="January"/>
    <x v="2"/>
    <x v="1"/>
    <s v="WEY197830"/>
    <s v="HSR Layout"/>
    <x v="4"/>
    <n v="182624"/>
    <n v="1"/>
    <s v="['Daawat Rozana Basmati Rice-1 Kg']"/>
    <x v="2"/>
    <s v="2021-02-03T00:22:56.418"/>
    <s v="2021-02-03T00:25:06.397"/>
    <s v="2021-02-03T00:37:37.198"/>
    <d v="1899-12-30T00:15:12"/>
    <x v="0"/>
    <n v="1"/>
    <n v="5"/>
    <n v="5"/>
    <n v="198"/>
    <n v="198"/>
    <n v="166"/>
    <x v="72"/>
    <n v="0"/>
    <x v="0"/>
  </r>
  <r>
    <s v="2021-02-05T21:32:48.015"/>
    <x v="51"/>
    <d v="1899-12-30T21:32:48"/>
    <x v="3"/>
    <s v="January"/>
    <x v="4"/>
    <x v="1"/>
    <s v="WEY197830"/>
    <s v="HSR Layout"/>
    <x v="4"/>
    <n v="184059"/>
    <n v="1"/>
    <s v="['Britannia Chocolate Cake-55 Gms', 'Coca Cola Pet Bottle-2.25 Ltr', 'Bingo Potato Chips Original Style- Chilli Sprinkled-25 Gms']"/>
    <x v="5"/>
    <s v="2021-02-05T21:33:22.871"/>
    <s v="2021-02-05T21:40:17.413"/>
    <s v="2021-02-05T21:55:08.843"/>
    <d v="1899-12-30T00:22:21"/>
    <x v="0"/>
    <n v="1"/>
    <n v="5"/>
    <n v="5"/>
    <n v="245"/>
    <n v="245"/>
    <n v="125"/>
    <x v="77"/>
    <n v="0"/>
    <x v="0"/>
  </r>
  <r>
    <s v="2021-02-12T20:10:23.081"/>
    <x v="148"/>
    <d v="1899-12-30T20:10:23"/>
    <x v="3"/>
    <s v="January"/>
    <x v="4"/>
    <x v="1"/>
    <s v="WEY197830"/>
    <s v="HSR Layout"/>
    <x v="4"/>
    <n v="187673"/>
    <n v="1"/>
    <s v="['24 Mantra Organic Puffed Rice-200 Gms', 'Haldirams Namkeen Khara Boondi-150 Gms', 'Lemon-3 Pcs', 'Mixed Sprouts-100 Gms', 'Arbi - Colocasia-1 Kg', 'Bottle Gourd-500 Gms']"/>
    <x v="7"/>
    <s v="2021-02-12T20:11:08.925"/>
    <s v="2021-02-12T20:16:13.513"/>
    <s v="2021-02-12T20:32:48.236"/>
    <d v="1899-12-30T00:22:25"/>
    <x v="0"/>
    <n v="1"/>
    <n v="5"/>
    <n v="5"/>
    <n v="302"/>
    <n v="302"/>
    <n v="125"/>
    <x v="77"/>
    <n v="0"/>
    <x v="0"/>
  </r>
  <r>
    <s v="2021-02-16T15:23:18.207"/>
    <x v="150"/>
    <d v="1899-12-30T15:23:18"/>
    <x v="1"/>
    <s v="January"/>
    <x v="3"/>
    <x v="1"/>
    <s v="WEY197830"/>
    <s v="HSR Layout"/>
    <x v="4"/>
    <n v="189553"/>
    <n v="1"/>
    <s v="['Classic Ultra Milds-Pack of 20']"/>
    <x v="2"/>
    <s v="2021-02-16T15:28:03.647"/>
    <s v="2021-02-16T15:31:56.248"/>
    <s v="2021-02-16T15:50:00.250"/>
    <d v="1899-12-30T00:26:42"/>
    <x v="0"/>
    <n v="1"/>
    <n v="5"/>
    <n v="5"/>
    <n v="330"/>
    <n v="330"/>
    <n v="120"/>
    <x v="43"/>
    <n v="0"/>
    <x v="0"/>
  </r>
  <r>
    <s v="2021-04-07T08:05:36.311"/>
    <x v="173"/>
    <d v="1899-12-30T08:05:36"/>
    <x v="4"/>
    <s v="January"/>
    <x v="2"/>
    <x v="1"/>
    <s v="WEY197830"/>
    <s v="HSR Layout"/>
    <x v="4"/>
    <n v="219961"/>
    <n v="1"/>
    <s v="['Britannia Whole Wheat Bread-400 Gms', 'Coriander Leaves-200 Gms', 'Green Chillies-500 Gms', 'Methi Leaves-100 Gms', 'Amul Cheese Cubes-200 Gms']"/>
    <x v="0"/>
    <s v="2021-04-07T08:09:20.629"/>
    <s v="2021-04-07T08:14:06.469"/>
    <s v="2021-04-07T08:34:59.451"/>
    <d v="1899-12-30T00:29:23"/>
    <x v="0"/>
    <n v="1"/>
    <n v="5"/>
    <n v="5"/>
    <n v="219"/>
    <n v="219"/>
    <n v="45"/>
    <x v="8"/>
    <n v="0"/>
    <x v="0"/>
  </r>
  <r>
    <s v="2021-04-25T16:36:48.336"/>
    <x v="73"/>
    <d v="1899-12-30T16:36:48"/>
    <x v="1"/>
    <s v="January"/>
    <x v="0"/>
    <x v="0"/>
    <s v="WEY197830"/>
    <s v="HSR Layout"/>
    <x v="4"/>
    <n v="234561"/>
    <n v="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11"/>
    <s v="2021-04-25T17:02:15.230"/>
    <s v="2021-04-25T17:06:50.960"/>
    <s v="2021-04-25T17:22:41.272"/>
    <d v="1899-12-30T00:45:53"/>
    <x v="0"/>
    <n v="1"/>
    <n v="5"/>
    <n v="5"/>
    <n v="590"/>
    <n v="590"/>
    <n v="45"/>
    <x v="8"/>
    <n v="0"/>
    <x v="0"/>
  </r>
  <r>
    <s v="2021-05-03T21:02:13.584"/>
    <x v="142"/>
    <d v="1899-12-30T21:02:13"/>
    <x v="3"/>
    <s v="January"/>
    <x v="6"/>
    <x v="1"/>
    <s v="WEY197830"/>
    <s v="HSR Layout"/>
    <x v="4"/>
    <n v="240049"/>
    <n v="1"/>
    <s v="['Garlic-250 Gms', 'Ginger-200 Gms', 'Amul Butter-200 Gms', 'Coriander Leaves-100 Gms', 'Britannia Chocolate Cake-55 Gms', 'Green Chillies-200 Gms', 'Coca Cola Pet Bottle-2.25 Ltr']"/>
    <x v="11"/>
    <s v="2021-05-03T21:38:33.350"/>
    <s v="2021-05-03T21:48:35.231"/>
    <s v="2021-05-03T22:05:41.705"/>
    <d v="1899-12-30T01:03:28"/>
    <x v="0"/>
    <n v="1"/>
    <n v="5"/>
    <n v="5"/>
    <n v="378"/>
    <n v="378"/>
    <n v="45"/>
    <x v="8"/>
    <n v="0"/>
    <x v="0"/>
  </r>
  <r>
    <s v="2021-05-12T09:57:59.894"/>
    <x v="104"/>
    <d v="1899-12-30T09:57:59"/>
    <x v="4"/>
    <s v="January"/>
    <x v="2"/>
    <x v="1"/>
    <s v="WEY197830"/>
    <s v="HSR Layout"/>
    <x v="4"/>
    <n v="244983"/>
    <n v="1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7"/>
    <s v="2021-05-12T10:14:19.326"/>
    <s v="2021-05-12T10:58:04.815"/>
    <s v="2021-05-12T10:58:03.634"/>
    <d v="1899-12-30T01:00:04"/>
    <x v="0"/>
    <n v="1"/>
    <n v="1"/>
    <n v="1"/>
    <n v="392"/>
    <n v="392"/>
    <n v="67"/>
    <x v="17"/>
    <n v="0"/>
    <x v="0"/>
  </r>
  <r>
    <s v="2021-05-22T22:32:29.998"/>
    <x v="228"/>
    <d v="1899-12-30T22:32:29"/>
    <x v="3"/>
    <s v="January"/>
    <x v="1"/>
    <x v="0"/>
    <s v="WEY197830"/>
    <s v="HSR Layout"/>
    <x v="4"/>
    <n v="252796"/>
    <n v="1"/>
    <s v="['Cadbury Chocobakes Choc Layered Cake-126 Gms', 'Bingo Potato Chips Original Style- Chilli Sprinkled-25 Gms', 'Hoegaarden Non Alcoholic Beer 330 Ml-330 Ml', 'Britannia Milky Masti Cake-60 Gms', 'Fevicol Mr. White Adhesive-22.5 Gms']"/>
    <x v="0"/>
    <s v="2021-05-22T22:38:52.028"/>
    <s v="2021-05-22T22:42:46.400"/>
    <s v="2021-05-22T23:00:16.155"/>
    <d v="1899-12-30T00:27:46"/>
    <x v="0"/>
    <n v="1"/>
    <m/>
    <s v="NR"/>
    <n v="255"/>
    <n v="255"/>
    <n v="25"/>
    <x v="1"/>
    <n v="100"/>
    <x v="33"/>
  </r>
  <r>
    <s v="2021-05-28T10:45:09.643"/>
    <x v="143"/>
    <d v="1899-12-30T10:45:09"/>
    <x v="4"/>
    <s v="January"/>
    <x v="4"/>
    <x v="1"/>
    <s v="WEY197830"/>
    <s v="HSR Layout"/>
    <x v="4"/>
    <n v="256741"/>
    <n v="1"/>
    <s v="['Coca Cola Pet Bottle-2.25 Ltr', 'Britannia Choco Muffills Cake-35 Gms', 'Himalaya Complete Care Toothpaste-125 Gms']"/>
    <x v="5"/>
    <s v="2021-05-28T11:11:30.993"/>
    <s v="2021-05-28T11:20:30.720"/>
    <s v="2021-05-28T11:36:41.708"/>
    <d v="1899-12-30T00:51:32"/>
    <x v="0"/>
    <n v="1"/>
    <n v="5"/>
    <n v="5"/>
    <n v="315"/>
    <n v="315"/>
    <n v="25"/>
    <x v="1"/>
    <n v="0"/>
    <x v="0"/>
  </r>
  <r>
    <s v="2021-06-16T23:08:30.306"/>
    <x v="176"/>
    <d v="1899-12-30T23:08:30"/>
    <x v="0"/>
    <s v="January"/>
    <x v="2"/>
    <x v="1"/>
    <s v="WEY197830"/>
    <s v="HSR Layout"/>
    <x v="4"/>
    <n v="272331"/>
    <n v="1"/>
    <s v="['Cadbury Bournville Rich Cocoa Dark Chocolate-80 Gms', 'M&amp;MS Peanut Coated Milk Chocolate-45 Gms', 'Lays Magic Masala Chips-221 Gms', 'Coca Cola Pet Bottle-750 Ml', 'Bingo Mad Angles Cheese Nachos 15 Gms-15 Gms']"/>
    <x v="0"/>
    <s v="2021-06-16T23:16:56.244"/>
    <s v="2021-06-16T23:18:49.559"/>
    <s v="2021-06-16T23:41:24.831"/>
    <d v="1899-12-30T00:32:55"/>
    <x v="0"/>
    <n v="1"/>
    <n v="5"/>
    <n v="5"/>
    <n v="330"/>
    <n v="330"/>
    <n v="33"/>
    <x v="13"/>
    <n v="5"/>
    <x v="11"/>
  </r>
  <r>
    <s v="2021-07-05T22:24:02.455"/>
    <x v="180"/>
    <d v="1899-12-30T22:24:02"/>
    <x v="3"/>
    <s v="January"/>
    <x v="6"/>
    <x v="1"/>
    <s v="WEY197830"/>
    <s v="HSR Layout"/>
    <x v="4"/>
    <n v="288066"/>
    <n v="1"/>
    <s v="['Garlic-250 Gms', 'Ginger-100 Gms', 'Surf Excel Easy Wash Detergent Powder-1 Kg', 'Surf Excel Matic Top Load Liquid Detergent-1 Ltr']"/>
    <x v="6"/>
    <s v="2021-07-05T22:26:48.450"/>
    <s v="2021-07-05T22:29:48.314"/>
    <s v="2021-07-05T22:44:28.966"/>
    <d v="1899-12-30T00:20:27"/>
    <x v="0"/>
    <n v="1"/>
    <n v="5"/>
    <n v="5"/>
    <n v="557"/>
    <n v="557"/>
    <n v="25"/>
    <x v="1"/>
    <n v="0"/>
    <x v="0"/>
  </r>
  <r>
    <s v="2021-07-07T18:00:20.241"/>
    <x v="181"/>
    <d v="1899-12-30T18:00:20"/>
    <x v="2"/>
    <s v="January"/>
    <x v="2"/>
    <x v="1"/>
    <s v="WEY197830"/>
    <s v="HSR Layout"/>
    <x v="4"/>
    <n v="289184"/>
    <n v="1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"/>
    <s v="2021-07-07T18:18:43.093"/>
    <s v="2021-07-07T18:25:37.649"/>
    <s v="2021-07-07T18:43:40.552"/>
    <d v="1899-12-30T00:43:20"/>
    <x v="0"/>
    <n v="1"/>
    <n v="5"/>
    <n v="5"/>
    <n v="454"/>
    <n v="454"/>
    <n v="25"/>
    <x v="1"/>
    <n v="35"/>
    <x v="21"/>
  </r>
  <r>
    <s v="2021-07-22T13:22:18.106"/>
    <x v="188"/>
    <d v="1899-12-30T13:22:18"/>
    <x v="1"/>
    <s v="January"/>
    <x v="5"/>
    <x v="1"/>
    <s v="WEY197830"/>
    <s v="HSR Layout"/>
    <x v="4"/>
    <n v="300497"/>
    <n v="1"/>
    <s v="['Cadbury Chocobakes Choc Layered Cake-126 Gms', 'Britannia Chocolate Cake-55 Gms', 'Britannia 50 50 Time Pass Simply Salted Biscuits-150 Gms', 'Classmate A4 Unruled Drawing Book-1 Pc']"/>
    <x v="6"/>
    <s v="2021-07-22T13:27:15.029"/>
    <s v="2021-07-22T13:29:35.816"/>
    <s v="2021-07-22T13:56:08.681"/>
    <d v="1899-12-30T00:33:51"/>
    <x v="0"/>
    <n v="1"/>
    <n v="5"/>
    <n v="5"/>
    <n v="145"/>
    <n v="145"/>
    <n v="25"/>
    <x v="1"/>
    <n v="0"/>
    <x v="0"/>
  </r>
  <r>
    <s v="2021-07-23T08:29:47.320"/>
    <x v="201"/>
    <d v="1899-12-30T08:29:47"/>
    <x v="4"/>
    <s v="January"/>
    <x v="4"/>
    <x v="1"/>
    <s v="WEY197830"/>
    <s v="HSR Layout"/>
    <x v="4"/>
    <n v="301034"/>
    <n v="1"/>
    <s v="['Arbi - Colocasia-1 Kg', 'Tata Salt-1 Kg', 'Green Chillies-500 Gms', 'Potato-1 Kg', 'Onion-1 Kg', 'Toor Dal-500 Gms']"/>
    <x v="7"/>
    <s v="2021-07-23T08:33:57.546"/>
    <s v="2021-07-23T08:34:22.469"/>
    <s v="2021-07-23T08:48:35.333"/>
    <d v="1899-12-30T00:18:48"/>
    <x v="0"/>
    <n v="1"/>
    <n v="5"/>
    <n v="5"/>
    <n v="314"/>
    <n v="314"/>
    <n v="25"/>
    <x v="1"/>
    <n v="0"/>
    <x v="0"/>
  </r>
  <r>
    <s v="2021-07-29T22:51:41.659"/>
    <x v="197"/>
    <d v="1899-12-30T22:51:41"/>
    <x v="3"/>
    <s v="January"/>
    <x v="5"/>
    <x v="1"/>
    <s v="WEY197830"/>
    <s v="HSR Layout"/>
    <x v="4"/>
    <n v="306074"/>
    <n v="1"/>
    <s v="['Back To School - Goody Bag 120 Gms-120 Gms', 'India Gate Feast Rozana Basmati Rice-1 Kg']"/>
    <x v="16"/>
    <s v="2021-07-29T22:54:19.122"/>
    <s v="2021-07-29T22:59:57.094"/>
    <s v="2021-07-29T23:13:00.878"/>
    <d v="1899-12-30T00:21:19"/>
    <x v="0"/>
    <n v="1"/>
    <n v="5"/>
    <n v="5"/>
    <n v="222"/>
    <n v="222"/>
    <n v="25"/>
    <x v="1"/>
    <n v="30"/>
    <x v="12"/>
  </r>
  <r>
    <s v="2021-08-04T18:02:36.823"/>
    <x v="253"/>
    <d v="1899-12-30T18:02:36"/>
    <x v="2"/>
    <s v="January"/>
    <x v="2"/>
    <x v="1"/>
    <s v="WEY197830"/>
    <s v="HSR Layout"/>
    <x v="4"/>
    <n v="309954"/>
    <n v="1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8"/>
    <s v="2021-08-04T18:15:47.511"/>
    <s v="2021-08-04T18:18:39.094"/>
    <s v="2021-08-04T18:36:40.435"/>
    <d v="1899-12-30T00:34:04"/>
    <x v="0"/>
    <n v="1"/>
    <n v="5"/>
    <n v="5"/>
    <n v="830"/>
    <n v="830"/>
    <n v="25"/>
    <x v="1"/>
    <n v="200"/>
    <x v="136"/>
  </r>
  <r>
    <s v="2021-08-05T21:44:21.627"/>
    <x v="40"/>
    <d v="1899-12-30T21:44:21"/>
    <x v="3"/>
    <s v="January"/>
    <x v="5"/>
    <x v="1"/>
    <s v="WEY197830"/>
    <s v="HSR Layout"/>
    <x v="4"/>
    <n v="310675"/>
    <n v="1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7"/>
    <s v="2021-08-05T21:54:30.819"/>
    <s v="2021-08-05T21:58:41.487"/>
    <s v="2021-08-05T22:14:21.294"/>
    <d v="1899-12-30T00:30:00"/>
    <x v="0"/>
    <n v="1"/>
    <n v="5"/>
    <n v="5"/>
    <n v="482"/>
    <n v="482"/>
    <n v="25"/>
    <x v="1"/>
    <n v="0"/>
    <x v="0"/>
  </r>
  <r>
    <s v="2021-08-07T19:51:21.390"/>
    <x v="255"/>
    <d v="1899-12-30T19:51:21"/>
    <x v="2"/>
    <s v="January"/>
    <x v="1"/>
    <x v="0"/>
    <s v="WEY197830"/>
    <s v="HSR Layout"/>
    <x v="4"/>
    <n v="312000"/>
    <n v="1"/>
    <s v="['Potato-1 Kg', 'Sunpure Refined Sunflower Oil-1 Ltr', 'Britannia Brown Bread-450 Gms', 'Amul Fresh Paneer-200 Gms', 'Cadbury Bournvita Jar-200 Gms', 'Id Special Idli Dosa Batter-1 Kg', 'Green Peas-1 Kg']"/>
    <x v="11"/>
    <s v="2021-08-07T20:02:19.687"/>
    <s v="2021-08-07T20:09:09.368"/>
    <s v="2021-08-07T20:23:55.873"/>
    <d v="1899-12-30T00:32:34"/>
    <x v="0"/>
    <n v="1"/>
    <n v="5"/>
    <n v="5"/>
    <n v="963"/>
    <n v="963"/>
    <n v="32"/>
    <x v="5"/>
    <n v="0"/>
    <x v="0"/>
  </r>
  <r>
    <s v="2021-08-17T21:32:27.289"/>
    <x v="138"/>
    <d v="1899-12-30T21:32:27"/>
    <x v="3"/>
    <s v="January"/>
    <x v="3"/>
    <x v="1"/>
    <s v="WEY197830"/>
    <s v="HSR Layout"/>
    <x v="4"/>
    <n v="320298"/>
    <n v="1"/>
    <s v="['Classic Ultra Milds-Pack of 20', 'Surprise WOW Skincare Product 1 Pc-1 Pc']"/>
    <x v="16"/>
    <s v="2021-08-17T21:45:08.367"/>
    <s v="2021-08-17T21:58:32.342"/>
    <s v="2021-08-17T22:15:29.170"/>
    <d v="1899-12-30T00:43:02"/>
    <x v="0"/>
    <n v="1"/>
    <n v="5"/>
    <n v="5"/>
    <n v="429"/>
    <n v="429"/>
    <n v="25"/>
    <x v="1"/>
    <n v="99"/>
    <x v="64"/>
  </r>
  <r>
    <s v="2021-01-08T10:12:00.627"/>
    <x v="10"/>
    <d v="1899-12-30T10:12:00"/>
    <x v="4"/>
    <s v="January"/>
    <x v="4"/>
    <x v="1"/>
    <s v="WEY2112684"/>
    <s v="HSR Layout"/>
    <x v="0"/>
    <n v="170565"/>
    <n v="1"/>
    <s v="['Britannia Brown Bread-400 Gms', 'Everest Garam Masala-100 Gms', 'Corn Flour-500 Gms', 'Best Plus Eggs-12 Pcs', 'Sunfeast Moms Magic Cashew &amp; Almond Biscuits-150 Gms']"/>
    <x v="0"/>
    <s v="2021-01-08T10:15:25.573"/>
    <s v="2021-01-08T10:25:15.142"/>
    <s v="2021-01-08T10:34:11.331"/>
    <d v="1899-12-30T00:22:11"/>
    <x v="0"/>
    <n v="1"/>
    <m/>
    <s v="NR"/>
    <n v="372"/>
    <n v="372"/>
    <n v="30"/>
    <x v="3"/>
    <n v="0"/>
    <x v="0"/>
  </r>
  <r>
    <s v="2021-02-12T16:53:34.035"/>
    <x v="148"/>
    <d v="1899-12-30T16:53:34"/>
    <x v="1"/>
    <s v="January"/>
    <x v="4"/>
    <x v="1"/>
    <s v="WEY2112684"/>
    <s v="HSR Layout"/>
    <x v="0"/>
    <n v="187571"/>
    <n v="1"/>
    <s v="['Nandini Standard Milk-1 Ltr']"/>
    <x v="2"/>
    <s v="2021-02-12T16:54:00.283"/>
    <s v="2021-02-12T16:56:04.112"/>
    <s v="2021-02-12T17:06:58.665"/>
    <d v="1899-12-30T00:13:25"/>
    <x v="0"/>
    <n v="1"/>
    <m/>
    <s v="NR"/>
    <n v="37"/>
    <n v="37"/>
    <n v="30"/>
    <x v="3"/>
    <n v="0"/>
    <x v="0"/>
  </r>
  <r>
    <s v="2021-02-22T22:14:33.281"/>
    <x v="55"/>
    <d v="1899-12-30T22:14:33"/>
    <x v="3"/>
    <s v="January"/>
    <x v="6"/>
    <x v="1"/>
    <s v="WEY2112684"/>
    <s v="HSR Layout"/>
    <x v="0"/>
    <n v="192955"/>
    <n v="1"/>
    <s v="['Nandini Standard Milk-500 Ml', &quot;L'oreal Paris Total Repair 5 Advanced Repairing Shampoo &amp; Conditioner 1 Pc-1 Pc&quot;]"/>
    <x v="16"/>
    <s v="2021-02-22T22:15:04.773"/>
    <s v="2021-02-22T22:20:34.003"/>
    <s v="2021-02-22T22:26:06.515"/>
    <d v="1899-12-30T00:11:33"/>
    <x v="0"/>
    <n v="1"/>
    <n v="5"/>
    <n v="5"/>
    <n v="19"/>
    <n v="19"/>
    <n v="25"/>
    <x v="1"/>
    <n v="0"/>
    <x v="0"/>
  </r>
  <r>
    <s v="2021-02-24T08:16:21.066"/>
    <x v="154"/>
    <d v="1899-12-30T08:16:21"/>
    <x v="4"/>
    <s v="January"/>
    <x v="2"/>
    <x v="1"/>
    <s v="WEY2112684"/>
    <s v="HSR Layout"/>
    <x v="0"/>
    <n v="193513"/>
    <n v="1"/>
    <s v="['Id Special Idli Dosa Batter-2 Kgs', 'Onsitego 50% Off AC Service Voucher 1 Pc-1 Pc']"/>
    <x v="16"/>
    <s v="2021-02-24T08:16:55.858"/>
    <s v="2021-02-24T08:24:30.006"/>
    <s v="2021-02-24T08:33:37.697"/>
    <d v="1899-12-30T00:17:17"/>
    <x v="0"/>
    <n v="1"/>
    <n v="5"/>
    <n v="5"/>
    <n v="140"/>
    <n v="140"/>
    <n v="25"/>
    <x v="1"/>
    <n v="0"/>
    <x v="0"/>
  </r>
  <r>
    <s v="2021-04-02T14:40:21.904"/>
    <x v="172"/>
    <d v="1899-12-30T14:40:21"/>
    <x v="1"/>
    <s v="January"/>
    <x v="4"/>
    <x v="1"/>
    <s v="WEY2112684"/>
    <s v="HSR Layout"/>
    <x v="0"/>
    <n v="216729"/>
    <n v="1"/>
    <s v="['Heritage Total Curd-500 Gms']"/>
    <x v="2"/>
    <s v="2021-04-02T14:41:41.117"/>
    <s v="2021-04-02T14:45:49.312"/>
    <s v="2021-04-02T15:09:15.257"/>
    <d v="1899-12-30T00:28:53"/>
    <x v="0"/>
    <n v="1"/>
    <n v="5"/>
    <n v="5"/>
    <n v="56"/>
    <n v="56"/>
    <n v="25"/>
    <x v="1"/>
    <n v="0"/>
    <x v="0"/>
  </r>
  <r>
    <s v="2021-04-14T09:38:07.776"/>
    <x v="199"/>
    <d v="1899-12-30T09:38:07"/>
    <x v="4"/>
    <s v="January"/>
    <x v="2"/>
    <x v="1"/>
    <s v="WEY2112684"/>
    <s v="HSR Layout"/>
    <x v="0"/>
    <n v="225966"/>
    <n v="1"/>
    <s v="['Id Special Idli Dosa Batter-2 Kgs', 'Eco Valley Organic Green Tea 8.5 Gms-8.5 Gms', 'MTR Rava Idli 1 Pc-1 Pc']"/>
    <x v="5"/>
    <s v="2021-04-14T09:38:33.737"/>
    <s v="2021-04-14T09:40:48.114"/>
    <s v="2021-04-14T09:47:12.771"/>
    <d v="1899-12-30T00:09:05"/>
    <x v="0"/>
    <n v="1"/>
    <n v="5"/>
    <n v="5"/>
    <n v="140"/>
    <n v="140"/>
    <n v="25"/>
    <x v="1"/>
    <n v="0"/>
    <x v="0"/>
  </r>
  <r>
    <s v="2021-04-15T15:06:31.704"/>
    <x v="227"/>
    <d v="1899-12-30T15:06:31"/>
    <x v="1"/>
    <s v="January"/>
    <x v="5"/>
    <x v="1"/>
    <s v="WEY2112684"/>
    <s v="HSR Layout"/>
    <x v="0"/>
    <n v="226894"/>
    <n v="1"/>
    <s v="['Nandini Curd-500 Gms']"/>
    <x v="2"/>
    <s v="2021-04-15T15:08:45.725"/>
    <s v="2021-04-15T15:10:51.668"/>
    <s v="2021-04-15T15:17:46.864"/>
    <d v="1899-12-30T00:11:15"/>
    <x v="0"/>
    <n v="1"/>
    <n v="5"/>
    <n v="5"/>
    <n v="22"/>
    <n v="22"/>
    <n v="25"/>
    <x v="1"/>
    <n v="0"/>
    <x v="0"/>
  </r>
  <r>
    <s v="2021-04-25T08:56:22.478"/>
    <x v="73"/>
    <d v="1899-12-30T08:56:22"/>
    <x v="4"/>
    <s v="January"/>
    <x v="0"/>
    <x v="0"/>
    <s v="WEY2112684"/>
    <s v="HSR Layout"/>
    <x v="0"/>
    <n v="234225"/>
    <n v="1"/>
    <s v="['Nandini Standard Milk-1 Ltr', 'Ginger-500 Gms', 'Id Special Idli Dosa Batter-2 Kgs', 'Dettol Original Liquid Handwash Refill Pack-175 Ml', 'Budweiser 0.0 Can 330 Ml-330 Ml']"/>
    <x v="0"/>
    <s v="2021-04-25T09:36:10.294"/>
    <s v="2021-04-25T09:52:43.514"/>
    <s v="2021-04-25T09:57:25.871"/>
    <d v="1899-12-30T01:01:03"/>
    <x v="0"/>
    <n v="1"/>
    <n v="5"/>
    <n v="5"/>
    <n v="415"/>
    <n v="415"/>
    <n v="25"/>
    <x v="1"/>
    <n v="0"/>
    <x v="0"/>
  </r>
  <r>
    <s v="2021-05-06T09:16:42.421"/>
    <x v="213"/>
    <d v="1899-12-30T09:16:42"/>
    <x v="4"/>
    <s v="January"/>
    <x v="5"/>
    <x v="1"/>
    <s v="WEY2112684"/>
    <s v="HSR Layout"/>
    <x v="0"/>
    <n v="241067"/>
    <n v="1"/>
    <s v="['Britannia Whole Wheat Bread-400 Gms', 'Eggs-30 Pcs']"/>
    <x v="16"/>
    <s v="2021-05-06T09:35:11.541"/>
    <s v="2021-05-06T09:50:01.923"/>
    <s v="2021-05-06T09:57:44.789"/>
    <d v="1899-12-30T00:41:02"/>
    <x v="0"/>
    <n v="1"/>
    <n v="5"/>
    <n v="5"/>
    <n v="214"/>
    <n v="214"/>
    <n v="37"/>
    <x v="6"/>
    <n v="0"/>
    <x v="0"/>
  </r>
  <r>
    <s v="2021-05-11T09:08:26.685"/>
    <x v="235"/>
    <d v="1899-12-30T09:08:26"/>
    <x v="4"/>
    <s v="January"/>
    <x v="3"/>
    <x v="1"/>
    <s v="WEY2112684"/>
    <s v="HSR Layout"/>
    <x v="0"/>
    <n v="244236"/>
    <n v="1"/>
    <s v="['Britannia Whole Wheat Bread-400 Gms']"/>
    <x v="2"/>
    <s v="2021-05-11T09:12:20.932"/>
    <s v="2021-05-11T09:16:28.207"/>
    <s v="2021-05-11T09:28:37.227"/>
    <d v="1899-12-30T00:20:11"/>
    <x v="0"/>
    <n v="1"/>
    <n v="5"/>
    <n v="5"/>
    <n v="45"/>
    <n v="45"/>
    <n v="37"/>
    <x v="6"/>
    <n v="0"/>
    <x v="0"/>
  </r>
  <r>
    <s v="2021-05-13T10:58:13.476"/>
    <x v="78"/>
    <d v="1899-12-30T10:58:13"/>
    <x v="4"/>
    <s v="January"/>
    <x v="5"/>
    <x v="1"/>
    <s v="WEY2112684"/>
    <s v="HSR Layout"/>
    <x v="0"/>
    <n v="245683"/>
    <n v="1"/>
    <s v="['Nandini Standard Milk-1 Ltr']"/>
    <x v="2"/>
    <s v="2021-05-13T11:08:54.367"/>
    <s v="2021-05-13T11:23:31.112"/>
    <s v="2021-05-13T11:31:32.689"/>
    <d v="1899-12-30T00:33:19"/>
    <x v="0"/>
    <n v="1"/>
    <n v="4"/>
    <n v="4"/>
    <n v="37"/>
    <n v="37"/>
    <n v="25"/>
    <x v="1"/>
    <n v="0"/>
    <x v="0"/>
  </r>
  <r>
    <s v="2021-05-18T12:02:04.223"/>
    <x v="58"/>
    <d v="1899-12-30T12:02:04"/>
    <x v="1"/>
    <s v="January"/>
    <x v="3"/>
    <x v="1"/>
    <s v="WEY2112684"/>
    <s v="HSR Layout"/>
    <x v="0"/>
    <n v="249482"/>
    <n v="1"/>
    <s v="['Nandini Curd-500 Gms']"/>
    <x v="2"/>
    <s v="2021-05-18T12:07:22.712"/>
    <s v="2021-05-18T12:17:26.054"/>
    <s v="2021-05-18T12:24:34.408"/>
    <d v="1899-12-30T00:22:30"/>
    <x v="0"/>
    <n v="1"/>
    <n v="5"/>
    <n v="5"/>
    <n v="22"/>
    <n v="22"/>
    <n v="25"/>
    <x v="1"/>
    <n v="0"/>
    <x v="0"/>
  </r>
  <r>
    <s v="2021-05-19T08:33:05.775"/>
    <x v="129"/>
    <d v="1899-12-30T08:33:05"/>
    <x v="4"/>
    <s v="January"/>
    <x v="2"/>
    <x v="1"/>
    <s v="WEY2112684"/>
    <s v="HSR Layout"/>
    <x v="0"/>
    <n v="250044"/>
    <n v="1"/>
    <s v="['Nandini Standard Milk-1 Ltr', 'Snoodles Chilli Garlic Sauce Instant Noodles 80 Gms-80 Gms']"/>
    <x v="16"/>
    <s v="2021-05-19T08:36:08.969"/>
    <s v="2021-05-19T08:44:57.639"/>
    <s v="2021-05-19T08:51:22.898"/>
    <d v="1899-12-30T00:18:17"/>
    <x v="0"/>
    <n v="1"/>
    <n v="5"/>
    <n v="5"/>
    <n v="94"/>
    <n v="94"/>
    <n v="25"/>
    <x v="1"/>
    <n v="20"/>
    <x v="88"/>
  </r>
  <r>
    <s v="2021-05-19T12:43:01.314"/>
    <x v="129"/>
    <d v="1899-12-30T12:43:01"/>
    <x v="1"/>
    <s v="January"/>
    <x v="2"/>
    <x v="1"/>
    <s v="WEY2112684"/>
    <s v="HSR Layout"/>
    <x v="0"/>
    <n v="250228"/>
    <n v="1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5"/>
    <s v="2021-05-19T13:20:31.370"/>
    <s v="2021-05-19T13:40:50.513"/>
    <s v="2021-05-19T13:49:32.123"/>
    <d v="1899-12-30T01:06:31"/>
    <x v="0"/>
    <n v="1"/>
    <n v="5"/>
    <n v="5"/>
    <n v="575"/>
    <n v="575"/>
    <n v="25"/>
    <x v="1"/>
    <n v="0"/>
    <x v="0"/>
  </r>
  <r>
    <s v="2021-05-23T19:03:52.164"/>
    <x v="130"/>
    <d v="1899-12-30T19:03:52"/>
    <x v="2"/>
    <s v="January"/>
    <x v="0"/>
    <x v="0"/>
    <s v="WEY2112684"/>
    <s v="HSR Layout"/>
    <x v="0"/>
    <n v="253448"/>
    <n v="1"/>
    <s v="['Id Special Idli Dosa Batter-2 Kgs', 'Hoegaarden Non Alcoholic Beer 330 Ml-330 Ml']"/>
    <x v="16"/>
    <s v="2021-05-23T19:14:54.768"/>
    <s v="2021-05-23T19:23:20.489"/>
    <s v="2021-05-23T19:44:12.337"/>
    <d v="1899-12-30T00:40:20"/>
    <x v="0"/>
    <n v="1"/>
    <n v="5"/>
    <n v="5"/>
    <n v="240"/>
    <n v="240"/>
    <n v="25"/>
    <x v="1"/>
    <n v="100"/>
    <x v="33"/>
  </r>
  <r>
    <s v="2021-05-30T19:35:56.652"/>
    <x v="244"/>
    <d v="1899-12-30T19:35:56"/>
    <x v="2"/>
    <s v="January"/>
    <x v="0"/>
    <x v="0"/>
    <s v="WEY2112684"/>
    <s v="HSR Layout"/>
    <x v="0"/>
    <n v="259051"/>
    <n v="1"/>
    <s v="['Homelite Match Box-1 Pc', 'Colgate Kids 6+ Yrs Toothpaste - Motu Patlu 18 Gms-18 Gms', 'Kinley Water Bottle-1 Ltr', 'Lays Hot n Sweet Chilli Potato Chips-52 Gms']"/>
    <x v="6"/>
    <s v="2021-05-30T20:05:24.458"/>
    <s v="2021-05-30T20:14:07.783"/>
    <s v="2021-05-30T20:19:47.180"/>
    <d v="1899-12-30T00:43:51"/>
    <x v="0"/>
    <n v="1"/>
    <n v="5"/>
    <n v="5"/>
    <n v="120"/>
    <n v="120"/>
    <n v="25"/>
    <x v="1"/>
    <n v="10"/>
    <x v="39"/>
  </r>
  <r>
    <s v="2021-06-04T10:41:04.066"/>
    <x v="207"/>
    <d v="1899-12-30T10:41:04"/>
    <x v="4"/>
    <s v="January"/>
    <x v="4"/>
    <x v="1"/>
    <s v="WEY2112684"/>
    <s v="HSR Layout"/>
    <x v="0"/>
    <n v="262415"/>
    <n v="1"/>
    <s v="['Button Mushroom-200 Gms', 'Banana Elaichi / Yellaki-12 Pcs', 'Pomegranate-4 Pcs', 'Suguna Healthy Eggs-12 Pcs']"/>
    <x v="6"/>
    <s v="2021-06-04T10:53:40.878"/>
    <s v="2021-06-04T10:55:47.268"/>
    <s v="2021-06-04T11:00:19.222"/>
    <d v="1899-12-30T00:19:15"/>
    <x v="0"/>
    <n v="1"/>
    <n v="5"/>
    <n v="5"/>
    <n v="501"/>
    <n v="501"/>
    <n v="25"/>
    <x v="1"/>
    <n v="0"/>
    <x v="0"/>
  </r>
  <r>
    <s v="2021-07-01T19:24:14.672"/>
    <x v="86"/>
    <d v="1899-12-30T19:24:14"/>
    <x v="2"/>
    <s v="January"/>
    <x v="5"/>
    <x v="1"/>
    <s v="WEY2112684"/>
    <s v="HSR Layout"/>
    <x v="0"/>
    <n v="284109"/>
    <n v="1"/>
    <s v="['TATA Tea Tulsi Green 1 Pc-1 Pc', 'Bingo Mad Angles Cheese Nachos 15 Gms-15 Gms', 'Schweppes Ginger Ale Drink-300 Ml']"/>
    <x v="5"/>
    <s v="2021-07-01T19:25:01.483"/>
    <s v="2021-07-01T19:28:05.510"/>
    <s v="2021-07-01T19:33:27.988"/>
    <d v="1899-12-30T00:09:13"/>
    <x v="0"/>
    <n v="1"/>
    <n v="5"/>
    <n v="5"/>
    <n v="112"/>
    <n v="112"/>
    <n v="25"/>
    <x v="1"/>
    <n v="12"/>
    <x v="1"/>
  </r>
  <r>
    <s v="2021-07-02T08:48:50.215"/>
    <x v="179"/>
    <d v="1899-12-30T08:48:50"/>
    <x v="4"/>
    <s v="January"/>
    <x v="4"/>
    <x v="1"/>
    <s v="WEY2112684"/>
    <s v="HSR Layout"/>
    <x v="0"/>
    <n v="284446"/>
    <n v="1"/>
    <s v="['Id Special Idli Dosa Batter-1 Kg', 'Bingo Mad Angles Cheese Nachos 15 Gms-15 Gms']"/>
    <x v="16"/>
    <s v="2021-07-02T08:49:43.005"/>
    <s v="2021-07-02T08:54:59.937"/>
    <s v="2021-07-02T09:01:27.714"/>
    <d v="1899-12-30T00:12:37"/>
    <x v="0"/>
    <n v="1"/>
    <n v="5"/>
    <n v="5"/>
    <n v="80"/>
    <n v="80"/>
    <n v="25"/>
    <x v="1"/>
    <n v="5"/>
    <x v="11"/>
  </r>
  <r>
    <s v="2021-07-05T20:04:00.154"/>
    <x v="180"/>
    <d v="1899-12-30T20:04:00"/>
    <x v="3"/>
    <s v="January"/>
    <x v="6"/>
    <x v="1"/>
    <s v="WEY2112684"/>
    <s v="HSR Layout"/>
    <x v="0"/>
    <n v="287943"/>
    <n v="1"/>
    <s v="['Pepsi Pet Bottle-2.25 Ltrs']"/>
    <x v="2"/>
    <s v="2021-07-05T20:04:34.719"/>
    <s v="2021-07-05T20:06:27.427"/>
    <s v="2021-07-05T20:16:30.032"/>
    <d v="1899-12-30T00:12:30"/>
    <x v="0"/>
    <n v="1"/>
    <n v="5"/>
    <n v="5"/>
    <n v="95"/>
    <n v="95"/>
    <n v="25"/>
    <x v="1"/>
    <n v="0"/>
    <x v="0"/>
  </r>
  <r>
    <s v="2021-08-01T08:01:21.385"/>
    <x v="42"/>
    <d v="1899-12-30T08:01:21"/>
    <x v="4"/>
    <s v="January"/>
    <x v="0"/>
    <x v="0"/>
    <s v="WEY2112684"/>
    <s v="HSR Layout"/>
    <x v="0"/>
    <n v="307636"/>
    <n v="1"/>
    <s v="['Back To School - Goody Bag 120 Gms-120 Gms', 'Id Special Idli Dosa Batter-2 Kgs']"/>
    <x v="16"/>
    <s v="2021-08-01T08:04:38.680"/>
    <s v="2021-08-01T08:05:25.829"/>
    <s v="2021-08-01T08:12:11.610"/>
    <d v="1899-12-30T00:10:50"/>
    <x v="0"/>
    <n v="1"/>
    <n v="5"/>
    <n v="5"/>
    <n v="170"/>
    <n v="170"/>
    <n v="25"/>
    <x v="1"/>
    <n v="30"/>
    <x v="12"/>
  </r>
  <r>
    <s v="2021-08-21T12:45:13.416"/>
    <x v="190"/>
    <d v="1899-12-30T12:45:13"/>
    <x v="1"/>
    <s v="January"/>
    <x v="1"/>
    <x v="0"/>
    <s v="WEY2112684"/>
    <s v="HSR Layout"/>
    <x v="0"/>
    <n v="323317"/>
    <n v="1"/>
    <s v="['Surprise WOW Skincare Product 1 Pc-1 Pc', 'Heritage Total Curd-500 Gms']"/>
    <x v="16"/>
    <s v="2021-08-21T12:46:10.151"/>
    <s v="2021-08-21T12:58:15.395"/>
    <s v="2021-08-21T13:05:23.858"/>
    <d v="1899-12-30T00:20:10"/>
    <x v="0"/>
    <n v="1"/>
    <n v="5"/>
    <n v="5"/>
    <n v="127"/>
    <n v="127"/>
    <n v="25"/>
    <x v="1"/>
    <n v="99"/>
    <x v="64"/>
  </r>
  <r>
    <s v="2021-09-05T12:11:13.134"/>
    <x v="44"/>
    <d v="1899-12-30T12:11:13"/>
    <x v="1"/>
    <s v="January"/>
    <x v="0"/>
    <x v="0"/>
    <s v="WEY2112684"/>
    <s v="HSR Layout"/>
    <x v="0"/>
    <n v="338747"/>
    <n v="1"/>
    <s v="['Nandini Curd-500 Gms']"/>
    <x v="2"/>
    <s v="2021-09-05T12:12:30.755"/>
    <s v="2021-09-05T12:14:15.860"/>
    <s v="2021-09-05T12:19:14.014"/>
    <d v="1899-12-30T00:08:01"/>
    <x v="0"/>
    <n v="1"/>
    <n v="5"/>
    <n v="5"/>
    <n v="22"/>
    <n v="22"/>
    <n v="25"/>
    <x v="1"/>
    <n v="0"/>
    <x v="0"/>
  </r>
  <r>
    <s v="2021-09-05T20:43:32.429"/>
    <x v="44"/>
    <d v="1899-12-30T20:43:32"/>
    <x v="3"/>
    <s v="January"/>
    <x v="0"/>
    <x v="0"/>
    <s v="WEY2112684"/>
    <s v="HSR Layout"/>
    <x v="0"/>
    <n v="339410"/>
    <n v="1"/>
    <s v="['Coca Cola Pet Bottle-1.25 Ltrs']"/>
    <x v="2"/>
    <s v="2021-09-05T20:45:36.891"/>
    <s v="2021-09-05T20:48:41.062"/>
    <s v="2021-09-05T20:58:34.314"/>
    <d v="1899-12-30T00:15:02"/>
    <x v="0"/>
    <n v="1"/>
    <n v="5"/>
    <n v="5"/>
    <n v="65"/>
    <n v="65"/>
    <n v="25"/>
    <x v="1"/>
    <n v="0"/>
    <x v="0"/>
  </r>
  <r>
    <s v="2021-09-12T08:43:26.732"/>
    <x v="95"/>
    <d v="1899-12-30T08:43:26"/>
    <x v="4"/>
    <s v="January"/>
    <x v="0"/>
    <x v="0"/>
    <s v="WEY2112684"/>
    <s v="HSR Layout"/>
    <x v="0"/>
    <n v="346441"/>
    <n v="1"/>
    <s v="['Id Special Idli Dosa Batter-2 Kgs']"/>
    <x v="2"/>
    <s v="2021-09-12T08:44:12.038"/>
    <s v="2021-09-12T08:47:16.090"/>
    <s v="2021-09-12T08:53:39.293"/>
    <d v="1899-12-30T00:10:13"/>
    <x v="0"/>
    <n v="1"/>
    <n v="5"/>
    <n v="5"/>
    <n v="119"/>
    <n v="119"/>
    <n v="25"/>
    <x v="1"/>
    <n v="17"/>
    <x v="115"/>
  </r>
  <r>
    <s v="2021-09-19T08:30:50.225"/>
    <x v="7"/>
    <d v="1899-12-30T08:30:50"/>
    <x v="4"/>
    <s v="January"/>
    <x v="0"/>
    <x v="0"/>
    <s v="WEY2112684"/>
    <s v="HSR Layout"/>
    <x v="0"/>
    <n v="355446"/>
    <n v="1"/>
    <s v="['Id Special Idli Dosa Batter-2 Kgs', 'Mtr Coriander Powder-100 Gms']"/>
    <x v="16"/>
    <s v="2021-09-19T08:33:00.648"/>
    <s v="2021-09-19T08:33:11.482"/>
    <s v="2021-09-19T08:39:43.574"/>
    <d v="1899-12-30T00:08:53"/>
    <x v="0"/>
    <n v="1"/>
    <n v="5"/>
    <n v="5"/>
    <n v="215"/>
    <n v="215"/>
    <n v="25"/>
    <x v="1"/>
    <n v="17"/>
    <x v="115"/>
  </r>
  <r>
    <s v="2021-09-21T08:18:09.941"/>
    <x v="224"/>
    <d v="1899-12-30T08:18:09"/>
    <x v="4"/>
    <s v="January"/>
    <x v="3"/>
    <x v="1"/>
    <s v="WEY2112684"/>
    <s v="HSR Layout"/>
    <x v="0"/>
    <n v="358378"/>
    <n v="1"/>
    <s v="['Nandini Curd-500 Gms']"/>
    <x v="2"/>
    <s v="2021-09-21T08:38:17.033"/>
    <s v="2021-09-21T08:40:52.570"/>
    <s v="2021-09-21T08:45:39.311"/>
    <d v="1899-12-30T00:27:29"/>
    <x v="0"/>
    <n v="1"/>
    <n v="5"/>
    <n v="5"/>
    <n v="22"/>
    <n v="22"/>
    <n v="25"/>
    <x v="1"/>
    <n v="0"/>
    <x v="0"/>
  </r>
  <r>
    <s v="2021-05-28T16:52:00.627"/>
    <x v="143"/>
    <d v="1899-12-30T16:52:00"/>
    <x v="1"/>
    <s v="May"/>
    <x v="4"/>
    <x v="1"/>
    <s v="WFA568448"/>
    <s v="HSR Layout"/>
    <x v="0"/>
    <n v="257055"/>
    <n v="1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3"/>
    <s v="2021-05-28T17:04:22.919"/>
    <s v="2021-05-28T17:07:35.430"/>
    <s v="2021-05-28T17:12:34.871"/>
    <d v="1899-12-30T00:20:34"/>
    <x v="0"/>
    <n v="1"/>
    <n v="5"/>
    <n v="5"/>
    <n v="702"/>
    <n v="702"/>
    <n v="25"/>
    <x v="1"/>
    <n v="13"/>
    <x v="24"/>
  </r>
  <r>
    <s v="2021-05-31T14:12:38.275"/>
    <x v="82"/>
    <d v="1899-12-30T14:12:38"/>
    <x v="1"/>
    <s v="May"/>
    <x v="6"/>
    <x v="1"/>
    <s v="WFA769837"/>
    <s v="HSR Layout"/>
    <x v="1"/>
    <n v="259524"/>
    <n v="1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0"/>
    <s v="2021-05-31T14:27:58.879"/>
    <s v="2021-05-31T14:33:46.928"/>
    <s v="2021-05-31T14:51:05.814"/>
    <d v="1899-12-30T00:38:28"/>
    <x v="0"/>
    <n v="1"/>
    <m/>
    <s v="NR"/>
    <n v="292"/>
    <n v="292"/>
    <n v="25"/>
    <x v="1"/>
    <n v="10"/>
    <x v="39"/>
  </r>
  <r>
    <s v="2021-01-05T18:55:43.306"/>
    <x v="192"/>
    <d v="1899-12-30T18:55:43"/>
    <x v="2"/>
    <s v="January"/>
    <x v="3"/>
    <x v="1"/>
    <s v="WFF1311211"/>
    <s v="HSR Layout"/>
    <x v="0"/>
    <n v="169581"/>
    <n v="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5"/>
    <s v="2021-01-05T18:56:28.066"/>
    <s v="2021-01-05T19:07:05.645"/>
    <s v="2021-01-05T19:15:12.343"/>
    <d v="1899-12-30T00:19:29"/>
    <x v="0"/>
    <n v="1"/>
    <n v="4"/>
    <n v="4"/>
    <n v="823"/>
    <n v="823"/>
    <n v="40"/>
    <x v="11"/>
    <n v="25"/>
    <x v="13"/>
  </r>
  <r>
    <s v="2021-01-13T14:04:18.166"/>
    <x v="67"/>
    <d v="1899-12-30T14:04:18"/>
    <x v="1"/>
    <s v="January"/>
    <x v="2"/>
    <x v="1"/>
    <s v="WFF1311211"/>
    <s v="HSR Layout"/>
    <x v="0"/>
    <n v="172941"/>
    <n v="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18"/>
    <s v="2021-01-13T14:04:43.079"/>
    <s v="2021-01-13T14:19:59.675"/>
    <s v="2021-01-13T14:28:48.965"/>
    <d v="1899-12-30T00:24:31"/>
    <x v="0"/>
    <n v="1"/>
    <m/>
    <s v="NR"/>
    <n v="563"/>
    <n v="563"/>
    <n v="40"/>
    <x v="11"/>
    <n v="0"/>
    <x v="0"/>
  </r>
  <r>
    <s v="2021-01-21T19:50:27.028"/>
    <x v="118"/>
    <d v="1899-12-30T19:50:27"/>
    <x v="2"/>
    <s v="January"/>
    <x v="5"/>
    <x v="1"/>
    <s v="WFF1311211"/>
    <s v="HSR Layout"/>
    <x v="0"/>
    <n v="176432"/>
    <n v="1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3"/>
    <s v="2021-01-21T19:51:19.969"/>
    <s v="2021-01-21T20:17:23.729"/>
    <s v="2021-01-21T20:28:34.907"/>
    <d v="1899-12-30T00:38:08"/>
    <x v="0"/>
    <n v="1"/>
    <m/>
    <s v="NR"/>
    <n v="814"/>
    <n v="814"/>
    <n v="40"/>
    <x v="11"/>
    <n v="56"/>
    <x v="116"/>
  </r>
  <r>
    <s v="2021-04-23T15:07:40.944"/>
    <x v="32"/>
    <d v="1899-12-30T15:07:40"/>
    <x v="1"/>
    <s v="January"/>
    <x v="4"/>
    <x v="1"/>
    <s v="WFF1311211"/>
    <s v="HSR Layout"/>
    <x v="0"/>
    <n v="232983"/>
    <n v="1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8"/>
    <s v="2021-04-23T15:34:05.235"/>
    <s v="2021-04-23T15:39:15.200"/>
    <s v="2021-04-23T15:50:55.805"/>
    <d v="1899-12-30T00:43:15"/>
    <x v="0"/>
    <n v="1"/>
    <n v="4"/>
    <n v="4"/>
    <n v="312"/>
    <n v="312"/>
    <n v="25"/>
    <x v="1"/>
    <n v="8"/>
    <x v="3"/>
  </r>
  <r>
    <s v="2021-06-03T22:05:54.842"/>
    <x v="124"/>
    <d v="1899-12-30T22:05:54"/>
    <x v="3"/>
    <s v="January"/>
    <x v="5"/>
    <x v="1"/>
    <s v="WFF1311211"/>
    <s v="HSR Layout"/>
    <x v="0"/>
    <n v="262278"/>
    <n v="1"/>
    <s v="['Eveready Aa Battery Cell-1 Pc', 'Colgate Kids 6+ Yrs Toothpaste - Motu Patlu 18 Gms-18 Gms', 'Eveready AAA Battery Cell-1 Pc', 'Maggi 2 Minute Masala Noodles-420 Gms']"/>
    <x v="6"/>
    <s v="2021-06-03T22:14:07.828"/>
    <s v="2021-06-03T22:16:53.747"/>
    <s v="2021-06-03T22:25:45.430"/>
    <d v="1899-12-30T00:19:51"/>
    <x v="0"/>
    <n v="1"/>
    <m/>
    <s v="NR"/>
    <n v="190"/>
    <n v="190"/>
    <n v="32"/>
    <x v="5"/>
    <n v="10"/>
    <x v="39"/>
  </r>
  <r>
    <s v="2021-06-13T20:37:11.302"/>
    <x v="126"/>
    <d v="1899-12-30T20:37:11"/>
    <x v="3"/>
    <s v="January"/>
    <x v="0"/>
    <x v="0"/>
    <s v="WFF1311211"/>
    <s v="HSR Layout"/>
    <x v="0"/>
    <n v="270263"/>
    <n v="1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3"/>
    <s v="2021-06-13T20:40:22.259"/>
    <s v="2021-06-13T20:45:32.790"/>
    <s v="2021-06-13T20:53:01.091"/>
    <d v="1899-12-30T00:15:50"/>
    <x v="0"/>
    <n v="1"/>
    <n v="4"/>
    <n v="4"/>
    <n v="338"/>
    <n v="338"/>
    <n v="0"/>
    <x v="0"/>
    <n v="5"/>
    <x v="11"/>
  </r>
  <r>
    <s v="2021-06-17T17:51:47.623"/>
    <x v="230"/>
    <d v="1899-12-30T17:51:47"/>
    <x v="2"/>
    <s v="January"/>
    <x v="5"/>
    <x v="1"/>
    <s v="WFF1311211"/>
    <s v="HSR Layout"/>
    <x v="0"/>
    <n v="272692"/>
    <n v="1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22"/>
    <s v="2021-06-17T18:24:27.627"/>
    <s v="2021-06-17T18:33:20.479"/>
    <s v="2021-06-17T18:42:07.973"/>
    <d v="1899-12-30T00:50:20"/>
    <x v="0"/>
    <n v="1"/>
    <n v="4"/>
    <n v="4"/>
    <n v="767"/>
    <n v="767"/>
    <n v="0"/>
    <x v="0"/>
    <n v="5"/>
    <x v="11"/>
  </r>
  <r>
    <s v="2021-06-25T21:04:27.240"/>
    <x v="134"/>
    <d v="1899-12-30T21:04:27"/>
    <x v="3"/>
    <s v="January"/>
    <x v="4"/>
    <x v="1"/>
    <s v="WFF1311211"/>
    <s v="HSR Layout"/>
    <x v="0"/>
    <n v="278973"/>
    <n v="1"/>
    <s v="['Coriander Leaves-200 Gms', 'Britannia Little Hearts Biscuits-34.5 Gms', 'Pro Nature Puffed Rice-200 Gms', 'TATA Tea Tulsi Green 1 Pc-1 Pc']"/>
    <x v="6"/>
    <s v="2021-06-25T21:11:05.705"/>
    <s v="2021-06-25T21:25:32.620"/>
    <s v="2021-06-25T21:34:40.371"/>
    <d v="1899-12-30T00:30:13"/>
    <x v="0"/>
    <n v="1"/>
    <m/>
    <s v="NR"/>
    <n v="126"/>
    <n v="126"/>
    <n v="25"/>
    <x v="1"/>
    <n v="7"/>
    <x v="27"/>
  </r>
  <r>
    <s v="2021-07-19T14:53:55.333"/>
    <x v="186"/>
    <d v="1899-12-30T14:53:55"/>
    <x v="1"/>
    <s v="January"/>
    <x v="6"/>
    <x v="1"/>
    <s v="WFF1311211"/>
    <s v="HSR Layout"/>
    <x v="0"/>
    <n v="298278"/>
    <n v="1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0"/>
    <s v="2021-07-19T14:58:21.919"/>
    <s v="2021-07-19T15:03:14.158"/>
    <s v="2021-07-19T15:19:27.536"/>
    <d v="1899-12-30T00:25:32"/>
    <x v="0"/>
    <n v="1"/>
    <n v="4"/>
    <n v="4"/>
    <n v="485"/>
    <n v="485"/>
    <n v="0"/>
    <x v="0"/>
    <n v="72"/>
    <x v="72"/>
  </r>
  <r>
    <s v="2021-09-02T09:33:38.275"/>
    <x v="246"/>
    <d v="1899-12-30T09:33:38"/>
    <x v="4"/>
    <s v="January"/>
    <x v="5"/>
    <x v="1"/>
    <s v="WFF1311211"/>
    <s v="HSR Layout"/>
    <x v="0"/>
    <n v="335404"/>
    <n v="1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"/>
    <s v="2021-09-02T09:35:57.326"/>
    <s v="2021-09-02T09:42:02.842"/>
    <s v="2021-09-02T09:50:54.942"/>
    <d v="1899-12-30T00:17:17"/>
    <x v="0"/>
    <n v="1"/>
    <m/>
    <s v="NR"/>
    <n v="516"/>
    <n v="516"/>
    <n v="0"/>
    <x v="0"/>
    <n v="166"/>
    <x v="217"/>
  </r>
  <r>
    <s v="2021-09-15T21:23:23.023"/>
    <x v="223"/>
    <d v="1899-12-30T21:23:23"/>
    <x v="3"/>
    <s v="January"/>
    <x v="2"/>
    <x v="1"/>
    <s v="WFF1311211"/>
    <s v="HSR Layout"/>
    <x v="0"/>
    <n v="351101"/>
    <n v="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3"/>
    <s v="2021-09-15T21:25:45.478"/>
    <s v="2021-09-15T21:40:45.682"/>
    <s v="2021-09-15T21:50:45.769"/>
    <d v="1899-12-30T00:27:23"/>
    <x v="0"/>
    <n v="1"/>
    <m/>
    <s v="NR"/>
    <n v="440"/>
    <n v="440"/>
    <n v="0"/>
    <x v="0"/>
    <n v="89"/>
    <x v="98"/>
  </r>
  <r>
    <s v="2021-09-25T23:08:59.818"/>
    <x v="219"/>
    <d v="1899-12-30T23:08:59"/>
    <x v="0"/>
    <s v="January"/>
    <x v="1"/>
    <x v="0"/>
    <s v="WFF1311211"/>
    <s v="HSR Layout"/>
    <x v="0"/>
    <n v="364791"/>
    <n v="1"/>
    <s v="['Id Special Idli Dosa Batter-2 Kgs', 'Nandini Good Life Toned Milk Tetra Pack-1 Ltr', 'Britannia Multigrain Bread-450 Gms', 'Muskmelon-1 Pc', 'Nandini Curd-500 Gms', 'Papaya-1 Pc', 'Maggi 2 Minute Masala Noodles-560 Gms']"/>
    <x v="11"/>
    <s v="2021-09-25T23:10:14.092"/>
    <s v="2021-09-25T23:14:24.075"/>
    <s v="2021-09-25T23:23:02.139"/>
    <d v="1899-12-30T00:14:02"/>
    <x v="0"/>
    <n v="1"/>
    <n v="4"/>
    <n v="4"/>
    <n v="491"/>
    <n v="491"/>
    <n v="0"/>
    <x v="0"/>
    <n v="62"/>
    <x v="79"/>
  </r>
  <r>
    <s v="2021-01-03T18:05:02.745"/>
    <x v="8"/>
    <d v="1899-12-30T18:05:02"/>
    <x v="2"/>
    <s v="January"/>
    <x v="0"/>
    <x v="0"/>
    <s v="WFK129441"/>
    <s v="HSR Layout"/>
    <x v="0"/>
    <n v="168672"/>
    <n v="1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3"/>
    <s v="2021-01-03T18:10:08.448"/>
    <s v="2021-01-03T18:15:41.551"/>
    <s v="2021-01-03T18:25:32.427"/>
    <d v="1899-12-30T00:20:30"/>
    <x v="0"/>
    <n v="1"/>
    <n v="5"/>
    <n v="5"/>
    <n v="602"/>
    <n v="602"/>
    <n v="40"/>
    <x v="11"/>
    <n v="0"/>
    <x v="0"/>
  </r>
  <r>
    <s v="2021-01-09T18:18:51.488"/>
    <x v="238"/>
    <d v="1899-12-30T18:18:51"/>
    <x v="2"/>
    <s v="January"/>
    <x v="1"/>
    <x v="0"/>
    <s v="WFK129441"/>
    <s v="HSR Layout"/>
    <x v="0"/>
    <n v="171233"/>
    <n v="1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11"/>
    <s v="2021-01-09T18:19:48.164"/>
    <s v="2021-01-09T18:32:48.858"/>
    <s v="2021-01-09T18:47:28.222"/>
    <d v="1899-12-30T00:28:37"/>
    <x v="0"/>
    <n v="1"/>
    <m/>
    <s v="NR"/>
    <n v="543"/>
    <n v="543"/>
    <n v="40"/>
    <x v="11"/>
    <n v="0"/>
    <x v="0"/>
  </r>
  <r>
    <s v="2021-01-16T19:01:51.265"/>
    <x v="12"/>
    <d v="1899-12-30T19:01:51"/>
    <x v="2"/>
    <s v="January"/>
    <x v="1"/>
    <x v="0"/>
    <s v="WFK129441"/>
    <s v="HSR Layout"/>
    <x v="0"/>
    <n v="174461"/>
    <n v="1"/>
    <s v="['Amul Butter-200 Gms', 'Nestle Kitkat Fingers Chocolate-37.5 Gms', 'Kissan Mixed Fruit Jam Tub-100 Gms', 'Amul Cow Ghee-200 Ml', 'Banana Robusta-12 Pcs', 'Potato-1 Kg', 'Safal Green Peas-200 Gms']"/>
    <x v="11"/>
    <s v="2021-01-16T19:03:03.764"/>
    <s v="2021-01-16T19:18:53.186"/>
    <s v="2021-01-16T19:32:10.743"/>
    <d v="1899-12-30T00:30:19"/>
    <x v="0"/>
    <n v="1"/>
    <n v="5"/>
    <n v="5"/>
    <n v="444"/>
    <n v="444"/>
    <n v="40"/>
    <x v="11"/>
    <n v="0"/>
    <x v="0"/>
  </r>
  <r>
    <s v="2021-01-17T18:42:38.212"/>
    <x v="5"/>
    <d v="1899-12-30T18:42:38"/>
    <x v="2"/>
    <s v="January"/>
    <x v="0"/>
    <x v="0"/>
    <s v="WFK129441"/>
    <s v="HSR Layout"/>
    <x v="0"/>
    <n v="174947"/>
    <n v="1"/>
    <s v="['Amul Taaza Homogenised Toned Milk Pouch-500 Ml', 'Bambino Roasted Vermicelli-500 Gms', 'Silver Foil Pack-50 Pcs']"/>
    <x v="5"/>
    <s v="2021-01-17T18:45:44.632"/>
    <s v="2021-01-17T18:50:34.854"/>
    <s v="2021-01-17T19:06:41.606"/>
    <d v="1899-12-30T00:24:03"/>
    <x v="0"/>
    <n v="1"/>
    <m/>
    <s v="NR"/>
    <n v="233"/>
    <n v="233"/>
    <n v="40"/>
    <x v="11"/>
    <n v="0"/>
    <x v="0"/>
  </r>
  <r>
    <s v="2021-01-21T20:22:06.134"/>
    <x v="118"/>
    <d v="1899-12-30T20:22:06"/>
    <x v="3"/>
    <s v="January"/>
    <x v="5"/>
    <x v="1"/>
    <s v="WFK129441"/>
    <s v="HSR Layout"/>
    <x v="0"/>
    <n v="176448"/>
    <n v="1"/>
    <s v="['Banana Robusta-12 Pcs', 'Coriander Leaves-100 Gms', 'Green Chillies-100 Gms', 'Tomato-500 Gms', 'Garlic-250 Gms', 'Green Capsicum-500 Gms', 'Onion-500 Gms', 'French Beans-500 Gms']"/>
    <x v="8"/>
    <s v="2021-01-21T20:30:29.067"/>
    <s v="2021-01-21T20:45:13.606"/>
    <s v="2021-01-21T21:12:20.456"/>
    <d v="1899-12-30T00:50:14"/>
    <x v="0"/>
    <n v="1"/>
    <m/>
    <s v="NR"/>
    <n v="198"/>
    <n v="198"/>
    <n v="40"/>
    <x v="11"/>
    <n v="0"/>
    <x v="0"/>
  </r>
  <r>
    <s v="2021-01-30T10:45:13.847"/>
    <x v="263"/>
    <d v="1899-12-30T10:45:13"/>
    <x v="4"/>
    <s v="January"/>
    <x v="1"/>
    <x v="0"/>
    <s v="WFK129441"/>
    <s v="HSR Layout"/>
    <x v="0"/>
    <n v="180766"/>
    <n v="1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3"/>
    <s v="2021-01-30T10:45:46.285"/>
    <s v="2021-01-30T10:55:16.424"/>
    <s v="2021-01-30T11:06:58.954"/>
    <d v="1899-12-30T00:21:45"/>
    <x v="0"/>
    <n v="1"/>
    <n v="5"/>
    <n v="5"/>
    <n v="430"/>
    <n v="430"/>
    <n v="30"/>
    <x v="3"/>
    <n v="0"/>
    <x v="0"/>
  </r>
  <r>
    <s v="2021-02-07T11:31:09.980"/>
    <x v="239"/>
    <d v="1899-12-30T11:31:09"/>
    <x v="4"/>
    <s v="January"/>
    <x v="0"/>
    <x v="0"/>
    <s v="WFK129441"/>
    <s v="HSR Layout"/>
    <x v="0"/>
    <n v="184815"/>
    <n v="1"/>
    <s v="['Nandini Good Life Milk Tetra Pack-500 Ml', 'Epigamia Blueberry Greek Yogurt-90 Gms', 'Eggs-6 Pcs', 'Banana Robusta-12 Pcs', 'Cauliflower-1 Pc', 'Potato-1 Kg', 'Tomato-500 Gms', 'Onion-500 Gms', 'Green Peas-500 Gms', 'Green Grapes Sonaka-500 Gms']"/>
    <x v="9"/>
    <s v="2021-02-07T11:34:27.366"/>
    <s v="2021-02-07T11:39:09.376"/>
    <s v="2021-02-07T11:48:16.425"/>
    <d v="1899-12-30T00:17:06"/>
    <x v="0"/>
    <n v="1"/>
    <n v="5"/>
    <n v="5"/>
    <n v="383"/>
    <n v="383"/>
    <n v="30"/>
    <x v="3"/>
    <n v="0"/>
    <x v="0"/>
  </r>
  <r>
    <s v="2021-02-18T09:16:55.009"/>
    <x v="151"/>
    <d v="1899-12-30T09:16:55"/>
    <x v="4"/>
    <s v="January"/>
    <x v="5"/>
    <x v="1"/>
    <s v="WFK129441"/>
    <s v="HSR Layout"/>
    <x v="0"/>
    <n v="190436"/>
    <n v="1"/>
    <s v="['Dettol Original Hand Wash Pump-225 Ml', 'Paper Boat Lychee Juice-200 Ml', 'Paper Boat Aamras Juice-180 Ml', 'Banana Robusta-12 Pcs', 'Cauliflower-1 Pc', 'Green Chillies-100 Gms', 'Ladies finger-500 Gms', 'Onion-500 Gms']"/>
    <x v="8"/>
    <s v="2021-02-18T09:19:04.104"/>
    <s v="2021-02-18T09:24:11.578"/>
    <s v="2021-02-18T09:35:28.130"/>
    <d v="1899-12-30T00:18:33"/>
    <x v="0"/>
    <n v="1"/>
    <m/>
    <s v="NR"/>
    <n v="285"/>
    <n v="285"/>
    <n v="25"/>
    <x v="1"/>
    <n v="0"/>
    <x v="0"/>
  </r>
  <r>
    <s v="2021-02-21T09:56:22.850"/>
    <x v="153"/>
    <d v="1899-12-30T09:56:22"/>
    <x v="4"/>
    <s v="January"/>
    <x v="0"/>
    <x v="0"/>
    <s v="WFK129441"/>
    <s v="HSR Layout"/>
    <x v="0"/>
    <n v="192058"/>
    <n v="1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4"/>
    <s v="2021-02-21T09:57:24.863"/>
    <s v="2021-02-21T10:06:07.419"/>
    <s v="2021-02-21T10:18:50.892"/>
    <d v="1899-12-30T00:22:28"/>
    <x v="0"/>
    <n v="1"/>
    <m/>
    <s v="NR"/>
    <n v="521"/>
    <n v="521"/>
    <n v="25"/>
    <x v="1"/>
    <n v="0"/>
    <x v="0"/>
  </r>
  <r>
    <s v="2021-02-28T09:47:37.992"/>
    <x v="22"/>
    <d v="1899-12-30T09:47:37"/>
    <x v="4"/>
    <s v="January"/>
    <x v="0"/>
    <x v="0"/>
    <s v="WFK129441"/>
    <s v="HSR Layout"/>
    <x v="0"/>
    <n v="195692"/>
    <n v="1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9"/>
    <s v="2021-02-28T09:48:15.591"/>
    <s v="2021-02-28T09:57:01.611"/>
    <s v="2021-02-28T10:07:16.702"/>
    <d v="1899-12-30T00:19:39"/>
    <x v="0"/>
    <n v="1"/>
    <n v="5"/>
    <n v="5"/>
    <n v="503"/>
    <n v="503"/>
    <n v="25"/>
    <x v="1"/>
    <n v="0"/>
    <x v="0"/>
  </r>
  <r>
    <s v="2021-03-16T10:11:44.255"/>
    <x v="165"/>
    <d v="1899-12-30T10:11:44"/>
    <x v="4"/>
    <s v="January"/>
    <x v="3"/>
    <x v="1"/>
    <s v="WFK129441"/>
    <s v="HSR Layout"/>
    <x v="0"/>
    <n v="204848"/>
    <n v="1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2"/>
    <s v="2021-03-16T10:12:09.257"/>
    <s v="2021-03-16T10:27:01.893"/>
    <s v="2021-03-16T10:38:24.489"/>
    <d v="1899-12-30T00:26:40"/>
    <x v="0"/>
    <n v="1"/>
    <n v="5"/>
    <n v="5"/>
    <n v="423"/>
    <n v="423"/>
    <n v="25"/>
    <x v="1"/>
    <n v="0"/>
    <x v="0"/>
  </r>
  <r>
    <s v="2021-03-18T10:28:26.423"/>
    <x v="166"/>
    <d v="1899-12-30T10:28:26"/>
    <x v="4"/>
    <s v="January"/>
    <x v="5"/>
    <x v="1"/>
    <s v="WFK129441"/>
    <s v="HSR Layout"/>
    <x v="0"/>
    <n v="206039"/>
    <n v="1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7"/>
    <s v="2021-03-18T10:29:00.028"/>
    <s v="2021-03-18T11:00:19.887"/>
    <s v="2021-03-18T11:12:39.660"/>
    <d v="1899-12-30T00:44:13"/>
    <x v="0"/>
    <n v="1"/>
    <m/>
    <s v="NR"/>
    <n v="241"/>
    <n v="241"/>
    <n v="25"/>
    <x v="1"/>
    <n v="0"/>
    <x v="0"/>
  </r>
  <r>
    <s v="2021-04-08T08:37:50.107"/>
    <x v="198"/>
    <d v="1899-12-30T08:37:50"/>
    <x v="4"/>
    <s v="January"/>
    <x v="5"/>
    <x v="1"/>
    <s v="WFK129441"/>
    <s v="HSR Layout"/>
    <x v="0"/>
    <n v="220725"/>
    <n v="1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"/>
    <s v="2021-04-08T08:38:05.869"/>
    <s v="2021-04-08T08:44:45.814"/>
    <s v="2021-04-08T08:55:15.708"/>
    <d v="1899-12-30T00:17:26"/>
    <x v="0"/>
    <n v="1"/>
    <n v="5"/>
    <n v="5"/>
    <n v="373"/>
    <n v="373"/>
    <n v="25"/>
    <x v="1"/>
    <n v="0"/>
    <x v="0"/>
  </r>
  <r>
    <s v="2021-04-10T18:04:55.671"/>
    <x v="252"/>
    <d v="1899-12-30T18:04:55"/>
    <x v="2"/>
    <s v="January"/>
    <x v="1"/>
    <x v="0"/>
    <s v="WFK129441"/>
    <s v="HSR Layout"/>
    <x v="0"/>
    <n v="222817"/>
    <n v="1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8"/>
    <s v="2021-04-10T18:06:49.408"/>
    <s v="2021-04-10T18:19:03.200"/>
    <s v="2021-04-10T18:32:27.826"/>
    <d v="1899-12-30T00:27:32"/>
    <x v="0"/>
    <n v="1"/>
    <m/>
    <s v="NR"/>
    <n v="496"/>
    <n v="496"/>
    <n v="25"/>
    <x v="1"/>
    <n v="0"/>
    <x v="0"/>
  </r>
  <r>
    <s v="2021-04-22T09:23:03.985"/>
    <x v="256"/>
    <d v="1899-12-30T09:23:03"/>
    <x v="4"/>
    <s v="January"/>
    <x v="5"/>
    <x v="1"/>
    <s v="WFK129441"/>
    <s v="HSR Layout"/>
    <x v="0"/>
    <n v="231963"/>
    <n v="1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4"/>
    <s v="2021-04-22T09:23:25.546"/>
    <s v="2021-04-22T09:37:24.820"/>
    <s v="2021-04-22T09:49:30.431"/>
    <d v="1899-12-30T00:26:26"/>
    <x v="0"/>
    <n v="1"/>
    <n v="5"/>
    <n v="5"/>
    <n v="456"/>
    <n v="456"/>
    <n v="25"/>
    <x v="1"/>
    <n v="0"/>
    <x v="0"/>
  </r>
  <r>
    <s v="2021-04-26T10:22:59.145"/>
    <x v="202"/>
    <d v="1899-12-30T10:22:59"/>
    <x v="4"/>
    <s v="January"/>
    <x v="6"/>
    <x v="1"/>
    <s v="WFK129441"/>
    <s v="HSR Layout"/>
    <x v="0"/>
    <n v="235017"/>
    <n v="1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3"/>
    <s v="2021-04-26T11:02:08.293"/>
    <s v="2021-04-26T11:11:13.769"/>
    <s v="2021-04-26T11:21:50.376"/>
    <d v="1899-12-30T00:58:51"/>
    <x v="0"/>
    <n v="1"/>
    <n v="5"/>
    <n v="5"/>
    <n v="417"/>
    <n v="417"/>
    <n v="37"/>
    <x v="6"/>
    <n v="0"/>
    <x v="0"/>
  </r>
  <r>
    <s v="2021-04-26T18:20:56.597"/>
    <x v="202"/>
    <d v="1899-12-30T18:20:56"/>
    <x v="2"/>
    <s v="January"/>
    <x v="6"/>
    <x v="1"/>
    <s v="WFK129441"/>
    <s v="HSR Layout"/>
    <x v="0"/>
    <n v="235306"/>
    <n v="1"/>
    <s v="['Classic Double Burst-Pack of 20', 'Lighter - Multicolor-1 Pc', 'Safal Green Peas-200 Gms', 'Green Chillies-100 Gms']"/>
    <x v="6"/>
    <s v="2021-04-26T18:31:13.077"/>
    <s v="2021-04-26T18:31:48.209"/>
    <s v="2021-04-26T18:42:00.704"/>
    <d v="1899-12-30T00:21:04"/>
    <x v="0"/>
    <n v="1"/>
    <n v="5"/>
    <n v="5"/>
    <n v="421"/>
    <n v="421"/>
    <n v="37"/>
    <x v="6"/>
    <n v="0"/>
    <x v="0"/>
  </r>
  <r>
    <s v="2021-05-19T19:03:09.410"/>
    <x v="129"/>
    <d v="1899-12-30T19:03:09"/>
    <x v="2"/>
    <s v="January"/>
    <x v="2"/>
    <x v="1"/>
    <s v="WFK129441"/>
    <s v="HSR Layout"/>
    <x v="0"/>
    <n v="250570"/>
    <n v="1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4"/>
    <s v="2021-05-19T19:17:39.932"/>
    <s v="2021-05-19T19:32:58.927"/>
    <s v="2021-05-19T19:41:04.374"/>
    <d v="1899-12-30T00:37:55"/>
    <x v="0"/>
    <n v="1"/>
    <n v="4"/>
    <n v="4"/>
    <n v="738"/>
    <n v="738"/>
    <n v="0"/>
    <x v="0"/>
    <n v="20"/>
    <x v="88"/>
  </r>
  <r>
    <s v="2021-05-29T09:15:43.561"/>
    <x v="206"/>
    <d v="1899-12-30T09:15:43"/>
    <x v="4"/>
    <s v="January"/>
    <x v="1"/>
    <x v="0"/>
    <s v="WFK129441"/>
    <s v="HSR Layout"/>
    <x v="0"/>
    <n v="257533"/>
    <n v="1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3"/>
    <s v="2021-05-29T09:35:47.258"/>
    <s v="2021-05-29T09:46:20.934"/>
    <s v="2021-05-29T09:55:15.527"/>
    <d v="1899-12-30T00:39:32"/>
    <x v="0"/>
    <n v="1"/>
    <n v="5"/>
    <n v="5"/>
    <n v="765"/>
    <n v="765"/>
    <n v="0"/>
    <x v="0"/>
    <n v="117"/>
    <x v="105"/>
  </r>
  <r>
    <s v="2021-06-02T12:34:55.630"/>
    <x v="268"/>
    <d v="1899-12-30T12:34:55"/>
    <x v="1"/>
    <s v="January"/>
    <x v="2"/>
    <x v="1"/>
    <s v="WFK129441"/>
    <s v="HSR Layout"/>
    <x v="0"/>
    <n v="261070"/>
    <n v="1"/>
    <s v="['Brinjal Bottle Shaped-1 Pc', 'Aashirvaad Whole Wheat Atta-5 Kgs', 'Banana Robusta-12 Pcs', 'Snickers Almond Chocolate Bar-45 Gms', 'Snickers Chocolate Bar-50 Gms']"/>
    <x v="0"/>
    <s v="2021-06-02T12:58:11.949"/>
    <s v="2021-06-02T13:02:10.271"/>
    <s v="2021-06-02T13:21:31.633"/>
    <d v="1899-12-30T00:46:36"/>
    <x v="0"/>
    <n v="1"/>
    <m/>
    <s v="NR"/>
    <n v="485"/>
    <n v="485"/>
    <n v="25"/>
    <x v="1"/>
    <n v="0"/>
    <x v="0"/>
  </r>
  <r>
    <s v="2021-06-11T09:43:35.469"/>
    <x v="237"/>
    <d v="1899-12-30T09:43:35"/>
    <x v="4"/>
    <s v="January"/>
    <x v="4"/>
    <x v="1"/>
    <s v="WFK129441"/>
    <s v="HSR Layout"/>
    <x v="0"/>
    <n v="267782"/>
    <n v="1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7"/>
    <s v="2021-06-11T09:54:40.393"/>
    <s v="2021-06-11T09:58:22.370"/>
    <s v="2021-06-11T10:07:49.349"/>
    <d v="1899-12-30T00:24:14"/>
    <x v="0"/>
    <n v="1"/>
    <n v="5"/>
    <n v="5"/>
    <n v="350"/>
    <n v="350"/>
    <n v="25"/>
    <x v="1"/>
    <n v="0"/>
    <x v="0"/>
  </r>
  <r>
    <s v="2021-06-15T20:52:21.870"/>
    <x v="41"/>
    <d v="1899-12-30T20:52:21"/>
    <x v="3"/>
    <s v="January"/>
    <x v="3"/>
    <x v="1"/>
    <s v="WFK129441"/>
    <s v="HSR Layout"/>
    <x v="0"/>
    <n v="271533"/>
    <n v="1"/>
    <s v="['Nutrela Soya Mini Chunks-200 Gms', 'Green Chillies-100 Gms', 'Banana Robusta-12 Pcs', 'Bingo Mad Angles Cheese Nachos 15 Gms-15 Gms', 'Popular Essential Regular Kabuli Chana-500 Gms']"/>
    <x v="0"/>
    <s v="2021-06-15T20:55:23.678"/>
    <s v="2021-06-15T20:58:10.370"/>
    <s v="2021-06-15T21:03:29.754"/>
    <d v="1899-12-30T00:11:08"/>
    <x v="0"/>
    <n v="1"/>
    <n v="5"/>
    <n v="5"/>
    <n v="192"/>
    <n v="192"/>
    <n v="25"/>
    <x v="1"/>
    <n v="5"/>
    <x v="11"/>
  </r>
  <r>
    <s v="2021-06-18T13:10:51.371"/>
    <x v="127"/>
    <d v="1899-12-30T13:10:51"/>
    <x v="1"/>
    <s v="January"/>
    <x v="4"/>
    <x v="1"/>
    <s v="WFK129441"/>
    <s v="HSR Layout"/>
    <x v="0"/>
    <n v="273180"/>
    <n v="1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"/>
    <s v="2021-06-18T13:26:00.746"/>
    <s v="2021-06-18T13:30:22.005"/>
    <s v="2021-06-18T13:37:25.960"/>
    <d v="1899-12-30T00:26:35"/>
    <x v="0"/>
    <n v="1"/>
    <m/>
    <s v="NR"/>
    <n v="325"/>
    <n v="325"/>
    <n v="0"/>
    <x v="0"/>
    <n v="5"/>
    <x v="11"/>
  </r>
  <r>
    <s v="2021-02-01T23:36:18.458"/>
    <x v="68"/>
    <d v="1899-12-30T23:36:18"/>
    <x v="0"/>
    <s v="February"/>
    <x v="6"/>
    <x v="1"/>
    <s v="WFL1623730"/>
    <s v="HSR Layout"/>
    <x v="1"/>
    <n v="182135"/>
    <n v="1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8"/>
    <s v="2021-02-01T23:36:42.511"/>
    <s v="2021-02-01T23:44:01.494"/>
    <s v="2021-02-02T00:03:03.792"/>
    <d v="1899-12-30T00:26:45"/>
    <x v="0"/>
    <n v="1"/>
    <m/>
    <s v="NR"/>
    <n v="261"/>
    <n v="261"/>
    <n v="39"/>
    <x v="4"/>
    <n v="0"/>
    <x v="0"/>
  </r>
  <r>
    <s v="2021-01-18T10:21:27.400"/>
    <x v="234"/>
    <d v="1899-12-30T10:21:27"/>
    <x v="4"/>
    <s v="January"/>
    <x v="6"/>
    <x v="1"/>
    <s v="WFV317898"/>
    <s v="HSR Layout"/>
    <x v="27"/>
    <n v="175209"/>
    <n v="1"/>
    <s v="['Medimix Natural Glycerine Soap-125 Gms', 'Thums Up Pet Bottle-2.25 Ltrs', 'Dettol Original Soap-125 Gms']"/>
    <x v="5"/>
    <s v="2021-01-18T10:22:25.672"/>
    <s v="2021-01-18T10:26:51.923"/>
    <s v="2021-01-18T10:59:13.551"/>
    <d v="1899-12-30T00:37:46"/>
    <x v="0"/>
    <n v="1"/>
    <n v="5"/>
    <n v="5"/>
    <n v="190"/>
    <n v="190"/>
    <n v="125"/>
    <x v="77"/>
    <n v="0"/>
    <x v="0"/>
  </r>
  <r>
    <s v="2021-09-19T23:04:55.963"/>
    <x v="7"/>
    <d v="1899-12-30T23:04:55"/>
    <x v="0"/>
    <s v="September"/>
    <x v="0"/>
    <x v="0"/>
    <s v="WGD14105432"/>
    <s v="HSR Layout"/>
    <x v="0"/>
    <n v="356843"/>
    <n v="1"/>
    <s v="['Britannia Daily Milk Bread-400 Gms']"/>
    <x v="2"/>
    <s v="2021-09-19T23:08:58.393"/>
    <s v="2021-09-19T23:09:58.747"/>
    <s v="2021-09-19T23:20:36.188"/>
    <d v="1899-12-30T00:15:40"/>
    <x v="0"/>
    <n v="1"/>
    <n v="5"/>
    <n v="5"/>
    <n v="45"/>
    <n v="45"/>
    <n v="0"/>
    <x v="0"/>
    <n v="0"/>
    <x v="0"/>
  </r>
  <r>
    <s v="2021-09-19T23:19:27.252"/>
    <x v="7"/>
    <d v="1899-12-30T23:19:27"/>
    <x v="0"/>
    <s v="September"/>
    <x v="0"/>
    <x v="0"/>
    <s v="WGD14105432"/>
    <s v="HSR Layout"/>
    <x v="0"/>
    <n v="356857"/>
    <n v="1"/>
    <s v="['Maggi Pichkoo Rich Tomato Ketchup-90 Gms', 'FunFoods Classic Mayonnaise-245 Gms']"/>
    <x v="16"/>
    <s v="2021-09-19T23:24:33.073"/>
    <s v="2021-09-19T23:27:42.270"/>
    <s v="2021-09-19T23:50:04.277"/>
    <d v="1899-12-30T00:30:37"/>
    <x v="0"/>
    <n v="1"/>
    <n v="5"/>
    <n v="5"/>
    <n v="84"/>
    <n v="84"/>
    <n v="0"/>
    <x v="0"/>
    <n v="20"/>
    <x v="88"/>
  </r>
  <r>
    <s v="2021-09-20T18:26:30.104"/>
    <x v="139"/>
    <d v="1899-12-30T18:26:30"/>
    <x v="2"/>
    <s v="September"/>
    <x v="6"/>
    <x v="1"/>
    <s v="WGD14105432"/>
    <s v="HSR Layout"/>
    <x v="0"/>
    <n v="357791"/>
    <n v="1"/>
    <s v="['Haldiram Masala Peanuts-40 Gms', 'Britannia Nutrichoice Sugarfree Cracker-100 Gms']"/>
    <x v="16"/>
    <s v="2021-09-20T18:27:10.737"/>
    <s v="2021-09-20T18:34:01.682"/>
    <s v="2021-09-20T18:49:00.202"/>
    <d v="1899-12-30T00:22:30"/>
    <x v="0"/>
    <n v="1"/>
    <n v="5"/>
    <n v="5"/>
    <n v="25"/>
    <n v="25"/>
    <n v="0"/>
    <x v="0"/>
    <n v="0"/>
    <x v="0"/>
  </r>
  <r>
    <s v="2021-09-23T19:30:39.183"/>
    <x v="106"/>
    <d v="1899-12-30T19:30:39"/>
    <x v="2"/>
    <s v="September"/>
    <x v="5"/>
    <x v="1"/>
    <s v="WGD14105432"/>
    <s v="HSR Layout"/>
    <x v="0"/>
    <n v="361665"/>
    <n v="1"/>
    <s v="['Del Monte Brewed Vinegar-180 Gms', 'Britannia Nutrichoice Digestive Zero Biscuits-100 Gms', 'Cheetos Masala Balls-30 Gms']"/>
    <x v="5"/>
    <s v="2021-09-23T19:37:53.211"/>
    <s v="2021-09-23T19:46:55.960"/>
    <s v="2021-09-23T20:00:26.378"/>
    <d v="1899-12-30T00:29:47"/>
    <x v="0"/>
    <n v="1"/>
    <n v="5"/>
    <n v="5"/>
    <n v="95"/>
    <n v="95"/>
    <n v="0"/>
    <x v="0"/>
    <n v="0"/>
    <x v="0"/>
  </r>
  <r>
    <s v="2021-08-15T17:03:03.162"/>
    <x v="110"/>
    <d v="1899-12-30T17:03:03"/>
    <x v="2"/>
    <s v="August"/>
    <x v="0"/>
    <x v="0"/>
    <s v="WGF991326"/>
    <s v="HSR Layout"/>
    <x v="0"/>
    <n v="318296"/>
    <n v="1"/>
    <s v="['Surprise WOW Skincare Product 1 Pc-1 Pc', 'Nandini Curd-500 Gms', 'Kwality Walls Vanilla Ice cream-700 Ml']"/>
    <x v="5"/>
    <s v="2021-08-15T17:08:12.211"/>
    <s v="2021-08-15T17:12:04"/>
    <s v="2021-08-15T17:21:54.609"/>
    <d v="1899-12-30T00:18:51"/>
    <x v="0"/>
    <n v="1"/>
    <n v="5"/>
    <n v="5"/>
    <n v="220"/>
    <n v="220"/>
    <n v="0"/>
    <x v="0"/>
    <n v="124"/>
    <x v="61"/>
  </r>
  <r>
    <s v="2021-08-24T15:07:00.892"/>
    <x v="103"/>
    <d v="1899-12-30T15:07:00"/>
    <x v="1"/>
    <s v="August"/>
    <x v="3"/>
    <x v="1"/>
    <s v="WGF991326"/>
    <s v="HSR Layout"/>
    <x v="0"/>
    <n v="326372"/>
    <n v="1"/>
    <s v="['Bauli Chocolate Moonfils-45 Gms', 'Heritage Toned Milk-500 Ml', 'Britannia Choco Muffills Cake-35 Gms', 'Surprise WOW Skincare Product 1 Pc-1 Pc', 'Britannia Sweet Slice Bread-400 Gms']"/>
    <x v="0"/>
    <s v="2021-08-24T15:09:30.618"/>
    <s v="2021-08-24T15:13:28.729"/>
    <s v="2021-08-24T15:20:59.772"/>
    <d v="1899-12-30T00:13:59"/>
    <x v="0"/>
    <n v="1"/>
    <n v="5"/>
    <n v="5"/>
    <n v="208"/>
    <n v="208"/>
    <n v="0"/>
    <x v="0"/>
    <n v="116"/>
    <x v="127"/>
  </r>
  <r>
    <s v="2021-08-30T10:38:38.639"/>
    <x v="43"/>
    <d v="1899-12-30T10:38:38"/>
    <x v="4"/>
    <s v="August"/>
    <x v="6"/>
    <x v="1"/>
    <s v="WGF991326"/>
    <s v="HSR Layout"/>
    <x v="0"/>
    <n v="332302"/>
    <n v="1"/>
    <s v="['Nandini Standard Milk-1 Ltr', 'Id Fresh Malabar Parota-350 Gms', 'Best Egg Plus-Pack of 6', 'Kwality Walls Feast Choco Bar-70 Ml', 'Onion-1 Kg', 'Britannia Sweet Slice Bread-400 Gms']"/>
    <x v="7"/>
    <s v="2021-08-30T10:44:34.956"/>
    <s v="2021-08-30T10:58:46.008"/>
    <s v="2021-08-30T11:07:26.746"/>
    <d v="1899-12-30T00:28:48"/>
    <x v="0"/>
    <n v="1"/>
    <n v="5"/>
    <n v="5"/>
    <n v="348"/>
    <n v="348"/>
    <n v="0"/>
    <x v="0"/>
    <n v="80"/>
    <x v="112"/>
  </r>
  <r>
    <s v="2021-09-12T18:14:50.971"/>
    <x v="95"/>
    <d v="1899-12-30T18:14:50"/>
    <x v="2"/>
    <s v="August"/>
    <x v="0"/>
    <x v="0"/>
    <s v="WGF991326"/>
    <s v="HSR Layout"/>
    <x v="0"/>
    <n v="347220"/>
    <n v="1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2"/>
    <s v="2021-09-12T18:15:07.447"/>
    <s v="2021-09-12T18:22:04.712"/>
    <s v="2021-09-12T18:34:11.339"/>
    <d v="1899-12-30T00:19:20"/>
    <x v="0"/>
    <n v="1"/>
    <m/>
    <s v="NR"/>
    <n v="670"/>
    <n v="670"/>
    <n v="0"/>
    <x v="0"/>
    <n v="159"/>
    <x v="203"/>
  </r>
  <r>
    <s v="2021-09-22T20:26:31.797"/>
    <x v="112"/>
    <d v="1899-12-30T20:26:31"/>
    <x v="3"/>
    <s v="August"/>
    <x v="2"/>
    <x v="1"/>
    <s v="WGF991326"/>
    <s v="HSR Layout"/>
    <x v="0"/>
    <n v="360561"/>
    <n v="1"/>
    <s v="['Brooke Bond Red Label Natural Care Tea-100 Gms', 'Nandini Good Life Toned Milk Tetra Pack-1 Ltr', 'Kwality Walls Vanilla Ice cream-700 Ml']"/>
    <x v="5"/>
    <s v="2021-09-22T20:34:25.139"/>
    <s v="2021-09-22T20:38:10.493"/>
    <s v="2021-09-22T20:50:21.455"/>
    <d v="1899-12-30T00:23:50"/>
    <x v="0"/>
    <n v="1"/>
    <n v="5"/>
    <n v="5"/>
    <n v="215"/>
    <n v="215"/>
    <n v="0"/>
    <x v="0"/>
    <n v="22"/>
    <x v="16"/>
  </r>
  <r>
    <s v="2021-01-23T10:51:29.605"/>
    <x v="13"/>
    <d v="1899-12-30T10:51:29"/>
    <x v="4"/>
    <s v="January"/>
    <x v="1"/>
    <x v="0"/>
    <s v="WGN2619701"/>
    <s v="HSR Layout"/>
    <x v="0"/>
    <n v="177182"/>
    <n v="1"/>
    <s v="['Coriander Leaves-100 Gms', 'Green Chillies-100 Gms', 'Tomato-500 Gms', 'Onion-1 Kg']"/>
    <x v="6"/>
    <s v="2021-01-23T10:52:17.436"/>
    <s v="2021-01-23T10:55:32.578"/>
    <s v="2021-01-23T11:08:35.917"/>
    <d v="1899-12-30T00:17:06"/>
    <x v="0"/>
    <n v="1"/>
    <m/>
    <s v="NR"/>
    <n v="63"/>
    <n v="63"/>
    <n v="0"/>
    <x v="0"/>
    <n v="0"/>
    <x v="0"/>
  </r>
  <r>
    <s v="2021-03-13T16:35:03.579"/>
    <x v="163"/>
    <d v="1899-12-30T16:35:03"/>
    <x v="1"/>
    <s v="March"/>
    <x v="1"/>
    <x v="0"/>
    <s v="WGT435550"/>
    <s v="HSR Layout"/>
    <x v="4"/>
    <n v="203277"/>
    <n v="1"/>
    <s v="['Orange - Nagpur-2 Pcs', 'Guava-2 Pcs', 'Amul Taaza Homogenised Toned Milk Tetra Pack-500 Ml', 'Carrot-250 Gms', 'Onion-1 Kg', 'Chikoo-2 Pcs', &quot;Cavin's Chocolate Milkshake-180 Ml&quot;, 'Onsitego 50% Off AC Service Voucher 1 Pc-1 Pc']"/>
    <x v="8"/>
    <s v="2021-03-13T16:36:28.868"/>
    <s v="2021-03-13T16:59:44.982"/>
    <s v="2021-03-13T17:14:25.821"/>
    <d v="1899-12-30T00:39:22"/>
    <x v="0"/>
    <n v="1"/>
    <m/>
    <s v="NR"/>
    <n v="188"/>
    <n v="188"/>
    <n v="45"/>
    <x v="8"/>
    <n v="0"/>
    <x v="0"/>
  </r>
  <r>
    <s v="2021-06-26T12:15:46.278"/>
    <x v="145"/>
    <d v="1899-12-30T12:15:46"/>
    <x v="1"/>
    <s v="March"/>
    <x v="1"/>
    <x v="0"/>
    <s v="WGT435550"/>
    <s v="HSR Layout"/>
    <x v="4"/>
    <n v="279374"/>
    <n v="1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11"/>
    <s v="2021-06-26T12:26:42.136"/>
    <s v="2021-06-26T12:28:08.799"/>
    <s v="2021-06-26T12:42:32.695"/>
    <d v="1899-12-30T00:26:46"/>
    <x v="0"/>
    <n v="1"/>
    <n v="5"/>
    <n v="5"/>
    <n v="383"/>
    <n v="383"/>
    <n v="25"/>
    <x v="1"/>
    <n v="12"/>
    <x v="1"/>
  </r>
  <r>
    <s v="2021-06-29T16:28:26.415"/>
    <x v="135"/>
    <d v="1899-12-30T16:28:26"/>
    <x v="1"/>
    <s v="March"/>
    <x v="3"/>
    <x v="1"/>
    <s v="WGT435550"/>
    <s v="HSR Layout"/>
    <x v="4"/>
    <n v="282262"/>
    <n v="1"/>
    <s v="['Marlboro Double Switch-Pack of 10', 'Bingo Mad Angles Cheese Nachos 15 Gms-15 Gms']"/>
    <x v="16"/>
    <s v="2021-06-29T16:31:11.536"/>
    <s v="2021-06-29T16:32:04.075"/>
    <s v="2021-06-29T16:46:13.441"/>
    <d v="1899-12-30T00:17:47"/>
    <x v="0"/>
    <n v="1"/>
    <n v="5"/>
    <n v="5"/>
    <n v="170"/>
    <n v="170"/>
    <n v="25"/>
    <x v="1"/>
    <n v="5"/>
    <x v="11"/>
  </r>
  <r>
    <s v="2021-06-30T21:49:08.829"/>
    <x v="178"/>
    <d v="1899-12-30T21:49:08"/>
    <x v="3"/>
    <s v="March"/>
    <x v="2"/>
    <x v="1"/>
    <s v="WGT435550"/>
    <s v="HSR Layout"/>
    <x v="4"/>
    <n v="283448"/>
    <n v="1"/>
    <s v="['Amul Choco Chips Ice Cream-750 Ml']"/>
    <x v="2"/>
    <s v="2021-06-30T21:52:32.347"/>
    <s v="2021-06-30T22:02:14.965"/>
    <s v="2021-06-30T22:16:57.932"/>
    <d v="1899-12-30T00:27:49"/>
    <x v="0"/>
    <n v="1"/>
    <n v="5"/>
    <n v="5"/>
    <n v="240"/>
    <n v="240"/>
    <n v="25"/>
    <x v="1"/>
    <n v="0"/>
    <x v="0"/>
  </r>
  <r>
    <s v="2021-07-05T09:42:58.538"/>
    <x v="180"/>
    <d v="1899-12-30T09:42:58"/>
    <x v="4"/>
    <s v="March"/>
    <x v="6"/>
    <x v="1"/>
    <s v="WGT435550"/>
    <s v="HSR Layout"/>
    <x v="4"/>
    <n v="287556"/>
    <n v="1"/>
    <s v="['Ladies finger-500 Gms', 'Cauliflower-1 Pc', 'Tomato-1 Kg']"/>
    <x v="5"/>
    <s v="2021-07-05T09:45:53.040"/>
    <s v="2021-07-05T09:49:17.192"/>
    <s v="2021-07-05T10:11:32.233"/>
    <d v="1899-12-30T00:28:34"/>
    <x v="0"/>
    <n v="1"/>
    <n v="5"/>
    <n v="5"/>
    <n v="73"/>
    <n v="73"/>
    <n v="25"/>
    <x v="1"/>
    <n v="0"/>
    <x v="0"/>
  </r>
  <r>
    <s v="2021-07-07T09:28:33.569"/>
    <x v="181"/>
    <d v="1899-12-30T09:28:33"/>
    <x v="4"/>
    <s v="March"/>
    <x v="2"/>
    <x v="1"/>
    <s v="WGT435550"/>
    <s v="HSR Layout"/>
    <x v="4"/>
    <n v="288841"/>
    <n v="1"/>
    <s v="['Beetroot-250 gms', 'Ladies finger-500 Gms', 'Mothers Recipe Ginger and Garlic Paste-200 Gms', 'Cabbage-1 Pc', 'Safal Green Peas-500 Gms', 'AXE Signature Mini Ticket 10 Ml-10 Ml', 'Onion-1 Kg']"/>
    <x v="11"/>
    <s v="2021-07-07T09:31:31.544"/>
    <s v="2021-07-07T09:37:00.725"/>
    <s v="2021-07-07T09:55:41.522"/>
    <d v="1899-12-30T00:27:08"/>
    <x v="0"/>
    <n v="1"/>
    <m/>
    <s v="NR"/>
    <n v="308"/>
    <n v="308"/>
    <n v="25"/>
    <x v="1"/>
    <n v="35"/>
    <x v="21"/>
  </r>
  <r>
    <s v="2021-07-14T08:31:33.670"/>
    <x v="137"/>
    <d v="1899-12-30T08:31:33"/>
    <x v="4"/>
    <s v="March"/>
    <x v="2"/>
    <x v="1"/>
    <s v="WGT435550"/>
    <s v="HSR Layout"/>
    <x v="4"/>
    <n v="293928"/>
    <n v="1"/>
    <s v="['Aashirvaad Multigrain Atta-1 Kg', 'AXE Signature Mini Ticket 10 Ml-10 Ml', 'Kapali Gram Flour-500 Gms']"/>
    <x v="5"/>
    <s v="2021-07-14T08:32:52.621"/>
    <s v="2021-07-14T08:35:03.693"/>
    <s v="2021-07-14T08:45:07.779"/>
    <d v="1899-12-30T00:13:34"/>
    <x v="0"/>
    <n v="1"/>
    <n v="5"/>
    <n v="5"/>
    <n v="159"/>
    <n v="159"/>
    <n v="25"/>
    <x v="1"/>
    <n v="35"/>
    <x v="21"/>
  </r>
  <r>
    <s v="2021-07-28T09:24:51.632"/>
    <x v="38"/>
    <d v="1899-12-30T09:24:51"/>
    <x v="4"/>
    <s v="March"/>
    <x v="2"/>
    <x v="1"/>
    <s v="WGT435550"/>
    <s v="HSR Layout"/>
    <x v="4"/>
    <n v="304688"/>
    <n v="1"/>
    <s v="['Back To School - Goody Bag 120 Gms-120 Gms', 'Amul Cow Ghee Pouch-500 Ml', 'Saffola Tasty Pro Fitness Conscious Edible Oil-1 Ltr', 'Everest Turmeric Powder-100 Gms']"/>
    <x v="6"/>
    <s v="2021-07-28T09:27:56.553"/>
    <s v="2021-07-28T09:29:32.358"/>
    <s v="2021-07-28T09:45:30.544"/>
    <d v="1899-12-30T00:20:39"/>
    <x v="0"/>
    <n v="1"/>
    <m/>
    <s v="NR"/>
    <n v="511"/>
    <n v="511"/>
    <n v="25"/>
    <x v="1"/>
    <n v="30"/>
    <x v="12"/>
  </r>
  <r>
    <s v="2021-08-10T08:26:13.576"/>
    <x v="193"/>
    <d v="1899-12-30T08:26:13"/>
    <x v="4"/>
    <s v="March"/>
    <x v="3"/>
    <x v="1"/>
    <s v="WGT435550"/>
    <s v="HSR Layout"/>
    <x v="4"/>
    <n v="313784"/>
    <n v="1"/>
    <s v="['Lemon-3 Pcs', 'Aashirvaad Superior MP Atta-1 Kg', 'Man Matters Biotin Hair Growth Gummies 4 Pcs-4 Pcs', 'Safal Green Peas-200 Gms']"/>
    <x v="6"/>
    <s v="2021-08-10T08:27:59.300"/>
    <s v="2021-08-10T08:30:31.803"/>
    <s v="2021-08-10T08:44:55.774"/>
    <d v="1899-12-30T00:18:42"/>
    <x v="0"/>
    <n v="1"/>
    <n v="5"/>
    <n v="5"/>
    <n v="223"/>
    <n v="223"/>
    <n v="25"/>
    <x v="1"/>
    <n v="89"/>
    <x v="98"/>
  </r>
  <r>
    <s v="2021-08-18T09:24:31.704"/>
    <x v="194"/>
    <d v="1899-12-30T09:24:31"/>
    <x v="4"/>
    <s v="March"/>
    <x v="2"/>
    <x v="1"/>
    <s v="WGT435550"/>
    <s v="HSR Layout"/>
    <x v="4"/>
    <n v="320557"/>
    <n v="1"/>
    <s v="['Popular Essential Green Moong Gola-500 Gms', 'Pro Nature Organic Raw Peanuts-500 Gms']"/>
    <x v="16"/>
    <s v="2021-08-18T09:28:22.601"/>
    <s v="2021-08-18T09:31:02.179"/>
    <s v="2021-08-18T09:44:45.765"/>
    <d v="1899-12-30T00:20:14"/>
    <x v="0"/>
    <n v="1"/>
    <m/>
    <s v="NR"/>
    <n v="230"/>
    <n v="230"/>
    <n v="25"/>
    <x v="1"/>
    <n v="0"/>
    <x v="0"/>
  </r>
  <r>
    <s v="2021-08-19T19:38:45.978"/>
    <x v="236"/>
    <d v="1899-12-30T19:38:45"/>
    <x v="2"/>
    <s v="March"/>
    <x v="5"/>
    <x v="1"/>
    <s v="WGT435550"/>
    <s v="HSR Layout"/>
    <x v="4"/>
    <n v="321947"/>
    <n v="1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9"/>
    <s v="2021-08-19T19:57:13.310"/>
    <s v="2021-08-19T20:08:37.197"/>
    <s v="2021-08-19T20:22:02.704"/>
    <d v="1899-12-30T00:43:17"/>
    <x v="0"/>
    <n v="1"/>
    <n v="5"/>
    <n v="5"/>
    <n v="496"/>
    <n v="496"/>
    <n v="0"/>
    <x v="0"/>
    <n v="104"/>
    <x v="135"/>
  </r>
  <r>
    <s v="2021-08-29T16:06:37.586"/>
    <x v="191"/>
    <d v="1899-12-30T16:06:37"/>
    <x v="1"/>
    <s v="August"/>
    <x v="0"/>
    <x v="0"/>
    <s v="WHF896750"/>
    <s v="HSR Layout"/>
    <x v="20"/>
    <n v="331518"/>
    <n v="1"/>
    <s v="['Wills Classic Ice Burst-Pack of 20', 'Surprise WOW Skincare Product 1 Pc-1 Pc']"/>
    <x v="16"/>
    <s v="2021-08-29T16:07:55.635"/>
    <s v="2021-08-29T16:10:58.315"/>
    <s v="2021-08-29T16:39:41.271"/>
    <d v="1899-12-30T00:33:04"/>
    <x v="0"/>
    <n v="1"/>
    <n v="5"/>
    <n v="5"/>
    <n v="1089"/>
    <n v="1089"/>
    <n v="30"/>
    <x v="3"/>
    <n v="99"/>
    <x v="64"/>
  </r>
  <r>
    <s v="2021-03-11T00:26:04.339"/>
    <x v="162"/>
    <d v="1899-12-30T00:26:04"/>
    <x v="0"/>
    <s v="March"/>
    <x v="5"/>
    <x v="1"/>
    <s v="WHI2634839"/>
    <s v="HSR Layout"/>
    <x v="5"/>
    <n v="201753"/>
    <n v="1"/>
    <s v="['Britannia 50-50 Maska Chaska Biscuit-120 Gms', 'Lays Classic Salted Potato Chips-78 Gms', 'Parle Monaco Classic Salted Biscuits-200 Gms', 'Cadbury Oreo Vanilla Cream Biscuits-50 Gms', 'Bingo Potato Chips Original Style- Chilli Sprinkled-52 Gms']"/>
    <x v="0"/>
    <s v="2021-03-11T00:29:34.657"/>
    <s v="2021-03-11T00:35:50.015"/>
    <s v="2021-03-11T00:49:57.509"/>
    <d v="1899-12-30T00:23:53"/>
    <x v="0"/>
    <n v="1"/>
    <m/>
    <s v="NR"/>
    <n v="170"/>
    <n v="170"/>
    <n v="59"/>
    <x v="15"/>
    <n v="0"/>
    <x v="0"/>
  </r>
  <r>
    <s v="2021-06-29T09:22:37.925"/>
    <x v="135"/>
    <d v="1899-12-30T09:22:37"/>
    <x v="4"/>
    <s v="June"/>
    <x v="3"/>
    <x v="1"/>
    <s v="WHQ1179755"/>
    <s v="HSR Layout"/>
    <x v="11"/>
    <n v="282028"/>
    <n v="1"/>
    <s v="['Tender Coconut-2 Pcs', '24 Mantra Organic Cumin Seeds-100 Gms', 'Beetroot-250 gms', 'Popular Essential Green Moong Gola-500 Gms', 'Tata Salt-1 Kg', 'Everest Hingraj Powder-25 Gms', 'Palak Spinach-200 Gms', 'Tomato-1 Kg']"/>
    <x v="8"/>
    <s v="2021-06-29T09:29:19.829"/>
    <s v="2021-06-29T09:32:33.743"/>
    <s v="2021-06-29T09:46:57.792"/>
    <d v="1899-12-30T00:24:20"/>
    <x v="0"/>
    <n v="1"/>
    <n v="5"/>
    <n v="5"/>
    <n v="358"/>
    <n v="358"/>
    <n v="0"/>
    <x v="0"/>
    <n v="0"/>
    <x v="0"/>
  </r>
  <r>
    <s v="2021-08-21T15:48:54.219"/>
    <x v="190"/>
    <d v="1899-12-30T15:48:54"/>
    <x v="1"/>
    <s v="June"/>
    <x v="1"/>
    <x v="0"/>
    <s v="WHQ1179755"/>
    <s v="HSR Layout"/>
    <x v="11"/>
    <n v="323479"/>
    <n v="1"/>
    <s v="['Desi Tomato-500 Gms', 'Milky Mist Premium Fresh Paneer-200 Gms', 'Surprise WOW Skincare Product 1 Pc-1 Pc', 'Onion-1 Kg', 'Amul Cheese Cubes-200 Gms', 'Amul Pasteurised Butter-500 Gms']"/>
    <x v="7"/>
    <s v="2021-08-21T15:53:41.226"/>
    <s v="2021-08-21T16:00:47.151"/>
    <s v="2021-08-21T16:27:23.241"/>
    <d v="1899-12-30T00:38:29"/>
    <x v="0"/>
    <n v="1"/>
    <n v="5"/>
    <n v="5"/>
    <n v="586"/>
    <n v="586"/>
    <n v="0"/>
    <x v="0"/>
    <n v="106"/>
    <x v="148"/>
  </r>
  <r>
    <s v="2021-08-27T19:44:56.852"/>
    <x v="222"/>
    <d v="1899-12-30T19:44:56"/>
    <x v="2"/>
    <s v="June"/>
    <x v="4"/>
    <x v="1"/>
    <s v="WHQ1179755"/>
    <s v="HSR Layout"/>
    <x v="11"/>
    <n v="329537"/>
    <n v="1"/>
    <s v="['Milky Mist Curd Pouch-500 Gms', 'Licious Goat Curry Cut-500 Gms']"/>
    <x v="16"/>
    <s v="2021-08-27T19:47:03.259"/>
    <s v="2021-08-27T19:53:35.407"/>
    <s v="2021-08-27T20:13:00.384"/>
    <d v="1899-12-30T00:28:04"/>
    <x v="0"/>
    <n v="1"/>
    <n v="5"/>
    <n v="5"/>
    <n v="539"/>
    <n v="539"/>
    <n v="0"/>
    <x v="0"/>
    <n v="80"/>
    <x v="112"/>
  </r>
  <r>
    <s v="2021-09-03T18:42:02.579"/>
    <x v="232"/>
    <d v="1899-12-30T18:42:02"/>
    <x v="2"/>
    <s v="June"/>
    <x v="4"/>
    <x v="1"/>
    <s v="WHQ1179755"/>
    <s v="HSR Layout"/>
    <x v="11"/>
    <n v="336925"/>
    <n v="1"/>
    <s v="['Desi Tomato-500 Gms', 'Licious Chicken Curry Cut (Without Skin)-1 Kg', 'Green Capsicum-500 Gms', 'Guava-2 Pcs', 'Potato-1 Kg', 'Onion-1 Kg']"/>
    <x v="7"/>
    <s v="2021-09-03T18:48:24.779"/>
    <s v="2021-09-03T18:51:18.333"/>
    <s v="2021-09-03T19:10:54.198"/>
    <d v="1899-12-30T00:28:52"/>
    <x v="0"/>
    <n v="1"/>
    <n v="5"/>
    <n v="5"/>
    <n v="404"/>
    <n v="404"/>
    <n v="0"/>
    <x v="0"/>
    <n v="50"/>
    <x v="113"/>
  </r>
  <r>
    <s v="2021-09-28T18:38:12.002"/>
    <x v="60"/>
    <d v="1899-12-30T18:38:12"/>
    <x v="2"/>
    <s v="June"/>
    <x v="3"/>
    <x v="1"/>
    <s v="WHQ1179755"/>
    <s v="HSR Layout"/>
    <x v="11"/>
    <n v="368591"/>
    <n v="1"/>
    <s v="['Garlic-250 Gms', 'Milky Mist Premium Fresh Paneer-200 Gms', 'Red Capsicum-2 Pcs', 'Ginger-500 Gms', 'Broccoli-1 Pc', 'Safal Green Peas-200 Gms', 'Baby Corn-1 Packet', 'French Beans-250 Gms', 'Button Mushroom-200 Gms', 'Tomato-1 Kg']"/>
    <x v="9"/>
    <s v="2021-09-28T18:39:37.992"/>
    <s v="2021-09-28T18:42:50.424"/>
    <s v="2021-09-28T19:00:59.696"/>
    <d v="1899-12-30T00:22:48"/>
    <x v="0"/>
    <n v="1"/>
    <m/>
    <s v="NR"/>
    <n v="435"/>
    <n v="435"/>
    <n v="0"/>
    <x v="0"/>
    <n v="10"/>
    <x v="39"/>
  </r>
  <r>
    <s v="2021-07-01T12:53:28.832"/>
    <x v="86"/>
    <d v="1899-12-30T12:53:28"/>
    <x v="1"/>
    <s v="July"/>
    <x v="5"/>
    <x v="1"/>
    <s v="WHR180319"/>
    <s v="HSR Layout"/>
    <x v="1"/>
    <n v="283785"/>
    <n v="1"/>
    <s v="['Tata Salt-1 Kg', 'Britannia Little Hearts Biscuits-34.5 Gms', 'Bingo Mad Angles Cheese Nachos 15 Gms-15 Gms', 'Frooti Mango Juice Tetra Pack-160 Ml']"/>
    <x v="6"/>
    <s v="2021-07-01T12:58:47.802"/>
    <s v="2021-07-01T13:01:48.203"/>
    <s v="2021-07-01T13:09:45.501"/>
    <d v="1899-12-30T00:16:17"/>
    <x v="0"/>
    <n v="1"/>
    <n v="5"/>
    <n v="5"/>
    <n v="87"/>
    <n v="87"/>
    <n v="0"/>
    <x v="0"/>
    <n v="5"/>
    <x v="11"/>
  </r>
  <r>
    <s v="2021-07-03T12:38:20.584"/>
    <x v="37"/>
    <d v="1899-12-30T12:38:20"/>
    <x v="1"/>
    <s v="July"/>
    <x v="1"/>
    <x v="0"/>
    <s v="WHR180319"/>
    <s v="HSR Layout"/>
    <x v="1"/>
    <n v="285536"/>
    <n v="1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11"/>
    <s v="2021-07-03T12:43:21.769"/>
    <s v="2021-07-03T12:49:22.918"/>
    <s v="2021-07-03T12:56:53.903"/>
    <d v="1899-12-30T00:18:33"/>
    <x v="0"/>
    <n v="1"/>
    <n v="5"/>
    <n v="5"/>
    <n v="135"/>
    <n v="135"/>
    <n v="0"/>
    <x v="0"/>
    <n v="23"/>
    <x v="87"/>
  </r>
  <r>
    <s v="2021-07-09T12:22:03.912"/>
    <x v="182"/>
    <d v="1899-12-30T12:22:03"/>
    <x v="1"/>
    <s v="July"/>
    <x v="4"/>
    <x v="1"/>
    <s v="WHR180319"/>
    <s v="HSR Layout"/>
    <x v="1"/>
    <n v="290378"/>
    <n v="1"/>
    <s v="['White Radish-250 Gms', 'Fresh Drumstick-100 Gms', 'Paper Boat Chikki-31 Gms', 'Tomato-1 Kg', 'Milky Mist Mango Yogurt-100 Gms']"/>
    <x v="0"/>
    <s v="2021-07-09T12:30:28.955"/>
    <s v="2021-07-09T12:34:46.707"/>
    <s v="2021-07-09T12:44:34.427"/>
    <d v="1899-12-30T00:22:31"/>
    <x v="0"/>
    <n v="1"/>
    <n v="5"/>
    <n v="5"/>
    <n v="114"/>
    <n v="114"/>
    <n v="0"/>
    <x v="0"/>
    <n v="4"/>
    <x v="9"/>
  </r>
  <r>
    <s v="2021-07-23T17:59:21.794"/>
    <x v="201"/>
    <d v="1899-12-30T17:59:21"/>
    <x v="2"/>
    <s v="July"/>
    <x v="4"/>
    <x v="1"/>
    <s v="WHR180319"/>
    <s v="HSR Layout"/>
    <x v="1"/>
    <n v="301401"/>
    <n v="1"/>
    <s v="['Britannia 50-50 Maska Chaska Biscuit-120 Gms', 'Paper Boat Chikki-28 Gms', 'Bingo Potato Chips Original Style- Salt Sprinkled-24.5 Gms', 'Britannia Nice Time Biscuit-150 Gms', 'Britannia Classic Little Heart-75 Gms']"/>
    <x v="0"/>
    <s v="2021-07-23T18:03:21.334"/>
    <s v="2021-07-23T18:05:59.436"/>
    <s v="2021-07-23T18:15:34.987"/>
    <d v="1899-12-30T00:16:13"/>
    <x v="0"/>
    <n v="1"/>
    <n v="5"/>
    <n v="5"/>
    <n v="95"/>
    <n v="95"/>
    <n v="25"/>
    <x v="1"/>
    <n v="4"/>
    <x v="9"/>
  </r>
  <r>
    <s v="2021-08-12T18:18:46.991"/>
    <x v="99"/>
    <d v="1899-12-30T18:18:46"/>
    <x v="2"/>
    <s v="July"/>
    <x v="5"/>
    <x v="1"/>
    <s v="WHR180319"/>
    <s v="HSR Layout"/>
    <x v="1"/>
    <n v="315788"/>
    <n v="1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8"/>
    <s v="2021-08-12T18:22:17.754"/>
    <s v="2021-08-12T18:26:08.384"/>
    <s v="2021-08-12T18:35:58.921"/>
    <d v="1899-12-30T00:17:12"/>
    <x v="0"/>
    <n v="1"/>
    <n v="5"/>
    <n v="5"/>
    <n v="209"/>
    <n v="209"/>
    <n v="25"/>
    <x v="1"/>
    <n v="99"/>
    <x v="64"/>
  </r>
  <r>
    <s v="2021-04-20T14:13:46.100"/>
    <x v="72"/>
    <d v="1899-12-30T14:13:46"/>
    <x v="1"/>
    <s v="April"/>
    <x v="3"/>
    <x v="1"/>
    <s v="WHS1948123"/>
    <s v="HSR Layout"/>
    <x v="1"/>
    <n v="230718"/>
    <n v="1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"/>
    <s v="2021-04-20T14:14:00.470"/>
    <s v="2021-04-20T14:30:50.662"/>
    <s v="2021-04-20T14:34:34.525"/>
    <d v="1899-12-30T00:20:48"/>
    <x v="0"/>
    <n v="1"/>
    <m/>
    <s v="NR"/>
    <n v="156"/>
    <n v="156"/>
    <n v="25"/>
    <x v="1"/>
    <n v="0"/>
    <x v="0"/>
  </r>
  <r>
    <s v="2021-04-26T10:01:05.710"/>
    <x v="202"/>
    <d v="1899-12-30T10:01:05"/>
    <x v="4"/>
    <s v="April"/>
    <x v="6"/>
    <x v="1"/>
    <s v="WHS1948123"/>
    <s v="HSR Layout"/>
    <x v="1"/>
    <n v="235001"/>
    <n v="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2"/>
    <s v="2021-04-26T10:42:10.004"/>
    <s v="2021-04-26T10:51:21.464"/>
    <s v="2021-04-26T11:02:36.926"/>
    <d v="1899-12-30T01:01:31"/>
    <x v="0"/>
    <n v="1"/>
    <n v="5"/>
    <n v="5"/>
    <n v="901"/>
    <n v="901"/>
    <n v="25"/>
    <x v="1"/>
    <n v="0"/>
    <x v="0"/>
  </r>
  <r>
    <s v="2021-05-06T08:35:54.167"/>
    <x v="213"/>
    <d v="1899-12-30T08:35:54"/>
    <x v="4"/>
    <s v="April"/>
    <x v="5"/>
    <x v="1"/>
    <s v="WHS1948123"/>
    <s v="HSR Layout"/>
    <x v="1"/>
    <n v="241035"/>
    <n v="1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"/>
    <s v="2021-05-06T08:55:54.830"/>
    <s v="2021-05-06T09:02:36.665"/>
    <s v="2021-05-06T09:12:37.701"/>
    <d v="1899-12-30T00:36:44"/>
    <x v="0"/>
    <n v="1"/>
    <n v="5"/>
    <n v="5"/>
    <n v="668"/>
    <n v="668"/>
    <n v="37"/>
    <x v="6"/>
    <n v="0"/>
    <x v="0"/>
  </r>
  <r>
    <s v="2021-05-08T09:04:33.007"/>
    <x v="122"/>
    <d v="1899-12-30T09:04:33"/>
    <x v="4"/>
    <s v="April"/>
    <x v="1"/>
    <x v="0"/>
    <s v="WHS1948123"/>
    <s v="HSR Layout"/>
    <x v="1"/>
    <n v="242201"/>
    <n v="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5"/>
    <s v="2021-05-08T09:18:18.782"/>
    <s v="2021-05-08T09:32:10.588"/>
    <s v="2021-05-08T09:38:49.303"/>
    <d v="1899-12-30T00:34:16"/>
    <x v="0"/>
    <n v="1"/>
    <n v="5"/>
    <n v="5"/>
    <n v="1296"/>
    <n v="1296"/>
    <n v="37"/>
    <x v="6"/>
    <n v="12"/>
    <x v="1"/>
  </r>
  <r>
    <s v="2021-05-09T07:28:04.245"/>
    <x v="34"/>
    <d v="1899-12-30T07:28:04"/>
    <x v="4"/>
    <s v="April"/>
    <x v="0"/>
    <x v="0"/>
    <s v="WHS1948123"/>
    <s v="HSR Layout"/>
    <x v="1"/>
    <n v="242868"/>
    <n v="1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3"/>
    <s v="2021-05-09T07:34:29.429"/>
    <s v="2021-05-09T07:39:38.168"/>
    <s v="2021-05-09T07:53:26.594"/>
    <d v="1899-12-30T00:25:22"/>
    <x v="0"/>
    <n v="1"/>
    <n v="5"/>
    <n v="5"/>
    <n v="993"/>
    <n v="993"/>
    <n v="37"/>
    <x v="6"/>
    <n v="0"/>
    <x v="0"/>
  </r>
  <r>
    <s v="2021-05-11T08:20:15.425"/>
    <x v="235"/>
    <d v="1899-12-30T08:20:15"/>
    <x v="4"/>
    <s v="April"/>
    <x v="3"/>
    <x v="1"/>
    <s v="WHS1948123"/>
    <s v="HSR Layout"/>
    <x v="1"/>
    <n v="244201"/>
    <n v="1"/>
    <s v="['Pudina - Mint Leaves-200 Gms', 'Britannia Whole Wheat Bread-400 Gms', 'Amul Butter-200 Gms', 'Basil Leaves-100 Gms', 'Safal Green Peas-500 Gms', 'Milky Mist Curd - Cup-400 Gms']"/>
    <x v="7"/>
    <s v="2021-05-11T08:26:07.733"/>
    <s v="2021-05-11T08:28:53.347"/>
    <s v="2021-05-11T08:37:44.641"/>
    <d v="1899-12-30T00:17:29"/>
    <x v="0"/>
    <n v="1"/>
    <n v="5"/>
    <n v="5"/>
    <n v="375"/>
    <n v="375"/>
    <n v="37"/>
    <x v="6"/>
    <n v="0"/>
    <x v="0"/>
  </r>
  <r>
    <s v="2021-05-13T08:34:41.405"/>
    <x v="78"/>
    <d v="1899-12-30T08:34:41"/>
    <x v="4"/>
    <s v="April"/>
    <x v="5"/>
    <x v="1"/>
    <s v="WHS1948123"/>
    <s v="HSR Layout"/>
    <x v="1"/>
    <n v="245564"/>
    <n v="1"/>
    <s v="['Suguna Nutri Eggs-12 Eggs', 'Green Chillies-100 Gms', 'Britannia Pav Breads-200 Gms', 'Amul Taaza Homogenised Toned Milk Tetra Pack-1 Ltr']"/>
    <x v="6"/>
    <s v="2021-05-13T08:44:00.092"/>
    <s v="2021-05-13T08:52:39.261"/>
    <s v="2021-05-13T08:56:37.708"/>
    <d v="1899-12-30T00:21:56"/>
    <x v="0"/>
    <n v="1"/>
    <m/>
    <s v="NR"/>
    <n v="294"/>
    <n v="294"/>
    <n v="37"/>
    <x v="6"/>
    <n v="0"/>
    <x v="0"/>
  </r>
  <r>
    <s v="2021-05-31T07:46:05.695"/>
    <x v="82"/>
    <d v="1899-12-30T07:46:05"/>
    <x v="4"/>
    <s v="April"/>
    <x v="6"/>
    <x v="1"/>
    <s v="WHS1948123"/>
    <s v="HSR Layout"/>
    <x v="1"/>
    <n v="259237"/>
    <n v="1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2"/>
    <s v="2021-05-31T07:59:33.585"/>
    <s v="2021-05-31T08:05:09.112"/>
    <s v="2021-05-31T08:12:51.990"/>
    <d v="1899-12-30T00:26:46"/>
    <x v="0"/>
    <n v="1"/>
    <n v="5"/>
    <n v="5"/>
    <n v="715"/>
    <n v="715"/>
    <n v="25"/>
    <x v="1"/>
    <n v="61"/>
    <x v="171"/>
  </r>
  <r>
    <s v="2021-06-08T09:36:34.614"/>
    <x v="133"/>
    <d v="1899-12-30T09:36:34"/>
    <x v="4"/>
    <s v="April"/>
    <x v="3"/>
    <x v="1"/>
    <s v="WHS1948123"/>
    <s v="HSR Layout"/>
    <x v="1"/>
    <n v="265601"/>
    <n v="1"/>
    <s v="['Dabur Honey Bottle-250 Gms', 'Amul Pasteurised Butter-500 Gms', 'Split Cashews-100 Gms', 'Everest Kasuri Methi-25 Gms']"/>
    <x v="6"/>
    <s v="2021-06-08T09:45:03.408"/>
    <s v="2021-06-08T09:55:34.198"/>
    <s v="2021-06-08T10:02:15.624"/>
    <d v="1899-12-30T00:25:41"/>
    <x v="0"/>
    <n v="1"/>
    <n v="5"/>
    <n v="5"/>
    <n v="463"/>
    <n v="463"/>
    <n v="25"/>
    <x v="1"/>
    <n v="0"/>
    <x v="0"/>
  </r>
  <r>
    <s v="2021-06-20T08:45:31.896"/>
    <x v="196"/>
    <d v="1899-12-30T08:45:31"/>
    <x v="4"/>
    <s v="April"/>
    <x v="0"/>
    <x v="0"/>
    <s v="WHS1948123"/>
    <s v="HSR Layout"/>
    <x v="1"/>
    <n v="274769"/>
    <n v="1"/>
    <s v="['Fresh Lemongrass-Whole Bunch', 'Parsley-Whole Bunch']"/>
    <x v="16"/>
    <s v="2021-06-20T08:50:40.789"/>
    <s v="2021-06-20T08:55:08.619"/>
    <s v="2021-06-20T09:00:52.916"/>
    <d v="1899-12-30T00:15:21"/>
    <x v="0"/>
    <n v="1"/>
    <n v="5"/>
    <n v="5"/>
    <n v="41"/>
    <n v="41"/>
    <n v="25"/>
    <x v="1"/>
    <n v="0"/>
    <x v="0"/>
  </r>
  <r>
    <s v="2021-08-28T13:12:33.691"/>
    <x v="269"/>
    <d v="1899-12-30T13:12:33"/>
    <x v="1"/>
    <s v="April"/>
    <x v="1"/>
    <x v="0"/>
    <s v="WHS1948123"/>
    <s v="HSR Layout"/>
    <x v="2"/>
    <n v="330231"/>
    <n v="1"/>
    <s v="['Schweppes Indian Tonic Water-300 Ml']"/>
    <x v="2"/>
    <s v="2021-08-28T13:14:23.018"/>
    <s v="2021-08-28T13:19:22.466"/>
    <s v="2021-08-28T13:31:44.776"/>
    <d v="1899-12-30T00:19:11"/>
    <x v="0"/>
    <n v="1"/>
    <n v="4"/>
    <n v="4"/>
    <n v="150"/>
    <n v="150"/>
    <n v="0"/>
    <x v="0"/>
    <n v="15"/>
    <x v="10"/>
  </r>
  <r>
    <s v="2021-05-31T19:22:34.754"/>
    <x v="82"/>
    <d v="1899-12-30T19:22:34"/>
    <x v="2"/>
    <s v="May"/>
    <x v="6"/>
    <x v="1"/>
    <s v="WHS2069972"/>
    <s v="HSR Layout"/>
    <x v="1"/>
    <n v="259803"/>
    <n v="1"/>
    <s v="['Britannia Sandwich Bread-400 Gms', 'Eggs-12 Pcs']"/>
    <x v="16"/>
    <s v="2021-05-31T19:31:48.985"/>
    <s v="2021-05-31T19:50:41.926"/>
    <s v="2021-05-31T20:05:04.734"/>
    <d v="1899-12-30T00:42:30"/>
    <x v="0"/>
    <n v="1"/>
    <n v="5"/>
    <n v="5"/>
    <n v="118"/>
    <n v="118"/>
    <n v="25"/>
    <x v="1"/>
    <n v="0"/>
    <x v="0"/>
  </r>
  <r>
    <s v="2021-06-04T18:32:41.015"/>
    <x v="207"/>
    <d v="1899-12-30T18:32:41"/>
    <x v="2"/>
    <s v="May"/>
    <x v="4"/>
    <x v="1"/>
    <s v="WHS2069972"/>
    <s v="HSR Layout"/>
    <x v="1"/>
    <n v="262835"/>
    <n v="1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5"/>
    <s v="2021-06-04T18:51:43.721"/>
    <s v="2021-06-04T18:57:01.900"/>
    <s v="2021-06-04T19:13:20.793"/>
    <d v="1899-12-30T00:40:40"/>
    <x v="0"/>
    <n v="1"/>
    <n v="5"/>
    <n v="5"/>
    <n v="972"/>
    <n v="972"/>
    <n v="0"/>
    <x v="0"/>
    <n v="0"/>
    <x v="0"/>
  </r>
  <r>
    <s v="2021-03-31T15:11:47.223"/>
    <x v="59"/>
    <d v="1899-12-30T15:11:47"/>
    <x v="1"/>
    <s v="March"/>
    <x v="2"/>
    <x v="1"/>
    <s v="WHU1141151"/>
    <s v="HSR Layout"/>
    <x v="0"/>
    <n v="215306"/>
    <n v="1"/>
    <s v="['Coca Cola Diet Can With Light Taste No Sugar-300 Ml']"/>
    <x v="2"/>
    <s v="2021-03-31T15:13:09.375"/>
    <s v="2021-03-31T15:15:28.089"/>
    <s v="2021-03-31T15:21:28.591"/>
    <d v="1899-12-30T00:09:41"/>
    <x v="0"/>
    <n v="1"/>
    <n v="5"/>
    <n v="5"/>
    <n v="40"/>
    <n v="40"/>
    <n v="0"/>
    <x v="0"/>
    <n v="0"/>
    <x v="0"/>
  </r>
  <r>
    <s v="2021-04-01T21:48:40.107"/>
    <x v="28"/>
    <d v="1899-12-30T21:48:40"/>
    <x v="3"/>
    <s v="March"/>
    <x v="5"/>
    <x v="1"/>
    <s v="WHU1141151"/>
    <s v="HSR Layout"/>
    <x v="0"/>
    <n v="216323"/>
    <n v="1"/>
    <s v="['Coca Cola Diet Can With Light Taste No Sugar-300 Ml']"/>
    <x v="2"/>
    <s v="2021-04-01T21:50:15.258"/>
    <s v="2021-04-01T21:59:38.410"/>
    <s v="2021-04-01T22:06:13.046"/>
    <d v="1899-12-30T00:17:33"/>
    <x v="0"/>
    <n v="1"/>
    <n v="5"/>
    <n v="5"/>
    <n v="40"/>
    <n v="40"/>
    <n v="0"/>
    <x v="0"/>
    <n v="0"/>
    <x v="0"/>
  </r>
  <r>
    <s v="2021-04-02T13:15:15.444"/>
    <x v="172"/>
    <d v="1899-12-30T13:15:15"/>
    <x v="1"/>
    <s v="March"/>
    <x v="4"/>
    <x v="1"/>
    <s v="WHU1141151"/>
    <s v="HSR Layout"/>
    <x v="0"/>
    <n v="216673"/>
    <n v="1"/>
    <s v="['Red Bull Sugar Free Energy Drink-250 Ml']"/>
    <x v="2"/>
    <s v="2021-04-02T13:19:29.160"/>
    <s v="2021-04-02T13:20:55.820"/>
    <s v="2021-04-02T13:28:56.995"/>
    <d v="1899-12-30T00:13:42"/>
    <x v="0"/>
    <n v="1"/>
    <n v="5"/>
    <n v="5"/>
    <n v="115"/>
    <n v="115"/>
    <n v="0"/>
    <x v="0"/>
    <n v="0"/>
    <x v="0"/>
  </r>
  <r>
    <s v="2021-05-18T19:34:42.502"/>
    <x v="58"/>
    <d v="1899-12-30T19:34:42"/>
    <x v="2"/>
    <s v="March"/>
    <x v="3"/>
    <x v="1"/>
    <s v="WHU1141151"/>
    <s v="HSR Layout"/>
    <x v="0"/>
    <n v="249864"/>
    <n v="1"/>
    <s v="['Coca Cola Zero Can-300 Ml', 'Cadbury Dairy Milk Chocolate Shots-18 Gms', 'Galaxy Smooth Milk Chocolate-36 Gms', 'Cadbury Dairy Milk Crispello Chocolate-33 Gms', 'Snoodles Chilli Garlic Sauce Instant Noodles 80 Gms-80 Gms']"/>
    <x v="0"/>
    <s v="2021-05-18T19:46:11.049"/>
    <s v="2021-05-18T20:04:13.140"/>
    <s v="2021-05-18T20:14:42.089"/>
    <d v="1899-12-30T00:40:00"/>
    <x v="0"/>
    <n v="1"/>
    <m/>
    <s v="NR"/>
    <n v="140"/>
    <n v="140"/>
    <n v="37"/>
    <x v="6"/>
    <n v="20"/>
    <x v="88"/>
  </r>
  <r>
    <s v="2021-05-23T11:48:55.293"/>
    <x v="130"/>
    <d v="1899-12-30T11:48:55"/>
    <x v="4"/>
    <s v="March"/>
    <x v="0"/>
    <x v="0"/>
    <s v="WHU1141151"/>
    <s v="HSR Layout"/>
    <x v="0"/>
    <n v="253002"/>
    <n v="1"/>
    <s v="['Coca Cola Zero Can-300 Ml', 'Akshayakalpa Farm Fresh Organic Milk-500 Ml', 'Milky Mist Curd - Cup-400 Gms', 'Hoegaarden Non Alcoholic Beer 330 Ml-330 Ml']"/>
    <x v="6"/>
    <s v="2021-05-23T12:20:38.827"/>
    <s v="2021-05-23T12:32:52.587"/>
    <s v="2021-05-23T12:36:45.776"/>
    <d v="1899-12-30T00:47:50"/>
    <x v="0"/>
    <n v="1"/>
    <n v="5"/>
    <n v="5"/>
    <n v="235"/>
    <n v="235"/>
    <n v="25"/>
    <x v="1"/>
    <n v="100"/>
    <x v="33"/>
  </r>
  <r>
    <s v="2021-05-25T11:12:31.243"/>
    <x v="100"/>
    <d v="1899-12-30T11:12:31"/>
    <x v="4"/>
    <s v="March"/>
    <x v="3"/>
    <x v="1"/>
    <s v="WHU1141151"/>
    <s v="HSR Layout"/>
    <x v="0"/>
    <n v="254465"/>
    <n v="1"/>
    <s v="['Bitter Gourd-500 Gms', 'Banana / Yellaki-12 Pcs', 'Brinjal Bottle Shaped-1 Pc', 'Ivy Gourd-500 Gms', 'Chinese Pak Choi-100 Gms', 'Coca Cola Zero Can-300 Ml', 'Hoegaarden Non Alcoholic Beer 330 Ml-330 Ml', 'Sweet Pumpkin-500 Gms', 'Cauliflower-1 Pc']"/>
    <x v="3"/>
    <s v="2021-05-25T11:33:45.445"/>
    <s v="2021-05-25T11:45:30.502"/>
    <s v="2021-05-25T11:51:19.377"/>
    <d v="1899-12-30T00:38:48"/>
    <x v="0"/>
    <n v="1"/>
    <n v="5"/>
    <n v="5"/>
    <n v="402"/>
    <n v="402"/>
    <n v="0"/>
    <x v="0"/>
    <n v="100"/>
    <x v="33"/>
  </r>
  <r>
    <s v="2021-09-05T17:29:10.570"/>
    <x v="44"/>
    <d v="1899-12-30T17:29:10"/>
    <x v="2"/>
    <s v="September"/>
    <x v="0"/>
    <x v="0"/>
    <s v="WHU499477"/>
    <s v="HSR Layout"/>
    <x v="0"/>
    <n v="339103"/>
    <n v="1"/>
    <s v="['Sunpure Refined Sunflower Oil Bottle-1 Ltr', 'Nandini Paneer-200 Gms']"/>
    <x v="16"/>
    <s v="2021-09-05T17:31:06.247"/>
    <s v="2021-09-05T17:34:06.326"/>
    <s v="2021-09-05T17:45:54.463"/>
    <d v="1899-12-30T00:16:44"/>
    <x v="0"/>
    <n v="1"/>
    <n v="5"/>
    <n v="5"/>
    <n v="580"/>
    <n v="580"/>
    <n v="0"/>
    <x v="0"/>
    <n v="58"/>
    <x v="67"/>
  </r>
  <r>
    <s v="2021-03-10T15:16:16.984"/>
    <x v="98"/>
    <d v="1899-12-30T15:16:16"/>
    <x v="1"/>
    <s v="March"/>
    <x v="2"/>
    <x v="1"/>
    <s v="WHW1934650"/>
    <s v="HSR Layout"/>
    <x v="0"/>
    <n v="201409"/>
    <n v="1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9"/>
    <s v="2021-03-10T15:22:55.027"/>
    <s v="2021-03-10T15:36:44.974"/>
    <s v="2021-03-10T15:46:42.362"/>
    <d v="1899-12-30T00:30:25"/>
    <x v="0"/>
    <n v="1"/>
    <n v="5"/>
    <n v="5"/>
    <n v="844"/>
    <n v="844"/>
    <n v="25"/>
    <x v="1"/>
    <n v="0"/>
    <x v="0"/>
  </r>
  <r>
    <s v="2021-03-11T17:34:29.580"/>
    <x v="162"/>
    <d v="1899-12-30T17:34:29"/>
    <x v="2"/>
    <s v="March"/>
    <x v="5"/>
    <x v="1"/>
    <s v="WHW1934650"/>
    <s v="HSR Layout"/>
    <x v="0"/>
    <n v="202089"/>
    <n v="1"/>
    <s v="['Clean &amp; Clear Foaming Face Wash-150 Ml', 'Banana Robusta-6 Pcs', 'Black Grapes-500 Gms', 'Green Grapes Sonaka-500 Gms', 'Onsitego 50% Off AC Service Voucher 1 Pc-1 Pc']"/>
    <x v="0"/>
    <s v="2021-03-11T17:38:27.552"/>
    <s v="2021-03-11T17:41:19.347"/>
    <s v="2021-03-11T17:50:34.398"/>
    <d v="1899-12-30T00:16:05"/>
    <x v="0"/>
    <n v="1"/>
    <n v="5"/>
    <n v="5"/>
    <n v="290"/>
    <n v="290"/>
    <n v="25"/>
    <x v="1"/>
    <n v="0"/>
    <x v="0"/>
  </r>
  <r>
    <s v="2021-03-20T09:42:27.968"/>
    <x v="168"/>
    <d v="1899-12-30T09:42:27"/>
    <x v="4"/>
    <s v="March"/>
    <x v="1"/>
    <x v="0"/>
    <s v="WHW1934650"/>
    <s v="HSR Layout"/>
    <x v="0"/>
    <n v="207313"/>
    <n v="1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18"/>
    <s v="2021-03-20T09:42:43.458"/>
    <s v="2021-03-20T10:04:55.796"/>
    <s v="2021-03-20T10:14:52.457"/>
    <d v="1899-12-30T00:32:24"/>
    <x v="0"/>
    <n v="1"/>
    <m/>
    <s v="NR"/>
    <n v="698"/>
    <n v="698"/>
    <n v="25"/>
    <x v="1"/>
    <n v="0"/>
    <x v="0"/>
  </r>
  <r>
    <s v="2021-04-29T12:01:04.366"/>
    <x v="33"/>
    <d v="1899-12-30T12:01:04"/>
    <x v="1"/>
    <s v="April"/>
    <x v="5"/>
    <x v="1"/>
    <s v="WIC1752908"/>
    <s v="HSR Layout"/>
    <x v="5"/>
    <n v="237128"/>
    <n v="1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8"/>
    <s v="2021-04-29T12:42:12.586"/>
    <s v="2021-04-29T12:50:53.035"/>
    <s v="2021-04-29T13:04:37.393"/>
    <d v="1899-12-30T01:03:33"/>
    <x v="0"/>
    <n v="1"/>
    <n v="5"/>
    <n v="5"/>
    <n v="882"/>
    <n v="882"/>
    <n v="75"/>
    <x v="26"/>
    <n v="11"/>
    <x v="46"/>
  </r>
  <r>
    <s v="2021-05-20T21:03:06.138"/>
    <x v="271"/>
    <d v="1899-12-30T21:03:06"/>
    <x v="3"/>
    <s v="May"/>
    <x v="5"/>
    <x v="1"/>
    <s v="WIG2364815"/>
    <s v="HSR Layout"/>
    <x v="1"/>
    <n v="251359"/>
    <n v="1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"/>
    <s v="2021-05-20T21:22:06.522"/>
    <s v="2021-05-20T21:29:46.415"/>
    <s v="2021-05-20T21:43:27.608"/>
    <d v="1899-12-30T00:40:21"/>
    <x v="0"/>
    <n v="1"/>
    <n v="5"/>
    <n v="5"/>
    <n v="550"/>
    <n v="550"/>
    <n v="0"/>
    <x v="0"/>
    <n v="0"/>
    <x v="0"/>
  </r>
  <r>
    <s v="2021-03-06T21:13:37.069"/>
    <x v="23"/>
    <d v="1899-12-30T21:13:37"/>
    <x v="3"/>
    <s v="March"/>
    <x v="1"/>
    <x v="0"/>
    <s v="WIL933684"/>
    <s v="HSR Layout"/>
    <x v="0"/>
    <n v="199344"/>
    <n v="1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11"/>
    <s v="2021-03-06T21:18:31.244"/>
    <s v="2021-03-06T21:25:25.756"/>
    <s v="2021-03-06T21:32:08.289"/>
    <d v="1899-12-30T00:18:31"/>
    <x v="0"/>
    <n v="1"/>
    <n v="5"/>
    <n v="5"/>
    <n v="735"/>
    <n v="735"/>
    <n v="25"/>
    <x v="1"/>
    <n v="0"/>
    <x v="0"/>
  </r>
  <r>
    <s v="2021-04-10T11:42:17.156"/>
    <x v="252"/>
    <d v="1899-12-30T11:42:17"/>
    <x v="4"/>
    <s v="March"/>
    <x v="1"/>
    <x v="0"/>
    <s v="WIL933684"/>
    <s v="HSR Layout"/>
    <x v="0"/>
    <n v="222504"/>
    <n v="1"/>
    <s v="['Licious Chicken Curry Cut (Large - 8 to 10 Pcs)-500 Gms', 'Eco Valley Organic Green Tea 8.5 Gms-8.5 Gms']"/>
    <x v="16"/>
    <s v="2021-04-10T11:42:45.045"/>
    <s v="2021-04-10T11:55:06.693"/>
    <s v="2021-04-10T12:02:38.543"/>
    <d v="1899-12-30T00:20:21"/>
    <x v="0"/>
    <n v="1"/>
    <m/>
    <s v="NR"/>
    <n v="278"/>
    <n v="278"/>
    <n v="25"/>
    <x v="1"/>
    <n v="0"/>
    <x v="0"/>
  </r>
  <r>
    <s v="2021-07-31T08:28:58.835"/>
    <x v="39"/>
    <d v="1899-12-30T08:28:58"/>
    <x v="4"/>
    <s v="March"/>
    <x v="1"/>
    <x v="0"/>
    <s v="WIL933684"/>
    <s v="HSR Layout"/>
    <x v="0"/>
    <n v="306930"/>
    <n v="1"/>
    <s v="['Back To School - Goody Bag 120 Gms-120 Gms', 'Licious Chicken Leg (Whole) With Thigh-550 Gms']"/>
    <x v="16"/>
    <s v="2021-07-31T08:31:06.312"/>
    <s v="2021-07-31T08:33:30.505"/>
    <s v="2021-07-31T08:41:21.202"/>
    <d v="1899-12-30T00:12:22"/>
    <x v="0"/>
    <n v="1"/>
    <m/>
    <s v="NR"/>
    <n v="269"/>
    <n v="269"/>
    <n v="25"/>
    <x v="1"/>
    <n v="30"/>
    <x v="12"/>
  </r>
  <r>
    <s v="2021-08-14T20:58:20.823"/>
    <x v="109"/>
    <d v="1899-12-30T20:58:20"/>
    <x v="3"/>
    <s v="March"/>
    <x v="1"/>
    <x v="0"/>
    <s v="WIL933684"/>
    <s v="HSR Layout"/>
    <x v="0"/>
    <n v="317617"/>
    <n v="1"/>
    <s v="['Whisper Bindazzz Nights (XL+) 1 Pc-1 Pc', 'Licious Chicken Curry Cut (Without Skin)-1 Kg', 'Surprise WOW Skincare Product 1 Pc-1 Pc']"/>
    <x v="5"/>
    <s v="2021-08-14T21:00:30.040"/>
    <s v="2021-08-14T21:14:47.158"/>
    <s v="2021-08-14T21:19:44.705"/>
    <d v="1899-12-30T00:21:24"/>
    <x v="0"/>
    <n v="1"/>
    <n v="5"/>
    <n v="5"/>
    <n v="409"/>
    <n v="409"/>
    <n v="25"/>
    <x v="1"/>
    <n v="153"/>
    <x v="192"/>
  </r>
  <r>
    <s v="2021-02-01T14:45:35.481"/>
    <x v="68"/>
    <d v="1899-12-30T14:45:35"/>
    <x v="1"/>
    <s v="February"/>
    <x v="6"/>
    <x v="1"/>
    <s v="WJM1223517"/>
    <s v="HSR Layout"/>
    <x v="0"/>
    <n v="181878"/>
    <n v="1"/>
    <s v="['Kurkure Puffcorn Yummy Cheese-52 Gms', 'Britannia Little Hearts Biscuits-34.5 Gms', 'Munch Chocolate Bar-23 Gms', 'Gone Mad Choco Strawberry Stick-12 Gms']"/>
    <x v="6"/>
    <s v="2021-02-01T14:46:50.728"/>
    <s v="2021-02-01T14:51:14.214"/>
    <s v="2021-02-01T14:58:40.030"/>
    <d v="1899-12-30T00:13:05"/>
    <x v="0"/>
    <n v="1"/>
    <m/>
    <s v="NR"/>
    <n v="90"/>
    <n v="90"/>
    <n v="0"/>
    <x v="0"/>
    <n v="0"/>
    <x v="0"/>
  </r>
  <r>
    <s v="2021-02-06T14:04:57.853"/>
    <x v="204"/>
    <d v="1899-12-30T14:04:57"/>
    <x v="1"/>
    <s v="February"/>
    <x v="1"/>
    <x v="0"/>
    <s v="WJM1223517"/>
    <s v="HSR Layout"/>
    <x v="0"/>
    <n v="184356"/>
    <n v="1"/>
    <s v="['Kurkure Puffcorn Yummy Cheese-52 Gms', 'Lays Hot n Sweet Chilli Potato Chips-52 Gms', 'Doritos Sweet Chilli Nachos-187 Gms', 'Britannia Fruit Cake-130 Gms', 'Gone Mad Choco Strawberry Stick-12 Gms']"/>
    <x v="0"/>
    <s v="2021-02-06T14:05:23.160"/>
    <s v="2021-02-06T14:17:20.189"/>
    <s v="2021-02-06T14:22:59.278"/>
    <d v="1899-12-30T00:18:01"/>
    <x v="0"/>
    <n v="1"/>
    <m/>
    <s v="NR"/>
    <n v="195"/>
    <n v="195"/>
    <n v="0"/>
    <x v="0"/>
    <n v="0"/>
    <x v="0"/>
  </r>
  <r>
    <s v="2021-02-16T10:41:14.237"/>
    <x v="150"/>
    <d v="1899-12-30T10:41:14"/>
    <x v="4"/>
    <s v="February"/>
    <x v="3"/>
    <x v="1"/>
    <s v="WJT2128488"/>
    <s v="HSR Layout"/>
    <x v="0"/>
    <n v="189401"/>
    <n v="1"/>
    <s v="['Nescafe Sunrise Premium Coffee Jar-100 Gms', 'Parrys Amrit Natural Brown Sugar-500 Gms']"/>
    <x v="16"/>
    <s v="2021-02-16T10:41:44.593"/>
    <s v="2021-02-16T10:47:49.995"/>
    <s v="2021-02-16T10:55:18.530"/>
    <d v="1899-12-30T00:14:04"/>
    <x v="0"/>
    <n v="1"/>
    <m/>
    <s v="NR"/>
    <n v="254"/>
    <n v="254"/>
    <n v="25"/>
    <x v="1"/>
    <n v="0"/>
    <x v="0"/>
  </r>
  <r>
    <s v="2021-02-22T11:47:03.089"/>
    <x v="55"/>
    <d v="1899-12-30T11:47:03"/>
    <x v="4"/>
    <s v="February"/>
    <x v="6"/>
    <x v="1"/>
    <s v="WJT2128488"/>
    <s v="HSR Layout"/>
    <x v="0"/>
    <n v="192633"/>
    <n v="1"/>
    <s v="['Banana Robusta-12 Pcs', &quot;L'oreal Paris Total Repair 5 Advanced Repairing Shampoo &amp; Conditioner 1 Pc-1 Pc&quot;]"/>
    <x v="16"/>
    <s v="2021-02-22T11:48:20.318"/>
    <s v="2021-02-22T11:51:27.533"/>
    <s v="2021-02-22T12:00:41.981"/>
    <d v="1899-12-30T00:13:39"/>
    <x v="0"/>
    <n v="1"/>
    <m/>
    <s v="NR"/>
    <n v="102"/>
    <n v="102"/>
    <n v="25"/>
    <x v="1"/>
    <n v="0"/>
    <x v="0"/>
  </r>
  <r>
    <s v="2021-03-04T09:49:20.719"/>
    <x v="159"/>
    <d v="1899-12-30T09:49:20"/>
    <x v="4"/>
    <s v="February"/>
    <x v="5"/>
    <x v="1"/>
    <s v="WJT2128488"/>
    <s v="HSR Layout"/>
    <x v="0"/>
    <n v="197854"/>
    <n v="1"/>
    <s v="['Nescafe Sunrise Rich Aroma Coffee Powder-200 Gms', 'Banana Robusta-12 Pcs']"/>
    <x v="16"/>
    <s v="2021-03-04T09:49:42.514"/>
    <s v="2021-03-04T09:56:06.674"/>
    <s v="2021-03-04T10:05:17.337"/>
    <d v="1899-12-30T00:15:57"/>
    <x v="0"/>
    <n v="1"/>
    <m/>
    <s v="NR"/>
    <n v="403"/>
    <n v="403"/>
    <n v="25"/>
    <x v="1"/>
    <n v="44"/>
    <x v="36"/>
  </r>
  <r>
    <s v="2021-05-29T19:59:00.691"/>
    <x v="206"/>
    <d v="1899-12-30T19:59:00"/>
    <x v="2"/>
    <s v="February"/>
    <x v="1"/>
    <x v="0"/>
    <s v="WJT2128488"/>
    <s v="HSR Layout"/>
    <x v="0"/>
    <n v="258189"/>
    <n v="1"/>
    <s v="['Premium Alphonso Mango - Box-1.5 Kgs', 'Banana / Yellaki-12 Pcs', 'Colgate Kids 6+ Yrs Toothpaste - Motu Patlu 18 Gms-18 Gms', 'Washington Apple-2 Pcs', &quot;Haldiram's Mini Bhakarwadi-200 Gms&quot;]"/>
    <x v="0"/>
    <s v="2021-05-29T20:31:32.222"/>
    <s v="2021-05-29T20:46:28.475"/>
    <s v="2021-05-29T20:57:05.323"/>
    <d v="1899-12-30T00:58:05"/>
    <x v="0"/>
    <n v="1"/>
    <n v="5"/>
    <n v="5"/>
    <n v="690"/>
    <n v="690"/>
    <n v="25"/>
    <x v="1"/>
    <n v="10"/>
    <x v="39"/>
  </r>
  <r>
    <s v="2021-05-31T19:24:25.369"/>
    <x v="82"/>
    <d v="1899-12-30T19:24:25"/>
    <x v="2"/>
    <s v="February"/>
    <x v="6"/>
    <x v="1"/>
    <s v="WJT2128488"/>
    <s v="HSR Layout"/>
    <x v="0"/>
    <n v="259805"/>
    <n v="1"/>
    <s v="['Dabur Honey-500 Gms']"/>
    <x v="2"/>
    <s v="2021-05-31T19:31:48.587"/>
    <s v="2021-05-31T19:44:47.110"/>
    <s v="2021-05-31T19:54:54.090"/>
    <d v="1899-12-30T00:30:29"/>
    <x v="0"/>
    <n v="1"/>
    <m/>
    <s v="NR"/>
    <n v="199"/>
    <n v="199"/>
    <n v="25"/>
    <x v="1"/>
    <n v="0"/>
    <x v="0"/>
  </r>
  <r>
    <s v="2021-06-10T22:06:21.915"/>
    <x v="125"/>
    <d v="1899-12-30T22:06:21"/>
    <x v="3"/>
    <s v="February"/>
    <x v="5"/>
    <x v="1"/>
    <s v="WJT2128488"/>
    <s v="HSR Layout"/>
    <x v="0"/>
    <n v="267669"/>
    <n v="1"/>
    <s v="['Baby Potato-250 Gms', 'Mcvities High Fiber Digestive Bistuits-150 Gms', 'Bingo Mad Angles Cheese Nachos 15 Gms-15 Gms']"/>
    <x v="5"/>
    <s v="2021-06-10T22:10:57.255"/>
    <s v="2021-06-10T22:13:05.893"/>
    <s v="2021-06-10T22:19:57.912"/>
    <d v="1899-12-30T00:13:36"/>
    <x v="0"/>
    <n v="1"/>
    <n v="5"/>
    <n v="5"/>
    <n v="58"/>
    <n v="58"/>
    <n v="25"/>
    <x v="1"/>
    <n v="5"/>
    <x v="11"/>
  </r>
  <r>
    <s v="2021-06-22T17:22:29.865"/>
    <x v="144"/>
    <d v="1899-12-30T17:22:29"/>
    <x v="2"/>
    <s v="February"/>
    <x v="3"/>
    <x v="1"/>
    <s v="WJT2128488"/>
    <s v="HSR Layout"/>
    <x v="0"/>
    <n v="276447"/>
    <n v="1"/>
    <s v="['Fresh Lemongrass-Whole Bunch', 'Dabur Coconut Milk-200 Ml', 'Basil Leaves-100 Gms', 'Imported Green Kiwi-1 Box', 'Britannia Good Day Surprise Cookies 50 Gms-50 Gms', 'Bingo Mad Angles Cheese Nachos 15 Gms-15 Gms', 'Palak Spinach-200 Gms']"/>
    <x v="11"/>
    <s v="2021-06-22T17:29:17.598"/>
    <s v="2021-06-22T17:35:36.357"/>
    <s v="2021-06-22T17:43:47.861"/>
    <d v="1899-12-30T00:21:18"/>
    <x v="0"/>
    <n v="1"/>
    <n v="5"/>
    <n v="5"/>
    <n v="523"/>
    <n v="523"/>
    <n v="25"/>
    <x v="1"/>
    <n v="15"/>
    <x v="10"/>
  </r>
  <r>
    <s v="2021-07-01T19:09:54.295"/>
    <x v="86"/>
    <d v="1899-12-30T19:09:54"/>
    <x v="2"/>
    <s v="February"/>
    <x v="5"/>
    <x v="1"/>
    <s v="WJT2128488"/>
    <s v="HSR Layout"/>
    <x v="0"/>
    <n v="284082"/>
    <n v="1"/>
    <s v="['Tender Coconut-2 Pcs', 'Green Grapes Sonaka-1 Kg', 'Banana Elaichi / Yellaki-12 Pcs', 'TATA Tea Tulsi Green 1 Pc-1 Pc', 'Blueberry-125 Gms']"/>
    <x v="0"/>
    <s v="2021-07-01T19:11:27.956"/>
    <s v="2021-07-01T19:20:17.433"/>
    <s v="2021-07-01T19:28:21.956"/>
    <d v="1899-12-30T00:18:28"/>
    <x v="0"/>
    <n v="1"/>
    <n v="5"/>
    <n v="5"/>
    <n v="579"/>
    <n v="579"/>
    <n v="25"/>
    <x v="1"/>
    <n v="7"/>
    <x v="27"/>
  </r>
  <r>
    <s v="2021-07-04T16:48:26.273"/>
    <x v="141"/>
    <d v="1899-12-30T16:48:26"/>
    <x v="1"/>
    <s v="February"/>
    <x v="0"/>
    <x v="0"/>
    <s v="WJT2128488"/>
    <s v="HSR Layout"/>
    <x v="0"/>
    <n v="286953"/>
    <n v="1"/>
    <s v="['Nescafe Sunrise Coffee-100 Gms']"/>
    <x v="2"/>
    <s v="2021-07-04T16:53:52.535"/>
    <s v="2021-07-04T16:56:07.511"/>
    <s v="2021-07-04T17:05:34.320"/>
    <d v="1899-12-30T00:17:08"/>
    <x v="0"/>
    <n v="1"/>
    <n v="5"/>
    <n v="5"/>
    <n v="170"/>
    <n v="170"/>
    <n v="25"/>
    <x v="1"/>
    <n v="0"/>
    <x v="0"/>
  </r>
  <r>
    <s v="2021-09-16T00:44:46.199"/>
    <x v="96"/>
    <d v="1899-12-30T00:44:46"/>
    <x v="0"/>
    <s v="February"/>
    <x v="5"/>
    <x v="1"/>
    <s v="WJT2128488"/>
    <s v="HSR Layout"/>
    <x v="0"/>
    <n v="351326"/>
    <n v="1"/>
    <s v="['Tropicana 100% Apple Juice Tetra Pack-1 Ltr', 'Minute Maid Pulpy Orange Juice-1 Ltr', 'Maaza Mango Juice-600 Ml']"/>
    <x v="5"/>
    <s v="2021-09-16T00:45:10.564"/>
    <s v="2021-09-16T00:49:12.887"/>
    <s v="2021-09-16T00:58:09.495"/>
    <d v="1899-12-30T00:13:23"/>
    <x v="0"/>
    <n v="1"/>
    <m/>
    <s v="NR"/>
    <n v="250"/>
    <n v="250"/>
    <n v="33"/>
    <x v="13"/>
    <n v="11"/>
    <x v="46"/>
  </r>
  <r>
    <s v="2021-05-28T14:20:47.200"/>
    <x v="143"/>
    <d v="1899-12-30T14:20:47"/>
    <x v="1"/>
    <s v="May"/>
    <x v="4"/>
    <x v="1"/>
    <s v="WJT968388"/>
    <s v="HSR Layout"/>
    <x v="18"/>
    <n v="256946"/>
    <n v="1"/>
    <s v="['Nandini Standard Milk-500 Ml', 'Brooke Bond Taj Mahal Tea-250 Gms', 'Almonds-100 Gms']"/>
    <x v="5"/>
    <s v="2021-05-28T14:48:45.527"/>
    <s v="2021-05-28T15:07:19.208"/>
    <s v="2021-05-28T15:26:51.984"/>
    <d v="1899-12-30T01:06:05"/>
    <x v="0"/>
    <n v="1"/>
    <n v="5"/>
    <n v="5"/>
    <n v="328"/>
    <n v="328"/>
    <n v="60"/>
    <x v="19"/>
    <n v="11"/>
    <x v="46"/>
  </r>
  <r>
    <s v="2021-06-19T13:44:05.355"/>
    <x v="200"/>
    <d v="1899-12-30T13:44:05"/>
    <x v="1"/>
    <s v="May"/>
    <x v="1"/>
    <x v="0"/>
    <s v="WJT968388"/>
    <s v="HSR Layout"/>
    <x v="18"/>
    <n v="274093"/>
    <n v="1"/>
    <s v="['Nandini Standard Milk-500 Ml', '24 Mantra Organic Urad White Split Dal-500 Gms', 'Dettol Original Instant Hand Sanitizer-200 Ml']"/>
    <x v="5"/>
    <s v="2021-06-19T13:50:11.451"/>
    <s v="2021-06-19T13:52:21.604"/>
    <s v="2021-06-19T14:06:51.250"/>
    <d v="1899-12-30T00:22:46"/>
    <x v="0"/>
    <n v="1"/>
    <n v="5"/>
    <n v="5"/>
    <n v="267"/>
    <n v="267"/>
    <n v="55"/>
    <x v="30"/>
    <n v="0"/>
    <x v="0"/>
  </r>
  <r>
    <s v="2021-03-29T20:37:43.362"/>
    <x v="171"/>
    <d v="1899-12-30T20:37:43"/>
    <x v="3"/>
    <s v="March"/>
    <x v="6"/>
    <x v="1"/>
    <s v="WKK2540662"/>
    <s v="HSR Layout"/>
    <x v="0"/>
    <n v="214087"/>
    <n v="1"/>
    <s v="['Marlboro Advance (Gold Advance)-Pack of 20', 'MTR Rava Idli 1 Pc-1 Pc']"/>
    <x v="16"/>
    <s v="2021-03-29T20:49:06.569"/>
    <s v="2021-03-29T21:09:42.564"/>
    <s v="2021-03-29T21:15:42.083"/>
    <d v="1899-12-30T00:37:59"/>
    <x v="0"/>
    <n v="1"/>
    <m/>
    <s v="NR"/>
    <n v="330"/>
    <n v="330"/>
    <n v="25"/>
    <x v="1"/>
    <n v="0"/>
    <x v="0"/>
  </r>
  <r>
    <s v="2021-04-26T21:38:35.694"/>
    <x v="202"/>
    <d v="1899-12-30T21:38:35"/>
    <x v="3"/>
    <s v="March"/>
    <x v="6"/>
    <x v="1"/>
    <s v="WKK2540662"/>
    <s v="HSR Layout"/>
    <x v="0"/>
    <n v="235475"/>
    <n v="1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3"/>
    <s v="2021-04-26T21:48:47.383"/>
    <s v="2021-04-26T21:50:40.005"/>
    <s v="2021-04-26T21:56:48.752"/>
    <d v="1899-12-30T00:18:13"/>
    <x v="0"/>
    <n v="1"/>
    <n v="5"/>
    <n v="5"/>
    <n v="270"/>
    <n v="270"/>
    <n v="37"/>
    <x v="6"/>
    <n v="11"/>
    <x v="46"/>
  </r>
  <r>
    <s v="2021-05-24T19:31:26.859"/>
    <x v="105"/>
    <d v="1899-12-30T19:31:26"/>
    <x v="2"/>
    <s v="March"/>
    <x v="6"/>
    <x v="1"/>
    <s v="WKK2540662"/>
    <s v="HSR Layout"/>
    <x v="1"/>
    <n v="254171"/>
    <n v="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8"/>
    <s v="2021-05-24T19:52:26.895"/>
    <s v="2021-05-24T20:11:59.537"/>
    <s v="2021-05-24T20:23:21.738"/>
    <d v="1899-12-30T00:51:55"/>
    <x v="0"/>
    <n v="1"/>
    <n v="5"/>
    <n v="5"/>
    <n v="1706"/>
    <n v="1706"/>
    <n v="25"/>
    <x v="1"/>
    <n v="0"/>
    <x v="0"/>
  </r>
  <r>
    <s v="2021-06-01T14:50:08.521"/>
    <x v="175"/>
    <d v="1899-12-30T14:50:08"/>
    <x v="1"/>
    <s v="March"/>
    <x v="3"/>
    <x v="1"/>
    <s v="WKK2540662"/>
    <s v="HSR Layout"/>
    <x v="1"/>
    <n v="260405"/>
    <n v="1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8"/>
    <s v="2021-06-01T15:13:31.618"/>
    <s v="2021-06-01T15:29:31.112"/>
    <s v="2021-06-01T15:34:34.358"/>
    <d v="1899-12-30T00:44:26"/>
    <x v="0"/>
    <n v="1"/>
    <n v="5"/>
    <n v="5"/>
    <n v="967"/>
    <n v="967"/>
    <n v="0"/>
    <x v="0"/>
    <n v="49"/>
    <x v="55"/>
  </r>
  <r>
    <s v="2021-06-02T11:52:50.185"/>
    <x v="268"/>
    <d v="1899-12-30T11:52:50"/>
    <x v="4"/>
    <s v="March"/>
    <x v="2"/>
    <x v="1"/>
    <s v="WKK2540662"/>
    <s v="HSR Layout"/>
    <x v="0"/>
    <n v="261033"/>
    <n v="1"/>
    <s v="['Bisleri Mineral Water-2 Ltrs']"/>
    <x v="2"/>
    <s v="2021-06-02T12:02:07.723"/>
    <s v="2021-06-02T12:11:26.178"/>
    <s v="2021-06-02T12:17:12.859"/>
    <d v="1899-12-30T00:24:23"/>
    <x v="0"/>
    <n v="1"/>
    <m/>
    <s v="NR"/>
    <n v="200"/>
    <n v="200"/>
    <n v="25"/>
    <x v="1"/>
    <n v="0"/>
    <x v="0"/>
  </r>
  <r>
    <s v="2021-07-10T23:41:40.655"/>
    <x v="101"/>
    <d v="1899-12-30T23:41:40"/>
    <x v="0"/>
    <s v="March"/>
    <x v="1"/>
    <x v="0"/>
    <s v="WKK2540662"/>
    <s v="HSR Layout"/>
    <x v="0"/>
    <n v="291709"/>
    <n v="1"/>
    <s v="['AXE Signature Mini Ticket 10 Ml-10 Ml', 'Bisleri Rockin Bottle-5 Ltrs']"/>
    <x v="16"/>
    <s v="2021-07-10T23:42:59.406"/>
    <s v="2021-07-10T23:44:35.883"/>
    <s v="2021-07-10T23:50:20.593"/>
    <d v="1899-12-30T00:08:40"/>
    <x v="0"/>
    <n v="1"/>
    <m/>
    <s v="NR"/>
    <n v="175"/>
    <n v="175"/>
    <n v="33"/>
    <x v="13"/>
    <n v="35"/>
    <x v="21"/>
  </r>
  <r>
    <s v="2021-07-20T23:51:35.200"/>
    <x v="63"/>
    <d v="1899-12-30T23:51:35"/>
    <x v="0"/>
    <s v="March"/>
    <x v="3"/>
    <x v="1"/>
    <s v="WKK2540662"/>
    <s v="HSR Layout"/>
    <x v="1"/>
    <n v="299471"/>
    <n v="1"/>
    <s v="['AXE Signature Mini Ticket 10 Ml-10 Ml', 'Whisper Choice Sanitary Pads with Wings-7 Pcs']"/>
    <x v="16"/>
    <s v="2021-07-21T00:00:11.548"/>
    <s v="2021-07-21T00:00:52.956"/>
    <s v="2021-07-21T00:08:25.837"/>
    <d v="1899-12-30T00:16:51"/>
    <x v="0"/>
    <n v="1"/>
    <m/>
    <s v="NR"/>
    <n v="65"/>
    <n v="65"/>
    <n v="33"/>
    <x v="13"/>
    <n v="35"/>
    <x v="21"/>
  </r>
  <r>
    <s v="2021-07-27T23:53:41.246"/>
    <x v="242"/>
    <d v="1899-12-30T23:53:41"/>
    <x v="0"/>
    <s v="March"/>
    <x v="3"/>
    <x v="1"/>
    <s v="WKK2540662"/>
    <s v="HSR Layout"/>
    <x v="1"/>
    <n v="304609"/>
    <n v="1"/>
    <s v="['Back To School - Goody Bag 120 Gms-120 Gms', 'Coca Cola Diet Can With Light Taste No Sugar-300 Ml', 'Coca Cola Zero Can-300 Ml', 'Coca Cola Can-300 Ml']"/>
    <x v="6"/>
    <s v="2021-07-27T23:56:00.075"/>
    <s v="2021-07-28T00:00:04.211"/>
    <s v="2021-07-28T00:07:28.873"/>
    <d v="1899-12-30T00:13:48"/>
    <x v="0"/>
    <n v="1"/>
    <m/>
    <s v="NR"/>
    <n v="150"/>
    <n v="150"/>
    <n v="33"/>
    <x v="13"/>
    <n v="30"/>
    <x v="12"/>
  </r>
  <r>
    <s v="2021-08-01T11:50:47.813"/>
    <x v="42"/>
    <d v="1899-12-30T11:50:47"/>
    <x v="4"/>
    <s v="March"/>
    <x v="0"/>
    <x v="0"/>
    <s v="WKK2540662"/>
    <s v="HSR Layout"/>
    <x v="1"/>
    <n v="307795"/>
    <n v="1"/>
    <s v="['Hit Mosquito &amp; Flies Spray-400 Ml', 'Savlon Disinfectant Spray-170 Gms']"/>
    <x v="16"/>
    <s v="2021-08-01T12:02:50.343"/>
    <s v="2021-08-01T12:07:30.002"/>
    <s v="2021-08-01T12:19:10.546"/>
    <d v="1899-12-30T00:28:23"/>
    <x v="0"/>
    <n v="1"/>
    <n v="5"/>
    <n v="5"/>
    <n v="344"/>
    <n v="344"/>
    <n v="5"/>
    <x v="7"/>
    <n v="18"/>
    <x v="20"/>
  </r>
  <r>
    <s v="2021-08-02T00:57:36.841"/>
    <x v="88"/>
    <d v="1899-12-30T00:57:36"/>
    <x v="0"/>
    <s v="March"/>
    <x v="6"/>
    <x v="1"/>
    <s v="WKK2540662"/>
    <s v="HSR Layout"/>
    <x v="1"/>
    <n v="308349"/>
    <n v="1"/>
    <s v="['SMK Rolling Papers-1 Pack', 'Golden Virginia Rolling Tobacco-50 Gms', 'Marlboro Double Switch-Pack of 20', 'Lighter - Multicolor-1 Pc']"/>
    <x v="6"/>
    <s v="2021-08-02T00:59:18.894"/>
    <s v="2021-08-02T01:04:40.388"/>
    <s v="2021-08-02T01:12:13.293"/>
    <d v="1899-12-30T00:14:36"/>
    <x v="0"/>
    <n v="1"/>
    <n v="5"/>
    <n v="5"/>
    <n v="1195"/>
    <n v="1195"/>
    <n v="33"/>
    <x v="13"/>
    <n v="0"/>
    <x v="0"/>
  </r>
  <r>
    <s v="2021-08-07T07:07:02.474"/>
    <x v="255"/>
    <d v="1899-12-30T07:07:02"/>
    <x v="4"/>
    <s v="March"/>
    <x v="1"/>
    <x v="0"/>
    <s v="WKK2540662"/>
    <s v="HSR Layout"/>
    <x v="1"/>
    <n v="311458"/>
    <n v="1"/>
    <s v="['Bisleri Rockin Bottle-10 Ltrs']"/>
    <x v="2"/>
    <s v="2021-08-07T07:18:27.710"/>
    <s v="2021-08-07T07:26:43.603"/>
    <s v="2021-08-07T07:33:08.451"/>
    <d v="1899-12-30T00:26:06"/>
    <x v="0"/>
    <n v="1"/>
    <n v="5"/>
    <n v="5"/>
    <n v="110"/>
    <n v="110"/>
    <n v="25"/>
    <x v="1"/>
    <n v="0"/>
    <x v="0"/>
  </r>
  <r>
    <s v="2021-08-07T23:18:28.054"/>
    <x v="255"/>
    <d v="1899-12-30T23:18:28"/>
    <x v="0"/>
    <s v="March"/>
    <x v="1"/>
    <x v="0"/>
    <s v="WKK2540662"/>
    <s v="HSR Layout"/>
    <x v="1"/>
    <n v="312201"/>
    <n v="1"/>
    <s v="['SMK Rolling Papers-1 Pack']"/>
    <x v="2"/>
    <s v="2021-08-07T23:21:24.732"/>
    <s v="2021-08-07T23:27:31.237"/>
    <s v="2021-08-07T23:34:49.190"/>
    <d v="1899-12-30T00:16:21"/>
    <x v="0"/>
    <n v="1"/>
    <n v="5"/>
    <n v="5"/>
    <n v="120"/>
    <n v="120"/>
    <n v="33"/>
    <x v="13"/>
    <n v="0"/>
    <x v="0"/>
  </r>
  <r>
    <s v="2021-08-07T23:23:54.114"/>
    <x v="255"/>
    <d v="1899-12-30T23:23:54"/>
    <x v="0"/>
    <s v="March"/>
    <x v="1"/>
    <x v="0"/>
    <s v="WKK2540662"/>
    <s v="HSR Layout"/>
    <x v="1"/>
    <n v="312208"/>
    <n v="1"/>
    <s v="['AA Duracell Battery-Pack of 2']"/>
    <x v="2"/>
    <s v="2021-08-07T23:28:37.846"/>
    <s v="2021-08-07T23:31:27.358"/>
    <s v="2021-08-07T23:35:38.545"/>
    <d v="1899-12-30T00:11:44"/>
    <x v="0"/>
    <n v="1"/>
    <n v="5"/>
    <n v="5"/>
    <n v="84"/>
    <n v="84"/>
    <n v="33"/>
    <x v="13"/>
    <n v="0"/>
    <x v="0"/>
  </r>
  <r>
    <s v="2021-08-20T09:03:14.507"/>
    <x v="262"/>
    <d v="1899-12-30T09:03:14"/>
    <x v="4"/>
    <s v="March"/>
    <x v="4"/>
    <x v="1"/>
    <s v="WKK2540662"/>
    <s v="HSR Layout"/>
    <x v="0"/>
    <n v="322268"/>
    <n v="1"/>
    <s v="['Whisper Choice Ultra Wings XL Pads-6 Pcs', 'Surprise WOW Skincare Product 1 Pc-1 Pc']"/>
    <x v="16"/>
    <s v="2021-08-20T09:07:29.366"/>
    <s v="2021-08-20T09:08:42.277"/>
    <s v="2021-08-20T09:15:02.140"/>
    <d v="1899-12-30T00:11:48"/>
    <x v="0"/>
    <n v="1"/>
    <n v="5"/>
    <n v="5"/>
    <n v="141"/>
    <n v="141"/>
    <n v="25"/>
    <x v="1"/>
    <n v="105"/>
    <x v="137"/>
  </r>
  <r>
    <s v="2021-08-26T13:44:08.136"/>
    <x v="216"/>
    <d v="1899-12-30T13:44:08"/>
    <x v="1"/>
    <s v="March"/>
    <x v="5"/>
    <x v="1"/>
    <s v="WKK2540662"/>
    <s v="HSR Layout"/>
    <x v="0"/>
    <n v="328208"/>
    <n v="1"/>
    <s v="['Surprise WOW Skincare Product 1 Pc-1 Pc', 'Cocojal Natural Tender Coconut Water Bottle-200 Ml']"/>
    <x v="16"/>
    <s v="2021-08-26T13:45:09.039"/>
    <s v="2021-08-26T13:47:50.937"/>
    <s v="2021-08-26T13:57:12.511"/>
    <d v="1899-12-30T00:13:04"/>
    <x v="0"/>
    <n v="1"/>
    <n v="5"/>
    <n v="5"/>
    <n v="324"/>
    <n v="324"/>
    <n v="25"/>
    <x v="1"/>
    <n v="99"/>
    <x v="64"/>
  </r>
  <r>
    <s v="2021-08-28T14:49:23.265"/>
    <x v="269"/>
    <d v="1899-12-30T14:49:23"/>
    <x v="1"/>
    <s v="March"/>
    <x v="1"/>
    <x v="0"/>
    <s v="WKK2540662"/>
    <s v="HSR Layout"/>
    <x v="0"/>
    <n v="330327"/>
    <n v="1"/>
    <s v="['Amul Taaza Homogenised Toned Milk Tetra Pack-1 Ltr']"/>
    <x v="2"/>
    <s v="2021-08-28T14:55:19.737"/>
    <s v="2021-08-28T15:01:30.957"/>
    <s v="2021-08-28T15:07:05.069"/>
    <d v="1899-12-30T00:17:42"/>
    <x v="0"/>
    <n v="1"/>
    <n v="5"/>
    <n v="5"/>
    <n v="64"/>
    <n v="64"/>
    <n v="25"/>
    <x v="1"/>
    <n v="6"/>
    <x v="7"/>
  </r>
  <r>
    <s v="2021-08-28T18:31:13.479"/>
    <x v="269"/>
    <d v="1899-12-30T18:31:13"/>
    <x v="2"/>
    <s v="March"/>
    <x v="1"/>
    <x v="0"/>
    <s v="WKK2540662"/>
    <s v="HSR Layout"/>
    <x v="0"/>
    <n v="330525"/>
    <n v="1"/>
    <s v="['Carrot-1 Kg', 'White Radish-1 Kg', 'Broccoli-2 Pcs', 'Fresh Tamarind-250 Gms', 'Baby Corn-1 Packet', 'Button Mushroom-200 Gms', 'Onion-1 Kg']"/>
    <x v="11"/>
    <s v="2021-08-28T18:33:29.338"/>
    <s v="2021-08-28T18:40:22.465"/>
    <s v="2021-08-28T18:46:17.604"/>
    <d v="1899-12-30T00:15:04"/>
    <x v="0"/>
    <n v="1"/>
    <n v="5"/>
    <n v="5"/>
    <n v="406"/>
    <n v="406"/>
    <n v="25"/>
    <x v="1"/>
    <n v="67"/>
    <x v="34"/>
  </r>
  <r>
    <s v="2021-08-29T18:01:05.296"/>
    <x v="191"/>
    <d v="1899-12-30T18:01:05"/>
    <x v="2"/>
    <s v="March"/>
    <x v="0"/>
    <x v="0"/>
    <s v="WKK2540662"/>
    <s v="HSR Layout"/>
    <x v="0"/>
    <n v="331633"/>
    <n v="1"/>
    <s v="['Nescafe Intense Cafe Coffee-180 Ml', 'Amul Taaza Homogenised Toned Milk Tetra Pack-1 Ltr']"/>
    <x v="16"/>
    <s v="2021-08-29T18:03:19.729"/>
    <s v="2021-08-29T18:04:33.699"/>
    <s v="2021-08-29T18:14:52.128"/>
    <d v="1899-12-30T00:13:47"/>
    <x v="0"/>
    <n v="1"/>
    <n v="5"/>
    <n v="5"/>
    <n v="99"/>
    <n v="99"/>
    <n v="25"/>
    <x v="1"/>
    <n v="6"/>
    <x v="7"/>
  </r>
  <r>
    <s v="2021-09-05T08:18:19.954"/>
    <x v="44"/>
    <d v="1899-12-30T08:18:19"/>
    <x v="4"/>
    <s v="March"/>
    <x v="0"/>
    <x v="0"/>
    <s v="WKK2540662"/>
    <s v="HSR Layout"/>
    <x v="0"/>
    <n v="338486"/>
    <n v="1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T08:40:22.102"/>
    <s v="2021-09-05T08:46:38.231"/>
    <d v="1899-12-30T00:28:18"/>
    <x v="0"/>
    <n v="1"/>
    <n v="5"/>
    <n v="5"/>
    <n v="825"/>
    <n v="825"/>
    <n v="0"/>
    <x v="0"/>
    <n v="189"/>
    <x v="300"/>
  </r>
  <r>
    <s v="2021-09-07T21:16:42.832"/>
    <x v="92"/>
    <d v="1899-12-30T21:16:42"/>
    <x v="3"/>
    <s v="March"/>
    <x v="3"/>
    <x v="1"/>
    <s v="WKK2540662"/>
    <s v="HSR Layout"/>
    <x v="0"/>
    <n v="341652"/>
    <n v="1"/>
    <s v="['Marlboro Clove Mix-Pack of 10', 'Marlboro Gold (Lights / White)-Pack of 20', 'Marlboro Advance (Gold Advance)-Pack of 10', 'Marlboro Double Switch-Pack of 20']"/>
    <x v="6"/>
    <s v="2021-09-07T21:19:21.193"/>
    <s v="2021-09-07T21:31:13.434"/>
    <s v="2021-09-07T21:37:00.528"/>
    <d v="1899-12-30T00:20:18"/>
    <x v="0"/>
    <n v="1"/>
    <n v="5"/>
    <n v="5"/>
    <n v="990"/>
    <n v="990"/>
    <n v="0"/>
    <x v="0"/>
    <n v="0"/>
    <x v="0"/>
  </r>
  <r>
    <s v="2021-09-09T09:26:22.366"/>
    <x v="247"/>
    <d v="1899-12-30T09:26:22"/>
    <x v="4"/>
    <s v="March"/>
    <x v="5"/>
    <x v="1"/>
    <s v="WKK2540662"/>
    <s v="HSR Layout"/>
    <x v="0"/>
    <n v="343013"/>
    <n v="1"/>
    <s v="['Nandini Standard Milk-1 Ltr', 'Bru Gold Instant Coffee Powder-100 Gms', 'Sofit Soya Vanilla Milk-1 Ltr', 'Ladies finger-500 Gms', 'Milky Mist Natural Set Curd-1 Kg']"/>
    <x v="0"/>
    <s v="2021-09-09T09:33:42.009"/>
    <s v="2021-09-09T09:39:17.100"/>
    <s v="2021-09-09T09:45:15.603"/>
    <d v="1899-12-30T00:18:53"/>
    <x v="0"/>
    <n v="1"/>
    <n v="5"/>
    <n v="5"/>
    <n v="637"/>
    <n v="637"/>
    <n v="0"/>
    <x v="0"/>
    <n v="13"/>
    <x v="24"/>
  </r>
  <r>
    <s v="2021-09-10T21:58:04.322"/>
    <x v="93"/>
    <d v="1899-12-30T21:58:04"/>
    <x v="3"/>
    <s v="March"/>
    <x v="4"/>
    <x v="1"/>
    <s v="WKK2540662"/>
    <s v="HSR Layout"/>
    <x v="0"/>
    <n v="344964"/>
    <n v="1"/>
    <s v="['Classic Double Burst-Pack of 20']"/>
    <x v="2"/>
    <s v="2021-09-10T21:58:26.963"/>
    <s v="2021-09-10T22:02:08.901"/>
    <s v="2021-09-10T22:08:04.215"/>
    <d v="1899-12-30T00:10:00"/>
    <x v="0"/>
    <n v="1"/>
    <n v="5"/>
    <n v="5"/>
    <n v="330"/>
    <n v="330"/>
    <n v="25"/>
    <x v="1"/>
    <n v="0"/>
    <x v="0"/>
  </r>
  <r>
    <s v="2021-09-16T21:25:37.982"/>
    <x v="96"/>
    <d v="1899-12-30T21:25:37"/>
    <x v="3"/>
    <s v="March"/>
    <x v="5"/>
    <x v="1"/>
    <s v="WKK2540662"/>
    <s v="HSR Layout"/>
    <x v="0"/>
    <n v="352313"/>
    <n v="1"/>
    <s v="['SMK Rolling Papers-1 Pack']"/>
    <x v="2"/>
    <s v="2021-09-16T21:26:28.058"/>
    <s v="2021-09-16T21:32:30.224"/>
    <s v="2021-09-16T21:38:02.655"/>
    <d v="1899-12-30T00:12:25"/>
    <x v="0"/>
    <n v="1"/>
    <n v="5"/>
    <n v="5"/>
    <n v="240"/>
    <n v="240"/>
    <n v="25"/>
    <x v="1"/>
    <n v="0"/>
    <x v="0"/>
  </r>
  <r>
    <s v="2021-09-17T16:57:06.038"/>
    <x v="97"/>
    <d v="1899-12-30T16:57:06"/>
    <x v="1"/>
    <s v="March"/>
    <x v="4"/>
    <x v="1"/>
    <s v="WKK2540662"/>
    <s v="HSR Layout"/>
    <x v="0"/>
    <n v="353229"/>
    <n v="1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8"/>
    <s v="2021-09-17T17:07:24.813"/>
    <s v="2021-09-17T17:09:08.510"/>
    <s v="2021-09-17T17:15:18.110"/>
    <d v="1899-12-30T00:18:12"/>
    <x v="0"/>
    <n v="1"/>
    <n v="5"/>
    <n v="5"/>
    <n v="815"/>
    <n v="815"/>
    <n v="0"/>
    <x v="0"/>
    <n v="41"/>
    <x v="91"/>
  </r>
  <r>
    <s v="2021-09-18T23:07:52.551"/>
    <x v="115"/>
    <d v="1899-12-30T23:07:52"/>
    <x v="0"/>
    <s v="March"/>
    <x v="1"/>
    <x v="0"/>
    <s v="WKK2540662"/>
    <s v="HSR Layout"/>
    <x v="0"/>
    <n v="355269"/>
    <n v="1"/>
    <s v="['Marlboro Advance (Gold Advance)-Pack of 20', 'Marlboro Gold (Lights / White)-Pack of 20', 'Marlboro Double Switch-Pack of 20']"/>
    <x v="5"/>
    <s v="2021-09-18T23:08:30.815"/>
    <s v="2021-09-18T23:12:57.562"/>
    <s v="2021-09-18T23:19:33.034"/>
    <d v="1899-12-30T00:11:40"/>
    <x v="0"/>
    <n v="1"/>
    <n v="5"/>
    <n v="5"/>
    <n v="990"/>
    <n v="990"/>
    <n v="0"/>
    <x v="0"/>
    <n v="0"/>
    <x v="0"/>
  </r>
  <r>
    <s v="2021-09-18T23:41:37.158"/>
    <x v="115"/>
    <d v="1899-12-30T23:41:37"/>
    <x v="0"/>
    <s v="March"/>
    <x v="1"/>
    <x v="0"/>
    <s v="WKK2540662"/>
    <s v="HSR Layout"/>
    <x v="0"/>
    <n v="355320"/>
    <n v="1"/>
    <s v="['Coca Cola Pet Bottle-1.25 Ltrs', 'Real Fruit Juice - Orange-1 Ltr', 'Red Bull Energy Drink-250 Ml', 'Sprite Pet Bottle-2.25 Ltrs', 'Real Cranberry Juice-1 Ltr']"/>
    <x v="0"/>
    <s v="2021-09-18T23:43:59.760"/>
    <s v="2021-09-18T23:49:18.402"/>
    <s v="2021-09-18T23:55:31.845"/>
    <d v="1899-12-30T00:13:55"/>
    <x v="0"/>
    <n v="1"/>
    <n v="5"/>
    <n v="5"/>
    <n v="1600"/>
    <n v="1600"/>
    <n v="0"/>
    <x v="0"/>
    <n v="184"/>
    <x v="258"/>
  </r>
  <r>
    <s v="2021-09-19T22:32:48.674"/>
    <x v="7"/>
    <d v="1899-12-30T22:32:48"/>
    <x v="3"/>
    <s v="March"/>
    <x v="0"/>
    <x v="0"/>
    <s v="WKK2540662"/>
    <s v="HSR Layout"/>
    <x v="0"/>
    <n v="356810"/>
    <n v="1"/>
    <s v="['Bisleri Rockin Bottle-10 Ltrs']"/>
    <x v="2"/>
    <s v="2021-09-19T22:34:47.511"/>
    <s v="2021-09-19T22:38:21.222"/>
    <s v="2021-09-19T22:43:56.240"/>
    <d v="1899-12-30T00:11:08"/>
    <x v="0"/>
    <n v="1"/>
    <m/>
    <s v="NR"/>
    <n v="110"/>
    <n v="110"/>
    <n v="25"/>
    <x v="1"/>
    <n v="0"/>
    <x v="0"/>
  </r>
  <r>
    <s v="2021-09-20T09:12:44.864"/>
    <x v="139"/>
    <d v="1899-12-30T09:12:44"/>
    <x v="4"/>
    <s v="March"/>
    <x v="6"/>
    <x v="1"/>
    <s v="WKK2540662"/>
    <s v="HSR Layout"/>
    <x v="0"/>
    <n v="357058"/>
    <n v="1"/>
    <s v="['Nandini Standard Milk-1 Ltr']"/>
    <x v="2"/>
    <s v="2021-09-20T09:13:05.225"/>
    <s v="2021-09-20T09:14:47.037"/>
    <s v="2021-09-20T09:22:21.926"/>
    <d v="1899-12-30T00:09:37"/>
    <x v="0"/>
    <n v="1"/>
    <n v="5"/>
    <n v="5"/>
    <n v="74"/>
    <n v="74"/>
    <n v="25"/>
    <x v="1"/>
    <n v="10"/>
    <x v="39"/>
  </r>
  <r>
    <s v="2021-09-22T23:22:32.276"/>
    <x v="112"/>
    <d v="1899-12-30T23:22:32"/>
    <x v="0"/>
    <s v="March"/>
    <x v="2"/>
    <x v="1"/>
    <s v="WKK2540662"/>
    <s v="HSR Layout"/>
    <x v="0"/>
    <n v="360831"/>
    <n v="1"/>
    <s v="['Marlboro Double Switch-Pack of 20']"/>
    <x v="2"/>
    <s v="2021-09-22T23:24:35.065"/>
    <s v="2021-09-22T23:25:49.110"/>
    <s v="2021-09-22T23:32:56.927"/>
    <d v="1899-12-30T00:10:25"/>
    <x v="0"/>
    <n v="1"/>
    <m/>
    <s v="NR"/>
    <n v="330"/>
    <n v="330"/>
    <n v="33"/>
    <x v="13"/>
    <n v="0"/>
    <x v="0"/>
  </r>
  <r>
    <s v="2021-09-24T22:24:15.805"/>
    <x v="45"/>
    <d v="1899-12-30T22:24:15"/>
    <x v="3"/>
    <s v="March"/>
    <x v="4"/>
    <x v="1"/>
    <s v="WKK2540662"/>
    <s v="HSR Layout"/>
    <x v="0"/>
    <n v="363267"/>
    <n v="1"/>
    <s v="['Marlboro Double Switch-Pack of 20']"/>
    <x v="2"/>
    <s v="2021-09-24T22:24:39.889"/>
    <s v="2021-09-24T22:25:57.199"/>
    <s v="2021-09-24T22:33:48.519"/>
    <d v="1899-12-30T00:09:33"/>
    <x v="0"/>
    <n v="1"/>
    <n v="5"/>
    <n v="5"/>
    <n v="990"/>
    <n v="990"/>
    <n v="0"/>
    <x v="0"/>
    <n v="0"/>
    <x v="0"/>
  </r>
  <r>
    <s v="2021-09-25T17:46:47.430"/>
    <x v="219"/>
    <d v="1899-12-30T17:46:47"/>
    <x v="2"/>
    <s v="March"/>
    <x v="1"/>
    <x v="0"/>
    <s v="WKK2540662"/>
    <s v="HSR Layout"/>
    <x v="0"/>
    <n v="364278"/>
    <n v="1"/>
    <s v="['Desi Tomato-1 Kg', 'Nandini Standard Milk-1 Ltr', 'Green Chillies-200 Gms', '24 Mantra Organic Poha-500 Gms', 'Onion-2 Kgs']"/>
    <x v="0"/>
    <s v="2021-09-25T17:51:35.448"/>
    <s v="2021-09-25T17:59:42.120"/>
    <s v="2021-09-25T18:06:51.486"/>
    <d v="1899-12-30T00:20:04"/>
    <x v="0"/>
    <n v="1"/>
    <n v="5"/>
    <n v="5"/>
    <n v="321"/>
    <n v="321"/>
    <n v="25"/>
    <x v="1"/>
    <n v="47"/>
    <x v="29"/>
  </r>
  <r>
    <s v="2021-09-28T21:14:51.423"/>
    <x v="60"/>
    <d v="1899-12-30T21:14:51"/>
    <x v="3"/>
    <s v="March"/>
    <x v="3"/>
    <x v="1"/>
    <s v="WKK2540662"/>
    <s v="HSR Layout"/>
    <x v="0"/>
    <n v="368830"/>
    <n v="1"/>
    <s v="['Marlboro Double Switch-Pack of 20']"/>
    <x v="2"/>
    <s v="2021-09-28T21:15:19.994"/>
    <s v="2021-09-28T21:17:37.659"/>
    <s v="2021-09-28T21:23:34.412"/>
    <d v="1899-12-30T00:08:43"/>
    <x v="0"/>
    <n v="1"/>
    <n v="5"/>
    <n v="5"/>
    <n v="660"/>
    <n v="660"/>
    <n v="0"/>
    <x v="0"/>
    <n v="0"/>
    <x v="0"/>
  </r>
  <r>
    <s v="2021-09-29T11:30:50.303"/>
    <x v="61"/>
    <d v="1899-12-30T11:30:50"/>
    <x v="4"/>
    <s v="March"/>
    <x v="2"/>
    <x v="1"/>
    <s v="WKK2540662"/>
    <s v="HSR Layout"/>
    <x v="0"/>
    <n v="369404"/>
    <n v="1"/>
    <s v="['Nandini Standard Milk-1 Ltr']"/>
    <x v="2"/>
    <s v="2021-09-29T11:33:56.916"/>
    <s v="2021-09-29T11:37:39.227"/>
    <s v="2021-09-29T11:46:45.244"/>
    <d v="1899-12-30T00:15:55"/>
    <x v="0"/>
    <n v="1"/>
    <m/>
    <s v="NR"/>
    <n v="74"/>
    <n v="74"/>
    <n v="0"/>
    <x v="0"/>
    <n v="0"/>
    <x v="0"/>
  </r>
  <r>
    <s v="2021-02-19T18:18:32.156"/>
    <x v="19"/>
    <d v="1899-12-30T18:18:32"/>
    <x v="2"/>
    <s v="February"/>
    <x v="4"/>
    <x v="1"/>
    <s v="WKL329574"/>
    <s v="HSR Layout"/>
    <x v="0"/>
    <n v="191216"/>
    <n v="1"/>
    <s v="['Nandini Good Life Milk Tetra Pack-1 Ltr', 'Bikano Bikaneri Bhujia-200 Gms', 'Green Chillies-100 Gms', 'Ladies finger-500 Gms', 'Methi Leaves-100 Gms', 'Potato-1 Kg']"/>
    <x v="7"/>
    <s v="2021-02-19T18:19:04.130"/>
    <s v="2021-02-19T18:39:54.275"/>
    <s v="2021-02-19T18:48:57.529"/>
    <d v="1899-12-30T00:30:25"/>
    <x v="0"/>
    <n v="1"/>
    <n v="5"/>
    <n v="5"/>
    <n v="173"/>
    <n v="173"/>
    <n v="32"/>
    <x v="5"/>
    <n v="7"/>
    <x v="27"/>
  </r>
  <r>
    <s v="2021-02-28T09:56:14.253"/>
    <x v="22"/>
    <d v="1899-12-30T09:56:14"/>
    <x v="4"/>
    <s v="February"/>
    <x v="0"/>
    <x v="0"/>
    <s v="WKL329574"/>
    <s v="HSR Layout"/>
    <x v="0"/>
    <n v="195698"/>
    <n v="1"/>
    <s v="['Onion-1 Kg', 'Licious Chicken Curry Cut (Large - 8 to 10 Pcs)-500 Gms', 'Onsitego 50% Off AC Service Voucher 1 Pc-1 Pc']"/>
    <x v="5"/>
    <s v="2021-02-28T09:56:34.618"/>
    <s v="2021-02-28T10:04:45.964"/>
    <s v="2021-02-28T10:15:31.477"/>
    <d v="1899-12-30T00:19:17"/>
    <x v="0"/>
    <n v="1"/>
    <m/>
    <s v="NR"/>
    <n v="193"/>
    <n v="193"/>
    <n v="25"/>
    <x v="1"/>
    <n v="0"/>
    <x v="0"/>
  </r>
  <r>
    <s v="2021-04-05T12:39:31.021"/>
    <x v="259"/>
    <d v="1899-12-30T12:39:31"/>
    <x v="1"/>
    <s v="February"/>
    <x v="6"/>
    <x v="1"/>
    <s v="WKL329574"/>
    <s v="HSR Layout"/>
    <x v="0"/>
    <n v="218734"/>
    <n v="1"/>
    <s v="['Green Grapes Sonaka-500 Gms', 'Britannia Whole Wheat Bread-400 Gms', 'Indian Cucumber-500 Gms', 'Ladies finger-250 Gms', 'Nandini Good Life Milk Tetra Pack-1 Ltr', 'Guava-2 Pcs']"/>
    <x v="7"/>
    <s v="2021-04-05T12:43:05.791"/>
    <s v="2021-04-05T13:01:01.672"/>
    <s v="2021-04-05T13:08:34.703"/>
    <d v="1899-12-30T00:29:04"/>
    <x v="0"/>
    <n v="1"/>
    <m/>
    <s v="NR"/>
    <n v="215"/>
    <n v="215"/>
    <n v="25"/>
    <x v="1"/>
    <n v="0"/>
    <x v="0"/>
  </r>
  <r>
    <s v="2021-04-07T16:55:14.421"/>
    <x v="173"/>
    <d v="1899-12-30T16:55:14"/>
    <x v="1"/>
    <s v="February"/>
    <x v="2"/>
    <x v="1"/>
    <s v="WKL329574"/>
    <s v="HSR Layout"/>
    <x v="0"/>
    <n v="220295"/>
    <n v="1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11"/>
    <s v="2021-04-07T16:55:36.931"/>
    <s v="2021-04-07T17:01:33.937"/>
    <s v="2021-04-07T17:09:00.305"/>
    <d v="1899-12-30T00:13:46"/>
    <x v="0"/>
    <n v="1"/>
    <n v="5"/>
    <n v="5"/>
    <n v="320"/>
    <n v="320"/>
    <n v="25"/>
    <x v="1"/>
    <n v="0"/>
    <x v="0"/>
  </r>
  <r>
    <s v="2021-04-08T09:14:55.285"/>
    <x v="198"/>
    <d v="1899-12-30T09:14:55"/>
    <x v="4"/>
    <s v="February"/>
    <x v="5"/>
    <x v="1"/>
    <s v="WKL329574"/>
    <s v="HSR Layout"/>
    <x v="0"/>
    <n v="220746"/>
    <n v="1"/>
    <s v="['Nandini Good Life Slim Milk-500 Ml', 'Indian Cucumber-500 Gms', 'Coriander Leaves-100 Gms', 'Smith and Jones Ginger Garlic Paste-200 Gms', 'Milky Mist Paneer-200 Gms']"/>
    <x v="0"/>
    <s v="2021-04-08T09:17:02.696"/>
    <s v="2021-04-08T09:31:41.152"/>
    <s v="2021-04-08T09:43:58.740"/>
    <d v="1899-12-30T00:29:03"/>
    <x v="0"/>
    <n v="1"/>
    <m/>
    <s v="NR"/>
    <n v="203"/>
    <n v="203"/>
    <n v="25"/>
    <x v="1"/>
    <n v="0"/>
    <x v="0"/>
  </r>
  <r>
    <s v="2021-04-08T12:23:09.471"/>
    <x v="198"/>
    <d v="1899-12-30T12:23:09"/>
    <x v="1"/>
    <s v="February"/>
    <x v="5"/>
    <x v="1"/>
    <s v="WKL329574"/>
    <s v="HSR Layout"/>
    <x v="0"/>
    <n v="220883"/>
    <n v="1"/>
    <s v="['Classic Double Burst-Pack of 20']"/>
    <x v="2"/>
    <s v="2021-04-08T12:23:34.092"/>
    <s v="2021-04-08T12:39:25.223"/>
    <s v="2021-04-08T12:48:00.725"/>
    <d v="1899-12-30T00:24:51"/>
    <x v="0"/>
    <n v="1"/>
    <n v="5"/>
    <n v="5"/>
    <n v="330"/>
    <n v="330"/>
    <n v="25"/>
    <x v="1"/>
    <n v="0"/>
    <x v="0"/>
  </r>
  <r>
    <s v="2021-04-16T08:35:08.409"/>
    <x v="70"/>
    <d v="1899-12-30T08:35:08"/>
    <x v="4"/>
    <s v="February"/>
    <x v="4"/>
    <x v="1"/>
    <s v="WKL329574"/>
    <s v="HSR Layout"/>
    <x v="0"/>
    <n v="227377"/>
    <n v="1"/>
    <s v="['Britannia Multigrain Bread-400 Gms', 'Whiskas Cat Food - With Chicken In Gravy - Kitten 2-12 Months-Pack of 12 X 85 Gms', 'Banana Robusta-6 Pcs', 'Indian Cucumber-500 Gms', 'Eco Valley Organic Green Tea 8.5 Gms-8.5 Gms']"/>
    <x v="0"/>
    <s v="2021-04-16T08:41:35.179"/>
    <s v="2021-04-16T08:56:28.615"/>
    <s v="2021-04-16T09:05:51.198"/>
    <d v="1899-12-30T00:30:43"/>
    <x v="0"/>
    <n v="1"/>
    <n v="5"/>
    <n v="5"/>
    <n v="514"/>
    <n v="514"/>
    <n v="25"/>
    <x v="1"/>
    <n v="0"/>
    <x v="0"/>
  </r>
  <r>
    <s v="2021-04-17T16:29:38.173"/>
    <x v="31"/>
    <d v="1899-12-30T16:29:38"/>
    <x v="1"/>
    <s v="February"/>
    <x v="1"/>
    <x v="0"/>
    <s v="WKL329574"/>
    <s v="HSR Layout"/>
    <x v="0"/>
    <n v="228444"/>
    <n v="1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9"/>
    <s v="2021-04-17T16:40:01.754"/>
    <s v="2021-04-17T16:46:00.407"/>
    <s v="2021-04-17T16:55:35.982"/>
    <d v="1899-12-30T00:25:58"/>
    <x v="0"/>
    <n v="1"/>
    <n v="5"/>
    <n v="5"/>
    <n v="470"/>
    <n v="470"/>
    <n v="25"/>
    <x v="1"/>
    <n v="22"/>
    <x v="16"/>
  </r>
  <r>
    <s v="2021-04-19T10:29:01.023"/>
    <x v="71"/>
    <d v="1899-12-30T10:29:01"/>
    <x v="4"/>
    <s v="February"/>
    <x v="6"/>
    <x v="1"/>
    <s v="WKL329574"/>
    <s v="HSR Layout"/>
    <x v="0"/>
    <n v="229776"/>
    <n v="1"/>
    <s v="['Nandini Good Life Slim Milk-500 Ml', 'Surf Excel Matic Top Load Detergent Powder-500 Gms', 'Colgate ZigZag+ Soft Toothbrush-1 Pc', 'Indian Cucumber-500 Gms', 'Lemon-3 Pcs', 'Coriander Leaves-100 Gms', 'Green Chillies-100 Gms', 'Tomato-250 Gms']"/>
    <x v="8"/>
    <s v="2021-04-19T10:36:13.098"/>
    <s v="2021-04-19T10:52:28.749"/>
    <s v="2021-04-19T11:00:14.011"/>
    <d v="1899-12-30T00:31:13"/>
    <x v="0"/>
    <n v="1"/>
    <m/>
    <s v="NR"/>
    <n v="234"/>
    <n v="234"/>
    <n v="25"/>
    <x v="1"/>
    <n v="0"/>
    <x v="0"/>
  </r>
  <r>
    <s v="2021-04-24T14:06:25.780"/>
    <x v="121"/>
    <d v="1899-12-30T14:06:25"/>
    <x v="1"/>
    <s v="February"/>
    <x v="1"/>
    <x v="0"/>
    <s v="WKL329574"/>
    <s v="HSR Layout"/>
    <x v="0"/>
    <n v="233681"/>
    <n v="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11"/>
    <s v="2021-04-24T14:20:15.515"/>
    <s v="2021-04-24T14:24:56.449"/>
    <s v="2021-04-24T14:31:13.567"/>
    <d v="1899-12-30T00:24:48"/>
    <x v="0"/>
    <n v="1"/>
    <n v="5"/>
    <n v="5"/>
    <n v="315"/>
    <n v="315"/>
    <n v="25"/>
    <x v="1"/>
    <n v="0"/>
    <x v="0"/>
  </r>
  <r>
    <s v="2021-04-25T19:28:11.219"/>
    <x v="73"/>
    <d v="1899-12-30T19:28:11"/>
    <x v="2"/>
    <s v="February"/>
    <x v="0"/>
    <x v="0"/>
    <s v="WKL329574"/>
    <s v="HSR Layout"/>
    <x v="0"/>
    <n v="234695"/>
    <n v="1"/>
    <s v="['Milky Mist Paneer-200 Gms', 'Britannia Tiger Glucose Biscuit-136 Gms', 'Britannia Multigrain Bread-400 Gms', 'Parle G Gold Biscuit-200 Gms', 'Budweiser 0.0 Can 330 Ml-330 Ml']"/>
    <x v="0"/>
    <s v="2021-04-25T19:41:56.485"/>
    <s v="2021-04-25T19:47:26.662"/>
    <s v="2021-04-25T19:55:41.542"/>
    <d v="1899-12-30T00:27:30"/>
    <x v="0"/>
    <n v="1"/>
    <n v="5"/>
    <n v="5"/>
    <n v="204"/>
    <n v="204"/>
    <n v="37"/>
    <x v="6"/>
    <n v="6"/>
    <x v="7"/>
  </r>
  <r>
    <s v="2021-05-20T11:42:12.147"/>
    <x v="271"/>
    <d v="1899-12-30T11:42:12"/>
    <x v="4"/>
    <s v="February"/>
    <x v="5"/>
    <x v="1"/>
    <s v="WKL329574"/>
    <s v="HSR Layout"/>
    <x v="0"/>
    <n v="250920"/>
    <n v="1"/>
    <s v="['Whiskas Chicken In Gravy Wet Kitten Food for 2 - 12 Months-85 Gms', 'Snoodles Chilli Garlic Sauce Instant Noodles 80 Gms-80 Gms']"/>
    <x v="16"/>
    <s v="2021-05-20T12:09:15.211"/>
    <s v="2021-05-20T12:36:12.672"/>
    <s v="2021-05-20T12:45:43.528"/>
    <d v="1899-12-30T01:03:31"/>
    <x v="0"/>
    <n v="1"/>
    <n v="5"/>
    <n v="5"/>
    <n v="440"/>
    <n v="440"/>
    <n v="0"/>
    <x v="0"/>
    <n v="20"/>
    <x v="88"/>
  </r>
  <r>
    <s v="2021-05-30T19:04:44.843"/>
    <x v="244"/>
    <d v="1899-12-30T19:04:44"/>
    <x v="2"/>
    <s v="February"/>
    <x v="0"/>
    <x v="0"/>
    <s v="WKL329574"/>
    <s v="HSR Layout"/>
    <x v="0"/>
    <n v="259000"/>
    <n v="1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3"/>
    <s v="2021-05-30T19:31:23.890"/>
    <s v="2021-05-30T19:37:53.109"/>
    <s v="2021-05-30T19:51:05.099"/>
    <d v="1899-12-30T00:46:20"/>
    <x v="0"/>
    <n v="1"/>
    <n v="5"/>
    <n v="5"/>
    <n v="646"/>
    <n v="646"/>
    <n v="0"/>
    <x v="0"/>
    <n v="10"/>
    <x v="39"/>
  </r>
  <r>
    <s v="2021-06-01T17:22:42.103"/>
    <x v="175"/>
    <d v="1899-12-30T17:22:42"/>
    <x v="2"/>
    <s v="February"/>
    <x v="3"/>
    <x v="1"/>
    <s v="WKL329574"/>
    <s v="HSR Layout"/>
    <x v="0"/>
    <n v="260518"/>
    <n v="1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9"/>
    <s v="2021-06-01T17:34:39.171"/>
    <s v="2021-06-01T17:37:48.947"/>
    <s v="2021-06-01T17:50:10.271"/>
    <d v="1899-12-30T00:27:28"/>
    <x v="0"/>
    <n v="1"/>
    <n v="5"/>
    <n v="5"/>
    <n v="760"/>
    <n v="760"/>
    <n v="0"/>
    <x v="0"/>
    <n v="6"/>
    <x v="7"/>
  </r>
  <r>
    <s v="2021-06-24T10:39:38.774"/>
    <x v="221"/>
    <d v="1899-12-30T10:39:38"/>
    <x v="4"/>
    <s v="February"/>
    <x v="5"/>
    <x v="1"/>
    <s v="WKL329574"/>
    <s v="HSR Layout"/>
    <x v="0"/>
    <n v="277604"/>
    <n v="1"/>
    <s v="['Plastobag Garbage Bags-Large', 'Bingo Mad Angles Cheese Nachos 15 Gms-15 Gms', 'Lays Classic Salted Potato Chips-78 Gms', 'Kurkure Green Chutney Rajasthani Style-90 Gms', 'Lays Hot n Sweet Chilli Potato Chips-52 Gms']"/>
    <x v="0"/>
    <s v="2021-06-24T10:46:05.410"/>
    <s v="2021-06-24T10:57:40.110"/>
    <s v="2021-06-24T11:04:22.655"/>
    <d v="1899-12-30T00:24:44"/>
    <x v="0"/>
    <n v="1"/>
    <n v="5"/>
    <n v="5"/>
    <n v="160"/>
    <n v="160"/>
    <n v="25"/>
    <x v="1"/>
    <n v="5"/>
    <x v="11"/>
  </r>
  <r>
    <s v="2021-06-27T19:28:34.863"/>
    <x v="85"/>
    <d v="1899-12-30T19:28:34"/>
    <x v="2"/>
    <s v="February"/>
    <x v="0"/>
    <x v="0"/>
    <s v="WKL329574"/>
    <s v="HSR Layout"/>
    <x v="0"/>
    <n v="280872"/>
    <n v="1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3"/>
    <s v="2021-06-27T19:31:18.025"/>
    <s v="2021-06-27T19:39:03.653"/>
    <s v="2021-06-27T19:46:23.202"/>
    <d v="1899-12-30T00:17:48"/>
    <x v="0"/>
    <n v="1"/>
    <n v="5"/>
    <n v="5"/>
    <n v="585"/>
    <n v="585"/>
    <n v="0"/>
    <x v="0"/>
    <n v="12"/>
    <x v="1"/>
  </r>
  <r>
    <s v="2021-07-07T13:29:11.252"/>
    <x v="181"/>
    <d v="1899-12-30T13:29:11"/>
    <x v="1"/>
    <s v="February"/>
    <x v="2"/>
    <x v="1"/>
    <s v="WKL329574"/>
    <s v="HSR Layout"/>
    <x v="0"/>
    <n v="289010"/>
    <n v="1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"/>
    <s v="2021-07-07T13:49:38.900"/>
    <s v="2021-07-07T13:50:53.057"/>
    <s v="2021-07-07T13:55:18.708"/>
    <d v="1899-12-30T00:26:07"/>
    <x v="0"/>
    <n v="1"/>
    <n v="5"/>
    <n v="5"/>
    <n v="450"/>
    <n v="450"/>
    <n v="0"/>
    <x v="0"/>
    <n v="98"/>
    <x v="191"/>
  </r>
  <r>
    <s v="2021-07-16T11:50:12.278"/>
    <x v="184"/>
    <d v="1899-12-30T11:50:12"/>
    <x v="4"/>
    <s v="February"/>
    <x v="4"/>
    <x v="1"/>
    <s v="WKL329574"/>
    <s v="HSR Layout"/>
    <x v="0"/>
    <n v="295655"/>
    <n v="1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3"/>
    <s v="2021-07-16T11:54:55.102"/>
    <s v="2021-07-16T11:59:08.904"/>
    <s v="2021-07-16T12:14:25.927"/>
    <d v="1899-12-30T00:24:14"/>
    <x v="0"/>
    <n v="1"/>
    <n v="5"/>
    <n v="5"/>
    <n v="332"/>
    <n v="332"/>
    <n v="25"/>
    <x v="1"/>
    <n v="35"/>
    <x v="21"/>
  </r>
  <r>
    <s v="2021-07-21T16:03:51.579"/>
    <x v="187"/>
    <d v="1899-12-30T16:03:51"/>
    <x v="1"/>
    <s v="February"/>
    <x v="2"/>
    <x v="1"/>
    <s v="WKL329574"/>
    <s v="HSR Layout"/>
    <x v="0"/>
    <n v="299872"/>
    <n v="1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11"/>
    <s v="2021-07-21T16:11:09.580"/>
    <s v="2021-07-21T16:15:01.391"/>
    <s v="2021-07-21T16:24:32.801"/>
    <d v="1899-12-30T00:20:41"/>
    <x v="0"/>
    <n v="1"/>
    <n v="5"/>
    <n v="5"/>
    <n v="526"/>
    <n v="526"/>
    <n v="0"/>
    <x v="0"/>
    <n v="67"/>
    <x v="34"/>
  </r>
  <r>
    <s v="2021-07-27T22:50:59.837"/>
    <x v="242"/>
    <d v="1899-12-30T22:50:59"/>
    <x v="3"/>
    <s v="February"/>
    <x v="3"/>
    <x v="1"/>
    <s v="WKL329574"/>
    <s v="HSR Layout"/>
    <x v="0"/>
    <n v="304558"/>
    <n v="1"/>
    <s v="['Parle Milano Choco Chip Cookies-75 Gms', 'Back To School - Goody Bag 120 Gms-120 Gms', 'OCB Brown Rolling Papers - Small-1 Pack']"/>
    <x v="5"/>
    <s v="2021-07-27T22:56:10.881"/>
    <s v="2021-07-27T22:57:30.707"/>
    <s v="2021-07-27T23:05:04.837"/>
    <d v="1899-12-30T00:14:05"/>
    <x v="0"/>
    <n v="1"/>
    <m/>
    <s v="NR"/>
    <n v="90"/>
    <n v="90"/>
    <n v="25"/>
    <x v="1"/>
    <n v="30"/>
    <x v="12"/>
  </r>
  <r>
    <s v="2021-07-29T20:56:11.484"/>
    <x v="197"/>
    <d v="1899-12-30T20:56:11"/>
    <x v="3"/>
    <s v="February"/>
    <x v="5"/>
    <x v="1"/>
    <s v="WKL329574"/>
    <s v="HSR Layout"/>
    <x v="0"/>
    <n v="305963"/>
    <n v="1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8"/>
    <s v="2021-07-29T21:00:26.570"/>
    <s v="2021-07-29T21:03:45.621"/>
    <s v="2021-07-29T21:11:14.360"/>
    <d v="1899-12-30T00:15:03"/>
    <x v="0"/>
    <n v="1"/>
    <m/>
    <s v="NR"/>
    <n v="680"/>
    <n v="680"/>
    <n v="0"/>
    <x v="0"/>
    <n v="0"/>
    <x v="0"/>
  </r>
  <r>
    <s v="2021-07-30T20:39:07.782"/>
    <x v="64"/>
    <d v="1899-12-30T20:39:07"/>
    <x v="3"/>
    <s v="February"/>
    <x v="4"/>
    <x v="1"/>
    <s v="WKL329574"/>
    <s v="HSR Layout"/>
    <x v="0"/>
    <n v="306665"/>
    <n v="1"/>
    <s v="['Prega News Pregnancy Test Kit-1 Pc', 'Haldiram Plain Bhujia-38 Gms', 'Pro Nature Puffed Rice-200 Gms', 'Guava-2 Pcs', 'Cheetos Cheez Puffs-30 Gms', 'Haldirams Salted Kaju-40 Gms']"/>
    <x v="7"/>
    <s v="2021-07-30T20:44:18.691"/>
    <s v="2021-07-30T20:49:50.489"/>
    <s v="2021-07-30T20:59:09.609"/>
    <d v="1899-12-30T00:20:02"/>
    <x v="0"/>
    <n v="1"/>
    <n v="5"/>
    <n v="5"/>
    <n v="208"/>
    <n v="208"/>
    <n v="25"/>
    <x v="1"/>
    <n v="0"/>
    <x v="0"/>
  </r>
  <r>
    <s v="2021-06-23T15:34:02.577"/>
    <x v="36"/>
    <d v="1899-12-30T15:34:02"/>
    <x v="1"/>
    <s v="June"/>
    <x v="2"/>
    <x v="1"/>
    <s v="WKM1177931"/>
    <s v="HSR Layout"/>
    <x v="0"/>
    <n v="277025"/>
    <n v="1"/>
    <s v="['Bingo Mad Angles Cheese Nachos 15 Gms-15 Gms', 'Button Mushroom-200 Gms']"/>
    <x v="16"/>
    <s v="2021-06-23T15:35:11.159"/>
    <s v="2021-06-23T15:37:32.134"/>
    <s v="2021-06-23T15:45:50.136"/>
    <d v="1899-12-30T00:11:48"/>
    <x v="0"/>
    <n v="1"/>
    <n v="5"/>
    <n v="5"/>
    <n v="99"/>
    <n v="99"/>
    <n v="25"/>
    <x v="1"/>
    <n v="5"/>
    <x v="11"/>
  </r>
  <r>
    <s v="2021-09-20T23:37:46.066"/>
    <x v="139"/>
    <d v="1899-12-30T23:37:46"/>
    <x v="0"/>
    <s v="September"/>
    <x v="6"/>
    <x v="1"/>
    <s v="WKN16105855"/>
    <s v="HSR Layout"/>
    <x v="4"/>
    <n v="358267"/>
    <n v="1"/>
    <s v="['Chupa Chups Sour Bubble Gum Filled Apple Lollipop-12 Gms', 'Nestle Milkybar Chocolate-25 Gms']"/>
    <x v="16"/>
    <s v="2021-09-20T23:38:14.154"/>
    <s v="2021-09-20T23:47:00.692"/>
    <s v="2021-09-21T00:00:04.538"/>
    <d v="1899-12-30T00:22:18"/>
    <x v="0"/>
    <n v="1"/>
    <n v="5"/>
    <n v="5"/>
    <n v="25"/>
    <n v="25"/>
    <n v="3"/>
    <x v="45"/>
    <n v="4"/>
    <x v="9"/>
  </r>
  <r>
    <s v="2021-09-21T23:07:37.161"/>
    <x v="224"/>
    <d v="1899-12-30T23:07:37"/>
    <x v="0"/>
    <s v="September"/>
    <x v="3"/>
    <x v="1"/>
    <s v="WKN16105855"/>
    <s v="HSR Layout"/>
    <x v="4"/>
    <n v="359606"/>
    <n v="1"/>
    <s v="['Nestle Milkybar Chocolate-25 Gms', 'Kurkure Masala Munch-50 Gms', 'Bingo Cream &amp; Onion Potato Chips-30.8 Gms']"/>
    <x v="5"/>
    <s v="2021-09-21T23:12:49.411"/>
    <s v="2021-09-21T23:13:57.393"/>
    <s v="2021-09-21T23:25:55.309"/>
    <d v="1899-12-30T00:18:18"/>
    <x v="0"/>
    <n v="1"/>
    <n v="5"/>
    <n v="5"/>
    <n v="40"/>
    <n v="40"/>
    <n v="3"/>
    <x v="45"/>
    <n v="6"/>
    <x v="7"/>
  </r>
  <r>
    <s v="2021-09-22T23:52:28.384"/>
    <x v="112"/>
    <d v="1899-12-30T23:52:28"/>
    <x v="0"/>
    <s v="September"/>
    <x v="2"/>
    <x v="1"/>
    <s v="WKN16105855"/>
    <s v="HSR Layout"/>
    <x v="4"/>
    <n v="360861"/>
    <n v="1"/>
    <s v="['Nestle Milkybar Chocolate-25 Gms']"/>
    <x v="2"/>
    <s v="2021-09-22T23:52:52.026"/>
    <s v="2021-09-22T23:58:57.583"/>
    <s v="2021-09-23T00:10:15.446"/>
    <d v="1899-12-30T00:17:47"/>
    <x v="0"/>
    <n v="1"/>
    <n v="5"/>
    <n v="5"/>
    <n v="20"/>
    <n v="20"/>
    <n v="3"/>
    <x v="45"/>
    <n v="4"/>
    <x v="9"/>
  </r>
  <r>
    <s v="2021-02-27T23:17:16.893"/>
    <x v="21"/>
    <d v="1899-12-30T23:17:16"/>
    <x v="0"/>
    <s v="February"/>
    <x v="1"/>
    <x v="0"/>
    <s v="WKO1731902"/>
    <s v="HSR Layout"/>
    <x v="5"/>
    <n v="195592"/>
    <n v="1"/>
    <s v="['Himalaya Party Smart Capsules-5 Tablets', 'Nestle Bar One Double Caramel &amp; Nougat Chocolate-40 Gms', 'Onsitego 50% Off AC Service Voucher 1 Pc-1 Pc']"/>
    <x v="5"/>
    <s v="2021-02-27T23:20:52.602"/>
    <s v="2021-02-27T23:22:46.495"/>
    <s v="2021-02-27T23:35:38.443"/>
    <d v="1899-12-30T00:18:22"/>
    <x v="0"/>
    <n v="1"/>
    <n v="5"/>
    <n v="5"/>
    <n v="200"/>
    <n v="200"/>
    <n v="99"/>
    <x v="50"/>
    <n v="0"/>
    <x v="0"/>
  </r>
  <r>
    <s v="2021-07-06T23:45:20.113"/>
    <x v="258"/>
    <d v="1899-12-30T23:45:20"/>
    <x v="0"/>
    <s v="February"/>
    <x v="3"/>
    <x v="1"/>
    <s v="WKO1731902"/>
    <s v="HSR Layout"/>
    <x v="5"/>
    <n v="288744"/>
    <n v="1"/>
    <s v="['Britannia Healthy Slice Bread-450 Gms', 'All Out Ultra Bedtime Protection Refill Pack-1 Pc', 'AXE Signature Mini Ticket 10 Ml-10 Ml']"/>
    <x v="5"/>
    <s v="2021-07-07T00:00:32.719"/>
    <s v="2021-07-07T00:01:06.197"/>
    <s v="2021-07-07T00:22:18.001"/>
    <d v="1899-12-30T00:36:58"/>
    <x v="0"/>
    <n v="1"/>
    <n v="5"/>
    <n v="5"/>
    <n v="224"/>
    <n v="224"/>
    <n v="73"/>
    <x v="49"/>
    <n v="35"/>
    <x v="21"/>
  </r>
  <r>
    <s v="2021-05-29T17:40:41.766"/>
    <x v="206"/>
    <d v="1899-12-30T17:40:41"/>
    <x v="2"/>
    <s v="May"/>
    <x v="1"/>
    <x v="0"/>
    <s v="WKQ568979"/>
    <s v="HSR Layout"/>
    <x v="0"/>
    <n v="258006"/>
    <n v="1"/>
    <s v="[&quot;Kwality Wall's Tutti Frutti Family Pack-700 Ml&quot;]"/>
    <x v="2"/>
    <s v="2021-05-29T17:45:59.288"/>
    <s v="2021-05-29T17:56:41.698"/>
    <s v="2021-05-29T17:58:20.929"/>
    <d v="1899-12-30T00:17:39"/>
    <x v="0"/>
    <n v="1"/>
    <n v="4"/>
    <n v="4"/>
    <n v="129"/>
    <n v="129"/>
    <n v="0"/>
    <x v="0"/>
    <n v="0"/>
    <x v="0"/>
  </r>
  <r>
    <s v="2021-06-04T21:40:19.151"/>
    <x v="207"/>
    <d v="1899-12-30T21:40:19"/>
    <x v="3"/>
    <s v="May"/>
    <x v="4"/>
    <x v="1"/>
    <s v="WKQ568979"/>
    <s v="HSR Layout"/>
    <x v="1"/>
    <n v="263016"/>
    <n v="1"/>
    <s v="['Sprite Pet Bottle-2.25 Ltrs']"/>
    <x v="2"/>
    <s v="2021-06-04T21:40:53.027"/>
    <s v="2021-06-04T21:41:44.804"/>
    <s v="2021-06-04T21:52:05.283"/>
    <d v="1899-12-30T00:11:46"/>
    <x v="0"/>
    <n v="1"/>
    <n v="5"/>
    <n v="5"/>
    <n v="95"/>
    <n v="95"/>
    <n v="30"/>
    <x v="3"/>
    <n v="0"/>
    <x v="0"/>
  </r>
  <r>
    <s v="2021-02-22T14:29:47.452"/>
    <x v="55"/>
    <d v="1899-12-30T14:29:47"/>
    <x v="1"/>
    <s v="February"/>
    <x v="6"/>
    <x v="1"/>
    <s v="WKS2030480"/>
    <s v="HSR Layout"/>
    <x v="11"/>
    <n v="192708"/>
    <n v="1"/>
    <s v="['Amul Pasteurised Butter-500 Gms', 'Milky Mist Curd - Cup-400 Gms', &quot;L'oreal Paris Total Repair 5 Advanced Repairing Shampoo &amp; Conditioner 1 Pc-1 Pc&quot;]"/>
    <x v="5"/>
    <s v="2021-02-22T14:31:54.973"/>
    <s v="2021-02-22T14:33:02.482"/>
    <s v="2021-02-22T14:56:03.379"/>
    <d v="1899-12-30T00:26:16"/>
    <x v="0"/>
    <n v="1"/>
    <n v="5"/>
    <n v="5"/>
    <n v="295"/>
    <n v="295"/>
    <n v="60"/>
    <x v="19"/>
    <n v="0"/>
    <x v="0"/>
  </r>
  <r>
    <s v="2021-04-22T09:01:01.068"/>
    <x v="256"/>
    <d v="1899-12-30T09:01:01"/>
    <x v="4"/>
    <s v="February"/>
    <x v="5"/>
    <x v="1"/>
    <s v="WKS2030480"/>
    <s v="HSR Layout"/>
    <x v="11"/>
    <n v="231950"/>
    <n v="1"/>
    <s v="['Britannia Sandwich Bread-400 Gms', 'Potato-1 Kg', 'Onion-1 Kg']"/>
    <x v="5"/>
    <s v="2021-04-22T09:01:46.752"/>
    <s v="2021-04-22T09:10:08.270"/>
    <s v="2021-04-22T09:27:38.543"/>
    <d v="1899-12-30T00:26:37"/>
    <x v="0"/>
    <n v="1"/>
    <n v="5"/>
    <n v="5"/>
    <n v="119"/>
    <n v="119"/>
    <n v="60"/>
    <x v="19"/>
    <n v="0"/>
    <x v="0"/>
  </r>
  <r>
    <s v="2021-07-22T19:48:32.939"/>
    <x v="188"/>
    <d v="1899-12-30T19:48:32"/>
    <x v="2"/>
    <s v="July"/>
    <x v="5"/>
    <x v="1"/>
    <s v="WKS885527"/>
    <s v="HSR Layout"/>
    <x v="5"/>
    <n v="300764"/>
    <n v="1"/>
    <s v="['Desi Tomato-500 Gms', 'Chunky Butter Chicken Spread Glass Bottle-200 Gms', 'Durex Condom -Extra Time-10 Pcs']"/>
    <x v="5"/>
    <s v="2021-07-22T19:53:47.630"/>
    <s v="2021-07-22T20:07:51.660"/>
    <s v="2021-07-22T20:30:05.003"/>
    <d v="1899-12-30T00:41:32"/>
    <x v="0"/>
    <n v="1"/>
    <m/>
    <s v="NR"/>
    <n v="438"/>
    <n v="438"/>
    <n v="58"/>
    <x v="44"/>
    <n v="0"/>
    <x v="0"/>
  </r>
  <r>
    <s v="2021-08-18T16:02:52.012"/>
    <x v="194"/>
    <d v="1899-12-30T16:02:52"/>
    <x v="1"/>
    <s v="August"/>
    <x v="2"/>
    <x v="1"/>
    <s v="WKY1592472"/>
    <s v="HSR Layout"/>
    <x v="2"/>
    <n v="320885"/>
    <n v="1"/>
    <s v="['Dettol Original Hand Wash Pump-225 Ml', 'Close Up Ever Fresh Red Hot Gel Toothpaste-80 Gms', 'Colgate Zig Zag Charcoal Toothbrush-1 Pcs', 'Surprise WOW Skincare Product 1 Pc-1 Pc']"/>
    <x v="6"/>
    <s v="2021-08-18T16:11:51.262"/>
    <s v="2021-08-18T16:13:06.352"/>
    <s v="2021-08-18T16:38:23.452"/>
    <d v="1899-12-30T00:35:31"/>
    <x v="0"/>
    <n v="1"/>
    <m/>
    <s v="NR"/>
    <n v="272"/>
    <n v="272"/>
    <n v="0"/>
    <x v="0"/>
    <n v="128"/>
    <x v="65"/>
  </r>
  <r>
    <s v="2021-08-12T14:24:34.050"/>
    <x v="99"/>
    <d v="1899-12-30T14:24:34"/>
    <x v="1"/>
    <s v="August"/>
    <x v="5"/>
    <x v="1"/>
    <s v="WKY2190168"/>
    <s v="HSR Layout"/>
    <x v="2"/>
    <n v="315628"/>
    <n v="1"/>
    <s v="['Love Beauty &amp; Planet Tea Tree Oil And Vetiver Shampoo 400 Ml-400 Ml', 'Ladies finger-250 Gms', 'Baskin Robbins Gold Medal Ribbon Ice Cream Tub-450 Ml', 'Maggi Masala Ae Magic-72 Gms', 'Button Mushroom-200 Gms']"/>
    <x v="0"/>
    <s v="2021-08-12T14:28:24.659"/>
    <s v="2021-08-12T14:31:09.813"/>
    <s v="2021-08-12T14:51:36.378"/>
    <d v="1899-12-30T00:27:02"/>
    <x v="0"/>
    <n v="1"/>
    <n v="5"/>
    <n v="5"/>
    <n v="1205"/>
    <n v="1205"/>
    <n v="0"/>
    <x v="0"/>
    <n v="676"/>
    <x v="310"/>
  </r>
  <r>
    <s v="2021-04-26T18:21:33.164"/>
    <x v="202"/>
    <d v="1899-12-30T18:21:33"/>
    <x v="2"/>
    <s v="April"/>
    <x v="6"/>
    <x v="1"/>
    <s v="WLU951255"/>
    <s v="HSR Layout"/>
    <x v="1"/>
    <n v="235310"/>
    <n v="1"/>
    <s v="['Classic Mild-Pack of 20', 'Marlboro Advance (Gold Advance)-Pack of 10', 'Budweiser 0.0 Can 330 Ml-330 Ml', 'Eco Valley Organic Green Tea 8.5 Gms-8.5 Gms']"/>
    <x v="6"/>
    <s v="2021-04-26T18:34:34.210"/>
    <s v="2021-04-26T18:36:17.216"/>
    <s v="2021-04-26T18:43:52.816"/>
    <d v="1899-12-30T00:22:20"/>
    <x v="0"/>
    <n v="1"/>
    <n v="5"/>
    <n v="5"/>
    <n v="825"/>
    <n v="825"/>
    <n v="37"/>
    <x v="6"/>
    <n v="0"/>
    <x v="0"/>
  </r>
  <r>
    <s v="2021-06-15T21:50:22.865"/>
    <x v="41"/>
    <d v="1899-12-30T21:50:22"/>
    <x v="3"/>
    <s v="April"/>
    <x v="3"/>
    <x v="1"/>
    <s v="WLU951255"/>
    <s v="HSR Layout"/>
    <x v="1"/>
    <n v="271581"/>
    <n v="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8"/>
    <s v="2021-06-15T22:01:02.807"/>
    <s v="2021-06-15T22:04:38.080"/>
    <s v="2021-06-15T22:12:00.277"/>
    <d v="1899-12-30T00:21:37"/>
    <x v="0"/>
    <n v="1"/>
    <m/>
    <s v="NR"/>
    <n v="480"/>
    <n v="480"/>
    <n v="0"/>
    <x v="0"/>
    <n v="5"/>
    <x v="11"/>
  </r>
  <r>
    <s v="2021-07-07T20:28:17.784"/>
    <x v="181"/>
    <d v="1899-12-30T20:28:17"/>
    <x v="3"/>
    <s v="April"/>
    <x v="2"/>
    <x v="1"/>
    <s v="WLU951255"/>
    <s v="HSR Layout"/>
    <x v="1"/>
    <n v="289314"/>
    <n v="1"/>
    <s v="['Classic Mild-Pack of 20', 'AXE Signature Mini Ticket 10 Ml-10 Ml']"/>
    <x v="16"/>
    <s v="2021-07-07T20:29:20.649"/>
    <s v="2021-07-07T20:30:52.828"/>
    <s v="2021-07-07T20:37:07.037"/>
    <d v="1899-12-30T00:08:49"/>
    <x v="0"/>
    <n v="1"/>
    <n v="5"/>
    <n v="5"/>
    <n v="365"/>
    <n v="365"/>
    <n v="25"/>
    <x v="1"/>
    <n v="35"/>
    <x v="21"/>
  </r>
  <r>
    <s v="2021-07-16T00:18:35.065"/>
    <x v="184"/>
    <d v="1899-12-30T00:18:35"/>
    <x v="0"/>
    <s v="April"/>
    <x v="4"/>
    <x v="1"/>
    <s v="WLU951255"/>
    <s v="HSR Layout"/>
    <x v="1"/>
    <n v="295465"/>
    <n v="1"/>
    <s v="['Classic Ultra Milds-Pack of 20']"/>
    <x v="2"/>
    <s v="2021-07-16T00:20:01.902"/>
    <s v="2021-07-16T00:23:15.298"/>
    <s v="2021-07-16T00:37:07.287"/>
    <d v="1899-12-30T00:18:32"/>
    <x v="0"/>
    <n v="1"/>
    <n v="5"/>
    <n v="5"/>
    <n v="330"/>
    <n v="330"/>
    <n v="33"/>
    <x v="13"/>
    <n v="0"/>
    <x v="0"/>
  </r>
  <r>
    <s v="2021-07-18T21:39:04.449"/>
    <x v="185"/>
    <d v="1899-12-30T21:39:04"/>
    <x v="3"/>
    <s v="April"/>
    <x v="0"/>
    <x v="0"/>
    <s v="WLU951255"/>
    <s v="HSR Layout"/>
    <x v="1"/>
    <n v="297841"/>
    <n v="1"/>
    <s v="['Classic Mild-Pack of 20']"/>
    <x v="2"/>
    <s v="2021-07-18T21:43:20.288"/>
    <s v="2021-07-18T21:49:50.337"/>
    <s v="2021-07-18T21:57:41.769"/>
    <d v="1899-12-30T00:18:37"/>
    <x v="0"/>
    <n v="1"/>
    <n v="5"/>
    <n v="5"/>
    <n v="330"/>
    <n v="330"/>
    <n v="32"/>
    <x v="5"/>
    <n v="0"/>
    <x v="0"/>
  </r>
  <r>
    <s v="2021-08-24T20:30:40.683"/>
    <x v="103"/>
    <d v="1899-12-30T20:30:40"/>
    <x v="3"/>
    <s v="April"/>
    <x v="3"/>
    <x v="1"/>
    <s v="WLU951255"/>
    <s v="HSR Layout"/>
    <x v="1"/>
    <n v="326652"/>
    <n v="1"/>
    <s v="['Surprise WOW Skincare Product 1 Pc-1 Pc', 'Marlboro Advance (Gold Advance)-Pack of 10']"/>
    <x v="16"/>
    <s v="2021-08-24T20:36:51.824"/>
    <s v="2021-08-24T20:38:41.376"/>
    <s v="2021-08-24T20:47:00.979"/>
    <d v="1899-12-30T00:16:20"/>
    <x v="0"/>
    <n v="1"/>
    <n v="5"/>
    <n v="5"/>
    <n v="264"/>
    <n v="264"/>
    <n v="0"/>
    <x v="0"/>
    <n v="99"/>
    <x v="64"/>
  </r>
  <r>
    <s v="2021-08-25T23:25:19.282"/>
    <x v="90"/>
    <d v="1899-12-30T23:25:19"/>
    <x v="0"/>
    <s v="April"/>
    <x v="2"/>
    <x v="1"/>
    <s v="WLU951255"/>
    <s v="HSR Layout"/>
    <x v="1"/>
    <n v="327837"/>
    <n v="1"/>
    <s v="['Classic Mild-Pack of 20', 'Surprise WOW Skincare Product 1 Pc-1 Pc']"/>
    <x v="16"/>
    <s v="2021-08-25T23:31:08.023"/>
    <s v="2021-08-25T23:31:59.590"/>
    <s v="2021-08-25T23:38:27.021"/>
    <d v="1899-12-30T00:13:08"/>
    <x v="0"/>
    <n v="1"/>
    <n v="5"/>
    <n v="5"/>
    <n v="429"/>
    <n v="429"/>
    <n v="0"/>
    <x v="0"/>
    <n v="99"/>
    <x v="64"/>
  </r>
  <r>
    <s v="2021-08-26T19:31:57.833"/>
    <x v="216"/>
    <d v="1899-12-30T19:31:57"/>
    <x v="2"/>
    <s v="April"/>
    <x v="5"/>
    <x v="1"/>
    <s v="WLU951255"/>
    <s v="HSR Layout"/>
    <x v="1"/>
    <n v="328517"/>
    <n v="1"/>
    <s v="[&quot;Kwality Wall's Oreo Tub Ice Cream-700 Ml&quot;, 'Amul Cow Ghee Pouch-500 Ml', 'Nandini Curd-500 Gms']"/>
    <x v="5"/>
    <s v="2021-08-26T19:41:34.827"/>
    <s v="2021-08-26T19:42:18.465"/>
    <s v="2021-08-26T20:17:17.661"/>
    <d v="1899-12-30T00:45:20"/>
    <x v="0"/>
    <n v="1"/>
    <n v="5"/>
    <n v="5"/>
    <n v="537"/>
    <n v="537"/>
    <n v="0"/>
    <x v="0"/>
    <n v="39"/>
    <x v="84"/>
  </r>
  <r>
    <s v="2021-09-30T19:59:59.130"/>
    <x v="116"/>
    <d v="1899-12-30T19:59:59"/>
    <x v="2"/>
    <s v="April"/>
    <x v="5"/>
    <x v="1"/>
    <s v="WLU951255"/>
    <s v="HSR Layout"/>
    <x v="1"/>
    <n v="371366"/>
    <n v="1"/>
    <s v="['Kwality Walls Feast Chocolate Hardcore Ice cream-70 Ml', 'Kwality walls Cornetto - Double Chocolate Ice Cream-105 Ml', 'Baskin Robbins Bavarian Chocolate Cone Ice Cream-120 Ml', 'Kwality walls Cornetto Butterscotch Ice Cream-105 Ml']"/>
    <x v="6"/>
    <s v="2021-09-30T20:01:23.343"/>
    <s v="2021-09-30T20:13:41.878"/>
    <s v="2021-09-30T20:38:21.876"/>
    <d v="1899-12-30T00:38:23"/>
    <x v="0"/>
    <n v="1"/>
    <n v="5"/>
    <n v="5"/>
    <n v="189"/>
    <n v="189"/>
    <n v="0"/>
    <x v="0"/>
    <n v="18"/>
    <x v="20"/>
  </r>
  <r>
    <s v="2021-02-09T08:08:09.648"/>
    <x v="146"/>
    <d v="1899-12-30T08:08:09"/>
    <x v="4"/>
    <s v="February"/>
    <x v="3"/>
    <x v="1"/>
    <s v="WLZ426154"/>
    <s v="HSR Layout"/>
    <x v="1"/>
    <n v="185736"/>
    <n v="1"/>
    <s v="['Gold Flakes Kings-Pack of 10', 'Lemon-6 Pcs']"/>
    <x v="16"/>
    <s v="2021-02-09T08:12:19.453"/>
    <s v="2021-02-09T08:12:46.535"/>
    <s v="2021-02-09T08:17:28.053"/>
    <d v="1899-12-30T00:09:18"/>
    <x v="0"/>
    <n v="1"/>
    <m/>
    <s v="NR"/>
    <n v="186"/>
    <n v="186"/>
    <n v="30"/>
    <x v="3"/>
    <n v="0"/>
    <x v="0"/>
  </r>
  <r>
    <s v="2021-04-09T19:31:13.530"/>
    <x v="69"/>
    <d v="1899-12-30T19:31:13"/>
    <x v="2"/>
    <s v="February"/>
    <x v="4"/>
    <x v="1"/>
    <s v="WLZ426154"/>
    <s v="HSR Layout"/>
    <x v="1"/>
    <n v="221977"/>
    <n v="1"/>
    <s v="['Kinley Extra Punch Soda-750 Ml', 'McCain Chilli Cheese Nuggets-250 Gms', 'Potato-1 Kg', 'Tomato-1 Kg', 'Onion-1 Kg', 'Maggi Masala Noodles-560 Gms', 'Milky Mist Curd Pouch-500 Gms', 'MTR Rava Idli 1 Pc-1 Pc']"/>
    <x v="8"/>
    <s v="2021-04-09T19:32:27.092"/>
    <s v="2021-04-09T19:45:31.942"/>
    <s v="2021-04-09T19:51:55.676"/>
    <d v="1899-12-30T00:20:42"/>
    <x v="0"/>
    <n v="1"/>
    <m/>
    <s v="NR"/>
    <n v="369"/>
    <n v="369"/>
    <n v="25"/>
    <x v="1"/>
    <n v="9"/>
    <x v="8"/>
  </r>
  <r>
    <s v="2021-05-04T17:40:12.820"/>
    <x v="76"/>
    <d v="1899-12-30T17:40:12"/>
    <x v="2"/>
    <s v="February"/>
    <x v="3"/>
    <x v="1"/>
    <s v="WLZ426154"/>
    <s v="HSR Layout"/>
    <x v="1"/>
    <n v="240314"/>
    <n v="1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4"/>
    <s v="2021-05-04T18:13:50.904"/>
    <s v="2021-05-04T18:24:39.341"/>
    <s v="2021-05-04T18:32:35.609"/>
    <d v="1899-12-30T00:52:23"/>
    <x v="0"/>
    <n v="1"/>
    <n v="5"/>
    <n v="5"/>
    <n v="1234"/>
    <n v="1234"/>
    <n v="0"/>
    <x v="0"/>
    <n v="28"/>
    <x v="121"/>
  </r>
  <r>
    <s v="2021-05-14T18:55:23.980"/>
    <x v="257"/>
    <d v="1899-12-30T18:55:23"/>
    <x v="2"/>
    <s v="February"/>
    <x v="4"/>
    <x v="1"/>
    <s v="WLZ426154"/>
    <s v="HSR Layout"/>
    <x v="1"/>
    <n v="246875"/>
    <n v="1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0"/>
    <s v="2021-05-14T19:16:44.855"/>
    <s v="2021-05-14T19:38:40.635"/>
    <s v="2021-05-14T19:43:24.036"/>
    <d v="1899-12-30T00:48:00"/>
    <x v="0"/>
    <n v="1"/>
    <n v="5"/>
    <n v="5"/>
    <n v="946"/>
    <n v="946"/>
    <n v="0"/>
    <x v="0"/>
    <n v="0"/>
    <x v="0"/>
  </r>
  <r>
    <s v="2021-07-25T21:36:27.648"/>
    <x v="114"/>
    <d v="1899-12-30T21:36:27"/>
    <x v="3"/>
    <s v="February"/>
    <x v="0"/>
    <x v="0"/>
    <s v="WLZ426154"/>
    <s v="HSR Layout"/>
    <x v="1"/>
    <n v="303142"/>
    <n v="1"/>
    <s v="['Whiskas Cat Food - With Chicken In Gravy - Kitten 2-12 Months-Pack of 6 X 85 Gms', 'Whiskas Cat Food - With Tuna In Jelly - Kitten 2-12 Months-Pack of 6 X 85 Gms']"/>
    <x v="16"/>
    <s v="2021-07-25T21:38:18.575"/>
    <s v="2021-07-25T21:41:48.933"/>
    <s v="2021-07-25T21:48:46.948"/>
    <d v="1899-12-30T00:12:19"/>
    <x v="0"/>
    <n v="1"/>
    <m/>
    <s v="NR"/>
    <n v="420"/>
    <n v="420"/>
    <n v="0"/>
    <x v="0"/>
    <n v="0"/>
    <x v="0"/>
  </r>
  <r>
    <s v="2021-05-18T17:58:13.001"/>
    <x v="58"/>
    <d v="1899-12-30T17:58:13"/>
    <x v="2"/>
    <s v="May"/>
    <x v="3"/>
    <x v="1"/>
    <s v="WMA1263747"/>
    <s v="HSR Layout"/>
    <x v="0"/>
    <n v="249769"/>
    <n v="1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11"/>
    <s v="2021-05-18T18:09:03.999"/>
    <s v="2021-05-18T18:18:37.544"/>
    <s v="2021-05-18T18:24:25.539"/>
    <d v="1899-12-30T00:26:13"/>
    <x v="0"/>
    <n v="1"/>
    <n v="5"/>
    <n v="5"/>
    <n v="359"/>
    <n v="359"/>
    <n v="25"/>
    <x v="1"/>
    <n v="20"/>
    <x v="88"/>
  </r>
  <r>
    <s v="2021-05-29T08:33:14.429"/>
    <x v="206"/>
    <d v="1899-12-30T08:33:14"/>
    <x v="4"/>
    <s v="May"/>
    <x v="1"/>
    <x v="0"/>
    <s v="WMA1263747"/>
    <s v="HSR Layout"/>
    <x v="0"/>
    <n v="257493"/>
    <n v="1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5"/>
    <s v="2021-05-29T08:46:53.115"/>
    <s v="2021-05-29T09:16:51.374"/>
    <s v="2021-05-29T09:23:00.504"/>
    <d v="1899-12-30T00:49:46"/>
    <x v="0"/>
    <n v="1"/>
    <n v="5"/>
    <n v="5"/>
    <n v="579"/>
    <n v="579"/>
    <n v="0"/>
    <x v="0"/>
    <n v="100"/>
    <x v="33"/>
  </r>
  <r>
    <s v="2021-05-29T08:46:59.797"/>
    <x v="206"/>
    <d v="1899-12-30T08:46:59"/>
    <x v="4"/>
    <s v="May"/>
    <x v="1"/>
    <x v="0"/>
    <s v="WMA1263747"/>
    <s v="HSR Layout"/>
    <x v="0"/>
    <n v="257501"/>
    <n v="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3"/>
    <s v="2021-05-29T08:52:06.595"/>
    <s v="2021-05-29T09:19:10.912"/>
    <s v="2021-05-29T09:23:22.146"/>
    <d v="1899-12-30T00:36:22"/>
    <x v="0"/>
    <n v="1"/>
    <n v="5"/>
    <n v="5"/>
    <n v="711"/>
    <n v="711"/>
    <n v="25"/>
    <x v="1"/>
    <n v="36"/>
    <x v="69"/>
  </r>
  <r>
    <s v="2021-06-26T18:56:24.222"/>
    <x v="145"/>
    <d v="1899-12-30T18:56:24"/>
    <x v="2"/>
    <s v="May"/>
    <x v="1"/>
    <x v="0"/>
    <s v="WMA1263747"/>
    <s v="HSR Layout"/>
    <x v="0"/>
    <n v="279824"/>
    <n v="1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9"/>
    <s v="2021-06-26T19:09:55.735"/>
    <s v="2021-06-26T19:20:24.010"/>
    <s v="2021-06-26T19:24:49.494"/>
    <d v="1899-12-30T00:28:25"/>
    <x v="0"/>
    <n v="1"/>
    <n v="5"/>
    <n v="5"/>
    <n v="906"/>
    <n v="906"/>
    <n v="0"/>
    <x v="0"/>
    <n v="12"/>
    <x v="1"/>
  </r>
  <r>
    <s v="2021-06-29T19:00:10.428"/>
    <x v="135"/>
    <d v="1899-12-30T19:00:10"/>
    <x v="2"/>
    <s v="May"/>
    <x v="3"/>
    <x v="1"/>
    <s v="WMA1263747"/>
    <s v="HSR Layout"/>
    <x v="0"/>
    <n v="282411"/>
    <n v="1"/>
    <s v="['Asal Ready to Cook Idly &amp; Dosa Batter-1 Kg', 'Lehar Club Soda-750 Ml', 'Thums Up Pet Bottle-2.25 Ltrs']"/>
    <x v="5"/>
    <s v="2021-06-29T19:04:29.458"/>
    <s v="2021-06-29T19:11:32.383"/>
    <s v="2021-06-29T19:17:11.634"/>
    <d v="1899-12-30T00:17:01"/>
    <x v="0"/>
    <n v="1"/>
    <m/>
    <s v="NR"/>
    <n v="300"/>
    <n v="300"/>
    <n v="25"/>
    <x v="1"/>
    <n v="0"/>
    <x v="0"/>
  </r>
  <r>
    <s v="2021-07-05T18:01:30.952"/>
    <x v="180"/>
    <d v="1899-12-30T18:01:30"/>
    <x v="2"/>
    <s v="May"/>
    <x v="6"/>
    <x v="1"/>
    <s v="WMA1263747"/>
    <s v="HSR Layout"/>
    <x v="0"/>
    <n v="287846"/>
    <n v="1"/>
    <s v="['Raw Mango-500 Gms', 'Bottle Gourd-500 Gms', 'Lemon-6 Pcs', 'Brinjal Bottle Shaped-1 Pc', 'Fresh Coconut-1 Pc', 'Brinjal Vari-1 Kg', 'Cauliflower-2 Pcs', 'English Cucumber-500 Gms', 'Palak Spinach-200 Gms', 'Onion-1 Kg']"/>
    <x v="9"/>
    <s v="2021-07-05T18:08:45.858"/>
    <s v="2021-07-05T18:09:15.742"/>
    <s v="2021-07-05T18:15:17.041"/>
    <d v="1899-12-30T00:13:46"/>
    <x v="0"/>
    <n v="1"/>
    <n v="5"/>
    <n v="5"/>
    <n v="378"/>
    <n v="378"/>
    <n v="25"/>
    <x v="1"/>
    <n v="46"/>
    <x v="75"/>
  </r>
  <r>
    <s v="2021-07-10T10:03:26.615"/>
    <x v="101"/>
    <d v="1899-12-30T10:03:26"/>
    <x v="4"/>
    <s v="May"/>
    <x v="1"/>
    <x v="0"/>
    <s v="WMA1263747"/>
    <s v="HSR Layout"/>
    <x v="0"/>
    <n v="291039"/>
    <n v="1"/>
    <s v="['Carrot-1 Kg', 'Banana Elaichi / Yellaki-6 Pcs', 'Muskmelon-1 Pc', 'Green Chillies-200 Gms', 'Heritage Total Curd-500 Gms', 'Amul Gold Homogenised Standardised Milk-1 Ltr', 'Papaya-1 Pc', 'Eggs-30 Pcs']"/>
    <x v="8"/>
    <s v="2021-07-10T10:14:03.155"/>
    <s v="2021-07-10T10:17:29.943"/>
    <s v="2021-07-10T10:24:53.090"/>
    <d v="1899-12-30T00:21:26"/>
    <x v="0"/>
    <n v="1"/>
    <m/>
    <s v="NR"/>
    <n v="903"/>
    <n v="903"/>
    <n v="0"/>
    <x v="0"/>
    <n v="62"/>
    <x v="79"/>
  </r>
  <r>
    <s v="2021-07-17T10:34:33.845"/>
    <x v="56"/>
    <d v="1899-12-30T10:34:33"/>
    <x v="4"/>
    <s v="May"/>
    <x v="1"/>
    <x v="0"/>
    <s v="WMA1263747"/>
    <s v="HSR Layout"/>
    <x v="0"/>
    <n v="296427"/>
    <n v="1"/>
    <s v="['Lemon-9 Pcs', 'Ladies finger-1 Kg', 'Ivy Gourd-500 Gms', 'Coriander Leaves-200 Gms', 'Banana Stem-500 Gms', 'AXE Signature Mini Ticket 10 Ml-10 Ml', 'Potato-1 Kg', 'Beetroot-500 Gms']"/>
    <x v="8"/>
    <s v="2021-07-17T10:44:41.170"/>
    <s v="2021-07-17T10:45:45.822"/>
    <s v="2021-07-17T10:50:23.762"/>
    <d v="1899-12-30T00:15:50"/>
    <x v="0"/>
    <n v="1"/>
    <n v="5"/>
    <n v="5"/>
    <n v="260"/>
    <n v="260"/>
    <n v="25"/>
    <x v="1"/>
    <n v="60"/>
    <x v="37"/>
  </r>
  <r>
    <s v="2021-07-19T17:34:29.482"/>
    <x v="186"/>
    <d v="1899-12-30T17:34:29"/>
    <x v="2"/>
    <s v="May"/>
    <x v="6"/>
    <x v="1"/>
    <s v="WMA1263747"/>
    <s v="HSR Layout"/>
    <x v="0"/>
    <n v="298368"/>
    <n v="1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4"/>
    <s v="2021-07-19T17:39:05.007"/>
    <s v="2021-07-19T17:45:57.333"/>
    <s v="2021-07-19T17:54:11.903"/>
    <d v="1899-12-30T00:19:42"/>
    <x v="0"/>
    <n v="1"/>
    <m/>
    <s v="NR"/>
    <n v="698"/>
    <n v="698"/>
    <n v="0"/>
    <x v="0"/>
    <n v="86"/>
    <x v="96"/>
  </r>
  <r>
    <s v="2021-07-31T17:22:58.157"/>
    <x v="39"/>
    <d v="1899-12-30T17:22:58"/>
    <x v="2"/>
    <s v="May"/>
    <x v="1"/>
    <x v="0"/>
    <s v="WMA1263747"/>
    <s v="HSR Layout"/>
    <x v="0"/>
    <n v="307260"/>
    <n v="1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3"/>
    <s v="2021-07-31T17:26:53.669"/>
    <s v="2021-07-31T17:32:34.361"/>
    <s v="2021-07-31T17:37:22.784"/>
    <d v="1899-12-30T00:14:25"/>
    <x v="0"/>
    <n v="1"/>
    <m/>
    <s v="NR"/>
    <n v="805"/>
    <n v="805"/>
    <n v="0"/>
    <x v="0"/>
    <n v="55"/>
    <x v="14"/>
  </r>
  <r>
    <s v="2021-08-16T20:04:26.197"/>
    <x v="89"/>
    <d v="1899-12-30T20:04:26"/>
    <x v="3"/>
    <s v="May"/>
    <x v="6"/>
    <x v="1"/>
    <s v="WMA1263747"/>
    <s v="HSR Layout"/>
    <x v="0"/>
    <n v="319337"/>
    <n v="1"/>
    <s v="['Nandas Mr Bready Premium Milk Bread-400 Gms', 'Nutella Hazelnut Spread with Cocoa-350 Gms', 'Whisper Bindazzz Nights (XL+) 1 Pc-1 Pc', 'Surprise WOW Skincare Product 1 Pc-1 Pc', 'Amul Gold Homogenised Standardised Milk-500 Ml', 'Onion-500 Gms']"/>
    <x v="7"/>
    <s v="2021-08-16T20:27:22.382"/>
    <s v="2021-08-16T20:39:16.492"/>
    <s v="2021-08-16T20:46:29.377"/>
    <d v="1899-12-30T00:42:03"/>
    <x v="0"/>
    <n v="1"/>
    <m/>
    <s v="NR"/>
    <n v="939"/>
    <n v="939"/>
    <n v="0"/>
    <x v="0"/>
    <n v="187"/>
    <x v="251"/>
  </r>
  <r>
    <s v="2021-09-15T08:49:10.680"/>
    <x v="223"/>
    <d v="1899-12-30T08:49:10"/>
    <x v="4"/>
    <s v="May"/>
    <x v="2"/>
    <x v="1"/>
    <s v="WMA1263747"/>
    <s v="HSR Layout"/>
    <x v="0"/>
    <n v="350191"/>
    <n v="1"/>
    <s v="['Akshayakalpa Organic Curd-200 Gms', 'Amul Taaza Toned Milk-200 Ml', 'Lemon-9 Pcs', 'Nandini Paneer-200 Gms', 'Britannia Pav Breads-200 Gms', 'Garnier Skin Naturals Hydra Bomb Green Tea Serum Sheet Mask 1 Pc-1 Pc', 'English Cucumber-500 Gms']"/>
    <x v="11"/>
    <s v="2021-09-15T08:49:35.432"/>
    <s v="2021-09-15T08:54:45.819"/>
    <s v="2021-09-15T09:00:01.238"/>
    <d v="1899-12-30T00:10:51"/>
    <x v="0"/>
    <n v="1"/>
    <n v="5"/>
    <n v="5"/>
    <n v="577"/>
    <n v="577"/>
    <n v="0"/>
    <x v="0"/>
    <n v="94"/>
    <x v="89"/>
  </r>
  <r>
    <s v="2021-09-16T10:51:15.942"/>
    <x v="96"/>
    <d v="1899-12-30T10:51:15"/>
    <x v="4"/>
    <s v="May"/>
    <x v="5"/>
    <x v="1"/>
    <s v="WMA1263747"/>
    <s v="HSR Layout"/>
    <x v="0"/>
    <n v="351547"/>
    <n v="1"/>
    <s v="['Cadbury Oreo Vanilla Cream Biscuits-120 Gms', 'Karachi Bakery Fruit Biscuits-400 Gms', 'Kinley Water Bottle-1 Ltr']"/>
    <x v="5"/>
    <s v="2021-09-16T10:55:34.286"/>
    <s v="2021-09-16T10:57:07.931"/>
    <s v="2021-09-16T11:02:27.017"/>
    <d v="1899-12-30T00:11:11"/>
    <x v="0"/>
    <n v="1"/>
    <m/>
    <s v="NR"/>
    <n v="410"/>
    <n v="410"/>
    <n v="0"/>
    <x v="0"/>
    <n v="0"/>
    <x v="0"/>
  </r>
  <r>
    <s v="2021-04-07T13:38:04.132"/>
    <x v="173"/>
    <d v="1899-12-30T13:38:04"/>
    <x v="1"/>
    <s v="April"/>
    <x v="2"/>
    <x v="1"/>
    <s v="WMA243398"/>
    <s v="HSR Layout"/>
    <x v="1"/>
    <n v="220172"/>
    <n v="1"/>
    <s v="['Classic Mild-Pack of 20', 'Mountain Dew Pet Bottle-750 Ml']"/>
    <x v="16"/>
    <s v="2021-04-07T13:39:22.138"/>
    <s v="2021-04-07T13:45:39.087"/>
    <s v="2021-04-07T13:52:01.438"/>
    <d v="1899-12-30T00:13:57"/>
    <x v="0"/>
    <n v="1"/>
    <n v="5"/>
    <n v="5"/>
    <n v="370"/>
    <n v="370"/>
    <n v="25"/>
    <x v="1"/>
    <n v="0"/>
    <x v="0"/>
  </r>
  <r>
    <s v="2021-05-05T08:10:03.587"/>
    <x v="203"/>
    <d v="1899-12-30T08:10:03"/>
    <x v="4"/>
    <s v="May"/>
    <x v="2"/>
    <x v="1"/>
    <s v="WME1656097"/>
    <s v="HSR Layout"/>
    <x v="0"/>
    <n v="240482"/>
    <n v="1"/>
    <s v="['Apple Royal Gala-2 Pcs', 'Indian Cucumber-500 Gms', 'Banana / Yellaki-12 Pcs', 'Lemon-3 Pcs', 'Nandini - Shubham Pasteurized Standardized Milk-500 Ml', 'Nandini Curd-200 Gms', 'Minute Maid Pulpy Orange Juice-400 Ml']"/>
    <x v="11"/>
    <s v="2021-05-05T08:30:51.490"/>
    <s v="2021-05-05T08:46:38.587"/>
    <s v="2021-05-05T08:53:23.364"/>
    <d v="1899-12-30T00:43:20"/>
    <x v="0"/>
    <n v="1"/>
    <n v="5"/>
    <n v="5"/>
    <n v="302"/>
    <n v="302"/>
    <n v="0"/>
    <x v="0"/>
    <n v="0"/>
    <x v="0"/>
  </r>
  <r>
    <s v="2021-05-06T08:30:49.533"/>
    <x v="213"/>
    <d v="1899-12-30T08:30:49"/>
    <x v="4"/>
    <s v="May"/>
    <x v="5"/>
    <x v="1"/>
    <s v="WME1656097"/>
    <s v="HSR Layout"/>
    <x v="0"/>
    <n v="241031"/>
    <n v="1"/>
    <s v="['Parle G Glucose Biscuits-250 Gms', 'Britannia Sweet Slice Bread-400 Gms']"/>
    <x v="16"/>
    <s v="2021-05-06T08:51:49.244"/>
    <s v="2021-05-06T08:54:02.014"/>
    <s v="2021-05-06T09:06:37.702"/>
    <d v="1899-12-30T00:35:48"/>
    <x v="0"/>
    <n v="1"/>
    <m/>
    <s v="NR"/>
    <n v="60"/>
    <n v="60"/>
    <n v="37"/>
    <x v="6"/>
    <n v="0"/>
    <x v="0"/>
  </r>
  <r>
    <s v="2021-05-07T09:14:36.754"/>
    <x v="128"/>
    <d v="1899-12-30T09:14:36"/>
    <x v="4"/>
    <s v="May"/>
    <x v="4"/>
    <x v="1"/>
    <s v="WME1656097"/>
    <s v="HSR Layout"/>
    <x v="0"/>
    <n v="241628"/>
    <n v="1"/>
    <s v="['Indian Cucumber-500 Gms', 'Muskmelon-1 Pc', 'Nandini - Shubham Pasteurized Standardized Milk-500 Ml', 'Nandini Curd-500 Gms']"/>
    <x v="6"/>
    <s v="2021-05-07T09:11:56.909"/>
    <s v="2021-05-07T09:19:03.686"/>
    <s v="2021-05-07T09:23:31.971"/>
    <d v="1899-12-30T00:08:55"/>
    <x v="0"/>
    <n v="1"/>
    <m/>
    <s v="NR"/>
    <n v="129"/>
    <n v="129"/>
    <n v="37"/>
    <x v="6"/>
    <n v="0"/>
    <x v="0"/>
  </r>
  <r>
    <s v="2021-04-21T07:43:42.855"/>
    <x v="210"/>
    <d v="1899-12-30T07:43:42"/>
    <x v="4"/>
    <s v="April"/>
    <x v="2"/>
    <x v="1"/>
    <s v="WMG2148357"/>
    <s v="HSR Layout"/>
    <x v="3"/>
    <n v="231208"/>
    <n v="1"/>
    <s v="['Gold Flakes Kings-Pack of 10']"/>
    <x v="2"/>
    <s v="2021-04-21T07:44:17.938"/>
    <s v="2021-04-21T07:49:45.334"/>
    <s v="2021-04-21T08:06:06.201"/>
    <d v="1899-12-30T00:22:23"/>
    <x v="0"/>
    <n v="1"/>
    <m/>
    <s v="NR"/>
    <n v="330"/>
    <n v="330"/>
    <n v="90"/>
    <x v="23"/>
    <n v="0"/>
    <x v="0"/>
  </r>
  <r>
    <s v="2021-06-23T22:17:44.284"/>
    <x v="36"/>
    <d v="1899-12-30T22:17:44"/>
    <x v="3"/>
    <s v="June"/>
    <x v="2"/>
    <x v="1"/>
    <s v="WMI1678090"/>
    <s v="HSR Layout"/>
    <x v="0"/>
    <n v="277432"/>
    <n v="1"/>
    <s v="['Mcvities High Fiber Digestive Bistuits-150 Gms', 'Bingo Mad Angles Cheese Nachos 15 Gms-15 Gms']"/>
    <x v="16"/>
    <s v="2021-06-23T22:20:08.117"/>
    <s v="2021-06-23T22:28:07.571"/>
    <s v="2021-06-23T22:36:53.125"/>
    <d v="1899-12-30T00:19:09"/>
    <x v="0"/>
    <n v="1"/>
    <n v="4"/>
    <n v="4"/>
    <n v="75"/>
    <n v="75"/>
    <n v="25"/>
    <x v="1"/>
    <n v="5"/>
    <x v="11"/>
  </r>
  <r>
    <s v="2021-08-26T13:51:33.650"/>
    <x v="216"/>
    <d v="1899-12-30T13:51:33"/>
    <x v="1"/>
    <s v="June"/>
    <x v="5"/>
    <x v="1"/>
    <s v="WMI1678090"/>
    <s v="HSR Layout"/>
    <x v="10"/>
    <n v="328212"/>
    <n v="1"/>
    <s v="['Britannia Whole Wheat Bread-450 Gms', 'Britannia Burger Bun-200 Gms', 'Surprise WOW Skincare Product 1 Pc-1 Pc', 'Id Natural Paneer-200 Gms']"/>
    <x v="6"/>
    <s v="2021-08-26T13:53:52.318"/>
    <s v="2021-08-26T13:54:26.981"/>
    <s v="2021-08-26T14:12:40.094"/>
    <d v="1899-12-30T00:21:06"/>
    <x v="0"/>
    <n v="1"/>
    <m/>
    <s v="NR"/>
    <n v="274"/>
    <n v="274"/>
    <n v="55"/>
    <x v="30"/>
    <n v="120"/>
    <x v="60"/>
  </r>
  <r>
    <s v="2021-09-14T00:08:52.844"/>
    <x v="6"/>
    <d v="1899-12-30T00:08:52"/>
    <x v="0"/>
    <s v="June"/>
    <x v="3"/>
    <x v="1"/>
    <s v="WMI1678090"/>
    <s v="HSR Layout"/>
    <x v="0"/>
    <n v="348858"/>
    <n v="1"/>
    <s v="['Britannia Whole Wheat Bread-450 Gms']"/>
    <x v="2"/>
    <s v="2021-09-14T00:09:09.967"/>
    <s v="2021-09-14T00:11:35.562"/>
    <s v="2021-09-14T00:17:45.827"/>
    <d v="1899-12-30T00:08:53"/>
    <x v="0"/>
    <n v="1"/>
    <m/>
    <s v="NR"/>
    <n v="45"/>
    <n v="45"/>
    <n v="33"/>
    <x v="13"/>
    <n v="0"/>
    <x v="0"/>
  </r>
  <r>
    <s v="2021-02-14T11:12:44.728"/>
    <x v="53"/>
    <d v="1899-12-30T11:12:44"/>
    <x v="4"/>
    <s v="February"/>
    <x v="0"/>
    <x v="0"/>
    <s v="WMN927870"/>
    <s v="HSR Layout"/>
    <x v="0"/>
    <n v="188395"/>
    <n v="1"/>
    <s v="['Amul Choco Minis Chocolate-250 Gms']"/>
    <x v="2"/>
    <s v="2021-02-14T11:13:31.717"/>
    <s v="2021-02-14T11:25:02.475"/>
    <s v="2021-02-14T11:33:27.354"/>
    <d v="1899-12-30T00:20:43"/>
    <x v="0"/>
    <n v="1"/>
    <n v="5"/>
    <n v="5"/>
    <n v="240"/>
    <n v="240"/>
    <n v="0"/>
    <x v="0"/>
    <n v="0"/>
    <x v="0"/>
  </r>
  <r>
    <s v="2021-03-12T23:21:44.286"/>
    <x v="225"/>
    <d v="1899-12-30T23:21:44"/>
    <x v="0"/>
    <s v="February"/>
    <x v="4"/>
    <x v="1"/>
    <s v="WMN927870"/>
    <s v="HSR Layout"/>
    <x v="0"/>
    <n v="202945"/>
    <n v="1"/>
    <s v="['Surf Excel Matic Top Load Liquid Detergent-1 Ltr', 'Onsitego 50% Off AC Service Voucher 1 Pc-1 Pc']"/>
    <x v="16"/>
    <s v="2021-03-12T23:23:01.537"/>
    <s v="2021-03-12T23:26:40.862"/>
    <s v="2021-03-12T23:34:59.426"/>
    <d v="1899-12-30T00:13:15"/>
    <x v="0"/>
    <n v="1"/>
    <n v="5"/>
    <n v="5"/>
    <n v="199"/>
    <n v="199"/>
    <n v="0"/>
    <x v="0"/>
    <n v="0"/>
    <x v="0"/>
  </r>
  <r>
    <s v="2021-03-13T22:58:25.119"/>
    <x v="163"/>
    <d v="1899-12-30T22:58:25"/>
    <x v="3"/>
    <s v="February"/>
    <x v="1"/>
    <x v="0"/>
    <s v="WMN927870"/>
    <s v="HSR Layout"/>
    <x v="0"/>
    <n v="203534"/>
    <n v="1"/>
    <s v="['Fanta-750 Ml', 'Nandini Standard Milk-500 Ml']"/>
    <x v="16"/>
    <s v="2021-03-13T22:59:56.203"/>
    <s v="2021-03-13T23:02:17.033"/>
    <s v="2021-03-13T23:07:45.980"/>
    <d v="1899-12-30T00:09:21"/>
    <x v="0"/>
    <n v="1"/>
    <n v="5"/>
    <n v="5"/>
    <n v="59"/>
    <n v="59"/>
    <n v="0"/>
    <x v="0"/>
    <n v="0"/>
    <x v="0"/>
  </r>
  <r>
    <s v="2021-03-18T23:56:55.231"/>
    <x v="166"/>
    <d v="1899-12-30T23:56:55"/>
    <x v="0"/>
    <s v="February"/>
    <x v="5"/>
    <x v="1"/>
    <s v="WMN927870"/>
    <s v="HSR Layout"/>
    <x v="0"/>
    <n v="206561"/>
    <n v="1"/>
    <s v="['Fanta-750 Ml', 'Kurkure Chilli Chatka-90 Gms', 'Too Yumm Dahi Papdi Chat Multigrain Chips-54 Gms', 'Cadbury Dairy Milk Silk Hazelnut Chocolate-58 Gms']"/>
    <x v="6"/>
    <s v="2021-03-19T00:02:30.233"/>
    <s v="2021-03-19T00:03:49.792"/>
    <s v="2021-03-19T00:11:16.506"/>
    <d v="1899-12-30T00:14:21"/>
    <x v="0"/>
    <n v="1"/>
    <m/>
    <s v="NR"/>
    <n v="190"/>
    <n v="190"/>
    <n v="33"/>
    <x v="13"/>
    <n v="0"/>
    <x v="0"/>
  </r>
  <r>
    <s v="2021-05-20T08:18:48.051"/>
    <x v="271"/>
    <d v="1899-12-30T08:18:48"/>
    <x v="4"/>
    <s v="May"/>
    <x v="5"/>
    <x v="1"/>
    <s v="WMU1764443"/>
    <s v="HSR Layout"/>
    <x v="5"/>
    <n v="250778"/>
    <n v="1"/>
    <s v="['Dermi-cool Menthol Talc Powder-150 Gms']"/>
    <x v="2"/>
    <s v="2021-05-20T08:47:18.925"/>
    <s v="2021-05-20T08:52:25.479"/>
    <s v="2021-05-20T09:08:41.789"/>
    <d v="1899-12-30T00:49:54"/>
    <x v="0"/>
    <n v="1"/>
    <n v="5"/>
    <n v="5"/>
    <n v="112"/>
    <n v="112"/>
    <n v="82"/>
    <x v="90"/>
    <n v="0"/>
    <x v="0"/>
  </r>
  <r>
    <s v="2021-07-04T00:17:40.722"/>
    <x v="141"/>
    <d v="1899-12-30T00:17:40"/>
    <x v="0"/>
    <s v="July"/>
    <x v="0"/>
    <x v="0"/>
    <s v="WMY2381234"/>
    <s v="HSR Layout"/>
    <x v="0"/>
    <n v="286407"/>
    <n v="1"/>
    <s v="['Wills Classic Ice Burst-Pack of 10']"/>
    <x v="2"/>
    <s v="2021-07-04T00:18:45.288"/>
    <s v="2021-07-04T00:20:37.710"/>
    <s v="2021-07-04T00:25:36.766"/>
    <d v="1899-12-30T00:07:56"/>
    <x v="0"/>
    <n v="1"/>
    <n v="5"/>
    <n v="5"/>
    <n v="165"/>
    <n v="165"/>
    <n v="0"/>
    <x v="0"/>
    <n v="0"/>
    <x v="0"/>
  </r>
  <r>
    <s v="2021-07-04T00:29:07.204"/>
    <x v="141"/>
    <d v="1899-12-30T00:29:07"/>
    <x v="0"/>
    <s v="July"/>
    <x v="0"/>
    <x v="0"/>
    <s v="WMY2381234"/>
    <s v="HSR Layout"/>
    <x v="0"/>
    <n v="286413"/>
    <n v="1"/>
    <s v="['Wills Classic Ice Burst-Pack of 10']"/>
    <x v="2"/>
    <s v="2021-07-04T00:30:50.864"/>
    <s v="2021-07-04T00:31:50.080"/>
    <s v="2021-07-04T00:32:42.384"/>
    <d v="1899-12-30T00:03:35"/>
    <x v="0"/>
    <n v="1"/>
    <m/>
    <s v="NR"/>
    <n v="165"/>
    <n v="165"/>
    <n v="0"/>
    <x v="0"/>
    <n v="0"/>
    <x v="0"/>
  </r>
  <r>
    <s v="2021-07-04T19:07:56.488"/>
    <x v="141"/>
    <d v="1899-12-30T19:07:56"/>
    <x v="2"/>
    <s v="July"/>
    <x v="0"/>
    <x v="0"/>
    <s v="WMY2381234"/>
    <s v="HSR Layout"/>
    <x v="0"/>
    <n v="287151"/>
    <n v="1"/>
    <s v="['Gold Flake Filter-Pack of 10']"/>
    <x v="2"/>
    <s v="2021-07-04T19:08:31.190"/>
    <s v="2021-07-04T19:11:13.751"/>
    <s v="2021-07-04T19:11:43.262"/>
    <d v="1899-12-30T00:03:47"/>
    <x v="0"/>
    <n v="1"/>
    <m/>
    <s v="NR"/>
    <n v="100"/>
    <n v="100"/>
    <n v="0"/>
    <x v="0"/>
    <n v="0"/>
    <x v="0"/>
  </r>
  <r>
    <s v="2021-06-10T08:45:39.932"/>
    <x v="125"/>
    <d v="1899-12-30T08:45:39"/>
    <x v="4"/>
    <s v="June"/>
    <x v="5"/>
    <x v="1"/>
    <s v="WMZ1673611"/>
    <s v="HSR Layout"/>
    <x v="0"/>
    <n v="266988"/>
    <n v="1"/>
    <s v="['Banana Elaichi / Yellaki-6 Pcs', 'Bhagyalakshmi Roasted Sooji-500 Gms', 'Colgate Kids 6+ Yrs Toothpaste - Motu Patlu 18 Gms-18 Gms', 'Bingo Mad Angles Cheese Nachos 15 Gms-15 Gms']"/>
    <x v="6"/>
    <s v="2021-06-10T08:48:15.770"/>
    <s v="2021-06-10T08:56:59.990"/>
    <s v="2021-06-10T09:02:45.997"/>
    <d v="1899-12-30T00:17:06"/>
    <x v="0"/>
    <n v="1"/>
    <m/>
    <s v="NR"/>
    <n v="84"/>
    <n v="84"/>
    <n v="25"/>
    <x v="1"/>
    <n v="15"/>
    <x v="10"/>
  </r>
  <r>
    <s v="2021-09-08T08:31:23.260"/>
    <x v="254"/>
    <d v="1899-12-30T08:31:23"/>
    <x v="4"/>
    <s v="June"/>
    <x v="2"/>
    <x v="1"/>
    <s v="WMZ1673611"/>
    <s v="HSR Layout"/>
    <x v="0"/>
    <n v="341938"/>
    <n v="1"/>
    <s v="['Aashirvaad Superior MP Atta-1 Kg', 'Nandini - Shubham Pasteurized Standardized Milk-500 Ml', 'Nandini - Shubham Pasteurized Standardized Milk-1 Ltr']"/>
    <x v="5"/>
    <s v="2021-09-08T08:32:41.309"/>
    <s v="2021-09-08T08:37:59.965"/>
    <s v="2021-09-08T08:52:04.120"/>
    <d v="1899-12-30T00:20:41"/>
    <x v="0"/>
    <n v="1"/>
    <m/>
    <s v="NR"/>
    <n v="293"/>
    <n v="293"/>
    <n v="0"/>
    <x v="0"/>
    <n v="67"/>
    <x v="34"/>
  </r>
  <r>
    <s v="2021-09-14T08:36:13.312"/>
    <x v="6"/>
    <d v="1899-12-30T08:36:13"/>
    <x v="4"/>
    <s v="June"/>
    <x v="3"/>
    <x v="1"/>
    <s v="WMZ1673611"/>
    <s v="HSR Layout"/>
    <x v="0"/>
    <n v="348992"/>
    <n v="1"/>
    <s v="['Carrot-500 Gms', 'Ginger-200 Gms', 'Coriander Leaves-200 Gms', 'Garnier Skin Naturals Hydra Bomb Green Tea Serum Sheet Mask 1 Pc-1 Pc', 'French Beans-250 Gms', 'Palak Spinach-200 Gms']"/>
    <x v="7"/>
    <s v="2021-09-14T08:37:57.923"/>
    <s v="2021-09-14T08:44:46.661"/>
    <s v="2021-09-14T08:50:58.617"/>
    <d v="1899-12-30T00:14:45"/>
    <x v="0"/>
    <n v="1"/>
    <m/>
    <s v="NR"/>
    <n v="190"/>
    <n v="190"/>
    <n v="0"/>
    <x v="0"/>
    <n v="92"/>
    <x v="195"/>
  </r>
  <r>
    <s v="2021-09-19T12:43:07.365"/>
    <x v="7"/>
    <d v="1899-12-30T12:43:07"/>
    <x v="1"/>
    <s v="June"/>
    <x v="0"/>
    <x v="0"/>
    <s v="WMZ1673611"/>
    <s v="HSR Layout"/>
    <x v="0"/>
    <n v="355943"/>
    <n v="1"/>
    <s v="['Carrot-250 Gms', 'Britannia Whole Wheat Bread-450 Gms', 'Lemon-3 Pcs', 'Coriander Leaves-100 Gms', 'Green Capsicum-500 Gms', 'Nandini Curd-500 Gms', 'French Beans-250 Gms', 'Palak Spinach-200 Gms', 'Potato-1 Kg', 'Tomato-1 Kg']"/>
    <x v="9"/>
    <s v="2021-09-19T12:46:31.277"/>
    <s v="2021-09-19T13:01:19.306"/>
    <s v="2021-09-19T13:10:35.255"/>
    <d v="1899-12-30T00:27:28"/>
    <x v="0"/>
    <n v="1"/>
    <m/>
    <s v="NR"/>
    <n v="244"/>
    <n v="244"/>
    <n v="0"/>
    <x v="0"/>
    <n v="74"/>
    <x v="109"/>
  </r>
  <r>
    <s v="2021-09-24T13:10:12.742"/>
    <x v="45"/>
    <d v="1899-12-30T13:10:12"/>
    <x v="1"/>
    <s v="June"/>
    <x v="4"/>
    <x v="1"/>
    <s v="WMZ1673611"/>
    <s v="HSR Layout"/>
    <x v="0"/>
    <n v="362483"/>
    <n v="1"/>
    <s v="['Carrot-500 Gms', 'Ginger-200 Gms', 'Banana Elaichi / Yellaki-6 Pcs', 'Banana Robusta-6 Pcs', 'Nandini Curd-500 Gms']"/>
    <x v="0"/>
    <s v="2021-09-24T13:24:48.046"/>
    <s v="2021-09-24T13:26:55.406"/>
    <s v="2021-09-24T13:36:21.107"/>
    <d v="1899-12-30T00:26:08"/>
    <x v="0"/>
    <n v="1"/>
    <m/>
    <s v="NR"/>
    <n v="144"/>
    <n v="144"/>
    <n v="0"/>
    <x v="0"/>
    <n v="44"/>
    <x v="36"/>
  </r>
  <r>
    <s v="2021-04-08T18:53:46.955"/>
    <x v="198"/>
    <d v="1899-12-30T18:53:46"/>
    <x v="2"/>
    <s v="April"/>
    <x v="5"/>
    <x v="1"/>
    <s v="WNH2543797"/>
    <s v="HSR Layout"/>
    <x v="0"/>
    <n v="221177"/>
    <n v="1"/>
    <s v="['Nandini Standard Milk-500 Ml', 'MTR Rava Idli 1 Pc-1 Pc', 'Epigamia Mishti Doi-85 Gms']"/>
    <x v="5"/>
    <s v="2021-04-08T18:54:08.778"/>
    <s v="2021-04-08T19:03:08.723"/>
    <s v="2021-04-08T19:09:57.075"/>
    <d v="1899-12-30T00:16:10"/>
    <x v="0"/>
    <n v="1"/>
    <m/>
    <s v="NR"/>
    <n v="98"/>
    <n v="98"/>
    <n v="0"/>
    <x v="0"/>
    <n v="0"/>
    <x v="0"/>
  </r>
  <r>
    <s v="2021-06-03T15:42:25.714"/>
    <x v="124"/>
    <d v="1899-12-30T15:42:25"/>
    <x v="1"/>
    <s v="April"/>
    <x v="5"/>
    <x v="1"/>
    <s v="WNH2543797"/>
    <s v="HSR Layout"/>
    <x v="0"/>
    <n v="261960"/>
    <n v="1"/>
    <s v="['Colgate Kids 6+ Yrs Toothpaste - Motu Patlu 18 Gms-18 Gms', 'Eggs-30 Pcs']"/>
    <x v="16"/>
    <s v="2021-06-03T15:46:53.110"/>
    <s v="2021-06-03T15:50:34.872"/>
    <s v="2021-06-03T15:59:09.412"/>
    <d v="1899-12-30T00:16:44"/>
    <x v="0"/>
    <n v="1"/>
    <n v="5"/>
    <n v="5"/>
    <n v="179"/>
    <n v="179"/>
    <n v="25"/>
    <x v="1"/>
    <n v="10"/>
    <x v="39"/>
  </r>
  <r>
    <s v="2021-06-19T16:45:52.949"/>
    <x v="200"/>
    <d v="1899-12-30T16:45:52"/>
    <x v="1"/>
    <s v="April"/>
    <x v="1"/>
    <x v="0"/>
    <s v="WNH2543797"/>
    <s v="HSR Layout"/>
    <x v="0"/>
    <n v="274264"/>
    <n v="1"/>
    <s v="['Cadbury Oreo Vanilla Cream Biscuits-50 Gms', 'Britannia 50-50 Maska Chaska Biscuit-50 Gms', 'Nandini - Shubham Pasteurized Standardized Milk-500 Ml', 'Bingo Mad Angles Cheese Nachos 15 Gms-15 Gms', 'Button Mushroom-200 Gms', 'Eggs-30 Pcs']"/>
    <x v="7"/>
    <s v="2021-06-19T16:55:03.980"/>
    <s v="2021-06-19T17:02:37.362"/>
    <s v="2021-06-19T17:09:52.255"/>
    <d v="1899-12-30T00:23:59"/>
    <x v="0"/>
    <n v="1"/>
    <n v="5"/>
    <n v="5"/>
    <n v="320"/>
    <n v="320"/>
    <n v="0"/>
    <x v="0"/>
    <n v="5"/>
    <x v="11"/>
  </r>
  <r>
    <s v="2021-07-06T18:57:59.860"/>
    <x v="258"/>
    <d v="1899-12-30T18:57:59"/>
    <x v="2"/>
    <s v="April"/>
    <x v="3"/>
    <x v="1"/>
    <s v="WNH2543797"/>
    <s v="HSR Layout"/>
    <x v="0"/>
    <n v="288505"/>
    <n v="1"/>
    <s v="['Yummiez Chicken Pepper &amp; Herb Sausages-250 Gms', 'Green Capsicum-500 Gms', 'Broccoli-1 Pc', 'Nandini Curd-500 Gms', 'AXE Signature Mini Ticket 10 Ml-10 Ml', 'Button Mushroom-200 Gms']"/>
    <x v="7"/>
    <s v="2021-07-06T19:04:59.142"/>
    <s v="2021-07-06T19:14:34.869"/>
    <s v="2021-07-06T19:20:12.301"/>
    <d v="1899-12-30T00:22:12"/>
    <x v="0"/>
    <n v="1"/>
    <n v="5"/>
    <n v="5"/>
    <n v="315"/>
    <n v="315"/>
    <n v="25"/>
    <x v="1"/>
    <n v="49"/>
    <x v="55"/>
  </r>
  <r>
    <s v="2021-08-22T19:44:03.908"/>
    <x v="111"/>
    <d v="1899-12-30T19:44:03"/>
    <x v="2"/>
    <s v="April"/>
    <x v="0"/>
    <x v="0"/>
    <s v="WNH2543797"/>
    <s v="HSR Layout"/>
    <x v="0"/>
    <n v="324828"/>
    <n v="1"/>
    <s v="['Eggs-30 Pcs']"/>
    <x v="2"/>
    <s v="2021-08-22T19:50:12.978"/>
    <s v="2021-08-22T19:57:22.191"/>
    <s v="2021-08-22T20:04:20.949"/>
    <d v="1899-12-30T00:20:17"/>
    <x v="0"/>
    <n v="1"/>
    <n v="5"/>
    <n v="5"/>
    <n v="169"/>
    <n v="169"/>
    <n v="0"/>
    <x v="0"/>
    <n v="25"/>
    <x v="13"/>
  </r>
  <r>
    <s v="2021-09-12T23:36:20.650"/>
    <x v="95"/>
    <d v="1899-12-30T23:36:20"/>
    <x v="0"/>
    <s v="April"/>
    <x v="0"/>
    <x v="0"/>
    <s v="WNH2543797"/>
    <s v="HSR Layout"/>
    <x v="0"/>
    <n v="347651"/>
    <n v="1"/>
    <s v="['Gold Flakes Kings-Pack of 10']"/>
    <x v="2"/>
    <s v="2021-09-12T23:36:54.089"/>
    <s v="2021-09-12T23:39:52.364"/>
    <s v="2021-09-12T23:46:15.562"/>
    <d v="1899-12-30T00:09:55"/>
    <x v="0"/>
    <n v="1"/>
    <m/>
    <s v="NR"/>
    <n v="165"/>
    <n v="165"/>
    <n v="33"/>
    <x v="13"/>
    <n v="0"/>
    <x v="0"/>
  </r>
  <r>
    <s v="2021-09-23T23:41:51.701"/>
    <x v="106"/>
    <d v="1899-12-30T23:41:51"/>
    <x v="0"/>
    <s v="April"/>
    <x v="5"/>
    <x v="1"/>
    <s v="WNH2543797"/>
    <s v="HSR Layout"/>
    <x v="0"/>
    <n v="362007"/>
    <n v="1"/>
    <s v="['Gold Flakes Kings-Pack of 10', 'Kwality walls Cornetto - Double Chocolate Ice Cream-105 Ml']"/>
    <x v="16"/>
    <s v="2021-09-23T23:42:16.720"/>
    <s v="2021-09-23T23:44:00.793"/>
    <s v="2021-09-23T23:50:43.326"/>
    <d v="1899-12-30T00:08:52"/>
    <x v="0"/>
    <n v="1"/>
    <m/>
    <s v="NR"/>
    <n v="205"/>
    <n v="205"/>
    <n v="33"/>
    <x v="13"/>
    <n v="6"/>
    <x v="7"/>
  </r>
  <r>
    <s v="2021-05-21T19:54:35.513"/>
    <x v="123"/>
    <d v="1899-12-30T19:54:35"/>
    <x v="2"/>
    <s v="May"/>
    <x v="4"/>
    <x v="1"/>
    <s v="WNL1565283"/>
    <s v="HSR Layout"/>
    <x v="0"/>
    <n v="252015"/>
    <n v="1"/>
    <s v="['Bhagyalakshmi Roasted Sooji-500 Gms']"/>
    <x v="2"/>
    <s v="2021-05-21T20:11:13.457"/>
    <s v="2021-05-21T20:18:06.035"/>
    <s v="2021-05-21T20:33:55.054"/>
    <d v="1899-12-30T00:39:20"/>
    <x v="0"/>
    <n v="1"/>
    <m/>
    <s v="NR"/>
    <n v="31"/>
    <n v="31"/>
    <n v="37"/>
    <x v="6"/>
    <n v="0"/>
    <x v="0"/>
  </r>
  <r>
    <s v="2021-05-02T08:22:19.864"/>
    <x v="75"/>
    <d v="1899-12-30T08:22:19"/>
    <x v="4"/>
    <s v="May"/>
    <x v="0"/>
    <x v="0"/>
    <s v="WNM954549"/>
    <s v="HSR Layout"/>
    <x v="0"/>
    <n v="238919"/>
    <n v="1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4"/>
    <s v="2021-05-02T08:58:30.794"/>
    <s v="2021-05-02T09:09:23.925"/>
    <s v="2021-05-02T09:15:46.096"/>
    <d v="1899-12-30T00:53:26"/>
    <x v="0"/>
    <n v="1"/>
    <n v="5"/>
    <n v="5"/>
    <n v="437"/>
    <n v="437"/>
    <n v="0"/>
    <x v="0"/>
    <n v="44"/>
    <x v="36"/>
  </r>
  <r>
    <s v="2021-05-22T11:36:21.156"/>
    <x v="228"/>
    <d v="1899-12-30T11:36:21"/>
    <x v="4"/>
    <s v="May"/>
    <x v="1"/>
    <x v="0"/>
    <s v="WNM954549"/>
    <s v="HSR Layout"/>
    <x v="0"/>
    <n v="252333"/>
    <n v="1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8"/>
    <s v="2021-05-22T12:13:45.437"/>
    <s v="2021-05-22T12:29:10.472"/>
    <s v="2021-05-22T12:33:53.098"/>
    <d v="1899-12-30T00:57:32"/>
    <x v="0"/>
    <n v="1"/>
    <n v="5"/>
    <n v="5"/>
    <n v="337"/>
    <n v="337"/>
    <n v="0"/>
    <x v="0"/>
    <n v="19"/>
    <x v="38"/>
  </r>
  <r>
    <s v="2021-05-27T17:26:56.425"/>
    <x v="81"/>
    <d v="1899-12-30T17:26:56"/>
    <x v="2"/>
    <s v="May"/>
    <x v="5"/>
    <x v="1"/>
    <s v="WNM954549"/>
    <s v="HSR Layout"/>
    <x v="0"/>
    <n v="256312"/>
    <n v="1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8"/>
    <s v="2021-05-27T17:35:56.949"/>
    <s v="2021-05-27T17:49:36.941"/>
    <s v="2021-05-27T18:00:11.540"/>
    <d v="1899-12-30T00:33:15"/>
    <x v="0"/>
    <n v="1"/>
    <m/>
    <s v="NR"/>
    <n v="308"/>
    <n v="308"/>
    <n v="0"/>
    <x v="0"/>
    <n v="31"/>
    <x v="52"/>
  </r>
  <r>
    <s v="2021-06-04T19:16:09.603"/>
    <x v="207"/>
    <d v="1899-12-30T19:16:09"/>
    <x v="2"/>
    <s v="May"/>
    <x v="4"/>
    <x v="1"/>
    <s v="WNM954549"/>
    <s v="HSR Layout"/>
    <x v="0"/>
    <n v="262884"/>
    <n v="1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2"/>
    <s v="2021-06-04T19:24:52.694"/>
    <s v="2021-06-04T19:27:52.431"/>
    <s v="2021-06-04T19:31:59.337"/>
    <d v="1899-12-30T00:15:50"/>
    <x v="0"/>
    <n v="1"/>
    <n v="5"/>
    <n v="5"/>
    <n v="472"/>
    <n v="472"/>
    <n v="0"/>
    <x v="0"/>
    <n v="35"/>
    <x v="21"/>
  </r>
  <r>
    <s v="2021-06-12T14:52:28.291"/>
    <x v="84"/>
    <d v="1899-12-30T14:52:28"/>
    <x v="1"/>
    <s v="May"/>
    <x v="1"/>
    <x v="0"/>
    <s v="WNM954549"/>
    <s v="HSR Layout"/>
    <x v="0"/>
    <n v="268944"/>
    <n v="1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11"/>
    <s v="2021-06-12T15:00:54.298"/>
    <s v="2021-06-12T15:11:54.469"/>
    <s v="2021-06-12T15:17:50.164"/>
    <d v="1899-12-30T00:25:22"/>
    <x v="0"/>
    <n v="1"/>
    <n v="5"/>
    <n v="5"/>
    <n v="499"/>
    <n v="499"/>
    <n v="0"/>
    <x v="0"/>
    <n v="0"/>
    <x v="0"/>
  </r>
  <r>
    <s v="2021-06-13T17:10:25.091"/>
    <x v="126"/>
    <d v="1899-12-30T17:10:25"/>
    <x v="2"/>
    <s v="May"/>
    <x v="0"/>
    <x v="0"/>
    <s v="WNM954549"/>
    <s v="HSR Layout"/>
    <x v="0"/>
    <n v="270031"/>
    <n v="1"/>
    <s v="['Apple Royal Gala-2 Pcs', 'Washington Apple-2 Pcs', 'Eggs-30 Pcs']"/>
    <x v="5"/>
    <s v="2021-06-13T17:16:22.681"/>
    <s v="2021-06-13T17:29:57.467"/>
    <s v="2021-06-13T17:44:17.747"/>
    <d v="1899-12-30T00:33:53"/>
    <x v="0"/>
    <n v="1"/>
    <n v="5"/>
    <n v="5"/>
    <n v="365"/>
    <n v="365"/>
    <n v="0"/>
    <x v="0"/>
    <n v="0"/>
    <x v="0"/>
  </r>
  <r>
    <s v="2021-06-14T22:38:45.671"/>
    <x v="214"/>
    <d v="1899-12-30T22:38:45"/>
    <x v="3"/>
    <s v="May"/>
    <x v="6"/>
    <x v="1"/>
    <s v="WNM954549"/>
    <s v="HSR Layout"/>
    <x v="0"/>
    <n v="270995"/>
    <n v="1"/>
    <s v="['Baskin Robins Fudge Sundae Ice Cream-165 Ml', 'Thums Up Pet Bottle-250 Ml', 'Kwality Walls Magnum Chocolate Truffle Ice cream-90 Ml', 'Kwality Walls Feast Fruit N Nut Hardcore Ice cream-70 ML']"/>
    <x v="6"/>
    <s v="2021-06-14T22:39:50.291"/>
    <s v="2021-06-14T22:42:24.255"/>
    <s v="2021-06-14T22:48:20.622"/>
    <d v="1899-12-30T00:09:35"/>
    <x v="0"/>
    <n v="1"/>
    <n v="5"/>
    <n v="5"/>
    <n v="340"/>
    <n v="340"/>
    <n v="0"/>
    <x v="0"/>
    <n v="0"/>
    <x v="0"/>
  </r>
  <r>
    <s v="2021-06-16T10:42:13.417"/>
    <x v="176"/>
    <d v="1899-12-30T10:42:13"/>
    <x v="4"/>
    <s v="May"/>
    <x v="2"/>
    <x v="1"/>
    <s v="WNM954549"/>
    <s v="HSR Layout"/>
    <x v="0"/>
    <n v="271755"/>
    <n v="1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5"/>
    <s v="2021-06-16T10:49:12.486"/>
    <s v="2021-06-16T10:52:33.716"/>
    <s v="2021-06-16T10:56:36.408"/>
    <d v="1899-12-30T00:14:23"/>
    <x v="0"/>
    <n v="1"/>
    <n v="5"/>
    <n v="5"/>
    <n v="504"/>
    <n v="504"/>
    <n v="0"/>
    <x v="0"/>
    <n v="0"/>
    <x v="0"/>
  </r>
  <r>
    <s v="2021-06-17T21:37:48.822"/>
    <x v="230"/>
    <d v="1899-12-30T21:37:48"/>
    <x v="3"/>
    <s v="May"/>
    <x v="5"/>
    <x v="1"/>
    <s v="WNM954549"/>
    <s v="HSR Layout"/>
    <x v="0"/>
    <n v="272908"/>
    <n v="1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0"/>
    <s v="2021-06-17T21:40:19.609"/>
    <s v="2021-06-17T21:45:02.953"/>
    <s v="2021-06-17T21:48:44.619"/>
    <d v="1899-12-30T00:10:56"/>
    <x v="0"/>
    <n v="1"/>
    <n v="5"/>
    <n v="5"/>
    <n v="464"/>
    <n v="464"/>
    <n v="0"/>
    <x v="0"/>
    <n v="5"/>
    <x v="11"/>
  </r>
  <r>
    <s v="2021-06-25T21:46:40.689"/>
    <x v="134"/>
    <d v="1899-12-30T21:46:40"/>
    <x v="3"/>
    <s v="May"/>
    <x v="4"/>
    <x v="1"/>
    <s v="WNM954549"/>
    <s v="HSR Layout"/>
    <x v="0"/>
    <n v="279041"/>
    <n v="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"/>
    <s v="2021-06-25T22:13:42.426"/>
    <s v="2021-06-25T22:33:38.163"/>
    <s v="2021-06-25T22:39:44.110"/>
    <d v="1899-12-30T00:53:03"/>
    <x v="0"/>
    <n v="1"/>
    <n v="5"/>
    <n v="5"/>
    <n v="410"/>
    <n v="410"/>
    <n v="0"/>
    <x v="0"/>
    <n v="7"/>
    <x v="27"/>
  </r>
  <r>
    <s v="2021-06-26T23:49:39.555"/>
    <x v="145"/>
    <d v="1899-12-30T23:49:39"/>
    <x v="0"/>
    <s v="May"/>
    <x v="1"/>
    <x v="0"/>
    <s v="WNM954549"/>
    <s v="HSR Layout"/>
    <x v="0"/>
    <n v="280155"/>
    <n v="1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11"/>
    <s v="2021-06-26T23:53:24.478"/>
    <s v="2021-06-26T23:55:49.424"/>
    <s v="2021-06-27T00:00:38.077"/>
    <d v="1899-12-30T00:10:59"/>
    <x v="0"/>
    <n v="1"/>
    <n v="5"/>
    <n v="5"/>
    <n v="307"/>
    <n v="307"/>
    <n v="0"/>
    <x v="0"/>
    <n v="0"/>
    <x v="0"/>
  </r>
  <r>
    <s v="2021-07-03T19:58:19.912"/>
    <x v="37"/>
    <d v="1899-12-30T19:58:19"/>
    <x v="2"/>
    <s v="May"/>
    <x v="1"/>
    <x v="0"/>
    <s v="WNM954549"/>
    <s v="HSR Layout"/>
    <x v="0"/>
    <n v="286145"/>
    <n v="1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"/>
    <s v="2021-07-03T20:44:12.306"/>
    <s v="2021-07-03T21:05:12.289"/>
    <s v="2021-07-03T21:12:49.780"/>
    <d v="1899-12-30T01:14:30"/>
    <x v="0"/>
    <n v="1"/>
    <n v="5"/>
    <n v="5"/>
    <n v="392"/>
    <n v="392"/>
    <n v="0"/>
    <x v="0"/>
    <n v="36"/>
    <x v="69"/>
  </r>
  <r>
    <s v="2021-07-05T15:24:51.955"/>
    <x v="180"/>
    <d v="1899-12-30T15:24:51"/>
    <x v="1"/>
    <s v="May"/>
    <x v="6"/>
    <x v="1"/>
    <s v="WNM954549"/>
    <s v="HSR Layout"/>
    <x v="0"/>
    <n v="287768"/>
    <n v="1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11"/>
    <s v="2021-07-05T15:28:03.785"/>
    <s v="2021-07-05T15:31:47.358"/>
    <s v="2021-07-05T15:37:22.749"/>
    <d v="1899-12-30T00:12:31"/>
    <x v="0"/>
    <n v="1"/>
    <n v="5"/>
    <n v="5"/>
    <n v="615"/>
    <n v="615"/>
    <n v="0"/>
    <x v="0"/>
    <n v="0"/>
    <x v="0"/>
  </r>
  <r>
    <s v="2021-07-11T17:44:40.922"/>
    <x v="183"/>
    <d v="1899-12-30T17:44:40"/>
    <x v="2"/>
    <s v="May"/>
    <x v="0"/>
    <x v="0"/>
    <s v="WNM954549"/>
    <s v="HSR Layout"/>
    <x v="0"/>
    <n v="292144"/>
    <n v="1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7"/>
    <s v="2021-07-11T17:47:37.125"/>
    <s v="2021-07-11T17:51:09.352"/>
    <s v="2021-07-11T17:54:53.514"/>
    <d v="1899-12-30T00:10:13"/>
    <x v="0"/>
    <n v="1"/>
    <n v="5"/>
    <n v="5"/>
    <n v="440"/>
    <n v="440"/>
    <n v="0"/>
    <x v="0"/>
    <n v="68"/>
    <x v="92"/>
  </r>
  <r>
    <s v="2021-07-12T21:26:30.548"/>
    <x v="87"/>
    <d v="1899-12-30T21:26:30"/>
    <x v="3"/>
    <s v="May"/>
    <x v="6"/>
    <x v="1"/>
    <s v="WNM954549"/>
    <s v="HSR Layout"/>
    <x v="0"/>
    <n v="293072"/>
    <n v="1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3"/>
    <s v="2021-07-12T21:31:00.949"/>
    <s v="2021-07-12T21:34:14.083"/>
    <s v="2021-07-12T21:40:57.363"/>
    <d v="1899-12-30T00:14:27"/>
    <x v="0"/>
    <n v="1"/>
    <m/>
    <s v="NR"/>
    <n v="456"/>
    <n v="456"/>
    <n v="0"/>
    <x v="0"/>
    <n v="63"/>
    <x v="143"/>
  </r>
  <r>
    <s v="2021-07-14T23:13:38.051"/>
    <x v="137"/>
    <d v="1899-12-30T23:13:38"/>
    <x v="0"/>
    <s v="May"/>
    <x v="2"/>
    <x v="1"/>
    <s v="WNM954549"/>
    <s v="HSR Layout"/>
    <x v="0"/>
    <n v="294676"/>
    <n v="1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11"/>
    <s v="2021-07-14T23:21:47.222"/>
    <s v="2021-07-14T23:23:29.892"/>
    <s v="2021-07-14T23:26:25.915"/>
    <d v="1899-12-30T00:12:48"/>
    <x v="0"/>
    <n v="1"/>
    <n v="5"/>
    <n v="5"/>
    <n v="435"/>
    <n v="435"/>
    <n v="0"/>
    <x v="0"/>
    <n v="0"/>
    <x v="0"/>
  </r>
  <r>
    <s v="2021-07-17T16:46:21.943"/>
    <x v="56"/>
    <d v="1899-12-30T16:46:21"/>
    <x v="1"/>
    <s v="May"/>
    <x v="1"/>
    <x v="0"/>
    <s v="WNM954549"/>
    <s v="HSR Layout"/>
    <x v="0"/>
    <n v="296685"/>
    <n v="1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3"/>
    <s v="2021-07-17T16:50:43.556"/>
    <s v="2021-07-17T17:03:53.202"/>
    <s v="2021-07-17T17:11:44.196"/>
    <d v="1899-12-30T00:25:22"/>
    <x v="0"/>
    <n v="1"/>
    <n v="5"/>
    <n v="5"/>
    <n v="622"/>
    <n v="622"/>
    <n v="0"/>
    <x v="0"/>
    <n v="90"/>
    <x v="71"/>
  </r>
  <r>
    <s v="2021-07-19T20:50:59.205"/>
    <x v="186"/>
    <d v="1899-12-30T20:50:59"/>
    <x v="3"/>
    <s v="May"/>
    <x v="6"/>
    <x v="1"/>
    <s v="WNM954549"/>
    <s v="HSR Layout"/>
    <x v="0"/>
    <n v="298553"/>
    <n v="1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7"/>
    <s v="2021-07-19T20:53:42.177"/>
    <s v="2021-07-19T20:56:02.232"/>
    <s v="2021-07-19T21:00:32.707"/>
    <d v="1899-12-30T00:09:34"/>
    <x v="0"/>
    <n v="1"/>
    <m/>
    <s v="NR"/>
    <n v="458"/>
    <n v="458"/>
    <n v="0"/>
    <x v="0"/>
    <n v="60"/>
    <x v="37"/>
  </r>
  <r>
    <s v="2021-07-28T19:33:08.354"/>
    <x v="38"/>
    <d v="1899-12-30T19:33:08"/>
    <x v="2"/>
    <s v="May"/>
    <x v="2"/>
    <x v="1"/>
    <s v="WNM954549"/>
    <s v="HSR Layout"/>
    <x v="0"/>
    <n v="305116"/>
    <n v="1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3"/>
    <s v="2021-07-28T19:46:22.562"/>
    <s v="2021-07-28T19:56:46.188"/>
    <s v="2021-07-28T20:01:44.735"/>
    <d v="1899-12-30T00:28:36"/>
    <x v="0"/>
    <n v="1"/>
    <n v="5"/>
    <n v="5"/>
    <n v="562"/>
    <n v="562"/>
    <n v="0"/>
    <x v="0"/>
    <n v="55"/>
    <x v="14"/>
  </r>
  <r>
    <s v="2021-07-29T21:19:21.412"/>
    <x v="197"/>
    <d v="1899-12-30T21:19:21"/>
    <x v="3"/>
    <s v="May"/>
    <x v="5"/>
    <x v="1"/>
    <s v="WNM954549"/>
    <s v="HSR Layout"/>
    <x v="0"/>
    <n v="305989"/>
    <n v="1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4"/>
    <s v="2021-07-29T21:31:15.412"/>
    <s v="2021-07-29T21:35:24.855"/>
    <s v="2021-07-29T21:39:59.924"/>
    <d v="1899-12-30T00:20:39"/>
    <x v="0"/>
    <n v="1"/>
    <n v="4"/>
    <n v="4"/>
    <n v="400"/>
    <n v="400"/>
    <n v="0"/>
    <x v="0"/>
    <n v="0"/>
    <x v="0"/>
  </r>
  <r>
    <s v="2021-08-10T16:49:02.566"/>
    <x v="193"/>
    <d v="1899-12-30T16:49:02"/>
    <x v="1"/>
    <s v="May"/>
    <x v="3"/>
    <x v="1"/>
    <s v="WNM954549"/>
    <s v="HSR Layout"/>
    <x v="0"/>
    <n v="314066"/>
    <n v="1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2"/>
    <s v="2021-08-10T17:06:59.566"/>
    <s v="2021-08-10T17:10:22.776"/>
    <s v="2021-08-10T17:15:03.157"/>
    <d v="1899-12-30T00:26:01"/>
    <x v="0"/>
    <n v="1"/>
    <n v="5"/>
    <n v="5"/>
    <n v="717"/>
    <n v="717"/>
    <n v="0"/>
    <x v="0"/>
    <n v="114"/>
    <x v="48"/>
  </r>
  <r>
    <s v="2021-08-10T23:06:13.808"/>
    <x v="193"/>
    <d v="1899-12-30T23:06:13"/>
    <x v="0"/>
    <s v="May"/>
    <x v="3"/>
    <x v="1"/>
    <s v="WNM954549"/>
    <s v="HSR Layout"/>
    <x v="0"/>
    <n v="314405"/>
    <n v="1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9"/>
    <s v="2021-08-10T23:23:26.397"/>
    <s v="2021-08-10T23:26:05.661"/>
    <s v="2021-08-10T23:40:48.242"/>
    <d v="1899-12-30T00:34:34"/>
    <x v="0"/>
    <n v="1"/>
    <n v="5"/>
    <n v="5"/>
    <n v="608"/>
    <n v="608"/>
    <n v="0"/>
    <x v="0"/>
    <n v="0"/>
    <x v="0"/>
  </r>
  <r>
    <s v="2021-08-13T17:26:11.580"/>
    <x v="65"/>
    <d v="1899-12-30T17:26:11"/>
    <x v="2"/>
    <s v="May"/>
    <x v="4"/>
    <x v="1"/>
    <s v="WNM954549"/>
    <s v="HSR Layout"/>
    <x v="0"/>
    <n v="316543"/>
    <n v="1"/>
    <s v="['Carrot-250 Gms', 'Whisper Bindazzz Nights (XL+) 1 Pc-1 Pc', 'Surprise WOW Skincare Product 1 Pc-1 Pc', 'Kwality Walls Magnum Chocolate Truffle Ice cream-80 Ml', &quot;kwality wall's Magnum Brownie Ice Cream-70 Gms&quot;]"/>
    <x v="0"/>
    <s v="2021-08-13T17:44:19.583"/>
    <s v="2021-08-13T17:50:39.130"/>
    <s v="2021-08-13T17:57:00.943"/>
    <d v="1899-12-30T00:30:49"/>
    <x v="0"/>
    <n v="1"/>
    <n v="5"/>
    <n v="5"/>
    <n v="487"/>
    <n v="487"/>
    <n v="0"/>
    <x v="0"/>
    <n v="124"/>
    <x v="61"/>
  </r>
  <r>
    <s v="2021-09-08T16:56:12.450"/>
    <x v="254"/>
    <d v="1899-12-30T16:56:12"/>
    <x v="1"/>
    <s v="May"/>
    <x v="2"/>
    <x v="1"/>
    <s v="WNM954549"/>
    <s v="HSR Layout"/>
    <x v="0"/>
    <n v="342381"/>
    <n v="1"/>
    <s v="['Nandas Mr Bready Premium Milk Bread-400 Gms', 'Top Ramen Curry Veg Noodles-70 Gms', 'Ladies finger-250 Gms', 'Coriander Leaves-100 Gms', 'Green Capsicum-500 Gms', 'Imported Green Pear-2 Pcs', 'Button Mushroom-200 Gms', 'Amul Cheese Cubes-1 Pc']"/>
    <x v="8"/>
    <s v="2021-09-08T17:13:46.613"/>
    <s v="2021-09-08T17:14:12.137"/>
    <s v="2021-09-08T17:19:51.372"/>
    <d v="1899-12-30T00:23:39"/>
    <x v="0"/>
    <n v="1"/>
    <n v="5"/>
    <n v="5"/>
    <n v="371"/>
    <n v="371"/>
    <n v="0"/>
    <x v="0"/>
    <n v="10"/>
    <x v="39"/>
  </r>
  <r>
    <s v="2021-09-17T21:56:09.764"/>
    <x v="97"/>
    <d v="1899-12-30T21:56:09"/>
    <x v="3"/>
    <s v="May"/>
    <x v="4"/>
    <x v="1"/>
    <s v="WNM954549"/>
    <s v="HSR Layout"/>
    <x v="0"/>
    <n v="353690"/>
    <n v="1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3"/>
    <s v="2021-09-17T21:56:57.064"/>
    <s v="2021-09-17T22:04:49.372"/>
    <s v="2021-09-17T22:08:23.612"/>
    <d v="1899-12-30T00:12:14"/>
    <x v="0"/>
    <n v="1"/>
    <m/>
    <s v="NR"/>
    <n v="504"/>
    <n v="504"/>
    <n v="0"/>
    <x v="0"/>
    <n v="30"/>
    <x v="12"/>
  </r>
  <r>
    <s v="2021-09-23T14:17:57.705"/>
    <x v="106"/>
    <d v="1899-12-30T14:17:57"/>
    <x v="1"/>
    <s v="May"/>
    <x v="5"/>
    <x v="1"/>
    <s v="WNM954549"/>
    <s v="HSR Layout"/>
    <x v="0"/>
    <n v="361346"/>
    <n v="1"/>
    <s v="['Carrot-500 Gms', 'Lemon-3 Pcs', 'Raw Papaya-500 Gms', 'Broccoli-1 Pc', 'Briyas Tofu-200 Gms', 'Button Mushroom-200 Gms', 'Tomato-1 Kg', 'Onion-1 Kg', 'Cadbury 5 Star Chocolate Bar-19.5 Gms']"/>
    <x v="3"/>
    <s v="2021-09-23T14:18:41.244"/>
    <s v="2021-09-23T14:25:08.715"/>
    <s v="2021-09-23T14:29:24.486"/>
    <d v="1899-12-30T00:11:27"/>
    <x v="0"/>
    <n v="1"/>
    <n v="5"/>
    <n v="5"/>
    <n v="343"/>
    <n v="343"/>
    <n v="0"/>
    <x v="0"/>
    <n v="23"/>
    <x v="87"/>
  </r>
  <r>
    <s v="2021-09-25T13:24:45.720"/>
    <x v="219"/>
    <d v="1899-12-30T13:24:45"/>
    <x v="1"/>
    <s v="May"/>
    <x v="1"/>
    <x v="0"/>
    <s v="WNM954549"/>
    <s v="HSR Layout"/>
    <x v="0"/>
    <n v="363965"/>
    <n v="1"/>
    <s v="['Nescafe Hazelnut Cafe Ready-To-Drink Cold Coffee-180 Ml', 'Nescafe Intense Cafe Coffee-180 Ml', 'Cadbury Dairy Milk Silk Oreo Chocolate-130 Gms', 'Nescafe Chilled Coffee Latte-180 Ml', 'Cadbury Dairy Milk Silk Mousse Chocolate-116 Gms']"/>
    <x v="0"/>
    <s v="2021-09-25T13:25:28.020"/>
    <s v="2021-09-25T13:28:26.746"/>
    <s v="2021-09-25T13:31:58.373"/>
    <d v="1899-12-30T00:07:13"/>
    <x v="0"/>
    <n v="1"/>
    <n v="5"/>
    <n v="5"/>
    <n v="470"/>
    <n v="470"/>
    <n v="0"/>
    <x v="0"/>
    <n v="0"/>
    <x v="0"/>
  </r>
  <r>
    <s v="2021-09-26T13:44:52.052"/>
    <x v="140"/>
    <d v="1899-12-30T13:44:52"/>
    <x v="1"/>
    <s v="May"/>
    <x v="0"/>
    <x v="0"/>
    <s v="WNM954549"/>
    <s v="HSR Layout"/>
    <x v="0"/>
    <n v="365482"/>
    <n v="1"/>
    <s v="['Suguna Shakti Eggs-6 Eggs', 'Red Capsicum-2 Pcs', 'Nandini Good Life Toned Milk Tetra Pack-180 Ml', 'Coriander Leaves-100 Gms', 'Yellow Capsicum-2 Pcs', 'Button Mushroom-200 Gms', 'Cadbury 5 Star Chocolate Bar-19.5 Gms']"/>
    <x v="11"/>
    <s v="2021-09-26T13:48:01.417"/>
    <s v="2021-09-26T14:00:42.837"/>
    <s v="2021-09-26T14:05:10.862"/>
    <d v="1899-12-30T00:20:19"/>
    <x v="0"/>
    <n v="1"/>
    <n v="5"/>
    <n v="5"/>
    <n v="309"/>
    <n v="309"/>
    <n v="0"/>
    <x v="0"/>
    <n v="7"/>
    <x v="27"/>
  </r>
  <r>
    <s v="2021-09-27T13:45:10.930"/>
    <x v="107"/>
    <d v="1899-12-30T13:45:10"/>
    <x v="1"/>
    <s v="May"/>
    <x v="6"/>
    <x v="1"/>
    <s v="WNM954549"/>
    <s v="HSR Layout"/>
    <x v="0"/>
    <n v="366876"/>
    <n v="1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8"/>
    <s v="2021-09-27T13:47:32.198"/>
    <s v="2021-09-27T13:53:46.659"/>
    <s v="2021-09-27T13:57:43.691"/>
    <d v="1899-12-30T00:12:33"/>
    <x v="0"/>
    <n v="1"/>
    <n v="5"/>
    <n v="5"/>
    <n v="606"/>
    <n v="606"/>
    <n v="0"/>
    <x v="0"/>
    <n v="78"/>
    <x v="23"/>
  </r>
  <r>
    <s v="2021-09-30T09:33:41.566"/>
    <x v="116"/>
    <d v="1899-12-30T09:33:41"/>
    <x v="4"/>
    <s v="May"/>
    <x v="5"/>
    <x v="1"/>
    <s v="WNM954549"/>
    <s v="HSR Layout"/>
    <x v="0"/>
    <n v="370583"/>
    <n v="1"/>
    <s v="['Tender Coconut-1 Pc', 'Britannia Whole Wheat Bread-450 Gms', 'Dunzo Essentia Basmati Rozana Rice-1 Kg', 'Broccoli-1 Pc', 'Avocado-2 Pcs', 'Button Mushroom-200 Gms']"/>
    <x v="7"/>
    <s v="2021-09-30T09:35:43.983"/>
    <s v="2021-09-30T09:37:13.617"/>
    <s v="2021-09-30T09:40:29.427"/>
    <d v="1899-12-30T00:06:48"/>
    <x v="0"/>
    <n v="1"/>
    <n v="5"/>
    <n v="5"/>
    <n v="396"/>
    <n v="396"/>
    <n v="0"/>
    <x v="0"/>
    <n v="45"/>
    <x v="101"/>
  </r>
  <r>
    <s v="2021-09-26T15:58:43.552"/>
    <x v="140"/>
    <d v="1899-12-30T15:58:43"/>
    <x v="1"/>
    <s v="September"/>
    <x v="0"/>
    <x v="0"/>
    <s v="WNO20108195"/>
    <s v="HSR Layout"/>
    <x v="4"/>
    <n v="365633"/>
    <n v="1"/>
    <s v="['Cadbury Choclairs Gold Home Pack-137.5 Gms', 'Cadbury Celebrations Premium Assorted Chocolate Gift Pack-281 Gms']"/>
    <x v="16"/>
    <s v="2021-09-26T16:09:34.018"/>
    <s v="2021-09-26T16:19:29.775"/>
    <s v="2021-09-26T16:35:12.135"/>
    <d v="1899-12-30T00:36:29"/>
    <x v="0"/>
    <n v="1"/>
    <n v="5"/>
    <n v="5"/>
    <n v="425"/>
    <n v="425"/>
    <n v="0"/>
    <x v="0"/>
    <n v="93"/>
    <x v="138"/>
  </r>
  <r>
    <s v="2021-06-17T11:56:28.791"/>
    <x v="230"/>
    <d v="1899-12-30T11:56:28"/>
    <x v="4"/>
    <s v="June"/>
    <x v="5"/>
    <x v="1"/>
    <s v="WNQ1476026"/>
    <s v="HSR Layout"/>
    <x v="0"/>
    <n v="272451"/>
    <n v="1"/>
    <s v="['Epigamia Unsweetened Almond Milk-1 Ltr', 'So Good Almond Fresh Chocolate Flavoured Milk-200 Ml', 'Bingo Mad Angles Cheese Nachos 15 Gms-15 Gms']"/>
    <x v="5"/>
    <s v="2021-06-17T11:58:44.357"/>
    <s v="2021-06-17T12:01:46.053"/>
    <s v="2021-06-17T12:08:52.239"/>
    <d v="1899-12-30T00:12:23"/>
    <x v="0"/>
    <n v="1"/>
    <n v="5"/>
    <n v="5"/>
    <n v="445"/>
    <n v="445"/>
    <n v="0"/>
    <x v="0"/>
    <n v="49"/>
    <x v="55"/>
  </r>
  <r>
    <s v="2021-06-17T12:14:31.208"/>
    <x v="230"/>
    <d v="1899-12-30T12:14:31"/>
    <x v="1"/>
    <s v="June"/>
    <x v="5"/>
    <x v="1"/>
    <s v="WNQ1476026"/>
    <s v="HSR Layout"/>
    <x v="0"/>
    <n v="272461"/>
    <n v="1"/>
    <s v="['Kwality Walls Feast Choco Bar-70 Ml', 'Kwality walls Cornetto Butterscotch Ice Cream-105 Ml']"/>
    <x v="16"/>
    <s v="2021-06-17T12:16:22.731"/>
    <s v="2021-06-17T12:18:49.002"/>
    <s v="2021-06-17T12:25:44.976"/>
    <d v="1899-12-30T00:11:14"/>
    <x v="0"/>
    <n v="1"/>
    <m/>
    <s v="NR"/>
    <n v="168"/>
    <n v="168"/>
    <n v="0"/>
    <x v="0"/>
    <n v="0"/>
    <x v="0"/>
  </r>
  <r>
    <s v="2021-09-26T13:32:41.503"/>
    <x v="140"/>
    <d v="1899-12-30T13:32:41"/>
    <x v="1"/>
    <s v="June"/>
    <x v="0"/>
    <x v="0"/>
    <s v="WNQ1476026"/>
    <s v="HSR Layout"/>
    <x v="0"/>
    <n v="365455"/>
    <n v="1"/>
    <s v="['Kwality walls Cornetto - Double Chocolate Ice Cream-105 Ml', 'Kwality walls Cornetto Butterscotch Ice Cream-105 Ml']"/>
    <x v="16"/>
    <s v="2021-09-26T13:33:53.848"/>
    <s v="2021-09-26T13:35:02.087"/>
    <s v="2021-09-26T13:46:36.020"/>
    <d v="1899-12-30T00:13:55"/>
    <x v="0"/>
    <n v="1"/>
    <m/>
    <s v="NR"/>
    <n v="300"/>
    <n v="300"/>
    <n v="0"/>
    <x v="0"/>
    <n v="56"/>
    <x v="116"/>
  </r>
  <r>
    <s v="2021-05-10T18:20:49.222"/>
    <x v="77"/>
    <d v="1899-12-30T18:20:49"/>
    <x v="2"/>
    <s v="May"/>
    <x v="6"/>
    <x v="1"/>
    <s v="WNR2459115"/>
    <s v="HSR Layout"/>
    <x v="12"/>
    <n v="244034"/>
    <n v="1"/>
    <s v="['Nandini - Shubham Pasteurized Standardized Milk-1 Ltr', 'Milky Mist Paneer-200 Gms', 'Rolling Right 32 Leaves +32 Roaches-Pack of 3']"/>
    <x v="5"/>
    <s v="2021-05-10T19:57:26.003"/>
    <s v="2021-05-10T19:59:35.709"/>
    <s v="2021-05-10T20:18:12.059"/>
    <d v="1899-12-30T01:57:23"/>
    <x v="0"/>
    <n v="1"/>
    <n v="4"/>
    <n v="4"/>
    <n v="399"/>
    <n v="399"/>
    <n v="60"/>
    <x v="19"/>
    <n v="0"/>
    <x v="0"/>
  </r>
  <r>
    <s v="2021-02-09T13:11:45.461"/>
    <x v="146"/>
    <d v="1899-12-30T13:11:45"/>
    <x v="1"/>
    <s v="February"/>
    <x v="3"/>
    <x v="1"/>
    <s v="WNV1726265"/>
    <s v="HSR Layout"/>
    <x v="0"/>
    <n v="185895"/>
    <n v="1"/>
    <s v="['Gold Flakes Kings-Pack of 10', 'Munch Chocolate Bar-11.5 Gms']"/>
    <x v="16"/>
    <s v="2021-02-09T13:18:40.140"/>
    <s v="2021-02-09T13:20:24.695"/>
    <s v="2021-02-09T13:33:39.910"/>
    <d v="1899-12-30T00:21:54"/>
    <x v="0"/>
    <n v="1"/>
    <m/>
    <s v="NR"/>
    <n v="170"/>
    <n v="170"/>
    <n v="30"/>
    <x v="3"/>
    <n v="0"/>
    <x v="0"/>
  </r>
  <r>
    <s v="2021-02-11T10:40:15.255"/>
    <x v="17"/>
    <d v="1899-12-30T10:40:15"/>
    <x v="4"/>
    <s v="February"/>
    <x v="5"/>
    <x v="1"/>
    <s v="WNV1726265"/>
    <s v="HSR Layout"/>
    <x v="0"/>
    <n v="186877"/>
    <n v="1"/>
    <s v="['Gold Flakes Kings-Pack of 10']"/>
    <x v="2"/>
    <s v="2021-02-11T10:41:21.443"/>
    <s v="2021-02-11T10:42:40.375"/>
    <s v="2021-02-11T10:54:39.021"/>
    <d v="1899-12-30T00:14:24"/>
    <x v="0"/>
    <n v="1"/>
    <m/>
    <s v="NR"/>
    <n v="165"/>
    <n v="165"/>
    <n v="30"/>
    <x v="3"/>
    <n v="0"/>
    <x v="0"/>
  </r>
  <r>
    <s v="2021-02-28T20:20:48.507"/>
    <x v="22"/>
    <d v="1899-12-30T20:20:48"/>
    <x v="3"/>
    <s v="February"/>
    <x v="0"/>
    <x v="0"/>
    <s v="WNV1726265"/>
    <s v="HSR Layout"/>
    <x v="0"/>
    <n v="196030"/>
    <n v="1"/>
    <s v="['Gold Flakes Kings-Pack of 10']"/>
    <x v="2"/>
    <s v="2021-02-28T20:21:07.481"/>
    <s v="2021-02-28T20:34:35.543"/>
    <s v="2021-02-28T20:43:21.790"/>
    <d v="1899-12-30T00:22:33"/>
    <x v="0"/>
    <n v="1"/>
    <n v="5"/>
    <n v="5"/>
    <n v="165"/>
    <n v="165"/>
    <n v="25"/>
    <x v="1"/>
    <n v="0"/>
    <x v="0"/>
  </r>
  <r>
    <s v="2021-03-02T12:54:32.078"/>
    <x v="157"/>
    <d v="1899-12-30T12:54:32"/>
    <x v="1"/>
    <s v="February"/>
    <x v="3"/>
    <x v="1"/>
    <s v="WNV1726265"/>
    <s v="HSR Layout"/>
    <x v="0"/>
    <n v="196894"/>
    <n v="1"/>
    <s v="['Gold Flakes Kings-Pack of 10']"/>
    <x v="2"/>
    <s v="2021-03-02T12:55:07.778"/>
    <s v="2021-03-02T12:57:14.071"/>
    <s v="2021-03-02T13:09:09.203"/>
    <d v="1899-12-30T00:14:37"/>
    <x v="0"/>
    <n v="1"/>
    <n v="5"/>
    <n v="5"/>
    <n v="165"/>
    <n v="165"/>
    <n v="25"/>
    <x v="1"/>
    <n v="0"/>
    <x v="0"/>
  </r>
  <r>
    <s v="2021-03-05T13:11:11.742"/>
    <x v="160"/>
    <d v="1899-12-30T13:11:11"/>
    <x v="1"/>
    <s v="February"/>
    <x v="4"/>
    <x v="1"/>
    <s v="WNV1726265"/>
    <s v="HSR Layout"/>
    <x v="0"/>
    <n v="198532"/>
    <n v="1"/>
    <s v="['Gold Flakes Kings-Pack of 10']"/>
    <x v="2"/>
    <s v="2021-03-05T13:11:52.104"/>
    <s v="2021-03-05T13:16:15.629"/>
    <s v="2021-03-05T13:30:03.951"/>
    <d v="1899-12-30T00:18:52"/>
    <x v="0"/>
    <n v="1"/>
    <n v="5"/>
    <n v="5"/>
    <n v="165"/>
    <n v="165"/>
    <n v="25"/>
    <x v="1"/>
    <n v="0"/>
    <x v="0"/>
  </r>
  <r>
    <s v="2021-03-11T12:08:05.066"/>
    <x v="162"/>
    <d v="1899-12-30T12:08:05"/>
    <x v="1"/>
    <s v="February"/>
    <x v="5"/>
    <x v="1"/>
    <s v="WNV1726265"/>
    <s v="HSR Layout"/>
    <x v="0"/>
    <n v="201914"/>
    <n v="1"/>
    <s v="['Gold Flakes Kings-Pack of 10']"/>
    <x v="2"/>
    <s v="2021-03-11T12:11:38.113"/>
    <s v="2021-03-11T12:12:39.229"/>
    <s v="2021-03-11T12:24:35.229"/>
    <d v="1899-12-30T00:16:30"/>
    <x v="0"/>
    <n v="1"/>
    <n v="5"/>
    <n v="5"/>
    <n v="165"/>
    <n v="165"/>
    <n v="25"/>
    <x v="1"/>
    <n v="0"/>
    <x v="0"/>
  </r>
  <r>
    <s v="2021-07-03T12:55:54.836"/>
    <x v="37"/>
    <d v="1899-12-30T12:55:54"/>
    <x v="1"/>
    <s v="February"/>
    <x v="1"/>
    <x v="0"/>
    <s v="WNV1726265"/>
    <s v="HSR Layout"/>
    <x v="0"/>
    <n v="285555"/>
    <n v="1"/>
    <s v="['Gold Flakes Kings-Pack of 10', 'Frooti Mango Juice Tetra Pack-150 Ml']"/>
    <x v="16"/>
    <s v="2021-07-03T13:29:59.117"/>
    <s v="2021-07-03T13:34:43.890"/>
    <s v="2021-07-03T13:44:45.306"/>
    <d v="1899-12-30T00:48:50"/>
    <x v="0"/>
    <n v="1"/>
    <n v="5"/>
    <n v="5"/>
    <n v="185"/>
    <n v="185"/>
    <n v="25"/>
    <x v="1"/>
    <n v="0"/>
    <x v="0"/>
  </r>
  <r>
    <s v="2021-07-05T11:32:34.896"/>
    <x v="180"/>
    <d v="1899-12-30T11:32:34"/>
    <x v="4"/>
    <s v="February"/>
    <x v="6"/>
    <x v="1"/>
    <s v="WNV1726265"/>
    <s v="HSR Layout"/>
    <x v="0"/>
    <n v="287644"/>
    <n v="1"/>
    <s v="['Gold Flakes Kings-Pack of 10']"/>
    <x v="2"/>
    <s v="2021-07-05T11:33:04.901"/>
    <s v="2021-07-05T11:39:44.664"/>
    <s v="2021-07-05T11:50:02.355"/>
    <d v="1899-12-30T00:17:27"/>
    <x v="0"/>
    <n v="1"/>
    <n v="5"/>
    <n v="5"/>
    <n v="165"/>
    <n v="165"/>
    <n v="25"/>
    <x v="1"/>
    <n v="0"/>
    <x v="0"/>
  </r>
  <r>
    <s v="2021-07-07T18:23:53.001"/>
    <x v="181"/>
    <d v="1899-12-30T18:23:53"/>
    <x v="2"/>
    <s v="February"/>
    <x v="2"/>
    <x v="1"/>
    <s v="WNV1726265"/>
    <s v="HSR Layout"/>
    <x v="0"/>
    <n v="289197"/>
    <n v="1"/>
    <s v="['Gold Flakes Kings-Pack of 10']"/>
    <x v="2"/>
    <s v="2021-07-07T18:27:47.658"/>
    <s v="2021-07-07T18:28:19.064"/>
    <s v="2021-07-07T18:39:17.441"/>
    <d v="1899-12-30T00:15:24"/>
    <x v="0"/>
    <n v="1"/>
    <n v="5"/>
    <n v="5"/>
    <n v="165"/>
    <n v="165"/>
    <n v="25"/>
    <x v="1"/>
    <n v="0"/>
    <x v="0"/>
  </r>
  <r>
    <s v="2021-07-11T19:27:01.293"/>
    <x v="183"/>
    <d v="1899-12-30T19:27:01"/>
    <x v="2"/>
    <s v="February"/>
    <x v="0"/>
    <x v="0"/>
    <s v="WNV1726265"/>
    <s v="HSR Layout"/>
    <x v="0"/>
    <n v="292222"/>
    <n v="1"/>
    <s v="['Coca Cola Pet Bottle-1.25 Ltrs', 'Gold Flakes Kings-Pack of 10']"/>
    <x v="16"/>
    <s v="2021-07-11T19:28:37.311"/>
    <s v="2021-07-11T19:30:49.009"/>
    <s v="2021-07-11T19:39:51.478"/>
    <d v="1899-12-30T00:12:50"/>
    <x v="0"/>
    <n v="1"/>
    <n v="5"/>
    <n v="5"/>
    <n v="230"/>
    <n v="230"/>
    <n v="25"/>
    <x v="1"/>
    <n v="0"/>
    <x v="0"/>
  </r>
  <r>
    <s v="2021-07-14T13:22:40.778"/>
    <x v="137"/>
    <d v="1899-12-30T13:22:40"/>
    <x v="1"/>
    <s v="February"/>
    <x v="2"/>
    <x v="1"/>
    <s v="WNV1726265"/>
    <s v="HSR Layout"/>
    <x v="0"/>
    <n v="294164"/>
    <n v="1"/>
    <s v="['Gold Flakes Kings-Pack of 10']"/>
    <x v="2"/>
    <s v="2021-07-14T13:30:43.244"/>
    <s v="2021-07-14T13:31:03.722"/>
    <s v="2021-07-14T13:41:06.459"/>
    <d v="1899-12-30T00:18:26"/>
    <x v="0"/>
    <n v="1"/>
    <n v="5"/>
    <n v="5"/>
    <n v="165"/>
    <n v="165"/>
    <n v="32"/>
    <x v="5"/>
    <n v="0"/>
    <x v="0"/>
  </r>
  <r>
    <s v="2021-07-20T14:14:14.752"/>
    <x v="63"/>
    <d v="1899-12-30T14:14:14"/>
    <x v="1"/>
    <s v="February"/>
    <x v="3"/>
    <x v="1"/>
    <s v="WNV1726265"/>
    <s v="HSR Layout"/>
    <x v="0"/>
    <n v="298997"/>
    <n v="1"/>
    <s v="['Nandini Good Life Milk Tetra Pack-180 Ml', 'Milky Mist Curd Pouch-500 Gms', 'Bisleri Rockin Bottle-5 Ltrs', 'Nescafe Sunrise Premium Coffee Jar-100 Gms']"/>
    <x v="6"/>
    <s v="2021-07-20T14:16:38.965"/>
    <s v="2021-07-20T14:19:06.191"/>
    <s v="2021-07-20T14:34:20.791"/>
    <d v="1899-12-30T00:20:06"/>
    <x v="0"/>
    <n v="1"/>
    <n v="5"/>
    <n v="5"/>
    <n v="318"/>
    <n v="318"/>
    <n v="25"/>
    <x v="1"/>
    <n v="16"/>
    <x v="78"/>
  </r>
  <r>
    <s v="2021-07-23T19:27:41.072"/>
    <x v="201"/>
    <d v="1899-12-30T19:27:41"/>
    <x v="2"/>
    <s v="February"/>
    <x v="4"/>
    <x v="1"/>
    <s v="WNV1726265"/>
    <s v="HSR Layout"/>
    <x v="0"/>
    <n v="301483"/>
    <n v="1"/>
    <s v="['Gold Flakes Kings-Pack of 10']"/>
    <x v="2"/>
    <s v="2021-07-23T19:40:08.703"/>
    <s v="2021-07-23T19:43:52.390"/>
    <s v="2021-07-23T19:52:32.265"/>
    <d v="1899-12-30T00:24:51"/>
    <x v="0"/>
    <n v="1"/>
    <m/>
    <s v="NR"/>
    <n v="165"/>
    <n v="165"/>
    <n v="25"/>
    <x v="1"/>
    <n v="0"/>
    <x v="0"/>
  </r>
  <r>
    <s v="2021-07-27T12:59:11.793"/>
    <x v="242"/>
    <d v="1899-12-30T12:59:11"/>
    <x v="1"/>
    <s v="February"/>
    <x v="3"/>
    <x v="1"/>
    <s v="WNV1726265"/>
    <s v="HSR Layout"/>
    <x v="0"/>
    <n v="304154"/>
    <n v="1"/>
    <s v="['Gold Flakes Kings-Pack of 10', 'Frooti Mango Juice Tetra Pack-160 Ml', 'Maggi 2 Minute Masala Noodles-560 Gms']"/>
    <x v="5"/>
    <s v="2021-07-27T13:14:53.479"/>
    <s v="2021-07-27T13:16:36.383"/>
    <s v="2021-07-27T13:26:33.927"/>
    <d v="1899-12-30T00:27:22"/>
    <x v="0"/>
    <n v="1"/>
    <n v="5"/>
    <n v="5"/>
    <n v="266"/>
    <n v="266"/>
    <n v="25"/>
    <x v="1"/>
    <n v="0"/>
    <x v="0"/>
  </r>
  <r>
    <s v="2021-07-29T14:26:12.742"/>
    <x v="197"/>
    <d v="1899-12-30T14:26:12"/>
    <x v="1"/>
    <s v="February"/>
    <x v="5"/>
    <x v="1"/>
    <s v="WNV1726265"/>
    <s v="HSR Layout"/>
    <x v="0"/>
    <n v="305672"/>
    <n v="1"/>
    <s v="['Gold Flakes Kings-Pack of 10', 'Tropicana Slice Mango Juice Bottle-600 Ml', 'Lotte Choco Pie-168 Gms', 'Lays Hot n Sweet Chilli Potato Chips-52 Gms']"/>
    <x v="6"/>
    <s v="2021-07-29T14:39:44.961"/>
    <s v="2021-07-29T14:42:13.387"/>
    <s v="2021-07-29T14:53:05.950"/>
    <d v="1899-12-30T00:26:53"/>
    <x v="0"/>
    <n v="1"/>
    <n v="5"/>
    <n v="5"/>
    <n v="290"/>
    <n v="290"/>
    <n v="25"/>
    <x v="1"/>
    <n v="0"/>
    <x v="0"/>
  </r>
  <r>
    <s v="2021-08-18T07:04:28.503"/>
    <x v="194"/>
    <d v="1899-12-30T07:04:28"/>
    <x v="4"/>
    <s v="February"/>
    <x v="2"/>
    <x v="1"/>
    <s v="WNV1726265"/>
    <s v="HSR Layout"/>
    <x v="0"/>
    <n v="320474"/>
    <n v="1"/>
    <s v="['Gold Flakes Kings-Pack of 10']"/>
    <x v="2"/>
    <s v="2021-08-18T07:15:46.492"/>
    <s v="2021-08-18T07:24:59.956"/>
    <s v="2021-08-18T07:33:00.360"/>
    <d v="1899-12-30T00:28:32"/>
    <x v="0"/>
    <n v="1"/>
    <n v="5"/>
    <n v="5"/>
    <n v="165"/>
    <n v="165"/>
    <n v="25"/>
    <x v="1"/>
    <n v="0"/>
    <x v="0"/>
  </r>
  <r>
    <s v="2021-08-20T07:06:14.587"/>
    <x v="262"/>
    <d v="1899-12-30T07:06:14"/>
    <x v="4"/>
    <s v="February"/>
    <x v="4"/>
    <x v="1"/>
    <s v="WNV1726265"/>
    <s v="HSR Layout"/>
    <x v="0"/>
    <n v="322209"/>
    <n v="1"/>
    <s v="['Gold Flakes Kings-Pack of 10', 'Guava-2 Pcs']"/>
    <x v="16"/>
    <s v="2021-08-20T07:08:26.124"/>
    <s v="2021-08-20T07:08:50.832"/>
    <s v="2021-08-20T07:16:11.340"/>
    <d v="1899-12-30T00:09:57"/>
    <x v="0"/>
    <n v="1"/>
    <n v="5"/>
    <n v="5"/>
    <n v="211"/>
    <n v="211"/>
    <n v="25"/>
    <x v="1"/>
    <n v="0"/>
    <x v="0"/>
  </r>
  <r>
    <s v="2021-09-14T07:16:04.666"/>
    <x v="6"/>
    <d v="1899-12-30T07:16:04"/>
    <x v="4"/>
    <s v="February"/>
    <x v="3"/>
    <x v="1"/>
    <s v="WNV1726265"/>
    <s v="HSR Layout"/>
    <x v="0"/>
    <n v="348898"/>
    <n v="1"/>
    <s v="['Kwality Walls Feast Chocolate Hardcore Ice cream-70 Ml', 'Gold Flakes Kings-Pack of 10', 'Garnier Skin Naturals Hydra Bomb Green Tea Serum Sheet Mask 1 Pc-1 Pc']"/>
    <x v="5"/>
    <s v="2021-09-14T07:28:40.617"/>
    <s v="2021-09-14T07:30:56.056"/>
    <s v="2021-09-14T07:41:20.754"/>
    <d v="1899-12-30T00:25:16"/>
    <x v="0"/>
    <n v="1"/>
    <n v="5"/>
    <n v="5"/>
    <n v="270"/>
    <n v="270"/>
    <n v="0"/>
    <x v="0"/>
    <n v="79"/>
    <x v="32"/>
  </r>
  <r>
    <s v="2021-09-22T07:39:10.690"/>
    <x v="112"/>
    <d v="1899-12-30T07:39:10"/>
    <x v="4"/>
    <s v="February"/>
    <x v="2"/>
    <x v="1"/>
    <s v="WNV1726265"/>
    <s v="HSR Layout"/>
    <x v="0"/>
    <n v="359678"/>
    <n v="1"/>
    <s v="['Gold Flakes Kings-Pack of 10', 'Kwality Walls Feast Fruit N Nut Hardcore Ice cream-70 ML']"/>
    <x v="16"/>
    <s v="2021-09-22T07:49:14.902"/>
    <s v="2021-09-22T07:51:35.583"/>
    <s v="2021-09-22T08:01:38.123"/>
    <d v="1899-12-30T00:22:27"/>
    <x v="0"/>
    <n v="1"/>
    <n v="5"/>
    <n v="5"/>
    <n v="205"/>
    <n v="205"/>
    <n v="0"/>
    <x v="0"/>
    <n v="4"/>
    <x v="9"/>
  </r>
  <r>
    <s v="2021-09-28T18:14:50.174"/>
    <x v="60"/>
    <d v="1899-12-30T18:14:50"/>
    <x v="2"/>
    <s v="February"/>
    <x v="3"/>
    <x v="1"/>
    <s v="WNV1726265"/>
    <s v="HSR Layout"/>
    <x v="0"/>
    <n v="368560"/>
    <n v="1"/>
    <s v="['Gold Flakes Kings-Pack of 10', 'Bullet Rice-1 Kg']"/>
    <x v="16"/>
    <s v="2021-09-28T18:18:22.385"/>
    <s v="2021-09-28T18:20:06.821"/>
    <s v="2021-09-28T18:37:10.241"/>
    <d v="1899-12-30T00:22:20"/>
    <x v="0"/>
    <n v="1"/>
    <n v="5"/>
    <n v="5"/>
    <n v="245"/>
    <n v="245"/>
    <n v="0"/>
    <x v="0"/>
    <n v="0"/>
    <x v="0"/>
  </r>
  <r>
    <s v="2021-09-29T08:19:45.365"/>
    <x v="61"/>
    <d v="1899-12-30T08:19:45"/>
    <x v="4"/>
    <s v="February"/>
    <x v="2"/>
    <x v="1"/>
    <s v="WNV1726265"/>
    <s v="HSR Layout"/>
    <x v="0"/>
    <n v="369158"/>
    <n v="1"/>
    <s v="['Gold Flakes Kings-Pack of 10', 'Frooti Mango Juice Tetra Pack-160 Ml']"/>
    <x v="16"/>
    <s v="2021-09-29T08:21:16.042"/>
    <s v="2021-09-29T08:25:41.816"/>
    <s v="2021-09-29T08:57:00.110"/>
    <d v="1899-12-30T00:37:15"/>
    <x v="0"/>
    <n v="1"/>
    <n v="5"/>
    <n v="5"/>
    <n v="195"/>
    <n v="195"/>
    <n v="0"/>
    <x v="0"/>
    <n v="0"/>
    <x v="0"/>
  </r>
  <r>
    <s v="2021-01-09T00:34:52.821"/>
    <x v="238"/>
    <d v="1899-12-30T00:34:52"/>
    <x v="0"/>
    <s v="January"/>
    <x v="1"/>
    <x v="0"/>
    <s v="WNV2513239"/>
    <s v="HSR Layout"/>
    <x v="51"/>
    <n v="171007"/>
    <n v="1"/>
    <s v="['Gold Flakes Kings-Pack of 20', 'Gold Flakes Kings Lights-Pack of 20']"/>
    <x v="16"/>
    <s v="2021-01-09T00:35:52.104"/>
    <s v="2021-01-09T00:37:51.147"/>
    <s v="2021-01-09T00:56:11.504"/>
    <d v="1899-12-30T00:21:19"/>
    <x v="0"/>
    <n v="1"/>
    <n v="5"/>
    <n v="5"/>
    <n v="660"/>
    <n v="660"/>
    <n v="39"/>
    <x v="4"/>
    <n v="0"/>
    <x v="0"/>
  </r>
  <r>
    <s v="2021-05-17T13:33:30.339"/>
    <x v="80"/>
    <d v="1899-12-30T13:33:30"/>
    <x v="1"/>
    <s v="May"/>
    <x v="6"/>
    <x v="1"/>
    <s v="WNZ163057"/>
    <s v="HSR Layout"/>
    <x v="6"/>
    <n v="248873"/>
    <n v="1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3"/>
    <s v="2021-05-17T14:07:05.616"/>
    <s v="2021-05-17T14:19:31.790"/>
    <s v="2021-05-17T14:38:05.477"/>
    <d v="1899-12-30T01:04:35"/>
    <x v="0"/>
    <n v="1"/>
    <m/>
    <s v="NR"/>
    <n v="207"/>
    <n v="207"/>
    <n v="40"/>
    <x v="11"/>
    <n v="0"/>
    <x v="0"/>
  </r>
  <r>
    <s v="2021-06-15T18:39:18.290"/>
    <x v="41"/>
    <d v="1899-12-30T18:39:18"/>
    <x v="2"/>
    <s v="June"/>
    <x v="3"/>
    <x v="1"/>
    <s v="WOA175555"/>
    <s v="HSR Layout"/>
    <x v="11"/>
    <n v="271417"/>
    <n v="1"/>
    <s v="['Akshayakalpa Organic Malai Paneer-200 Gms', 'Bingo Mad Angles Cheese Nachos 15 Gms-15 Gms', 'Fortune Sunlite Sunflower Refined Oil Pouch-1 Ltr']"/>
    <x v="5"/>
    <s v="2021-06-15T18:40:21.003"/>
    <s v="2021-06-15T18:44:21.362"/>
    <s v="2021-06-15T18:55:48.878"/>
    <d v="1899-12-30T00:16:31"/>
    <x v="0"/>
    <n v="1"/>
    <m/>
    <s v="NR"/>
    <n v="493"/>
    <n v="493"/>
    <n v="0"/>
    <x v="0"/>
    <n v="5"/>
    <x v="11"/>
  </r>
  <r>
    <s v="2021-08-21T09:53:59.626"/>
    <x v="190"/>
    <d v="1899-12-30T09:53:59"/>
    <x v="4"/>
    <s v="August"/>
    <x v="1"/>
    <x v="0"/>
    <s v="WOC893306"/>
    <s v="HSR Layout"/>
    <x v="0"/>
    <n v="323157"/>
    <n v="1"/>
    <s v="['Chupa Chups Strawberry Lollipop-12 Gms', 'India Gate Basmati Rice Dubar-1 Kg', 'Aashirvaad Whole Wheat Atta-5 Kgs', 'Kwality Walls Feast Choco Bar-70 Ml', 'Surprise WOW Skincare Product 1 Pc-1 Pc', 'Haldirams Soan Papdi-250 Gms']"/>
    <x v="7"/>
    <s v="2021-08-21T10:03:13.657"/>
    <s v="2021-08-21T10:06:38.045"/>
    <s v="2021-08-21T10:13:30.961"/>
    <d v="1899-12-30T00:19:31"/>
    <x v="0"/>
    <n v="1"/>
    <n v="5"/>
    <n v="5"/>
    <n v="622"/>
    <n v="622"/>
    <n v="0"/>
    <x v="0"/>
    <n v="199"/>
    <x v="284"/>
  </r>
  <r>
    <s v="2021-08-27T18:02:03.741"/>
    <x v="222"/>
    <d v="1899-12-30T18:02:03"/>
    <x v="2"/>
    <s v="August"/>
    <x v="4"/>
    <x v="1"/>
    <s v="WOC893306"/>
    <s v="HSR Layout"/>
    <x v="0"/>
    <n v="329410"/>
    <n v="1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2"/>
    <s v="2021-08-27T18:04:49.702"/>
    <s v="2021-08-27T18:11:07.495"/>
    <s v="2021-08-27T18:14:27.768"/>
    <d v="1899-12-30T00:12:24"/>
    <x v="0"/>
    <n v="1"/>
    <n v="5"/>
    <n v="5"/>
    <n v="497"/>
    <n v="497"/>
    <n v="0"/>
    <x v="0"/>
    <n v="164"/>
    <x v="174"/>
  </r>
  <r>
    <s v="2021-09-01T09:08:53.780"/>
    <x v="4"/>
    <d v="1899-12-30T09:08:53"/>
    <x v="4"/>
    <s v="August"/>
    <x v="2"/>
    <x v="1"/>
    <s v="WOC893306"/>
    <s v="HSR Layout"/>
    <x v="0"/>
    <n v="334309"/>
    <n v="1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7"/>
    <s v="2021-09-01T09:10:53.845"/>
    <s v="2021-09-01T09:14:43.181"/>
    <s v="2021-09-01T09:19:41.727"/>
    <d v="1899-12-30T00:10:48"/>
    <x v="0"/>
    <n v="1"/>
    <m/>
    <s v="NR"/>
    <n v="50"/>
    <n v="50"/>
    <n v="0"/>
    <x v="0"/>
    <n v="1"/>
    <x v="125"/>
  </r>
  <r>
    <s v="2021-04-05T11:46:16.345"/>
    <x v="259"/>
    <d v="1899-12-30T11:46:16"/>
    <x v="4"/>
    <s v="April"/>
    <x v="6"/>
    <x v="1"/>
    <s v="WOG342774"/>
    <s v="HSR Layout"/>
    <x v="4"/>
    <n v="218694"/>
    <n v="1"/>
    <s v="['Barley-100 Gms']"/>
    <x v="2"/>
    <s v="2021-04-05T11:49:09.278"/>
    <s v="2021-04-05T11:56:03.012"/>
    <s v="2021-04-05T12:18:39.068"/>
    <d v="1899-12-30T00:32:23"/>
    <x v="0"/>
    <n v="1"/>
    <n v="5"/>
    <n v="5"/>
    <n v="34"/>
    <n v="34"/>
    <n v="45"/>
    <x v="8"/>
    <n v="0"/>
    <x v="0"/>
  </r>
  <r>
    <s v="2021-01-06T22:17:47.855"/>
    <x v="9"/>
    <d v="1899-12-30T22:17:47"/>
    <x v="3"/>
    <s v="January"/>
    <x v="2"/>
    <x v="1"/>
    <s v="WOK311913"/>
    <s v="HSR Layout"/>
    <x v="0"/>
    <n v="170034"/>
    <n v="1"/>
    <s v="['Id Special Idli Dosa Batter-1 Kg', 'Veeba Chipotle Southwest Salad Dressing Bottle-300 Gms', 'Potato-1 Kg', 'Safal Frozen Sweet Corn-500 Gms']"/>
    <x v="6"/>
    <s v="2021-01-06T22:18:05.984"/>
    <s v="2021-01-06T22:23:05.618"/>
    <s v="2021-01-06T22:27:27.614"/>
    <d v="1899-12-30T00:09:40"/>
    <x v="0"/>
    <n v="1"/>
    <n v="5"/>
    <n v="5"/>
    <n v="360"/>
    <n v="360"/>
    <n v="45"/>
    <x v="8"/>
    <n v="0"/>
    <x v="0"/>
  </r>
  <r>
    <s v="2021-07-21T16:42:42.232"/>
    <x v="187"/>
    <d v="1899-12-30T16:42:42"/>
    <x v="1"/>
    <s v="January"/>
    <x v="2"/>
    <x v="1"/>
    <s v="WOK311913"/>
    <s v="HSR Layout"/>
    <x v="0"/>
    <n v="299903"/>
    <n v="1"/>
    <s v="['Licious Chicken Breast (Boneless)-450 Gms']"/>
    <x v="2"/>
    <s v="2021-07-21T16:52:49.616"/>
    <s v="2021-07-21T16:57:01.593"/>
    <s v="2021-07-21T17:05:19.439"/>
    <d v="1899-12-30T00:22:37"/>
    <x v="0"/>
    <n v="1"/>
    <n v="5"/>
    <n v="5"/>
    <n v="245"/>
    <n v="245"/>
    <n v="25"/>
    <x v="1"/>
    <n v="36"/>
    <x v="69"/>
  </r>
  <r>
    <s v="2021-07-25T11:26:31.861"/>
    <x v="114"/>
    <d v="1899-12-30T11:26:31"/>
    <x v="4"/>
    <s v="January"/>
    <x v="0"/>
    <x v="0"/>
    <s v="WOK311913"/>
    <s v="HSR Layout"/>
    <x v="0"/>
    <n v="302658"/>
    <n v="1"/>
    <s v="['Licious Chicken Keema (Mince)-450 Gms']"/>
    <x v="2"/>
    <s v="2021-07-25T11:28:20.786"/>
    <s v="2021-07-25T11:33:46.124"/>
    <s v="2021-07-25T11:37:49.743"/>
    <d v="1899-12-30T00:11:18"/>
    <x v="0"/>
    <n v="1"/>
    <n v="5"/>
    <n v="5"/>
    <n v="229"/>
    <n v="229"/>
    <n v="25"/>
    <x v="1"/>
    <n v="0"/>
    <x v="0"/>
  </r>
  <r>
    <s v="2021-07-27T08:08:01.703"/>
    <x v="242"/>
    <d v="1899-12-30T08:08:01"/>
    <x v="4"/>
    <s v="January"/>
    <x v="3"/>
    <x v="1"/>
    <s v="WOK311913"/>
    <s v="HSR Layout"/>
    <x v="0"/>
    <n v="303955"/>
    <n v="1"/>
    <s v="['Parsley-Whole Bunch', 'Potato-1 Kg']"/>
    <x v="16"/>
    <s v="2021-07-27T08:11:13.109"/>
    <s v="2021-07-27T08:13:06.454"/>
    <s v="2021-07-27T08:17:56.962"/>
    <d v="1899-12-30T00:09:55"/>
    <x v="0"/>
    <n v="1"/>
    <n v="5"/>
    <n v="5"/>
    <n v="52"/>
    <n v="52"/>
    <n v="25"/>
    <x v="1"/>
    <n v="0"/>
    <x v="0"/>
  </r>
  <r>
    <s v="2021-07-27T09:34:45.703"/>
    <x v="242"/>
    <d v="1899-12-30T09:34:45"/>
    <x v="4"/>
    <s v="January"/>
    <x v="3"/>
    <x v="1"/>
    <s v="WOK311913"/>
    <s v="HSR Layout"/>
    <x v="0"/>
    <n v="304000"/>
    <n v="1"/>
    <s v="['Milky Mist Premium Fresh Paneer-500 Gms', 'White Radish-250 Gms', 'Best Egg Plus-Pack of 6', 'Tomato-1 Kg', 'Milky Mist Curd - Cup-400 Gms']"/>
    <x v="0"/>
    <s v="2021-07-27T09:37:10.825"/>
    <s v="2021-07-27T09:41:40.029"/>
    <s v="2021-07-27T09:50:00.037"/>
    <d v="1899-12-30T00:15:14"/>
    <x v="0"/>
    <n v="1"/>
    <n v="5"/>
    <n v="5"/>
    <n v="416"/>
    <n v="416"/>
    <n v="25"/>
    <x v="1"/>
    <n v="0"/>
    <x v="0"/>
  </r>
  <r>
    <s v="2021-07-27T11:57:29.154"/>
    <x v="242"/>
    <d v="1899-12-30T11:57:29"/>
    <x v="4"/>
    <s v="January"/>
    <x v="3"/>
    <x v="1"/>
    <s v="WOK311913"/>
    <s v="HSR Layout"/>
    <x v="0"/>
    <n v="304106"/>
    <n v="1"/>
    <s v="['Real Fruit Power Mango Juice-1 Ltr', 'Frooti Mango Juice Tetra Pack-160 Ml']"/>
    <x v="16"/>
    <s v="2021-07-27T11:58:35.931"/>
    <s v="2021-07-27T12:01:20.059"/>
    <s v="2021-07-27T12:05:13.454"/>
    <d v="1899-12-30T00:07:44"/>
    <x v="0"/>
    <n v="1"/>
    <m/>
    <s v="NR"/>
    <n v="140"/>
    <n v="140"/>
    <n v="25"/>
    <x v="1"/>
    <n v="0"/>
    <x v="0"/>
  </r>
  <r>
    <s v="2021-08-03T08:43:04.537"/>
    <x v="117"/>
    <d v="1899-12-30T08:43:04"/>
    <x v="4"/>
    <s v="January"/>
    <x v="3"/>
    <x v="1"/>
    <s v="WOK311913"/>
    <s v="HSR Layout"/>
    <x v="0"/>
    <n v="309049"/>
    <n v="1"/>
    <s v="['Asal Ready to Cook Idly &amp; Dosa Batter-1 Kg', 'Amul Cow Ghee-200 Ml', 'Back To School - Goody Bag 120 Gms-120 Gms']"/>
    <x v="5"/>
    <s v="2021-08-03T08:45:17.715"/>
    <s v="2021-08-03T08:47:45.067"/>
    <s v="2021-08-03T08:53:30.729"/>
    <d v="1899-12-30T00:10:26"/>
    <x v="0"/>
    <n v="1"/>
    <n v="4"/>
    <n v="4"/>
    <n v="216"/>
    <n v="216"/>
    <n v="25"/>
    <x v="1"/>
    <n v="30"/>
    <x v="12"/>
  </r>
  <r>
    <s v="2021-08-05T16:04:59.028"/>
    <x v="40"/>
    <d v="1899-12-30T16:04:59"/>
    <x v="1"/>
    <s v="January"/>
    <x v="5"/>
    <x v="1"/>
    <s v="WOK311913"/>
    <s v="HSR Layout"/>
    <x v="0"/>
    <n v="310454"/>
    <n v="1"/>
    <s v="['Nescafe Classic Coffee Glass Jar-50 Gms', 'Moong Dal-500 Gms']"/>
    <x v="16"/>
    <s v="2021-08-05T16:09:52.511"/>
    <s v="2021-08-05T16:10:12.756"/>
    <s v="2021-08-05T16:16:41.778"/>
    <d v="1899-12-30T00:11:43"/>
    <x v="0"/>
    <n v="1"/>
    <n v="5"/>
    <n v="5"/>
    <n v="219"/>
    <n v="219"/>
    <n v="32"/>
    <x v="5"/>
    <n v="0"/>
    <x v="0"/>
  </r>
  <r>
    <s v="2021-08-08T21:55:09.995"/>
    <x v="108"/>
    <d v="1899-12-30T21:55:09"/>
    <x v="3"/>
    <s v="January"/>
    <x v="0"/>
    <x v="0"/>
    <s v="WOK311913"/>
    <s v="HSR Layout"/>
    <x v="0"/>
    <n v="312875"/>
    <n v="1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3"/>
    <s v="2021-08-08T21:59:36.531"/>
    <s v="2021-08-08T22:12:57.113"/>
    <s v="2021-08-08T22:18:32.442"/>
    <d v="1899-12-30T00:23:22"/>
    <x v="0"/>
    <n v="1"/>
    <n v="5"/>
    <n v="5"/>
    <n v="380"/>
    <n v="380"/>
    <n v="25"/>
    <x v="1"/>
    <n v="25"/>
    <x v="13"/>
  </r>
  <r>
    <s v="2021-08-12T19:30:30.250"/>
    <x v="99"/>
    <d v="1899-12-30T19:30:30"/>
    <x v="2"/>
    <s v="January"/>
    <x v="5"/>
    <x v="1"/>
    <s v="WOK311913"/>
    <s v="HSR Layout"/>
    <x v="0"/>
    <n v="315861"/>
    <n v="1"/>
    <s v="['Ladies finger-250 Gms', 'Whisper Bindazzz Nights (XL+) 1 Pc-1 Pc', 'Surprise WOW Skincare Product 1 Pc-1 Pc', 'Cauliflower-1 Pc', 'Amrutanjan Strong Pain Balm Bottle-9 Ml']"/>
    <x v="0"/>
    <s v="2021-08-12T19:53:38.732"/>
    <s v="2021-08-12T19:57:51.723"/>
    <s v="2021-08-12T20:09:27.031"/>
    <d v="1899-12-30T00:38:57"/>
    <x v="0"/>
    <n v="1"/>
    <n v="5"/>
    <n v="5"/>
    <n v="223"/>
    <n v="223"/>
    <n v="0"/>
    <x v="0"/>
    <n v="124"/>
    <x v="61"/>
  </r>
  <r>
    <s v="2021-08-17T11:18:08.655"/>
    <x v="138"/>
    <d v="1899-12-30T11:18:08"/>
    <x v="4"/>
    <s v="January"/>
    <x v="3"/>
    <x v="1"/>
    <s v="WOK311913"/>
    <s v="HSR Layout"/>
    <x v="0"/>
    <n v="319757"/>
    <n v="1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4"/>
    <s v="2021-08-17T11:26:15.936"/>
    <s v="2021-08-17T11:33:36.856"/>
    <s v="2021-08-17T11:39:48.855"/>
    <d v="1899-12-30T00:21:40"/>
    <x v="0"/>
    <n v="1"/>
    <m/>
    <s v="NR"/>
    <n v="718"/>
    <n v="718"/>
    <n v="0"/>
    <x v="0"/>
    <n v="0"/>
    <x v="0"/>
  </r>
  <r>
    <s v="2021-08-25T12:38:56.857"/>
    <x v="90"/>
    <d v="1899-12-30T12:38:56"/>
    <x v="1"/>
    <s v="January"/>
    <x v="2"/>
    <x v="1"/>
    <s v="WOK311913"/>
    <s v="HSR Layout"/>
    <x v="0"/>
    <n v="327167"/>
    <n v="1"/>
    <s v="['Milky Mist Curd - Cup-400 Gms', 'Milky Mist Premium Fresh Paneer-200 Gms', 'Ivy Gourd-500 Gms', 'Green Chillies-100 Gms', 'French Beans-250 Gms', 'Potato-1 Kg', 'Mixed Sprouts-100 Gms']"/>
    <x v="11"/>
    <s v="2021-08-25T12:49:54.295"/>
    <s v="2021-08-25T12:53:46.087"/>
    <s v="2021-08-25T12:58:38.708"/>
    <d v="1899-12-30T00:19:42"/>
    <x v="0"/>
    <n v="1"/>
    <m/>
    <s v="NR"/>
    <n v="300"/>
    <n v="300"/>
    <n v="25"/>
    <x v="1"/>
    <n v="4"/>
    <x v="9"/>
  </r>
  <r>
    <s v="2021-09-14T20:22:31.897"/>
    <x v="6"/>
    <d v="1899-12-30T20:22:31"/>
    <x v="3"/>
    <s v="January"/>
    <x v="3"/>
    <x v="1"/>
    <s v="WOK311913"/>
    <s v="HSR Layout"/>
    <x v="0"/>
    <n v="349776"/>
    <n v="1"/>
    <s v="['Broccoli-1 Pc', 'Garnier Skin Naturals Hydra Bomb Green Tea Serum Sheet Mask 1 Pc-1 Pc', 'Button Mushroom-200 Gms', 'Whisper Bindazzz Nights XL+ Sanitary Pads-7 Pcs']"/>
    <x v="6"/>
    <s v="2021-09-14T20:24:08.671"/>
    <s v="2021-09-14T20:33:05.936"/>
    <s v="2021-09-14T20:39:41.073"/>
    <d v="1899-12-30T00:17:09"/>
    <x v="0"/>
    <n v="1"/>
    <m/>
    <s v="NR"/>
    <n v="340"/>
    <n v="340"/>
    <n v="0"/>
    <x v="0"/>
    <n v="82"/>
    <x v="44"/>
  </r>
  <r>
    <s v="2021-09-06T11:34:43.391"/>
    <x v="195"/>
    <d v="1899-12-30T11:34:43"/>
    <x v="4"/>
    <s v="September"/>
    <x v="6"/>
    <x v="1"/>
    <s v="WOR2199780"/>
    <s v="HSR Layout"/>
    <x v="1"/>
    <n v="339912"/>
    <n v="1"/>
    <s v="['Nandini Standard Milk-1 Ltr']"/>
    <x v="2"/>
    <s v="2021-09-06T11:36:01.752"/>
    <s v="2021-09-06T11:40:19.926"/>
    <s v="2021-09-06T11:45:47.344"/>
    <d v="1899-12-30T00:11:04"/>
    <x v="0"/>
    <n v="1"/>
    <m/>
    <s v="NR"/>
    <n v="37"/>
    <n v="37"/>
    <n v="0"/>
    <x v="0"/>
    <n v="5"/>
    <x v="11"/>
  </r>
  <r>
    <s v="2021-01-01T12:45:34.029"/>
    <x v="267"/>
    <d v="1899-12-30T12:45:34"/>
    <x v="1"/>
    <s v="January"/>
    <x v="4"/>
    <x v="1"/>
    <s v="WOV37074"/>
    <s v="HSR Layout"/>
    <x v="0"/>
    <n v="167701"/>
    <n v="1"/>
    <s v="['Lipton Honey Lemon Green Tea Bags-100 Pcs', 'Lemon-6 Pcs', 'Palak Spinach-200 Gms', 'Onion-1 Kg', 'Imported Green Kiwi-1 Box']"/>
    <x v="0"/>
    <s v="2021-01-01T12:47:10.007"/>
    <s v="2021-01-01T12:55:31.928"/>
    <s v="2021-01-01T13:02:26.501"/>
    <d v="1899-12-30T00:16:52"/>
    <x v="0"/>
    <n v="1"/>
    <n v="5"/>
    <n v="5"/>
    <n v="421"/>
    <n v="421"/>
    <n v="36"/>
    <x v="29"/>
    <n v="24"/>
    <x v="26"/>
  </r>
  <r>
    <s v="2021-05-15T10:22:21.861"/>
    <x v="79"/>
    <d v="1899-12-30T10:22:21"/>
    <x v="4"/>
    <s v="May"/>
    <x v="1"/>
    <x v="0"/>
    <s v="WOX1661827"/>
    <s v="HSR Layout"/>
    <x v="0"/>
    <n v="247215"/>
    <n v="1"/>
    <s v="['Sunfeast Moms Magic Nut and Raisins-60 Gms', 'Nandini Good Life Milk Tetra Pack-500 Ml']"/>
    <x v="16"/>
    <s v="2021-05-15T11:02:27.957"/>
    <s v="2021-05-15T11:37:33.583"/>
    <s v="2021-05-15T11:44:28.835"/>
    <d v="1899-12-30T01:22:07"/>
    <x v="0"/>
    <n v="1"/>
    <n v="5"/>
    <n v="5"/>
    <n v="268"/>
    <n v="268"/>
    <n v="25"/>
    <x v="1"/>
    <n v="0"/>
    <x v="0"/>
  </r>
  <r>
    <s v="2021-05-17T11:07:16.751"/>
    <x v="80"/>
    <d v="1899-12-30T11:07:16"/>
    <x v="4"/>
    <s v="May"/>
    <x v="6"/>
    <x v="1"/>
    <s v="WOX1661827"/>
    <s v="HSR Layout"/>
    <x v="0"/>
    <n v="248737"/>
    <n v="1"/>
    <s v="['Nescafe Gold Blend Rich and Smooth Coffee Powder Jar-100 Gms', 'Boost Health Drink Refill Pack-500 Gms', 'Cadbury Bournvita Biscuits-120 Gms', 'Double Horse Synthetic Vinegar-500 Ml']"/>
    <x v="6"/>
    <s v="2021-05-17T11:11:21.996"/>
    <s v="2021-05-17T11:25:40.942"/>
    <s v="2021-05-17T11:31:50.090"/>
    <d v="1899-12-30T00:24:33"/>
    <x v="0"/>
    <n v="1"/>
    <n v="5"/>
    <n v="5"/>
    <n v="739"/>
    <n v="739"/>
    <n v="0"/>
    <x v="0"/>
    <n v="0"/>
    <x v="0"/>
  </r>
  <r>
    <s v="2021-06-21T23:40:59.268"/>
    <x v="113"/>
    <d v="1899-12-30T23:40:59"/>
    <x v="0"/>
    <s v="June"/>
    <x v="6"/>
    <x v="1"/>
    <s v="WOY477649"/>
    <s v="HSR Layout"/>
    <x v="5"/>
    <n v="276112"/>
    <n v="1"/>
    <s v="['Bisleri Mineral Water-2 Ltrs']"/>
    <x v="2"/>
    <s v="2021-06-21T23:44:20.612"/>
    <s v="2021-06-21T23:46:06.033"/>
    <s v="2021-06-22T00:05:55.711"/>
    <d v="1899-12-30T00:24:56"/>
    <x v="0"/>
    <n v="1"/>
    <m/>
    <s v="NR"/>
    <n v="60"/>
    <n v="60"/>
    <n v="53"/>
    <x v="12"/>
    <n v="0"/>
    <x v="0"/>
  </r>
  <r>
    <s v="2021-07-12T23:31:14.895"/>
    <x v="87"/>
    <d v="1899-12-30T23:31:14"/>
    <x v="0"/>
    <s v="July"/>
    <x v="6"/>
    <x v="1"/>
    <s v="WPI283397"/>
    <s v="HSR Layout"/>
    <x v="0"/>
    <n v="293171"/>
    <n v="1"/>
    <s v="['Lays Spanish Tomato Tango Chips-90 Gms', 'Lays Magic Masala Chips-190 Gms']"/>
    <x v="16"/>
    <s v="2021-07-12T23:35:45.434"/>
    <s v="2021-07-12T23:39:31.356"/>
    <s v="2021-07-12T23:50:02.764"/>
    <d v="1899-12-30T00:18:48"/>
    <x v="0"/>
    <n v="1"/>
    <n v="5"/>
    <n v="5"/>
    <n v="115"/>
    <n v="115"/>
    <n v="33"/>
    <x v="13"/>
    <n v="0"/>
    <x v="0"/>
  </r>
  <r>
    <s v="2021-07-22T00:07:09.299"/>
    <x v="188"/>
    <d v="1899-12-30T00:07:09"/>
    <x v="0"/>
    <s v="July"/>
    <x v="5"/>
    <x v="1"/>
    <s v="WPI283397"/>
    <s v="HSR Layout"/>
    <x v="0"/>
    <n v="300268"/>
    <n v="1"/>
    <s v="['Pepsi Soft Drink Bottle-200 Ml', 'Kurkure Masala Munch-90 Gms', 'Lays Magic Masala Chips-221 Gms']"/>
    <x v="5"/>
    <s v="2021-07-22T00:12:36.593"/>
    <s v="2021-07-22T00:15:24.754"/>
    <s v="2021-07-22T00:25:08.081"/>
    <d v="1899-12-30T00:17:59"/>
    <x v="0"/>
    <n v="1"/>
    <m/>
    <s v="NR"/>
    <n v="125"/>
    <n v="125"/>
    <n v="33"/>
    <x v="13"/>
    <n v="0"/>
    <x v="0"/>
  </r>
  <r>
    <s v="2021-08-06T18:49:58.345"/>
    <x v="217"/>
    <d v="1899-12-30T18:49:58"/>
    <x v="2"/>
    <s v="July"/>
    <x v="4"/>
    <x v="1"/>
    <s v="WPI283397"/>
    <s v="HSR Layout"/>
    <x v="0"/>
    <n v="311158"/>
    <n v="1"/>
    <s v="['Frooti Mango Juice Tetra Pack-150 Ml']"/>
    <x v="2"/>
    <s v="2021-08-06T18:55:02.444"/>
    <s v="2021-08-06T18:58:04.380"/>
    <s v="2021-08-06T19:08:48.260"/>
    <d v="1899-12-30T00:18:50"/>
    <x v="0"/>
    <n v="1"/>
    <n v="5"/>
    <n v="5"/>
    <n v="200"/>
    <n v="200"/>
    <n v="25"/>
    <x v="1"/>
    <n v="0"/>
    <x v="0"/>
  </r>
  <r>
    <s v="2021-08-06T23:06:14.455"/>
    <x v="217"/>
    <d v="1899-12-30T23:06:14"/>
    <x v="0"/>
    <s v="July"/>
    <x v="4"/>
    <x v="1"/>
    <s v="WPI283397"/>
    <s v="HSR Layout"/>
    <x v="0"/>
    <n v="311388"/>
    <n v="1"/>
    <s v="['Lays Spanish Tomato Tango Chips-78 Gms', 'Lays Magic Masala Chips-221 Gms']"/>
    <x v="16"/>
    <s v="2021-08-06T23:08:06.617"/>
    <s v="2021-08-06T23:10:20.463"/>
    <s v="2021-08-06T23:19:41.178"/>
    <d v="1899-12-30T00:13:27"/>
    <x v="0"/>
    <n v="1"/>
    <n v="5"/>
    <n v="5"/>
    <n v="115"/>
    <n v="115"/>
    <n v="33"/>
    <x v="13"/>
    <n v="0"/>
    <x v="0"/>
  </r>
  <r>
    <s v="2021-08-08T15:56:10.140"/>
    <x v="108"/>
    <d v="1899-12-30T15:56:10"/>
    <x v="1"/>
    <s v="July"/>
    <x v="0"/>
    <x v="0"/>
    <s v="WPI283397"/>
    <s v="HSR Layout"/>
    <x v="0"/>
    <n v="312569"/>
    <n v="1"/>
    <s v="['Kurkure Masala Munch-90 Gms', 'Lays Spanish Tomato Tango Chips-78 Gms', 'Lays Magic Masala Chips-221 Gms']"/>
    <x v="5"/>
    <s v="2021-08-08T16:01:33.853"/>
    <s v="2021-08-08T16:03:26.436"/>
    <s v="2021-08-08T16:12:07.340"/>
    <d v="1899-12-30T00:15:57"/>
    <x v="0"/>
    <n v="1"/>
    <n v="5"/>
    <n v="5"/>
    <n v="135"/>
    <n v="135"/>
    <n v="25"/>
    <x v="1"/>
    <n v="0"/>
    <x v="0"/>
  </r>
  <r>
    <s v="2021-08-09T23:49:45.992"/>
    <x v="231"/>
    <d v="1899-12-30T23:49:45"/>
    <x v="0"/>
    <s v="July"/>
    <x v="6"/>
    <x v="1"/>
    <s v="WPI283397"/>
    <s v="HSR Layout"/>
    <x v="0"/>
    <n v="313722"/>
    <n v="1"/>
    <s v="['Cadbury 5 Star 3D Chocolate-45 Gms', 'Kurkure Masala Munch-90 Gms', 'Man Matters Biotin Hair Growth Gummies 4 Pcs-4 Pcs', 'Lays Magic Masala Chips-221 Gms']"/>
    <x v="6"/>
    <s v="2021-08-09T23:54:48.892"/>
    <s v="2021-08-09T23:57:17.038"/>
    <s v="2021-08-10T00:10:34.741"/>
    <d v="1899-12-30T00:20:49"/>
    <x v="0"/>
    <n v="1"/>
    <n v="5"/>
    <n v="5"/>
    <n v="254"/>
    <n v="254"/>
    <n v="33"/>
    <x v="13"/>
    <n v="89"/>
    <x v="98"/>
  </r>
  <r>
    <s v="2021-08-11T23:55:31.085"/>
    <x v="189"/>
    <d v="1899-12-30T23:55:31"/>
    <x v="0"/>
    <s v="July"/>
    <x v="2"/>
    <x v="1"/>
    <s v="WPI283397"/>
    <s v="HSR Layout"/>
    <x v="0"/>
    <n v="315316"/>
    <n v="1"/>
    <s v="['Kurkure Masala Munch-90 Gms', 'Lotte Choco Pie-168 Gms', 'Lays Magic Masala Chips-221 Gms']"/>
    <x v="5"/>
    <s v="2021-08-11T23:57:41.848"/>
    <s v="2021-08-12T00:03:00.158"/>
    <s v="2021-08-12T00:11:32.276"/>
    <d v="1899-12-30T00:16:01"/>
    <x v="0"/>
    <n v="1"/>
    <n v="5"/>
    <n v="5"/>
    <n v="175"/>
    <n v="175"/>
    <n v="33"/>
    <x v="13"/>
    <n v="0"/>
    <x v="0"/>
  </r>
  <r>
    <s v="2021-08-12T21:07:08.273"/>
    <x v="99"/>
    <d v="1899-12-30T21:07:08"/>
    <x v="3"/>
    <s v="July"/>
    <x v="5"/>
    <x v="1"/>
    <s v="WPI283397"/>
    <s v="HSR Layout"/>
    <x v="0"/>
    <n v="315982"/>
    <n v="1"/>
    <s v="['Kurkure Masala Munch-90 Gms', 'Lays Spanish Tomato Tango Chips-78 Gms', 'Surprise WOW Skincare Product 1 Pc-1 Pc']"/>
    <x v="5"/>
    <s v="2021-08-12T21:18:13.601"/>
    <s v="2021-08-12T21:27:05.226"/>
    <s v="2021-08-12T21:32:37.084"/>
    <d v="1899-12-30T00:25:29"/>
    <x v="0"/>
    <n v="1"/>
    <n v="5"/>
    <n v="5"/>
    <n v="169"/>
    <n v="169"/>
    <n v="0"/>
    <x v="0"/>
    <n v="99"/>
    <x v="64"/>
  </r>
  <r>
    <s v="2021-08-14T00:43:46.630"/>
    <x v="109"/>
    <d v="1899-12-30T00:43:46"/>
    <x v="0"/>
    <s v="July"/>
    <x v="1"/>
    <x v="0"/>
    <s v="WPI283397"/>
    <s v="HSR Layout"/>
    <x v="0"/>
    <n v="316956"/>
    <n v="1"/>
    <s v="['Kurkure Masala Munch-90 Gms', 'Lays Spanish Tomato Tango Chips-78 Gms', 'Lays Classic Salted Potato Chips-78 Gms']"/>
    <x v="5"/>
    <s v="2021-08-14T00:46:18.466"/>
    <s v="2021-08-14T00:47:14.921"/>
    <s v="2021-08-14T00:53:42.244"/>
    <d v="1899-12-30T00:09:56"/>
    <x v="0"/>
    <n v="1"/>
    <n v="5"/>
    <n v="5"/>
    <n v="100"/>
    <n v="100"/>
    <n v="33"/>
    <x v="13"/>
    <n v="0"/>
    <x v="0"/>
  </r>
  <r>
    <s v="2021-08-14T19:45:47.377"/>
    <x v="109"/>
    <d v="1899-12-30T19:45:47"/>
    <x v="2"/>
    <s v="July"/>
    <x v="1"/>
    <x v="0"/>
    <s v="WPI283397"/>
    <s v="HSR Layout"/>
    <x v="0"/>
    <n v="317543"/>
    <n v="1"/>
    <s v="['Maggi 2 Minute Masala Noodles-560 Gms']"/>
    <x v="2"/>
    <s v="2021-08-14T20:10:05.401"/>
    <s v="2021-08-14T20:19:04.437"/>
    <s v="2021-08-14T20:29:11.663"/>
    <d v="1899-12-30T00:43:24"/>
    <x v="0"/>
    <n v="1"/>
    <n v="5"/>
    <n v="5"/>
    <n v="91"/>
    <n v="91"/>
    <n v="0"/>
    <x v="0"/>
    <n v="13"/>
    <x v="24"/>
  </r>
  <r>
    <s v="2021-08-14T22:09:57.264"/>
    <x v="109"/>
    <d v="1899-12-30T22:09:57"/>
    <x v="3"/>
    <s v="July"/>
    <x v="1"/>
    <x v="0"/>
    <s v="WPI283397"/>
    <s v="HSR Layout"/>
    <x v="0"/>
    <n v="317719"/>
    <n v="1"/>
    <s v="['Amul Cookies Caramel Ice Cream-1 Ltr']"/>
    <x v="2"/>
    <s v="2021-08-14T22:25:23.443"/>
    <s v="2021-08-14T22:30:56.761"/>
    <s v="2021-08-14T22:41:58.355"/>
    <d v="1899-12-30T00:32:01"/>
    <x v="0"/>
    <n v="1"/>
    <n v="5"/>
    <n v="5"/>
    <n v="225"/>
    <n v="225"/>
    <n v="0"/>
    <x v="0"/>
    <n v="0"/>
    <x v="0"/>
  </r>
  <r>
    <s v="2021-08-15T00:36:37.666"/>
    <x v="110"/>
    <d v="1899-12-30T00:36:37"/>
    <x v="0"/>
    <s v="July"/>
    <x v="0"/>
    <x v="0"/>
    <s v="WPI283397"/>
    <s v="HSR Layout"/>
    <x v="0"/>
    <n v="317849"/>
    <n v="1"/>
    <s v="['Kurkure Masala Munch-90 Gms', 'Lays Classic Salted Potato Chips-78 Gms']"/>
    <x v="16"/>
    <s v="2021-08-15T00:41:13.797"/>
    <s v="2021-08-15T00:43:51.597"/>
    <s v="2021-08-15T00:51:46.446"/>
    <d v="1899-12-30T00:15:09"/>
    <x v="0"/>
    <n v="1"/>
    <n v="5"/>
    <n v="5"/>
    <n v="100"/>
    <n v="100"/>
    <n v="33"/>
    <x v="13"/>
    <n v="0"/>
    <x v="0"/>
  </r>
  <r>
    <s v="2021-08-16T00:34:41.031"/>
    <x v="89"/>
    <d v="1899-12-30T00:34:41"/>
    <x v="0"/>
    <s v="July"/>
    <x v="6"/>
    <x v="1"/>
    <s v="WPI283397"/>
    <s v="HSR Layout"/>
    <x v="0"/>
    <n v="318703"/>
    <n v="1"/>
    <s v="['Lotte Choco Pie-168 Gms']"/>
    <x v="2"/>
    <s v="2021-08-16T00:43:03.819"/>
    <s v="2021-08-16T00:48:54.110"/>
    <s v="2021-08-16T00:59:15.537"/>
    <d v="1899-12-30T00:24:35"/>
    <x v="0"/>
    <n v="1"/>
    <n v="5"/>
    <n v="5"/>
    <n v="70"/>
    <n v="70"/>
    <n v="33"/>
    <x v="13"/>
    <n v="0"/>
    <x v="0"/>
  </r>
  <r>
    <s v="2021-08-16T23:33:49.975"/>
    <x v="89"/>
    <d v="1899-12-30T23:33:49"/>
    <x v="0"/>
    <s v="July"/>
    <x v="6"/>
    <x v="1"/>
    <s v="WPI283397"/>
    <s v="HSR Layout"/>
    <x v="0"/>
    <n v="319557"/>
    <n v="1"/>
    <s v="['Kurkure Masala Munch-90 Gms', 'Lays Classic Salted Potato Chips-78 Gms']"/>
    <x v="16"/>
    <s v="2021-08-16T23:39:10.569"/>
    <s v="2021-08-16T23:44:57.884"/>
    <s v="2021-08-16T23:51:54.599"/>
    <d v="1899-12-30T00:18:05"/>
    <x v="0"/>
    <n v="1"/>
    <n v="5"/>
    <n v="5"/>
    <n v="70"/>
    <n v="70"/>
    <n v="0"/>
    <x v="0"/>
    <n v="0"/>
    <x v="0"/>
  </r>
  <r>
    <s v="2021-08-18T00:24:19.362"/>
    <x v="194"/>
    <d v="1899-12-30T00:24:19"/>
    <x v="0"/>
    <s v="July"/>
    <x v="2"/>
    <x v="1"/>
    <s v="WPI283397"/>
    <s v="HSR Layout"/>
    <x v="0"/>
    <n v="320460"/>
    <n v="1"/>
    <s v="['Kurkure Masala Munch-90 Gms', 'Kwality walls Cornetto - Double Chocolate Ice Cream-105 Ml', 'Kwality walls Cornetto Butterscotch Ice Cream-105 Ml']"/>
    <x v="5"/>
    <s v="2021-08-18T00:29:19.671"/>
    <s v="2021-08-18T00:32:38.128"/>
    <s v="2021-08-18T00:45:22.478"/>
    <d v="1899-12-30T00:21:03"/>
    <x v="0"/>
    <n v="1"/>
    <n v="5"/>
    <n v="5"/>
    <n v="124"/>
    <n v="124"/>
    <n v="0"/>
    <x v="0"/>
    <n v="0"/>
    <x v="0"/>
  </r>
  <r>
    <s v="2021-08-20T00:02:37.672"/>
    <x v="262"/>
    <d v="1899-12-30T00:02:37"/>
    <x v="0"/>
    <s v="July"/>
    <x v="4"/>
    <x v="1"/>
    <s v="WPI283397"/>
    <s v="HSR Layout"/>
    <x v="0"/>
    <n v="322190"/>
    <n v="1"/>
    <s v="['Kurkure Masala Munch-90 Gms', 'Lays Magic Masala Chips-185 Gms']"/>
    <x v="16"/>
    <s v="2021-08-20T00:18:28.479"/>
    <s v="2021-08-20T00:20:27.550"/>
    <s v="2021-08-20T00:24:43.830"/>
    <d v="1899-12-30T00:22:06"/>
    <x v="0"/>
    <n v="1"/>
    <n v="5"/>
    <n v="5"/>
    <n v="105"/>
    <n v="105"/>
    <n v="0"/>
    <x v="0"/>
    <n v="0"/>
    <x v="0"/>
  </r>
  <r>
    <s v="2021-08-20T15:38:44.918"/>
    <x v="262"/>
    <d v="1899-12-30T15:38:44"/>
    <x v="1"/>
    <s v="July"/>
    <x v="4"/>
    <x v="1"/>
    <s v="WPI283397"/>
    <s v="HSR Layout"/>
    <x v="0"/>
    <n v="322575"/>
    <n v="1"/>
    <s v="['Cadbury 5 Star 3D Chocolate-45 Gms', 'Surprise WOW Skincare Product 1 Pc-1 Pc', 'Cadbury 5 Star Chocolate Bar-19.5 Gms']"/>
    <x v="5"/>
    <s v="2021-08-20T15:46:59.414"/>
    <s v="2021-08-20T15:49:10.690"/>
    <s v="2021-08-20T15:57:28.868"/>
    <d v="1899-12-30T00:18:44"/>
    <x v="0"/>
    <n v="1"/>
    <n v="5"/>
    <n v="5"/>
    <n v="169"/>
    <n v="169"/>
    <n v="25"/>
    <x v="1"/>
    <n v="99"/>
    <x v="64"/>
  </r>
  <r>
    <s v="2021-08-20T22:06:10.002"/>
    <x v="262"/>
    <d v="1899-12-30T22:06:10"/>
    <x v="3"/>
    <s v="July"/>
    <x v="4"/>
    <x v="1"/>
    <s v="WPI283397"/>
    <s v="HSR Layout"/>
    <x v="0"/>
    <n v="322908"/>
    <n v="1"/>
    <s v="['Kwality walls Cornetto - Double Chocolate Ice Cream-105 Ml']"/>
    <x v="2"/>
    <s v="2021-08-20T22:07:30.374"/>
    <s v="2021-08-20T22:15:26.160"/>
    <s v="2021-08-20T22:29:26.665"/>
    <d v="1899-12-30T00:23:17"/>
    <x v="0"/>
    <n v="1"/>
    <m/>
    <s v="NR"/>
    <n v="120"/>
    <n v="120"/>
    <n v="0"/>
    <x v="0"/>
    <n v="18"/>
    <x v="20"/>
  </r>
  <r>
    <s v="2021-09-04T23:55:35.180"/>
    <x v="91"/>
    <d v="1899-12-30T23:55:35"/>
    <x v="0"/>
    <s v="July"/>
    <x v="1"/>
    <x v="0"/>
    <s v="WPI283397"/>
    <s v="HSR Layout"/>
    <x v="0"/>
    <n v="338398"/>
    <n v="1"/>
    <s v="['Frooti Mango Juice Tetra Pack-160 Ml']"/>
    <x v="2"/>
    <s v="2021-09-04T23:59:17.081"/>
    <s v="2021-09-05T00:01:57.947"/>
    <s v="2021-09-05T00:13:56.266"/>
    <d v="1899-12-30T00:18:21"/>
    <x v="0"/>
    <n v="1"/>
    <n v="5"/>
    <n v="5"/>
    <n v="120"/>
    <n v="120"/>
    <n v="33"/>
    <x v="13"/>
    <n v="0"/>
    <x v="0"/>
  </r>
  <r>
    <s v="2021-09-07T00:45:51.931"/>
    <x v="92"/>
    <d v="1899-12-30T00:45:51"/>
    <x v="0"/>
    <s v="July"/>
    <x v="3"/>
    <x v="1"/>
    <s v="WPI283397"/>
    <s v="HSR Layout"/>
    <x v="0"/>
    <n v="340735"/>
    <n v="1"/>
    <s v="['Frooti Mango Juice Tetra Pack-160 Ml', 'Lays Magic Masala Chips-185 Gms', 'Lays Spanish Tomato Tango Chips-78 Gms']"/>
    <x v="5"/>
    <s v="2021-09-07T00:47:31.168"/>
    <s v="2021-09-07T00:49:46.971"/>
    <s v="2021-09-07T01:00:56.519"/>
    <d v="1899-12-30T00:15:05"/>
    <x v="0"/>
    <n v="1"/>
    <n v="5"/>
    <n v="5"/>
    <n v="135"/>
    <n v="135"/>
    <n v="33"/>
    <x v="13"/>
    <n v="0"/>
    <x v="0"/>
  </r>
  <r>
    <s v="2021-09-18T00:45:35.475"/>
    <x v="115"/>
    <d v="1899-12-30T00:45:35"/>
    <x v="0"/>
    <s v="July"/>
    <x v="1"/>
    <x v="0"/>
    <s v="WPI283397"/>
    <s v="HSR Layout"/>
    <x v="0"/>
    <n v="353893"/>
    <n v="1"/>
    <s v="['Kurkure Masala Munch-90 Gms', 'Lays Magic Masala Chips-185 Gms']"/>
    <x v="16"/>
    <s v="2021-09-18T00:45:53.797"/>
    <s v="2021-09-18T00:49:13.884"/>
    <s v="2021-09-18T00:54:44.139"/>
    <d v="1899-12-30T00:09:09"/>
    <x v="0"/>
    <n v="1"/>
    <n v="5"/>
    <n v="5"/>
    <n v="125"/>
    <n v="125"/>
    <n v="33"/>
    <x v="13"/>
    <n v="12"/>
    <x v="1"/>
  </r>
  <r>
    <s v="2021-09-20T00:47:31.760"/>
    <x v="139"/>
    <d v="1899-12-30T00:47:31"/>
    <x v="0"/>
    <s v="July"/>
    <x v="6"/>
    <x v="1"/>
    <s v="WPI283397"/>
    <s v="HSR Layout"/>
    <x v="0"/>
    <n v="356926"/>
    <n v="1"/>
    <s v="['Kurkure Masala Munch-85 Gms', 'Lays Magic Masala Chips-185 Gms']"/>
    <x v="16"/>
    <s v="2021-09-20T00:47:52.650"/>
    <s v="2021-09-20T00:49:28.786"/>
    <s v="2021-09-20T00:57:37.066"/>
    <d v="1899-12-30T00:10:05"/>
    <x v="0"/>
    <n v="1"/>
    <n v="5"/>
    <n v="5"/>
    <n v="125"/>
    <n v="125"/>
    <n v="33"/>
    <x v="13"/>
    <n v="0"/>
    <x v="0"/>
  </r>
  <r>
    <s v="2021-09-22T23:14:47.074"/>
    <x v="112"/>
    <d v="1899-12-30T23:14:47"/>
    <x v="0"/>
    <s v="July"/>
    <x v="2"/>
    <x v="1"/>
    <s v="WPI283397"/>
    <s v="HSR Layout"/>
    <x v="0"/>
    <n v="360820"/>
    <n v="1"/>
    <s v="['Kurkure Masala Munch-85 Gms', 'Lays Magic Masala Chips-185 Gms']"/>
    <x v="16"/>
    <s v="2021-09-22T23:16:56.640"/>
    <s v="2021-09-22T23:22:05.865"/>
    <s v="2021-09-22T23:27:31.841"/>
    <d v="1899-12-30T00:12:45"/>
    <x v="0"/>
    <n v="1"/>
    <n v="5"/>
    <n v="5"/>
    <n v="125"/>
    <n v="125"/>
    <n v="33"/>
    <x v="13"/>
    <n v="0"/>
    <x v="0"/>
  </r>
  <r>
    <s v="2021-09-26T14:03:55.701"/>
    <x v="140"/>
    <d v="1899-12-30T14:03:55"/>
    <x v="1"/>
    <s v="July"/>
    <x v="0"/>
    <x v="0"/>
    <s v="WPI283397"/>
    <s v="HSR Layout"/>
    <x v="0"/>
    <n v="365502"/>
    <n v="1"/>
    <s v="['Kurkure Masala Munch-85 Gms', 'Lays Magic Masala Chips-185 Gms']"/>
    <x v="16"/>
    <s v="2021-09-26T14:05:04.025"/>
    <s v="2021-09-26T14:08:59.943"/>
    <s v="2021-09-26T14:13:31.135"/>
    <d v="1899-12-30T00:09:35"/>
    <x v="0"/>
    <n v="1"/>
    <n v="5"/>
    <n v="5"/>
    <n v="125"/>
    <n v="125"/>
    <n v="25"/>
    <x v="1"/>
    <n v="12"/>
    <x v="1"/>
  </r>
  <r>
    <s v="2021-09-26T14:57:12.625"/>
    <x v="140"/>
    <d v="1899-12-30T14:57:12"/>
    <x v="1"/>
    <s v="July"/>
    <x v="0"/>
    <x v="0"/>
    <s v="WPI283397"/>
    <s v="HSR Layout"/>
    <x v="0"/>
    <n v="365561"/>
    <n v="1"/>
    <s v="['Kwality Walls Feast Chocolate Hardcore Ice cream-70 Ml', 'Kwality walls Cornetto - Double Chocolate Ice Cream-105 Ml']"/>
    <x v="16"/>
    <s v="2021-09-26T14:58:38.290"/>
    <s v="2021-09-26T15:01:12.600"/>
    <s v="2021-09-26T15:11:34.603"/>
    <d v="1899-12-30T00:14:22"/>
    <x v="0"/>
    <n v="1"/>
    <n v="5"/>
    <n v="5"/>
    <n v="70"/>
    <n v="70"/>
    <n v="25"/>
    <x v="1"/>
    <n v="7"/>
    <x v="27"/>
  </r>
  <r>
    <s v="2021-09-27T20:00:02.527"/>
    <x v="107"/>
    <d v="1899-12-30T20:00:02"/>
    <x v="3"/>
    <s v="July"/>
    <x v="6"/>
    <x v="1"/>
    <s v="WPI283397"/>
    <s v="HSR Layout"/>
    <x v="0"/>
    <n v="367331"/>
    <n v="1"/>
    <s v="['Suguna Nutri Eggs-12 Eggs', 'Lays Magic Masala Chips-185 Gms']"/>
    <x v="16"/>
    <s v="2021-09-27T20:00:53.122"/>
    <s v="2021-09-27T20:02:24.716"/>
    <s v="2021-09-27T20:09:06.598"/>
    <d v="1899-12-30T00:09:04"/>
    <x v="0"/>
    <n v="1"/>
    <n v="5"/>
    <n v="5"/>
    <n v="200"/>
    <n v="200"/>
    <n v="25"/>
    <x v="1"/>
    <n v="0"/>
    <x v="0"/>
  </r>
  <r>
    <s v="2021-09-27T20:01:40.972"/>
    <x v="107"/>
    <d v="1899-12-30T20:01:40"/>
    <x v="3"/>
    <s v="July"/>
    <x v="6"/>
    <x v="1"/>
    <s v="WPI283397"/>
    <s v="HSR Layout"/>
    <x v="0"/>
    <n v="367332"/>
    <n v="1"/>
    <s v="['Britannia Sandwich Bread-400 Gms']"/>
    <x v="2"/>
    <s v="2021-09-27T20:02:10.352"/>
    <s v="2021-09-27T20:10:57.470"/>
    <s v="2021-09-27T20:24:27.264"/>
    <d v="1899-12-30T00:22:46"/>
    <x v="0"/>
    <n v="1"/>
    <n v="5"/>
    <n v="5"/>
    <n v="40"/>
    <n v="40"/>
    <n v="0"/>
    <x v="0"/>
    <n v="0"/>
    <x v="0"/>
  </r>
  <r>
    <s v="2021-04-29T10:33:45.512"/>
    <x v="33"/>
    <d v="1899-12-30T10:33:45"/>
    <x v="4"/>
    <s v="April"/>
    <x v="5"/>
    <x v="1"/>
    <s v="WPK2352830"/>
    <s v="HSR Layout"/>
    <x v="0"/>
    <n v="237067"/>
    <n v="1"/>
    <s v="['Nandini Good Life Milk Tetra Pack-500 Ml', 'Popular Essential Chana Dal-500 Gms', 'Britannia Brown Bread-400 Gms']"/>
    <x v="5"/>
    <s v="2021-04-29T10:59:28.844"/>
    <s v="2021-04-29T11:02:01.539"/>
    <s v="2021-04-29T11:08:36.603"/>
    <d v="1899-12-30T00:34:51"/>
    <x v="0"/>
    <n v="1"/>
    <n v="5"/>
    <n v="5"/>
    <n v="212"/>
    <n v="212"/>
    <n v="25"/>
    <x v="1"/>
    <n v="0"/>
    <x v="0"/>
  </r>
  <r>
    <s v="2021-03-21T15:05:26.352"/>
    <x v="169"/>
    <d v="1899-12-30T15:05:26"/>
    <x v="1"/>
    <s v="March"/>
    <x v="0"/>
    <x v="0"/>
    <s v="WPP1837920"/>
    <s v="HSR Layout"/>
    <x v="0"/>
    <n v="208241"/>
    <n v="1"/>
    <s v="['Coca Cola Pet Bottle-1.25 Ltrs']"/>
    <x v="2"/>
    <s v="2021-03-21T15:05:55.594"/>
    <s v="2021-03-21T15:19:16.148"/>
    <s v="2021-03-21T15:24:23.455"/>
    <d v="1899-12-30T00:18:57"/>
    <x v="0"/>
    <n v="1"/>
    <n v="4"/>
    <n v="4"/>
    <n v="65"/>
    <n v="65"/>
    <n v="0"/>
    <x v="0"/>
    <n v="0"/>
    <x v="0"/>
  </r>
  <r>
    <s v="2021-03-12T22:25:02.611"/>
    <x v="225"/>
    <d v="1899-12-30T22:25:02"/>
    <x v="3"/>
    <s v="March"/>
    <x v="4"/>
    <x v="1"/>
    <s v="WPX1435355"/>
    <s v="HSR Layout"/>
    <x v="4"/>
    <n v="202899"/>
    <n v="1"/>
    <s v="['Volini Spray-40 Gms', 'Onsitego 50% Off AC Service Voucher 1 Pc-1 Pc']"/>
    <x v="16"/>
    <s v="2021-03-12T22:26:37.050"/>
    <s v="2021-03-12T22:29:53.162"/>
    <s v="2021-03-12T22:48:34.177"/>
    <d v="1899-12-30T00:23:32"/>
    <x v="0"/>
    <n v="1"/>
    <m/>
    <s v="NR"/>
    <n v="280"/>
    <n v="280"/>
    <n v="60"/>
    <x v="19"/>
    <n v="0"/>
    <x v="0"/>
  </r>
  <r>
    <s v="2021-05-18T19:13:50.007"/>
    <x v="58"/>
    <d v="1899-12-30T19:13:50"/>
    <x v="2"/>
    <s v="May"/>
    <x v="3"/>
    <x v="1"/>
    <s v="WQH963801"/>
    <s v="HSR Layout"/>
    <x v="0"/>
    <n v="249842"/>
    <n v="1"/>
    <s v="['Licious Tender Spring Chicken Curry Cut-800 Gms', 'Smith and Jones Ginger Garlic Paste-200 Gms', 'Frooti Mango Juice Tetra Pack-160 Ml', 'Kurkure Green Chutney Rajasthani Style-90 Gms', 'Snoodles Chilli Garlic Sauce Instant Noodles 80 Gms-80 Gms']"/>
    <x v="0"/>
    <s v="2021-05-18T19:27:14.562"/>
    <s v="2021-05-18T19:32:13.197"/>
    <s v="2021-05-18T19:42:51.035"/>
    <d v="1899-12-30T00:29:01"/>
    <x v="0"/>
    <n v="1"/>
    <n v="5"/>
    <n v="5"/>
    <n v="347"/>
    <n v="347"/>
    <n v="0"/>
    <x v="0"/>
    <n v="20"/>
    <x v="88"/>
  </r>
  <r>
    <s v="2021-05-20T09:55:33.553"/>
    <x v="271"/>
    <d v="1899-12-30T09:55:33"/>
    <x v="4"/>
    <s v="May"/>
    <x v="5"/>
    <x v="1"/>
    <s v="WQH963801"/>
    <s v="HSR Layout"/>
    <x v="0"/>
    <n v="250845"/>
    <n v="1"/>
    <s v="['Snoodles Chilli Garlic Sauce Instant Noodles 80 Gms-80 Gms', 'Head &amp; Shoulders Cool Menthol Shampoo-72 Ml', 'Durex Condom -Extra Thin-3 Pcs', 'Heritage Toned Milk-500 Ml', 'Amul Masti Spiced Buttermilk-1 Ltr']"/>
    <x v="0"/>
    <s v="2021-05-20T09:56:52.504"/>
    <s v="2021-05-20T10:27:38.090"/>
    <s v="2021-05-20T10:35:36.234"/>
    <d v="1899-12-30T00:40:03"/>
    <x v="0"/>
    <n v="1"/>
    <n v="5"/>
    <n v="5"/>
    <n v="226"/>
    <n v="226"/>
    <n v="0"/>
    <x v="0"/>
    <n v="20"/>
    <x v="88"/>
  </r>
  <r>
    <s v="2021-05-26T08:48:50.272"/>
    <x v="131"/>
    <d v="1899-12-30T08:48:50"/>
    <x v="4"/>
    <s v="May"/>
    <x v="2"/>
    <x v="1"/>
    <s v="WQH963801"/>
    <s v="HSR Layout"/>
    <x v="0"/>
    <n v="255110"/>
    <n v="1"/>
    <s v="['Amul Lassi-250 Ml', 'Hoegaarden Non Alcoholic Beer 330 Ml-330 Ml', 'Durex Condom -Extra Thin-3 Pcs', 'Heritage Toned Milk-500 Ml']"/>
    <x v="6"/>
    <s v="2021-05-26T08:52:57.399"/>
    <s v="2021-05-26T09:07:27.352"/>
    <s v="2021-05-26T09:21:45.335"/>
    <d v="1899-12-30T00:32:55"/>
    <x v="0"/>
    <n v="1"/>
    <n v="5"/>
    <n v="5"/>
    <n v="248"/>
    <n v="248"/>
    <n v="25"/>
    <x v="1"/>
    <n v="100"/>
    <x v="33"/>
  </r>
  <r>
    <s v="2021-05-26T20:54:59.273"/>
    <x v="131"/>
    <d v="1899-12-30T20:54:59"/>
    <x v="3"/>
    <s v="May"/>
    <x v="2"/>
    <x v="1"/>
    <s v="WQH963801"/>
    <s v="HSR Layout"/>
    <x v="0"/>
    <n v="255794"/>
    <n v="1"/>
    <s v="['Gold Winner Sunflower Oil Pack-1 Ltr', 'Nandini Good Life Milk Tetra Pack-500 Ml', 'Amul Masti Spiced Buttermilk-1 Ltr']"/>
    <x v="5"/>
    <s v="2021-05-26T20:57:40.432"/>
    <s v="2021-05-26T21:03:54.823"/>
    <s v="2021-05-26T21:23:47.096"/>
    <d v="1899-12-30T00:28:48"/>
    <x v="0"/>
    <n v="1"/>
    <n v="5"/>
    <n v="5"/>
    <n v="248"/>
    <n v="248"/>
    <n v="25"/>
    <x v="1"/>
    <n v="0"/>
    <x v="0"/>
  </r>
  <r>
    <s v="2021-05-31T11:33:30.181"/>
    <x v="82"/>
    <d v="1899-12-30T11:33:30"/>
    <x v="4"/>
    <s v="May"/>
    <x v="6"/>
    <x v="1"/>
    <s v="WQH963801"/>
    <s v="HSR Layout"/>
    <x v="0"/>
    <n v="259387"/>
    <n v="1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8"/>
    <s v="2021-05-31T11:40:57.775"/>
    <s v="2021-05-31T11:42:32.866"/>
    <s v="2021-05-31T11:50:18.636"/>
    <d v="1899-12-30T00:16:48"/>
    <x v="0"/>
    <n v="1"/>
    <n v="5"/>
    <n v="5"/>
    <n v="162"/>
    <n v="162"/>
    <n v="25"/>
    <x v="1"/>
    <n v="10"/>
    <x v="39"/>
  </r>
  <r>
    <s v="2021-06-01T12:17:03.327"/>
    <x v="175"/>
    <d v="1899-12-30T12:17:03"/>
    <x v="1"/>
    <s v="May"/>
    <x v="3"/>
    <x v="1"/>
    <s v="WQH963801"/>
    <s v="HSR Layout"/>
    <x v="0"/>
    <n v="260259"/>
    <n v="1"/>
    <s v="['Britannia Healthy Slice Bread-450 Gms', 'Suguna Healthy Eggs-6 Pcs', 'Heritage Toned Milk-500 Ml']"/>
    <x v="5"/>
    <s v="2021-06-01T12:34:44.304"/>
    <s v="2021-06-01T12:44:48.304"/>
    <s v="2021-06-01T12:52:29.909"/>
    <d v="1899-12-30T00:35:27"/>
    <x v="0"/>
    <n v="1"/>
    <n v="5"/>
    <n v="5"/>
    <n v="122"/>
    <n v="122"/>
    <n v="25"/>
    <x v="1"/>
    <n v="0"/>
    <x v="0"/>
  </r>
  <r>
    <s v="2021-06-01T13:10:32.099"/>
    <x v="175"/>
    <d v="1899-12-30T13:10:32"/>
    <x v="1"/>
    <s v="May"/>
    <x v="3"/>
    <x v="1"/>
    <s v="WQH963801"/>
    <s v="HSR Layout"/>
    <x v="0"/>
    <n v="260310"/>
    <n v="1"/>
    <s v="['Britannia Healthy Slice Bread-450 Gms', 'Suguna Healthy Eggs-6 Pcs', 'Heritage Toned Milk-500 Ml']"/>
    <x v="5"/>
    <s v="2021-06-01T13:32:32.757"/>
    <s v="2021-06-01T13:52:28.954"/>
    <s v="2021-06-01T14:07:01.646"/>
    <d v="1899-12-30T00:56:30"/>
    <x v="0"/>
    <n v="1"/>
    <n v="5"/>
    <n v="5"/>
    <n v="122"/>
    <n v="122"/>
    <n v="25"/>
    <x v="1"/>
    <n v="0"/>
    <x v="0"/>
  </r>
  <r>
    <s v="2021-06-04T09:36:38.821"/>
    <x v="207"/>
    <d v="1899-12-30T09:36:38"/>
    <x v="4"/>
    <s v="May"/>
    <x v="4"/>
    <x v="1"/>
    <s v="WQH963801"/>
    <s v="HSR Layout"/>
    <x v="0"/>
    <n v="262369"/>
    <n v="1"/>
    <s v="['Ginger-200 Gms', 'Heritage Toned Milk-500 Ml', 'Heritage Total Curd-500 Gms', 'Suguna Shakti Eggs-6 Eggs', 'Nandas Mr Bready Premium Milk Bread-400 Gms']"/>
    <x v="0"/>
    <s v="2021-06-04T09:44:02.820"/>
    <s v="2021-06-04T09:46:12.332"/>
    <s v="2021-06-04T09:54:47.470"/>
    <d v="1899-12-30T00:18:09"/>
    <x v="0"/>
    <n v="1"/>
    <m/>
    <s v="NR"/>
    <n v="175"/>
    <n v="175"/>
    <n v="25"/>
    <x v="1"/>
    <n v="0"/>
    <x v="0"/>
  </r>
  <r>
    <s v="2021-06-26T12:02:04.319"/>
    <x v="145"/>
    <d v="1899-12-30T12:02:04"/>
    <x v="1"/>
    <s v="May"/>
    <x v="1"/>
    <x v="0"/>
    <s v="WQH963801"/>
    <s v="HSR Layout"/>
    <x v="0"/>
    <n v="279360"/>
    <n v="1"/>
    <s v="['Marlboro Advance (Gold Advance)-Pack of 20', 'TATA Tea Tulsi Green 1 Pc-1 Pc', 'Bingo Mad Angles Cheese Nachos 15 Gms-15 Gms']"/>
    <x v="5"/>
    <s v="2021-06-26T12:02:48.546"/>
    <s v="2021-06-26T12:05:42.111"/>
    <s v="2021-06-26T12:11:25"/>
    <d v="1899-12-30T00:09:21"/>
    <x v="0"/>
    <n v="1"/>
    <n v="5"/>
    <n v="5"/>
    <n v="342"/>
    <n v="342"/>
    <n v="25"/>
    <x v="1"/>
    <n v="12"/>
    <x v="1"/>
  </r>
  <r>
    <s v="2021-06-28T22:49:57.395"/>
    <x v="177"/>
    <d v="1899-12-30T22:49:57"/>
    <x v="3"/>
    <s v="May"/>
    <x v="6"/>
    <x v="1"/>
    <s v="WQH963801"/>
    <s v="HSR Layout"/>
    <x v="0"/>
    <n v="281914"/>
    <n v="1"/>
    <s v="['Nandini Standard Milk-500 Ml', 'Marlboro Advance (Gold Advance)-Pack of 20', 'Suguna Nutri Eggs-6 Eggs', 'Bingo Mad Angles Cheese Nachos 15 Gms-15 Gms', 'Britannia Pav Breads-200 Gms', 'Amul Masti Spiced Buttermilk-1 Ltr']"/>
    <x v="7"/>
    <s v="2021-06-28T22:53:14.967"/>
    <s v="2021-06-28T22:57:07.245"/>
    <s v="2021-06-28T23:04:33.902"/>
    <d v="1899-12-30T00:14:37"/>
    <x v="0"/>
    <n v="1"/>
    <n v="5"/>
    <n v="5"/>
    <n v="491"/>
    <n v="491"/>
    <n v="25"/>
    <x v="1"/>
    <n v="5"/>
    <x v="11"/>
  </r>
  <r>
    <s v="2021-06-30T16:34:47.222"/>
    <x v="178"/>
    <d v="1899-12-30T16:34:47"/>
    <x v="1"/>
    <s v="May"/>
    <x v="2"/>
    <x v="1"/>
    <s v="WQH963801"/>
    <s v="HSR Layout"/>
    <x v="0"/>
    <n v="283032"/>
    <n v="1"/>
    <s v="['Britannia Milk Bikis Milky Sandwich-100 Gms', 'Britannia Good Day Pista Badam Cookies-100 Gms', 'Haldirams Lemon Bhel-150 Gms', 'Kurkure Chilli Chatka-90 Gms', 'Kurkure Green Chutney Rajasthani Style-90 Gms']"/>
    <x v="0"/>
    <s v="2021-06-30T16:37:48.950"/>
    <s v="2021-06-30T16:41:26.057"/>
    <s v="2021-06-30T16:48:38.426"/>
    <d v="1899-12-30T00:13:51"/>
    <x v="0"/>
    <n v="1"/>
    <n v="5"/>
    <n v="5"/>
    <n v="107"/>
    <n v="107"/>
    <n v="25"/>
    <x v="1"/>
    <n v="0"/>
    <x v="0"/>
  </r>
  <r>
    <s v="2021-07-03T18:55:25.397"/>
    <x v="37"/>
    <d v="1899-12-30T18:55:25"/>
    <x v="2"/>
    <s v="May"/>
    <x v="1"/>
    <x v="0"/>
    <s v="WQH963801"/>
    <s v="HSR Layout"/>
    <x v="0"/>
    <n v="286012"/>
    <n v="1"/>
    <s v="['Desi Tomato-500 Gms', 'Gold Winner Sunflower Oil Pouch-1 Ltr', 'Britannia Good Day Surprise Cookies 50 Gms-50 Gms', 'Bingo Mad Angles Cheese Nachos 15 Gms-15 Gms', 'Cauliflower-1 Pc', 'Onion-500 Gms']"/>
    <x v="7"/>
    <s v="2021-07-03T19:10:26.701"/>
    <s v="2021-07-03T19:21:23.766"/>
    <s v="2021-07-03T19:29:21.253"/>
    <d v="1899-12-30T00:33:56"/>
    <x v="0"/>
    <n v="1"/>
    <n v="5"/>
    <n v="5"/>
    <n v="265"/>
    <n v="265"/>
    <n v="25"/>
    <x v="1"/>
    <n v="23"/>
    <x v="87"/>
  </r>
  <r>
    <s v="2021-07-21T21:07:42.902"/>
    <x v="187"/>
    <d v="1899-12-30T21:07:42"/>
    <x v="3"/>
    <s v="May"/>
    <x v="2"/>
    <x v="1"/>
    <s v="WQH963801"/>
    <s v="HSR Layout"/>
    <x v="0"/>
    <n v="300116"/>
    <n v="1"/>
    <s v="['Marlboro Advance (Gold Advance)-Pack of 20']"/>
    <x v="2"/>
    <s v="2021-07-21T21:09:45.031"/>
    <s v="2021-07-21T21:11:25.798"/>
    <s v="2021-07-21T21:19:00.905"/>
    <d v="1899-12-30T00:11:18"/>
    <x v="0"/>
    <n v="1"/>
    <n v="5"/>
    <n v="5"/>
    <n v="330"/>
    <n v="330"/>
    <n v="25"/>
    <x v="1"/>
    <n v="0"/>
    <x v="0"/>
  </r>
  <r>
    <s v="2021-08-01T21:12:09.562"/>
    <x v="42"/>
    <d v="1899-12-30T21:12:09"/>
    <x v="3"/>
    <s v="May"/>
    <x v="0"/>
    <x v="0"/>
    <s v="WQH963801"/>
    <s v="HSR Layout"/>
    <x v="0"/>
    <n v="308220"/>
    <n v="1"/>
    <s v="['Marlboro Advance (Gold Advance)-Pack of 20', 'Back To School - Goody Bag 120 Gms-120 Gms']"/>
    <x v="16"/>
    <s v="2021-08-01T21:15:05.874"/>
    <s v="2021-08-01T21:17:48.326"/>
    <s v="2021-08-01T21:23:46.191"/>
    <d v="1899-12-30T00:11:37"/>
    <x v="0"/>
    <n v="1"/>
    <m/>
    <s v="NR"/>
    <n v="360"/>
    <n v="360"/>
    <n v="25"/>
    <x v="1"/>
    <n v="30"/>
    <x v="12"/>
  </r>
  <r>
    <s v="2021-08-09T21:36:00.881"/>
    <x v="231"/>
    <d v="1899-12-30T21:36:00"/>
    <x v="3"/>
    <s v="May"/>
    <x v="6"/>
    <x v="1"/>
    <s v="WQH963801"/>
    <s v="HSR Layout"/>
    <x v="0"/>
    <n v="313621"/>
    <n v="1"/>
    <s v="['Marlboro Advance (Gold Advance)-Pack of 20', 'Man Matters Biotin Hair Growth Gummies 4 Pcs-4 Pcs', 'Lighter - Multicolor-1 Pc']"/>
    <x v="5"/>
    <s v="2021-08-09T21:41:11.755"/>
    <s v="2021-08-09T21:46:30.169"/>
    <s v="2021-08-09T21:53:26.964"/>
    <d v="1899-12-30T00:17:26"/>
    <x v="0"/>
    <n v="1"/>
    <m/>
    <s v="NR"/>
    <n v="449"/>
    <n v="449"/>
    <n v="0"/>
    <x v="0"/>
    <n v="89"/>
    <x v="98"/>
  </r>
  <r>
    <s v="2021-04-21T17:49:52.640"/>
    <x v="210"/>
    <d v="1899-12-30T17:49:52"/>
    <x v="2"/>
    <s v="April"/>
    <x v="2"/>
    <x v="1"/>
    <s v="WQI1448501"/>
    <s v="HSR Layout"/>
    <x v="0"/>
    <n v="231614"/>
    <n v="1"/>
    <s v="['Popular Essential Upma Sooji-1 Kg', 'Nandini - Shubham Pasteurized Standardized Milk-500 Ml', 'Eco Valley Organic Green Tea 8.5 Gms-8.5 Gms', 'Budweiser 0.0 Can 330 Ml-330 Ml']"/>
    <x v="6"/>
    <s v="2021-04-21T17:50:07.993"/>
    <s v="2021-04-21T18:10:49.362"/>
    <s v="2021-04-21T18:22:52.286"/>
    <d v="1899-12-30T00:33:00"/>
    <x v="0"/>
    <n v="1"/>
    <n v="5"/>
    <n v="5"/>
    <n v="114"/>
    <n v="114"/>
    <n v="0"/>
    <x v="0"/>
    <n v="0"/>
    <x v="0"/>
  </r>
  <r>
    <s v="2021-04-23T08:44:25.371"/>
    <x v="32"/>
    <d v="1899-12-30T08:44:25"/>
    <x v="4"/>
    <s v="April"/>
    <x v="4"/>
    <x v="1"/>
    <s v="WQI1448501"/>
    <s v="HSR Layout"/>
    <x v="0"/>
    <n v="232713"/>
    <n v="1"/>
    <s v="['Banana / Yellaki-6 Pcs', 'Dove Hair Fall Rescue Shampoo-180 Ml', 'Britannia Sandwich Bread-400 Gms', 'Milky Mist Curd - Cup-400 Gms', 'Milky Mist Curd Pouch-150 Gms']"/>
    <x v="0"/>
    <s v="2021-04-23T08:45:45.332"/>
    <s v="2021-04-23T08:58:19.146"/>
    <s v="2021-04-23T09:06:59.044"/>
    <d v="1899-12-30T00:22:34"/>
    <x v="0"/>
    <n v="1"/>
    <n v="5"/>
    <n v="5"/>
    <n v="271"/>
    <n v="271"/>
    <n v="0"/>
    <x v="0"/>
    <n v="0"/>
    <x v="0"/>
  </r>
  <r>
    <s v="2021-04-26T17:14:29.300"/>
    <x v="202"/>
    <d v="1899-12-30T17:14:29"/>
    <x v="2"/>
    <s v="April"/>
    <x v="6"/>
    <x v="1"/>
    <s v="WQI1448501"/>
    <s v="HSR Layout"/>
    <x v="0"/>
    <n v="235237"/>
    <n v="1"/>
    <s v="['Licious Freshwater Catla - Bengali Cut (Without Head)-500 Gms', 'Licious Chicken Curry Cut (Large - 8 to 10 Pcs)-500 Gms']"/>
    <x v="16"/>
    <s v="2021-04-26T17:52:47.912"/>
    <s v="2021-04-26T17:53:49.483"/>
    <s v="2021-04-26T18:01:25.660"/>
    <d v="1899-12-30T00:46:56"/>
    <x v="0"/>
    <n v="1"/>
    <n v="5"/>
    <n v="5"/>
    <n v="593"/>
    <n v="593"/>
    <n v="0"/>
    <x v="0"/>
    <n v="0"/>
    <x v="0"/>
  </r>
  <r>
    <s v="2021-04-28T11:52:27.409"/>
    <x v="74"/>
    <d v="1899-12-30T11:52:27"/>
    <x v="4"/>
    <s v="April"/>
    <x v="2"/>
    <x v="1"/>
    <s v="WQI1448501"/>
    <s v="HSR Layout"/>
    <x v="0"/>
    <n v="236437"/>
    <n v="1"/>
    <s v="['Britannia Healthy Slice Bread-450 Gms', 'Indian Cucumber-500 Gms', 'Banana / Yellaki-6 Pcs', 'Potato-1 Kg', 'Tomato-500 Gms', 'Onion-1 Kg', 'Everest Shahi Biryani Masala-50 Gms', 'Eco Valley Organic Green Tea 8.5 Gms-8.5 Gms']"/>
    <x v="8"/>
    <s v="2021-04-28T12:31:05.867"/>
    <s v="2021-04-28T12:37:20.494"/>
    <s v="2021-04-28T12:47:37.661"/>
    <d v="1899-12-30T00:55:10"/>
    <x v="0"/>
    <n v="1"/>
    <n v="5"/>
    <n v="5"/>
    <n v="215"/>
    <n v="215"/>
    <n v="25"/>
    <x v="1"/>
    <n v="0"/>
    <x v="0"/>
  </r>
  <r>
    <s v="2021-05-02T09:31:42.324"/>
    <x v="75"/>
    <d v="1899-12-30T09:31:42"/>
    <x v="4"/>
    <s v="April"/>
    <x v="0"/>
    <x v="0"/>
    <s v="WQI1448501"/>
    <s v="HSR Layout"/>
    <x v="0"/>
    <n v="238954"/>
    <n v="1"/>
    <s v="['Lemon-9 Pcs', 'Milky Mist Cheese Slices-200 Gms', 'Britannia Sandwich Bread-400 Gms', 'Sunpure Refined Sunflower Oil-1 Ltr', 'Milky Mist Curd - Cup-400 Gms', 'Maggi Masala Noodles-70 Gms', 'Amul Taaza Homogenised Toned Milk Tetra Pack-1 Ltr']"/>
    <x v="11"/>
    <s v="2021-05-02T10:01:48.463"/>
    <s v="2021-05-02T10:12:14.289"/>
    <s v="2021-05-02T10:20:18.984"/>
    <d v="1899-12-30T00:48:37"/>
    <x v="0"/>
    <n v="1"/>
    <n v="5"/>
    <n v="5"/>
    <n v="625"/>
    <n v="625"/>
    <n v="37"/>
    <x v="6"/>
    <n v="0"/>
    <x v="0"/>
  </r>
  <r>
    <s v="2021-05-06T08:01:46.062"/>
    <x v="213"/>
    <d v="1899-12-30T08:01:46"/>
    <x v="4"/>
    <s v="April"/>
    <x v="5"/>
    <x v="1"/>
    <s v="WQI1448501"/>
    <s v="HSR Layout"/>
    <x v="0"/>
    <n v="241016"/>
    <n v="1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3"/>
    <s v="2021-05-06T08:16:14.168"/>
    <s v="2021-05-06T08:17:46.677"/>
    <s v="2021-05-06T08:29:14.139"/>
    <d v="1899-12-30T00:27:28"/>
    <x v="0"/>
    <n v="1"/>
    <n v="5"/>
    <n v="5"/>
    <n v="632"/>
    <n v="632"/>
    <n v="37"/>
    <x v="6"/>
    <n v="0"/>
    <x v="0"/>
  </r>
  <r>
    <s v="2021-05-06T16:55:24.269"/>
    <x v="213"/>
    <d v="1899-12-30T16:55:24"/>
    <x v="1"/>
    <s v="April"/>
    <x v="5"/>
    <x v="1"/>
    <s v="WQI1448501"/>
    <s v="HSR Layout"/>
    <x v="0"/>
    <n v="241334"/>
    <n v="1"/>
    <s v="['Premium Banganapalle Mango - Box-1.5 Kgs', 'Imported Orange-2 Pcs', 'Green Apple-2 Pcs']"/>
    <x v="5"/>
    <s v="2021-05-06T17:26:23.298"/>
    <s v="2021-05-06T17:31:30.051"/>
    <s v="2021-05-06T17:37:50.370"/>
    <d v="1899-12-30T00:42:26"/>
    <x v="0"/>
    <n v="1"/>
    <n v="5"/>
    <n v="5"/>
    <n v="359"/>
    <n v="359"/>
    <n v="25"/>
    <x v="1"/>
    <n v="0"/>
    <x v="0"/>
  </r>
  <r>
    <s v="2021-05-08T09:24:35.648"/>
    <x v="122"/>
    <d v="1899-12-30T09:24:35"/>
    <x v="4"/>
    <s v="April"/>
    <x v="1"/>
    <x v="0"/>
    <s v="WQI1448501"/>
    <s v="HSR Layout"/>
    <x v="0"/>
    <n v="242221"/>
    <n v="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"/>
    <s v="2021-05-08T09:49:23.150"/>
    <s v="2021-05-08T09:53:33.300"/>
    <s v="2021-05-08T10:01:59.710"/>
    <d v="1899-12-30T00:37:24"/>
    <x v="0"/>
    <n v="1"/>
    <n v="5"/>
    <n v="5"/>
    <n v="588"/>
    <n v="588"/>
    <n v="37"/>
    <x v="6"/>
    <n v="10"/>
    <x v="39"/>
  </r>
  <r>
    <s v="2021-05-10T09:18:32.139"/>
    <x v="77"/>
    <d v="1899-12-30T09:18:32"/>
    <x v="4"/>
    <s v="April"/>
    <x v="6"/>
    <x v="1"/>
    <s v="WQI1448501"/>
    <s v="HSR Layout"/>
    <x v="0"/>
    <n v="243657"/>
    <n v="1"/>
    <s v="['Homelite Match Box-1 Pc', 'Ladies finger-500 Gms', 'Coriander Leaves-200 Gms', 'Tomato-1 Kg', 'Onion-1 Kg', 'Thums Up Pet Bottle-750 Ml']"/>
    <x v="7"/>
    <s v="2021-05-10T09:30:39.862"/>
    <s v="2021-05-10T09:50:21.459"/>
    <s v="2021-05-10T09:58:18.064"/>
    <d v="1899-12-30T00:39:46"/>
    <x v="0"/>
    <n v="1"/>
    <n v="5"/>
    <n v="5"/>
    <n v="161"/>
    <n v="161"/>
    <n v="37"/>
    <x v="6"/>
    <n v="0"/>
    <x v="0"/>
  </r>
  <r>
    <s v="2021-05-13T10:20:08.082"/>
    <x v="78"/>
    <d v="1899-12-30T10:20:08"/>
    <x v="4"/>
    <s v="April"/>
    <x v="5"/>
    <x v="1"/>
    <s v="WQI1448501"/>
    <s v="HSR Layout"/>
    <x v="0"/>
    <n v="245648"/>
    <n v="1"/>
    <s v="['Garlic-250 Gms', 'Green Chillies-100 Gms', 'Britannia Daily Milk Bread-400 Gms', 'Amla (Gooseberry)-100 Gms', 'Big Saunf-100 Gms']"/>
    <x v="0"/>
    <s v="2021-05-13T10:29:26.198"/>
    <s v="2021-05-13T10:41:35.896"/>
    <s v="2021-05-13T10:58:39.127"/>
    <d v="1899-12-30T00:38:31"/>
    <x v="0"/>
    <n v="1"/>
    <n v="5"/>
    <n v="5"/>
    <n v="169"/>
    <n v="169"/>
    <n v="25"/>
    <x v="1"/>
    <n v="0"/>
    <x v="0"/>
  </r>
  <r>
    <s v="2021-05-13T15:08:54.608"/>
    <x v="78"/>
    <d v="1899-12-30T15:08:54"/>
    <x v="1"/>
    <s v="April"/>
    <x v="5"/>
    <x v="1"/>
    <s v="WQI1448501"/>
    <s v="HSR Layout"/>
    <x v="0"/>
    <n v="245871"/>
    <n v="1"/>
    <s v="['Bitter Gourd-250 Gms', 'Raw Papaya-500 Gms']"/>
    <x v="16"/>
    <s v="2021-05-13T15:53:03.219"/>
    <s v="2021-05-13T16:03:55.540"/>
    <s v="2021-05-13T16:10:33.937"/>
    <d v="1899-12-30T01:01:39"/>
    <x v="0"/>
    <n v="1"/>
    <n v="5"/>
    <n v="5"/>
    <n v="38"/>
    <n v="38"/>
    <n v="25"/>
    <x v="1"/>
    <n v="0"/>
    <x v="0"/>
  </r>
  <r>
    <s v="2021-05-14T18:20:14.809"/>
    <x v="257"/>
    <d v="1899-12-30T18:20:14"/>
    <x v="2"/>
    <s v="April"/>
    <x v="4"/>
    <x v="1"/>
    <s v="WQI1448501"/>
    <s v="HSR Layout"/>
    <x v="0"/>
    <n v="246851"/>
    <n v="1"/>
    <s v="['Premium Banganapalle Mango - Box-1.5 Kgs', 'Haldiram Plain Bhujia-150 Gms', 'Haldirams Namkeen Bhujia Sev-150 Gms']"/>
    <x v="5"/>
    <s v="2021-05-14T19:00:30.648"/>
    <s v="2021-05-14T19:07:48.889"/>
    <s v="2021-05-14T19:25:50.545"/>
    <d v="1899-12-30T01:05:36"/>
    <x v="0"/>
    <n v="1"/>
    <n v="5"/>
    <n v="5"/>
    <n v="262"/>
    <n v="262"/>
    <n v="25"/>
    <x v="1"/>
    <n v="0"/>
    <x v="0"/>
  </r>
  <r>
    <s v="2021-05-29T08:41:20.866"/>
    <x v="206"/>
    <d v="1899-12-30T08:41:20"/>
    <x v="4"/>
    <s v="April"/>
    <x v="1"/>
    <x v="0"/>
    <s v="WQI1448501"/>
    <s v="HSR Layout"/>
    <x v="0"/>
    <n v="257497"/>
    <n v="1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8"/>
    <s v="2021-05-29T08:48:05.795"/>
    <s v="2021-05-29T09:10:32.642"/>
    <s v="2021-05-29T09:22:42.304"/>
    <d v="1899-12-30T00:41:21"/>
    <x v="0"/>
    <n v="1"/>
    <n v="5"/>
    <n v="5"/>
    <n v="300"/>
    <n v="300"/>
    <n v="25"/>
    <x v="1"/>
    <n v="81"/>
    <x v="124"/>
  </r>
  <r>
    <s v="2021-05-31T17:56:12.243"/>
    <x v="82"/>
    <d v="1899-12-30T17:56:12"/>
    <x v="2"/>
    <s v="April"/>
    <x v="6"/>
    <x v="1"/>
    <s v="WQI1448501"/>
    <s v="HSR Layout"/>
    <x v="0"/>
    <n v="259707"/>
    <n v="1"/>
    <s v="['Id Special Idli Dosa Batter-1 Kg', 'Mango - Sendura (Senthooram)-1.5 Kgs']"/>
    <x v="16"/>
    <s v="2021-05-31T18:25:48.190"/>
    <s v="2021-05-31T18:33:06.818"/>
    <s v="2021-05-31T18:40:53.922"/>
    <d v="1899-12-30T00:44:42"/>
    <x v="0"/>
    <n v="1"/>
    <n v="5"/>
    <n v="5"/>
    <n v="225"/>
    <n v="225"/>
    <n v="25"/>
    <x v="1"/>
    <n v="0"/>
    <x v="0"/>
  </r>
  <r>
    <s v="2021-06-07T11:08:40.467"/>
    <x v="229"/>
    <d v="1899-12-30T11:08:40"/>
    <x v="4"/>
    <s v="April"/>
    <x v="6"/>
    <x v="1"/>
    <s v="WQI1448501"/>
    <s v="HSR Layout"/>
    <x v="0"/>
    <n v="264948"/>
    <n v="1"/>
    <s v="['Amul Gold Homogenised Standardised Milk-1 Ltr', 'Eggs-12 Pcs', 'Licious Freshwater Prawns (Cleaned &amp; Deveined Notail - 50 Pcs)-250 Gms', 'Britannia Daily Milk Bread-400 Gms']"/>
    <x v="6"/>
    <s v="2021-06-07T11:10:44.213"/>
    <s v="2021-06-07T11:18:42.349"/>
    <s v="2021-06-07T11:27:43.401"/>
    <d v="1899-12-30T00:19:03"/>
    <x v="0"/>
    <n v="1"/>
    <n v="5"/>
    <n v="5"/>
    <n v="585"/>
    <n v="585"/>
    <n v="25"/>
    <x v="1"/>
    <n v="0"/>
    <x v="0"/>
  </r>
  <r>
    <s v="2021-06-10T11:32:36.243"/>
    <x v="125"/>
    <d v="1899-12-30T11:32:36"/>
    <x v="4"/>
    <s v="April"/>
    <x v="5"/>
    <x v="1"/>
    <s v="WQI1448501"/>
    <s v="HSR Layout"/>
    <x v="0"/>
    <n v="267124"/>
    <n v="1"/>
    <s v="['Banana Elaichi / Yellaki-6 Pcs', 'Fresh Tamarind-250 Gms', 'Bingo Mad Angles Cheese Nachos 15 Gms-15 Gms', 'Toor Dal-500 Gms', 'Whole Urad Dal-1 Kg']"/>
    <x v="0"/>
    <s v="2021-06-10T11:39:01.242"/>
    <s v="2021-06-10T11:48:38.852"/>
    <s v="2021-06-10T11:57:12.359"/>
    <d v="1899-12-30T00:24:36"/>
    <x v="0"/>
    <n v="1"/>
    <n v="5"/>
    <n v="5"/>
    <n v="367"/>
    <n v="367"/>
    <n v="25"/>
    <x v="1"/>
    <n v="5"/>
    <x v="11"/>
  </r>
  <r>
    <s v="2021-06-14T20:39:13.873"/>
    <x v="214"/>
    <d v="1899-12-30T20:39:13"/>
    <x v="3"/>
    <s v="April"/>
    <x v="6"/>
    <x v="1"/>
    <s v="WQI1448501"/>
    <s v="HSR Layout"/>
    <x v="0"/>
    <n v="270909"/>
    <n v="1"/>
    <s v="['Amul Gold Homogenised Standardised Milk-1 Ltr']"/>
    <x v="2"/>
    <s v="2021-06-14T20:40:07.410"/>
    <s v="2021-06-14T20:42:27.394"/>
    <s v="2021-06-14T20:49:44.039"/>
    <d v="1899-12-30T00:10:30"/>
    <x v="0"/>
    <n v="1"/>
    <n v="5"/>
    <n v="5"/>
    <n v="136"/>
    <n v="136"/>
    <n v="25"/>
    <x v="1"/>
    <n v="0"/>
    <x v="0"/>
  </r>
  <r>
    <s v="2021-06-19T12:48:26.602"/>
    <x v="200"/>
    <d v="1899-12-30T12:48:26"/>
    <x v="1"/>
    <s v="April"/>
    <x v="1"/>
    <x v="0"/>
    <s v="WQI1448501"/>
    <s v="HSR Layout"/>
    <x v="0"/>
    <n v="274050"/>
    <n v="1"/>
    <s v="['Popular Essential Maida-1 Kg', 'Hit Mosquito &amp; Flies Spray-400 Ml', 'Paper Boat Aamras Juice-180 Ml', 'Bingo Mad Angles Cheese Nachos 15 Gms-15 Gms']"/>
    <x v="6"/>
    <s v="2021-06-19T12:57:04.740"/>
    <s v="2021-06-19T13:09:29.936"/>
    <s v="2021-06-19T13:18:02.846"/>
    <d v="1899-12-30T00:29:36"/>
    <x v="0"/>
    <n v="1"/>
    <n v="5"/>
    <n v="5"/>
    <n v="270"/>
    <n v="270"/>
    <n v="25"/>
    <x v="1"/>
    <n v="5"/>
    <x v="11"/>
  </r>
  <r>
    <s v="2021-06-19T17:39:17.281"/>
    <x v="200"/>
    <d v="1899-12-30T17:39:17"/>
    <x v="2"/>
    <s v="April"/>
    <x v="1"/>
    <x v="0"/>
    <s v="WQI1448501"/>
    <s v="HSR Layout"/>
    <x v="0"/>
    <n v="274322"/>
    <n v="1"/>
    <s v="['Whisper Ultra Soft 2X Softer Xl Pads-30 Pcs']"/>
    <x v="2"/>
    <s v="2021-06-19T17:55:04.142"/>
    <s v="2021-06-19T17:57:53.665"/>
    <s v="2021-06-19T18:06:58.553"/>
    <d v="1899-12-30T00:27:41"/>
    <x v="0"/>
    <n v="1"/>
    <n v="5"/>
    <n v="5"/>
    <n v="263"/>
    <n v="263"/>
    <n v="25"/>
    <x v="1"/>
    <n v="0"/>
    <x v="0"/>
  </r>
  <r>
    <s v="2021-06-20T18:44:45.307"/>
    <x v="196"/>
    <d v="1899-12-30T18:44:45"/>
    <x v="2"/>
    <s v="April"/>
    <x v="0"/>
    <x v="0"/>
    <s v="WQI1448501"/>
    <s v="HSR Layout"/>
    <x v="0"/>
    <n v="275310"/>
    <n v="1"/>
    <s v="['Licious Chicken Curry Cut (Large - 8 to 10 Pcs)-500 Gms']"/>
    <x v="2"/>
    <s v="2021-06-20T18:45:47.911"/>
    <s v="2021-06-20T18:47:45.327"/>
    <s v="2021-06-20T18:58:06.926"/>
    <d v="1899-12-30T00:13:22"/>
    <x v="0"/>
    <n v="1"/>
    <n v="5"/>
    <n v="5"/>
    <n v="139"/>
    <n v="139"/>
    <n v="25"/>
    <x v="1"/>
    <n v="0"/>
    <x v="0"/>
  </r>
  <r>
    <s v="2021-06-26T18:00:56.382"/>
    <x v="145"/>
    <d v="1899-12-30T18:00:56"/>
    <x v="2"/>
    <s v="April"/>
    <x v="1"/>
    <x v="0"/>
    <s v="WQI1448501"/>
    <s v="HSR Layout"/>
    <x v="0"/>
    <n v="279737"/>
    <n v="1"/>
    <s v="['Banana Elaichi / Yellaki-6 Pcs', 'Parwal-100 Gms', 'Coriander Leaves-100 Gms', 'TATA Tea Tulsi Green 1 Pc-1 Pc']"/>
    <x v="6"/>
    <s v="2021-06-26T18:07:55.918"/>
    <s v="2021-06-26T18:10:12.993"/>
    <s v="2021-06-26T18:24:48.868"/>
    <d v="1899-12-30T00:23:52"/>
    <x v="0"/>
    <n v="1"/>
    <n v="5"/>
    <n v="5"/>
    <n v="77"/>
    <n v="77"/>
    <n v="25"/>
    <x v="1"/>
    <n v="7"/>
    <x v="27"/>
  </r>
  <r>
    <s v="2021-07-04T12:43:57.564"/>
    <x v="141"/>
    <d v="1899-12-30T12:43:57"/>
    <x v="1"/>
    <s v="April"/>
    <x v="0"/>
    <x v="0"/>
    <s v="WQI1448501"/>
    <s v="HSR Layout"/>
    <x v="0"/>
    <n v="286699"/>
    <n v="1"/>
    <s v="['Britannia Healthy Slice Bread-450 Gms', 'Bitter Gourd-250 Gms', 'Ginger-200 Gms', 'Bingo Mad Angles Cheese Nachos 15 Gms-15 Gms', 'Potato-1 Kg', 'Tomato-1 Kg', 'Onion-1 Kg', 'Eggs-12 Pcs']"/>
    <x v="8"/>
    <s v="2021-07-04T12:48:51.223"/>
    <s v="2021-07-04T13:02:56.296"/>
    <s v="2021-07-04T13:09:24.806"/>
    <d v="1899-12-30T00:25:27"/>
    <x v="0"/>
    <n v="1"/>
    <n v="5"/>
    <n v="5"/>
    <n v="228"/>
    <n v="228"/>
    <n v="25"/>
    <x v="1"/>
    <n v="27"/>
    <x v="35"/>
  </r>
  <r>
    <s v="2021-07-10T10:28:45.099"/>
    <x v="101"/>
    <d v="1899-12-30T10:28:45"/>
    <x v="4"/>
    <s v="April"/>
    <x v="1"/>
    <x v="0"/>
    <s v="WQI1448501"/>
    <s v="HSR Layout"/>
    <x v="0"/>
    <n v="291055"/>
    <n v="1"/>
    <s v="['Lemon-6 Pcs', 'Fresh Coconut-1 Pc']"/>
    <x v="16"/>
    <s v="2021-07-10T10:36:10.132"/>
    <s v="2021-07-10T10:44:16.949"/>
    <s v="2021-07-10T10:56:37.337"/>
    <d v="1899-12-30T00:27:52"/>
    <x v="0"/>
    <n v="1"/>
    <m/>
    <s v="NR"/>
    <n v="86"/>
    <n v="86"/>
    <n v="25"/>
    <x v="1"/>
    <n v="12"/>
    <x v="1"/>
  </r>
  <r>
    <s v="2021-07-15T10:05:42.452"/>
    <x v="62"/>
    <d v="1899-12-30T10:05:42"/>
    <x v="4"/>
    <s v="April"/>
    <x v="5"/>
    <x v="1"/>
    <s v="WQI1448501"/>
    <s v="HSR Layout"/>
    <x v="0"/>
    <n v="294812"/>
    <n v="1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8"/>
    <s v="2021-07-15T10:08:33.807"/>
    <s v="2021-07-15T10:10:21.575"/>
    <s v="2021-07-15T10:20:26.769"/>
    <d v="1899-12-30T00:14:44"/>
    <x v="0"/>
    <n v="1"/>
    <n v="5"/>
    <n v="5"/>
    <n v="425"/>
    <n v="425"/>
    <n v="32"/>
    <x v="5"/>
    <n v="16"/>
    <x v="78"/>
  </r>
  <r>
    <s v="2021-07-21T15:02:13.623"/>
    <x v="187"/>
    <d v="1899-12-30T15:02:13"/>
    <x v="1"/>
    <s v="April"/>
    <x v="2"/>
    <x v="1"/>
    <s v="WQI1448501"/>
    <s v="HSR Layout"/>
    <x v="0"/>
    <n v="299840"/>
    <n v="1"/>
    <s v="['Nandas Mr Bready Premium Milk Bread-400 Gms', 'Hit Mosquito &amp; Flies Spray-400 Ml', 'Maggi 2 Minute Masala Noodles-280 Gms']"/>
    <x v="5"/>
    <s v="2021-07-21T15:05:19.504"/>
    <s v="2021-07-21T15:07:20.225"/>
    <s v="2021-07-21T15:18:38.612"/>
    <d v="1899-12-30T00:16:25"/>
    <x v="0"/>
    <n v="1"/>
    <n v="5"/>
    <n v="5"/>
    <n v="276"/>
    <n v="276"/>
    <n v="32"/>
    <x v="5"/>
    <n v="9"/>
    <x v="8"/>
  </r>
  <r>
    <s v="2021-07-23T11:25:00.726"/>
    <x v="201"/>
    <d v="1899-12-30T11:25:00"/>
    <x v="4"/>
    <s v="April"/>
    <x v="4"/>
    <x v="1"/>
    <s v="WQI1448501"/>
    <s v="HSR Layout"/>
    <x v="0"/>
    <n v="301146"/>
    <n v="1"/>
    <s v="['Bottle Gourd-500 Gms', 'White Radish-250 Gms', 'Fresh Drumstick-1 Pc']"/>
    <x v="5"/>
    <s v="2021-07-23T11:30:52.281"/>
    <s v="2021-07-23T11:32:18.732"/>
    <s v="2021-07-23T11:40:56.621"/>
    <d v="1899-12-30T00:15:56"/>
    <x v="0"/>
    <n v="1"/>
    <n v="5"/>
    <n v="5"/>
    <n v="66"/>
    <n v="66"/>
    <n v="32"/>
    <x v="5"/>
    <n v="6"/>
    <x v="7"/>
  </r>
  <r>
    <s v="2021-07-29T09:34:41.542"/>
    <x v="197"/>
    <d v="1899-12-30T09:34:41"/>
    <x v="4"/>
    <s v="April"/>
    <x v="5"/>
    <x v="1"/>
    <s v="WQI1448501"/>
    <s v="HSR Layout"/>
    <x v="0"/>
    <n v="305459"/>
    <n v="1"/>
    <s v="['Back To School - Goody Bag 120 Gms-120 Gms', 'Pineapple-1 Pc', 'Britannia Sweet Slice Bread-400 Gms']"/>
    <x v="5"/>
    <s v="2021-07-29T09:36:36.300"/>
    <s v="2021-07-29T09:38:42.201"/>
    <s v="2021-07-29T09:46:05.197"/>
    <d v="1899-12-30T00:11:24"/>
    <x v="0"/>
    <n v="1"/>
    <n v="5"/>
    <n v="5"/>
    <n v="130"/>
    <n v="130"/>
    <n v="25"/>
    <x v="1"/>
    <n v="30"/>
    <x v="12"/>
  </r>
  <r>
    <s v="2021-08-03T10:12:44.075"/>
    <x v="117"/>
    <d v="1899-12-30T10:12:44"/>
    <x v="4"/>
    <s v="April"/>
    <x v="3"/>
    <x v="1"/>
    <s v="WQI1448501"/>
    <s v="HSR Layout"/>
    <x v="0"/>
    <n v="309107"/>
    <n v="1"/>
    <s v="['Nandas Mr Bready Premium Milk Bread-400 Gms', 'Best Plus Eggs-12 Pcs', 'Whisper Bindazzz Nights (XL+) 1 Pc-1 Pc']"/>
    <x v="5"/>
    <s v="2021-08-03T10:16:27.288"/>
    <s v="2021-08-03T10:17:58.220"/>
    <s v="2021-08-03T10:25:10.805"/>
    <d v="1899-12-30T00:12:27"/>
    <x v="0"/>
    <n v="1"/>
    <m/>
    <s v="NR"/>
    <n v="213"/>
    <n v="213"/>
    <n v="25"/>
    <x v="1"/>
    <n v="25"/>
    <x v="13"/>
  </r>
  <r>
    <s v="2021-08-09T09:54:02.571"/>
    <x v="231"/>
    <d v="1899-12-30T09:54:02"/>
    <x v="4"/>
    <s v="April"/>
    <x v="6"/>
    <x v="1"/>
    <s v="WQI1448501"/>
    <s v="HSR Layout"/>
    <x v="0"/>
    <n v="313092"/>
    <n v="1"/>
    <s v="['Whisper Bindazzz Nights (XL+) 1 Pc-1 Pc', 'Sweet Pumpkin-500 Gms', 'Britannia Daily Milk Bread-400 Gms']"/>
    <x v="5"/>
    <s v="2021-08-09T10:06:27.482"/>
    <s v="2021-08-09T10:09:27.821"/>
    <s v="2021-08-09T10:19:21.635"/>
    <d v="1899-12-30T00:25:19"/>
    <x v="0"/>
    <n v="1"/>
    <n v="5"/>
    <n v="5"/>
    <n v="93"/>
    <n v="93"/>
    <n v="5"/>
    <x v="7"/>
    <n v="25"/>
    <x v="13"/>
  </r>
  <r>
    <s v="2021-08-17T12:22:13.234"/>
    <x v="138"/>
    <d v="1899-12-30T12:22:13"/>
    <x v="1"/>
    <s v="April"/>
    <x v="3"/>
    <x v="1"/>
    <s v="WQI1448501"/>
    <s v="HSR Layout"/>
    <x v="0"/>
    <n v="319809"/>
    <n v="1"/>
    <s v="['Sugar-1 Kg', 'Whisper Bindazzz Nights (XL+) 1 Pc-1 Pc', 'Lipton Darjeeling Tea-250 Gms', 'Surprise WOW Skincare Product 1 Pc-1 Pc']"/>
    <x v="6"/>
    <s v="2021-08-17T12:24:33.396"/>
    <s v="2021-08-17T12:33:10.151"/>
    <s v="2021-08-17T12:40:00.650"/>
    <d v="1899-12-30T00:17:47"/>
    <x v="0"/>
    <n v="1"/>
    <m/>
    <s v="NR"/>
    <n v="639"/>
    <n v="639"/>
    <n v="0"/>
    <x v="0"/>
    <n v="124"/>
    <x v="61"/>
  </r>
  <r>
    <s v="2021-08-12T16:40:01.336"/>
    <x v="99"/>
    <d v="1899-12-30T16:40:01"/>
    <x v="1"/>
    <s v="August"/>
    <x v="5"/>
    <x v="1"/>
    <s v="WQK2590192"/>
    <s v="HSR Layout"/>
    <x v="2"/>
    <n v="315703"/>
    <n v="1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7"/>
    <s v="2021-08-12T16:45:39.842"/>
    <s v="2021-08-12T16:48:48.485"/>
    <s v="2021-08-12T17:06:05.359"/>
    <d v="1899-12-30T00:26:04"/>
    <x v="0"/>
    <n v="1"/>
    <n v="5"/>
    <n v="5"/>
    <n v="1039"/>
    <n v="1039"/>
    <n v="0"/>
    <x v="0"/>
    <n v="733"/>
    <x v="214"/>
  </r>
  <r>
    <s v="2021-08-13T13:04:22.507"/>
    <x v="65"/>
    <d v="1899-12-30T13:04:22"/>
    <x v="1"/>
    <s v="August"/>
    <x v="4"/>
    <x v="1"/>
    <s v="WQK2590192"/>
    <s v="HSR Layout"/>
    <x v="2"/>
    <n v="316409"/>
    <n v="1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3"/>
    <s v="2021-08-13T13:11:31.719"/>
    <s v="2021-08-13T13:22:38.655"/>
    <s v="2021-08-13T13:47:23.380"/>
    <d v="1899-12-30T00:43:01"/>
    <x v="0"/>
    <n v="1"/>
    <n v="5"/>
    <n v="5"/>
    <n v="894"/>
    <n v="894"/>
    <n v="0"/>
    <x v="0"/>
    <n v="124"/>
    <x v="61"/>
  </r>
  <r>
    <s v="2021-08-13T19:59:57.869"/>
    <x v="65"/>
    <d v="1899-12-30T19:59:57"/>
    <x v="2"/>
    <s v="August"/>
    <x v="4"/>
    <x v="1"/>
    <s v="WQK2590192"/>
    <s v="HSR Layout"/>
    <x v="2"/>
    <n v="316682"/>
    <n v="1"/>
    <s v="['Bisleri Rockin Bottle-10 Ltrs']"/>
    <x v="2"/>
    <s v="2021-08-13T20:10:45.723"/>
    <s v="2021-08-13T20:19:48.815"/>
    <s v="2021-08-13T20:34:21.869"/>
    <d v="1899-12-30T00:34:24"/>
    <x v="0"/>
    <n v="1"/>
    <n v="5"/>
    <n v="5"/>
    <n v="110"/>
    <n v="110"/>
    <n v="0"/>
    <x v="0"/>
    <n v="0"/>
    <x v="0"/>
  </r>
  <r>
    <s v="2021-08-14T18:35:55.522"/>
    <x v="109"/>
    <d v="1899-12-30T18:35:55"/>
    <x v="2"/>
    <s v="August"/>
    <x v="1"/>
    <x v="0"/>
    <s v="WQK2590192"/>
    <s v="HSR Layout"/>
    <x v="2"/>
    <n v="317468"/>
    <n v="1"/>
    <s v="['Bisleri Rockin Bottle-5 Ltrs']"/>
    <x v="2"/>
    <s v="2021-08-14T18:52:16.725"/>
    <s v="2021-08-14T18:54:28.800"/>
    <s v="2021-08-14T19:09:53.501"/>
    <d v="1899-12-30T00:33:58"/>
    <x v="0"/>
    <n v="1"/>
    <n v="5"/>
    <n v="5"/>
    <n v="210"/>
    <n v="210"/>
    <n v="0"/>
    <x v="0"/>
    <n v="0"/>
    <x v="0"/>
  </r>
  <r>
    <s v="2021-08-16T10:35:59.029"/>
    <x v="89"/>
    <d v="1899-12-30T10:35:59"/>
    <x v="4"/>
    <s v="August"/>
    <x v="6"/>
    <x v="1"/>
    <s v="WQK2590192"/>
    <s v="HSR Layout"/>
    <x v="2"/>
    <n v="318859"/>
    <n v="1"/>
    <s v="['Bisleri Rockin Bottle-5 Ltrs']"/>
    <x v="2"/>
    <s v="2021-08-16T10:49:05.470"/>
    <s v="2021-08-16T10:50:57.500"/>
    <s v="2021-08-16T11:14:36.488"/>
    <d v="1899-12-30T00:38:37"/>
    <x v="0"/>
    <n v="1"/>
    <n v="5"/>
    <n v="5"/>
    <n v="210"/>
    <n v="210"/>
    <n v="0"/>
    <x v="0"/>
    <n v="0"/>
    <x v="0"/>
  </r>
  <r>
    <s v="2021-08-16T17:13:58.305"/>
    <x v="89"/>
    <d v="1899-12-30T17:13:58"/>
    <x v="2"/>
    <s v="August"/>
    <x v="6"/>
    <x v="1"/>
    <s v="WQK2590192"/>
    <s v="HSR Layout"/>
    <x v="2"/>
    <n v="319170"/>
    <n v="1"/>
    <s v="['Bisleri Rockin Bottle-5 Ltrs']"/>
    <x v="2"/>
    <s v="2021-08-16T17:25:56.974"/>
    <s v="2021-08-16T17:28:02.556"/>
    <s v="2021-08-16T17:49:22.086"/>
    <d v="1899-12-30T00:35:24"/>
    <x v="0"/>
    <n v="1"/>
    <n v="5"/>
    <n v="5"/>
    <n v="210"/>
    <n v="210"/>
    <n v="0"/>
    <x v="0"/>
    <n v="0"/>
    <x v="0"/>
  </r>
  <r>
    <s v="2021-08-19T16:52:34.260"/>
    <x v="236"/>
    <d v="1899-12-30T16:52:34"/>
    <x v="1"/>
    <s v="August"/>
    <x v="5"/>
    <x v="1"/>
    <s v="WQK2590192"/>
    <s v="HSR Layout"/>
    <x v="2"/>
    <n v="321775"/>
    <n v="1"/>
    <s v="['Akshayakalpa Farm Fresh Organic Milk-500 Ml', 'Banana Robusta-6 Pcs', 'Potato-1 Kg', 'Yakult Probiotic Health Drink-325 Ml']"/>
    <x v="6"/>
    <s v="2021-08-19T17:10:18.126"/>
    <s v="2021-08-19T17:13:59.605"/>
    <s v="2021-08-19T17:32:17.206"/>
    <d v="1899-12-30T00:39:43"/>
    <x v="0"/>
    <n v="1"/>
    <n v="5"/>
    <n v="5"/>
    <n v="218"/>
    <n v="218"/>
    <n v="0"/>
    <x v="0"/>
    <n v="0"/>
    <x v="0"/>
  </r>
  <r>
    <s v="2021-08-21T10:03:39.151"/>
    <x v="190"/>
    <d v="1899-12-30T10:03:39"/>
    <x v="4"/>
    <s v="August"/>
    <x v="1"/>
    <x v="0"/>
    <s v="WQK2590192"/>
    <s v="HSR Layout"/>
    <x v="2"/>
    <n v="323163"/>
    <n v="1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11"/>
    <s v="2021-08-21T10:14:11.556"/>
    <s v="2021-08-21T10:16:33.966"/>
    <s v="2021-08-21T10:34:50.765"/>
    <d v="1899-12-30T00:31:12"/>
    <x v="0"/>
    <n v="1"/>
    <n v="5"/>
    <n v="5"/>
    <n v="488"/>
    <n v="488"/>
    <n v="0"/>
    <x v="0"/>
    <n v="127"/>
    <x v="111"/>
  </r>
  <r>
    <s v="2021-08-21T11:25:44.552"/>
    <x v="190"/>
    <d v="1899-12-30T11:25:44"/>
    <x v="4"/>
    <s v="August"/>
    <x v="1"/>
    <x v="0"/>
    <s v="WQK2590192"/>
    <s v="HSR Layout"/>
    <x v="2"/>
    <n v="323251"/>
    <n v="1"/>
    <s v="['Banana Robusta-6 Pcs', 'Nandini Standard Milk-1 Ltr', 'Nandini Standard Milk-500 Ml', 'Coca Cola Diet Can With Light Taste No Sugar-300 Ml']"/>
    <x v="6"/>
    <s v="2021-08-21T11:46:58.416"/>
    <s v="2021-08-21T11:58:40.834"/>
    <s v="2021-08-21T12:34:50.987"/>
    <d v="1899-12-30T01:09:06"/>
    <x v="0"/>
    <n v="1"/>
    <n v="5"/>
    <n v="5"/>
    <n v="331"/>
    <n v="331"/>
    <n v="0"/>
    <x v="0"/>
    <n v="16"/>
    <x v="78"/>
  </r>
  <r>
    <s v="2021-08-22T13:44:36.603"/>
    <x v="111"/>
    <d v="1899-12-30T13:44:36"/>
    <x v="1"/>
    <s v="August"/>
    <x v="0"/>
    <x v="0"/>
    <s v="WQK2590192"/>
    <s v="HSR Layout"/>
    <x v="2"/>
    <n v="324472"/>
    <n v="1"/>
    <s v="['Coca Cola Diet Can With Light Taste No Sugar-300 Ml', 'Heritage Total Curd-500 Gms', 'Paper Boat Aamras Juice-200 Ml', 'MTR Hing Powder-50 Gms', 'Quaker Oats Pouch-400 Gms', 'Akshayakalpa Pasteurized Cow Milk Pouch-500 Ml']"/>
    <x v="7"/>
    <s v="2021-08-22T13:55:14.912"/>
    <s v="2021-08-22T13:59:13.177"/>
    <s v="2021-08-22T14:21:23.469"/>
    <d v="1899-12-30T00:36:47"/>
    <x v="0"/>
    <n v="1"/>
    <n v="5"/>
    <n v="5"/>
    <n v="503"/>
    <n v="503"/>
    <n v="0"/>
    <x v="0"/>
    <n v="23"/>
    <x v="87"/>
  </r>
  <r>
    <s v="2021-08-25T15:02:10.939"/>
    <x v="90"/>
    <d v="1899-12-30T15:02:10"/>
    <x v="1"/>
    <s v="August"/>
    <x v="2"/>
    <x v="1"/>
    <s v="WQK2590192"/>
    <s v="HSR Layout"/>
    <x v="2"/>
    <n v="327284"/>
    <n v="1"/>
    <s v="['Lemon-6 Pcs', '7 Up Nimbooz Soft Drink with Real Lemon Juice-250 Ml', 'Cauliflower-2 Pcs', 'Potato-1 Kg']"/>
    <x v="6"/>
    <s v="2021-08-25T15:09:40.078"/>
    <s v="2021-08-25T15:11:47.031"/>
    <s v="2021-08-25T15:25:25.507"/>
    <d v="1899-12-30T00:23:15"/>
    <x v="0"/>
    <n v="1"/>
    <n v="5"/>
    <n v="5"/>
    <n v="143"/>
    <n v="143"/>
    <n v="25"/>
    <x v="1"/>
    <n v="10"/>
    <x v="39"/>
  </r>
  <r>
    <s v="2021-08-29T09:39:26.858"/>
    <x v="191"/>
    <d v="1899-12-30T09:39:26"/>
    <x v="4"/>
    <s v="August"/>
    <x v="0"/>
    <x v="0"/>
    <s v="WQK2590192"/>
    <s v="HSR Layout"/>
    <x v="2"/>
    <n v="331095"/>
    <n v="1"/>
    <s v="['Brooke Bond Red Label Tea-250 Gms', 'Banana Robusta-6 Pcs']"/>
    <x v="16"/>
    <s v="2021-08-29T09:49:48.343"/>
    <s v="2021-08-29T09:56:11.961"/>
    <s v="2021-08-29T10:08:52.610"/>
    <d v="1899-12-30T00:29:26"/>
    <x v="0"/>
    <n v="1"/>
    <n v="5"/>
    <n v="5"/>
    <n v="170"/>
    <n v="170"/>
    <n v="0"/>
    <x v="0"/>
    <n v="52"/>
    <x v="6"/>
  </r>
  <r>
    <s v="2021-09-04T09:34:31.245"/>
    <x v="91"/>
    <d v="1899-12-30T09:34:31"/>
    <x v="4"/>
    <s v="August"/>
    <x v="1"/>
    <x v="0"/>
    <s v="WQK2590192"/>
    <s v="HSR Layout"/>
    <x v="2"/>
    <n v="337469"/>
    <n v="1"/>
    <s v="['Carrot-500 Gms', 'Surf Excel Detergent Bar - Stain Eraser-250 Gms', 'Homelite Match Box-1 Pc', 'Nandini Curd-500 Gms']"/>
    <x v="6"/>
    <s v="2021-09-04T09:41:05.873"/>
    <s v="2021-09-04T09:48:17.781"/>
    <s v="2021-09-04T10:00:35.265"/>
    <d v="1899-12-30T00:26:04"/>
    <x v="0"/>
    <n v="1"/>
    <n v="5"/>
    <n v="5"/>
    <n v="192"/>
    <n v="192"/>
    <n v="25"/>
    <x v="1"/>
    <n v="20"/>
    <x v="88"/>
  </r>
  <r>
    <s v="2021-09-12T09:53:24.825"/>
    <x v="95"/>
    <d v="1899-12-30T09:53:24"/>
    <x v="4"/>
    <s v="August"/>
    <x v="0"/>
    <x v="0"/>
    <s v="WQK2590192"/>
    <s v="HSR Layout"/>
    <x v="2"/>
    <n v="346539"/>
    <n v="1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9"/>
    <s v="2021-09-12T09:56:21.971"/>
    <s v="2021-09-12T10:08:03.654"/>
    <s v="2021-09-12T10:22:25.720"/>
    <d v="1899-12-30T00:29:01"/>
    <x v="0"/>
    <n v="1"/>
    <n v="4"/>
    <n v="4"/>
    <n v="943"/>
    <n v="943"/>
    <n v="0"/>
    <x v="0"/>
    <n v="50"/>
    <x v="113"/>
  </r>
  <r>
    <s v="2021-09-16T09:47:48.515"/>
    <x v="96"/>
    <d v="1899-12-30T09:47:48"/>
    <x v="4"/>
    <s v="August"/>
    <x v="5"/>
    <x v="1"/>
    <s v="WQK2590192"/>
    <s v="HSR Layout"/>
    <x v="2"/>
    <n v="351479"/>
    <n v="1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3"/>
    <s v="2021-09-16T09:48:29.349"/>
    <s v="2021-09-16T09:57:06.190"/>
    <s v="2021-09-16T10:12:45.545"/>
    <d v="1899-12-30T00:24:57"/>
    <x v="0"/>
    <n v="1"/>
    <n v="5"/>
    <n v="5"/>
    <n v="544"/>
    <n v="544"/>
    <n v="0"/>
    <x v="0"/>
    <n v="12"/>
    <x v="1"/>
  </r>
  <r>
    <s v="2021-09-17T11:30:45.419"/>
    <x v="97"/>
    <d v="1899-12-30T11:30:45"/>
    <x v="4"/>
    <s v="August"/>
    <x v="4"/>
    <x v="1"/>
    <s v="WQK2590192"/>
    <s v="HSR Layout"/>
    <x v="2"/>
    <n v="352876"/>
    <n v="1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9"/>
    <s v="2021-09-17T11:36:16.835"/>
    <s v="2021-09-17T11:41:35.329"/>
    <s v="2021-09-17T11:58:49.244"/>
    <d v="1899-12-30T00:28:04"/>
    <x v="0"/>
    <n v="1"/>
    <n v="5"/>
    <n v="5"/>
    <n v="535"/>
    <n v="535"/>
    <n v="0"/>
    <x v="0"/>
    <n v="107"/>
    <x v="130"/>
  </r>
  <r>
    <s v="2021-09-18T20:48:13.048"/>
    <x v="115"/>
    <d v="1899-12-30T20:48:13"/>
    <x v="3"/>
    <s v="August"/>
    <x v="1"/>
    <x v="0"/>
    <s v="WQK2590192"/>
    <s v="HSR Layout"/>
    <x v="2"/>
    <n v="355035"/>
    <n v="1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3"/>
    <s v="2021-09-18T20:54:33.351"/>
    <s v="2021-09-18T20:58:58.191"/>
    <s v="2021-09-18T21:13:09.829"/>
    <d v="1899-12-30T00:24:57"/>
    <x v="0"/>
    <n v="1"/>
    <n v="5"/>
    <n v="5"/>
    <n v="435"/>
    <n v="435"/>
    <n v="0"/>
    <x v="0"/>
    <n v="24"/>
    <x v="26"/>
  </r>
  <r>
    <s v="2021-09-19T08:58:55.619"/>
    <x v="7"/>
    <d v="1899-12-30T08:58:55"/>
    <x v="4"/>
    <s v="August"/>
    <x v="0"/>
    <x v="0"/>
    <s v="WQK2590192"/>
    <s v="HSR Layout"/>
    <x v="2"/>
    <n v="355467"/>
    <n v="1"/>
    <s v="['Nandini Standard Milk-1 Ltr', 'Heritage Total Curd-500 Gms']"/>
    <x v="16"/>
    <s v="2021-09-19T09:02:33.164"/>
    <s v="2021-09-19T09:04:11.282"/>
    <s v="2021-09-19T09:26:44.673"/>
    <d v="1899-12-30T00:27:49"/>
    <x v="0"/>
    <n v="1"/>
    <n v="5"/>
    <n v="5"/>
    <n v="130"/>
    <n v="130"/>
    <n v="0"/>
    <x v="0"/>
    <n v="6"/>
    <x v="7"/>
  </r>
  <r>
    <s v="2021-09-19T18:40:48.380"/>
    <x v="7"/>
    <d v="1899-12-30T18:40:48"/>
    <x v="2"/>
    <s v="August"/>
    <x v="0"/>
    <x v="0"/>
    <s v="WQK2590192"/>
    <s v="HSR Layout"/>
    <x v="2"/>
    <n v="356422"/>
    <n v="1"/>
    <s v="['Coca Cola Diet Can With Light Taste No Sugar-300 Ml']"/>
    <x v="2"/>
    <s v="2021-09-19T18:42:35.824"/>
    <s v="2021-09-19T18:48:01.844"/>
    <s v="2021-09-19T19:01:39.953"/>
    <d v="1899-12-30T00:20:52"/>
    <x v="0"/>
    <n v="1"/>
    <n v="5"/>
    <n v="5"/>
    <n v="800"/>
    <n v="800"/>
    <n v="0"/>
    <x v="0"/>
    <n v="0"/>
    <x v="0"/>
  </r>
  <r>
    <s v="2021-09-20T14:38:22.809"/>
    <x v="139"/>
    <d v="1899-12-30T14:38:22"/>
    <x v="1"/>
    <s v="August"/>
    <x v="6"/>
    <x v="1"/>
    <s v="WQK2590192"/>
    <s v="HSR Layout"/>
    <x v="2"/>
    <n v="357475"/>
    <n v="1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3"/>
    <s v="2021-09-20T14:46:41.159"/>
    <s v="2021-09-20T14:48:01.842"/>
    <s v="2021-09-20T15:04:31.208"/>
    <d v="1899-12-30T00:26:08"/>
    <x v="0"/>
    <n v="1"/>
    <n v="5"/>
    <n v="5"/>
    <n v="369"/>
    <n v="369"/>
    <n v="0"/>
    <x v="0"/>
    <n v="6"/>
    <x v="7"/>
  </r>
  <r>
    <s v="2021-09-20T15:43:15.816"/>
    <x v="139"/>
    <d v="1899-12-30T15:43:15"/>
    <x v="1"/>
    <s v="August"/>
    <x v="6"/>
    <x v="1"/>
    <s v="WQK2590192"/>
    <s v="HSR Layout"/>
    <x v="2"/>
    <n v="357559"/>
    <n v="1"/>
    <s v="['Mars Chocolate-51 Gms', 'Cadbury Dairy Milk Silk Mousse Chocolate-116 Gms', 'Cadbury Nutties Chocolate-30 Gms', 'Cadbury Dairy Milk Silk Chocolate-60 Gms', 'Nestle Kitkat Fingers Chocolate-13.2 Gms', 'Nestle Kitkat Fingers Chocolate-27.5 Gms']"/>
    <x v="7"/>
    <s v="2021-09-20T15:44:43.593"/>
    <s v="2021-09-20T15:59:13.757"/>
    <s v="2021-09-20T16:13:36.595"/>
    <d v="1899-12-30T00:30:21"/>
    <x v="0"/>
    <n v="1"/>
    <n v="5"/>
    <n v="5"/>
    <n v="445"/>
    <n v="445"/>
    <n v="25"/>
    <x v="1"/>
    <n v="32"/>
    <x v="30"/>
  </r>
  <r>
    <s v="2021-09-23T11:06:40.309"/>
    <x v="106"/>
    <d v="1899-12-30T11:06:40"/>
    <x v="4"/>
    <s v="August"/>
    <x v="5"/>
    <x v="1"/>
    <s v="WQK2590192"/>
    <s v="HSR Layout"/>
    <x v="2"/>
    <n v="361142"/>
    <n v="1"/>
    <s v="['24 Mantra Organic Besan Flour-500 Gms', 'Lemon-6 Pcs', 'Ladies finger-1 Kg', 'Heritage Total Curd-500 Gms', 'Potato-1 Kg', 'Tomato-1 Kg', 'Yakult Probiotic Health Drink-Pack of 5']"/>
    <x v="11"/>
    <s v="2021-09-23T11:12:00.886"/>
    <s v="2021-09-23T11:14:24.420"/>
    <s v="2021-09-23T11:28:36.734"/>
    <d v="1899-12-30T00:21:56"/>
    <x v="0"/>
    <n v="1"/>
    <n v="5"/>
    <n v="5"/>
    <n v="362"/>
    <n v="362"/>
    <n v="0"/>
    <x v="0"/>
    <n v="20"/>
    <x v="88"/>
  </r>
  <r>
    <s v="2021-09-23T18:55:07.110"/>
    <x v="106"/>
    <d v="1899-12-30T18:55:07"/>
    <x v="2"/>
    <s v="August"/>
    <x v="5"/>
    <x v="1"/>
    <s v="WQK2590192"/>
    <s v="HSR Layout"/>
    <x v="2"/>
    <n v="361616"/>
    <n v="1"/>
    <s v="['Garlic-250 Gms', 'Green Chillies-200 Gms', 'Button Mushroom-200 Gms', 'Potato-1 Kg', 'Onion-2 Kgs', 'Nandas Mr Bready Sandwich Bread-400 Gms']"/>
    <x v="7"/>
    <s v="2021-09-23T18:57:20.712"/>
    <s v="2021-09-23T19:05:09.515"/>
    <s v="2021-09-23T19:18:35.278"/>
    <d v="1899-12-30T00:23:28"/>
    <x v="0"/>
    <n v="1"/>
    <m/>
    <s v="NR"/>
    <n v="289"/>
    <n v="289"/>
    <n v="25"/>
    <x v="1"/>
    <n v="11"/>
    <x v="46"/>
  </r>
  <r>
    <s v="2021-09-26T08:04:14.171"/>
    <x v="140"/>
    <d v="1899-12-30T08:04:14"/>
    <x v="4"/>
    <s v="August"/>
    <x v="0"/>
    <x v="0"/>
    <s v="WQK2590192"/>
    <s v="HSR Layout"/>
    <x v="2"/>
    <n v="364940"/>
    <n v="1"/>
    <s v="['Coca Cola Diet Can With Light Taste No Sugar-300 Ml']"/>
    <x v="2"/>
    <s v="2021-09-26T08:23:14.312"/>
    <s v="2021-09-26T08:24:17.733"/>
    <s v="2021-09-26T08:37:16.645"/>
    <d v="1899-12-30T00:33:02"/>
    <x v="0"/>
    <n v="1"/>
    <n v="5"/>
    <n v="5"/>
    <n v="280"/>
    <n v="280"/>
    <n v="0"/>
    <x v="0"/>
    <n v="0"/>
    <x v="0"/>
  </r>
  <r>
    <s v="2021-09-26T17:59:05.738"/>
    <x v="140"/>
    <d v="1899-12-30T17:59:05"/>
    <x v="2"/>
    <s v="August"/>
    <x v="0"/>
    <x v="0"/>
    <s v="WQK2590192"/>
    <s v="HSR Layout"/>
    <x v="2"/>
    <n v="365792"/>
    <n v="1"/>
    <s v="['Ginger-500 Gms', 'Coca Cola Diet Can With Light Taste No Sugar-300 Ml', 'Muskmelon-1 Pc', 'Banana Robusta-6 Pcs', 'Curry leaves-100 Gms']"/>
    <x v="0"/>
    <s v="2021-09-26T18:01:39.896"/>
    <s v="2021-09-26T18:06:08.901"/>
    <s v="2021-09-26T18:26:59.377"/>
    <d v="1899-12-30T00:27:54"/>
    <x v="0"/>
    <n v="1"/>
    <n v="5"/>
    <n v="5"/>
    <n v="355"/>
    <n v="355"/>
    <n v="25"/>
    <x v="1"/>
    <n v="12"/>
    <x v="1"/>
  </r>
  <r>
    <s v="2021-09-27T14:21:49.805"/>
    <x v="107"/>
    <d v="1899-12-30T14:21:49"/>
    <x v="1"/>
    <s v="August"/>
    <x v="6"/>
    <x v="1"/>
    <s v="WQK2590192"/>
    <s v="HSR Layout"/>
    <x v="2"/>
    <n v="366911"/>
    <n v="1"/>
    <s v="['Heinz Tomato Ketchup-900 Gms', 'Veeba Eggless Mayonnaise-250 Gms', &quot;Ching's Schezwan Chutney-250 Gms&quot;, 'Yakult Probiotic Health Drink-Pack of 5']"/>
    <x v="6"/>
    <s v="2021-09-27T14:26:25.763"/>
    <s v="2021-09-27T14:30:33.945"/>
    <s v="2021-09-27T14:43:11.233"/>
    <d v="1899-12-30T00:21:21"/>
    <x v="0"/>
    <n v="1"/>
    <n v="5"/>
    <n v="5"/>
    <n v="394"/>
    <n v="394"/>
    <n v="0"/>
    <x v="0"/>
    <n v="0"/>
    <x v="0"/>
  </r>
  <r>
    <s v="2021-09-27T17:57:34.645"/>
    <x v="107"/>
    <d v="1899-12-30T17:57:34"/>
    <x v="2"/>
    <s v="August"/>
    <x v="6"/>
    <x v="1"/>
    <s v="WQK2590192"/>
    <s v="HSR Layout"/>
    <x v="2"/>
    <n v="367130"/>
    <n v="1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8"/>
    <s v="2021-09-27T18:03:12.962"/>
    <s v="2021-09-27T18:09:29.225"/>
    <s v="2021-09-27T18:27:01.652"/>
    <d v="1899-12-30T00:29:27"/>
    <x v="0"/>
    <n v="1"/>
    <n v="5"/>
    <n v="5"/>
    <n v="352"/>
    <n v="352"/>
    <n v="0"/>
    <x v="0"/>
    <n v="6"/>
    <x v="7"/>
  </r>
  <r>
    <s v="2021-09-28T18:56:31.192"/>
    <x v="60"/>
    <d v="1899-12-30T18:56:31"/>
    <x v="2"/>
    <s v="August"/>
    <x v="3"/>
    <x v="1"/>
    <s v="WQK2590192"/>
    <s v="HSR Layout"/>
    <x v="2"/>
    <n v="368618"/>
    <n v="1"/>
    <s v="['Tropicana 100% Apple Juice Tetra Pack-1 Ltr', 'Akshayakalpa Organic Malai Paneer-200 Gms', 'Green Chillies-100 Gms', 'Paper Boat Aamras Juice-180 Ml', 'Banana Robusta-6 Pcs', 'Cauliflower-1 Pc', 'Button Mushroom-200 Gms', 'Tomato-1 Kg']"/>
    <x v="8"/>
    <s v="2021-09-28T19:05:26.224"/>
    <s v="2021-09-28T19:06:21.984"/>
    <s v="2021-09-28T19:22:29.805"/>
    <d v="1899-12-30T00:25:59"/>
    <x v="0"/>
    <n v="1"/>
    <n v="5"/>
    <n v="5"/>
    <n v="397"/>
    <n v="397"/>
    <n v="25"/>
    <x v="1"/>
    <n v="15"/>
    <x v="10"/>
  </r>
  <r>
    <s v="2021-09-29T16:51:31.298"/>
    <x v="61"/>
    <d v="1899-12-30T16:51:31"/>
    <x v="1"/>
    <s v="August"/>
    <x v="2"/>
    <x v="1"/>
    <s v="WQK2590192"/>
    <s v="HSR Layout"/>
    <x v="2"/>
    <n v="369763"/>
    <n v="1"/>
    <s v="['Brinjal Bottle Shaped-1 Pc', 'Id Wheat Sliced Bread-400 Gms', 'Cabbage-1 Pc', 'Watermelon-1 Pc', 'Heritage Total Curd-500 Gms', 'Banana Robusta-6 Pcs', 'Button Mushroom-200 Gms', 'Palak Spinach-200 Gms']"/>
    <x v="8"/>
    <s v="2021-09-29T16:57:16.117"/>
    <s v="2021-09-29T16:58:13.866"/>
    <s v="2021-09-29T17:11:24.283"/>
    <d v="1899-12-30T00:19:53"/>
    <x v="0"/>
    <n v="1"/>
    <n v="5"/>
    <n v="5"/>
    <n v="305"/>
    <n v="305"/>
    <n v="0"/>
    <x v="0"/>
    <n v="12"/>
    <x v="1"/>
  </r>
  <r>
    <s v="2021-09-29T20:08:06.902"/>
    <x v="61"/>
    <d v="1899-12-30T20:08:06"/>
    <x v="3"/>
    <s v="August"/>
    <x v="2"/>
    <x v="1"/>
    <s v="WQK2590192"/>
    <s v="HSR Layout"/>
    <x v="2"/>
    <n v="370032"/>
    <n v="1"/>
    <s v="['Tropicana 100% Apple Juice Tetra Pack-1 Ltr', 'Coca Cola Diet Can With Light Taste No Sugar-300 Ml', 'Button Mushroom-200 Gms']"/>
    <x v="5"/>
    <s v="2021-09-29T20:13:42.172"/>
    <s v="2021-09-29T20:15:51.867"/>
    <s v="2021-09-29T20:29:22.106"/>
    <d v="1899-12-30T00:21:15"/>
    <x v="0"/>
    <n v="1"/>
    <n v="5"/>
    <n v="5"/>
    <n v="307"/>
    <n v="307"/>
    <n v="0"/>
    <x v="0"/>
    <n v="7"/>
    <x v="27"/>
  </r>
  <r>
    <s v="2021-09-29T20:14:25.255"/>
    <x v="61"/>
    <d v="1899-12-30T20:14:25"/>
    <x v="3"/>
    <s v="August"/>
    <x v="2"/>
    <x v="1"/>
    <s v="WQK2590192"/>
    <s v="HSR Layout"/>
    <x v="2"/>
    <n v="370041"/>
    <n v="1"/>
    <s v="['Cadbury Bournville Cranberry Dark Chocolate Bar-80 Gms', 'Cadbury Dairy Milk Chocolate-13.2 Gms', 'Nestle Kitkat Fingers Chocolate-13.2 Gms', 'Kwality Walls Magnum Chocolate Truffle Ice cream-80 Ml']"/>
    <x v="6"/>
    <s v="2021-09-29T20:20:00.245"/>
    <s v="2021-09-29T20:28:13.995"/>
    <s v="2021-09-29T20:41:59.048"/>
    <d v="1899-12-30T00:27:34"/>
    <x v="0"/>
    <n v="1"/>
    <n v="5"/>
    <n v="5"/>
    <n v="310"/>
    <n v="310"/>
    <n v="0"/>
    <x v="0"/>
    <n v="30"/>
    <x v="12"/>
  </r>
  <r>
    <s v="2021-09-30T16:50:16.468"/>
    <x v="116"/>
    <d v="1899-12-30T16:50:16"/>
    <x v="1"/>
    <s v="August"/>
    <x v="5"/>
    <x v="1"/>
    <s v="WQK2590192"/>
    <s v="HSR Layout"/>
    <x v="2"/>
    <n v="371109"/>
    <n v="1"/>
    <s v="['Id Wheat Sliced Bread-400 Gms', 'Coca Cola Diet Can With Light Taste No Sugar-300 Ml']"/>
    <x v="16"/>
    <s v="2021-09-30T16:53:46.772"/>
    <s v="2021-09-30T16:55:54.754"/>
    <s v="2021-09-30T17:09:23.048"/>
    <d v="1899-12-30T00:19:07"/>
    <x v="0"/>
    <n v="1"/>
    <n v="5"/>
    <n v="5"/>
    <n v="295"/>
    <n v="295"/>
    <n v="0"/>
    <x v="0"/>
    <n v="5"/>
    <x v="11"/>
  </r>
  <r>
    <s v="2021-06-15T12:25:02.934"/>
    <x v="41"/>
    <d v="1899-12-30T12:25:02"/>
    <x v="1"/>
    <s v="June"/>
    <x v="3"/>
    <x v="1"/>
    <s v="WQP1775462"/>
    <s v="HSR Layout"/>
    <x v="0"/>
    <n v="271169"/>
    <n v="1"/>
    <s v="['Bingo Mad Angles Tomato Madness-72.5 Gms', 'QwickBites Peri Peri Popcorn-30 Gms']"/>
    <x v="16"/>
    <s v="2021-06-15T12:26:44.541"/>
    <s v="2021-06-15T12:30:17.766"/>
    <s v="2021-06-15T12:35:34.139"/>
    <d v="1899-12-30T00:10:31"/>
    <x v="0"/>
    <n v="1"/>
    <m/>
    <s v="NR"/>
    <n v="80"/>
    <n v="80"/>
    <n v="25"/>
    <x v="1"/>
    <n v="0"/>
    <x v="0"/>
  </r>
  <r>
    <s v="2021-06-22T16:01:35.346"/>
    <x v="144"/>
    <d v="1899-12-30T16:01:35"/>
    <x v="1"/>
    <s v="June"/>
    <x v="3"/>
    <x v="1"/>
    <s v="WQP1775462"/>
    <s v="HSR Layout"/>
    <x v="0"/>
    <n v="276396"/>
    <n v="1"/>
    <s v="['Cadbury Bournville Rich Cocoa Dark Chocolate-31 Gms', 'QwickBites Peri Peri Popcorn-30 Gms']"/>
    <x v="16"/>
    <s v="2021-06-22T16:04:42.487"/>
    <s v="2021-06-22T16:10:55.956"/>
    <s v="2021-06-22T16:15:57.914"/>
    <d v="1899-12-30T00:14:23"/>
    <x v="0"/>
    <n v="1"/>
    <m/>
    <s v="NR"/>
    <n v="105"/>
    <n v="105"/>
    <n v="25"/>
    <x v="1"/>
    <n v="0"/>
    <x v="0"/>
  </r>
  <r>
    <s v="2021-07-09T16:47:24.469"/>
    <x v="182"/>
    <d v="1899-12-30T16:47:24"/>
    <x v="1"/>
    <s v="June"/>
    <x v="4"/>
    <x v="1"/>
    <s v="WQP1775462"/>
    <s v="HSR Layout"/>
    <x v="0"/>
    <n v="290528"/>
    <n v="1"/>
    <s v="['QwickBites Peri Peri Popcorn-30 Gms', 'Kwality Walls Oreo Cornetto Ice cream-120 Ml']"/>
    <x v="16"/>
    <s v="2021-07-09T17:05:30.806"/>
    <s v="2021-07-09T17:07:13.748"/>
    <s v="2021-07-09T17:13:06.108"/>
    <d v="1899-12-30T00:25:42"/>
    <x v="0"/>
    <n v="1"/>
    <m/>
    <s v="NR"/>
    <n v="120"/>
    <n v="120"/>
    <n v="25"/>
    <x v="1"/>
    <n v="0"/>
    <x v="0"/>
  </r>
  <r>
    <s v="2021-02-07T15:34:38.308"/>
    <x v="239"/>
    <d v="1899-12-30T15:34:38"/>
    <x v="1"/>
    <s v="February"/>
    <x v="0"/>
    <x v="0"/>
    <s v="WQT2625617"/>
    <s v="HSR Layout"/>
    <x v="0"/>
    <n v="184942"/>
    <n v="1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18"/>
    <s v="2021-02-07T15:35:06.154"/>
    <s v="2021-02-07T15:46:14.943"/>
    <s v="2021-02-07T15:59:01.678"/>
    <d v="1899-12-30T00:24:23"/>
    <x v="0"/>
    <n v="1"/>
    <n v="5"/>
    <n v="5"/>
    <n v="1096"/>
    <n v="1096"/>
    <n v="30"/>
    <x v="3"/>
    <n v="0"/>
    <x v="0"/>
  </r>
  <r>
    <s v="2021-02-08T11:16:38.139"/>
    <x v="52"/>
    <d v="1899-12-30T11:16:38"/>
    <x v="4"/>
    <s v="February"/>
    <x v="6"/>
    <x v="1"/>
    <s v="WQT2625617"/>
    <s v="HSR Layout"/>
    <x v="0"/>
    <n v="185332"/>
    <n v="1"/>
    <s v="['Colgate Max Fresh Peppermint Toothpaste-300 Gms', 'Dettol Skincare Handwash Liquid Refill-175 Ml']"/>
    <x v="16"/>
    <s v="2021-02-08T11:17:22.837"/>
    <s v="2021-02-08T11:19:24.016"/>
    <s v="2021-02-08T11:36:37.269"/>
    <d v="1899-12-30T00:19:59"/>
    <x v="0"/>
    <n v="1"/>
    <n v="5"/>
    <n v="5"/>
    <n v="198"/>
    <n v="198"/>
    <n v="30"/>
    <x v="3"/>
    <n v="0"/>
    <x v="0"/>
  </r>
  <r>
    <s v="2021-02-14T18:05:58.754"/>
    <x v="53"/>
    <d v="1899-12-30T18:05:58"/>
    <x v="2"/>
    <s v="February"/>
    <x v="0"/>
    <x v="0"/>
    <s v="WQT2625617"/>
    <s v="HSR Layout"/>
    <x v="0"/>
    <n v="188587"/>
    <n v="1"/>
    <s v="['Fortune Kachi Ghani Pure Mustard Oil-500 Ml']"/>
    <x v="2"/>
    <s v="2021-02-14T18:07:19.474"/>
    <s v="2021-02-14T18:11:14.868"/>
    <s v="2021-02-14T18:19:26.220"/>
    <d v="1899-12-30T00:13:27"/>
    <x v="0"/>
    <n v="1"/>
    <n v="5"/>
    <n v="5"/>
    <n v="146"/>
    <n v="146"/>
    <n v="30"/>
    <x v="3"/>
    <n v="0"/>
    <x v="0"/>
  </r>
  <r>
    <s v="2021-02-18T13:27:26.262"/>
    <x v="151"/>
    <d v="1899-12-30T13:27:26"/>
    <x v="1"/>
    <s v="February"/>
    <x v="5"/>
    <x v="1"/>
    <s v="WQT2625617"/>
    <s v="HSR Layout"/>
    <x v="0"/>
    <n v="190580"/>
    <n v="1"/>
    <s v="[&quot;Patanjali Cow's Ghee Carton-500 Ml&quot;, 'Eggs-30 Pcs', 'Popular Essentials Super Sona Masoori Rice-5 Kgs']"/>
    <x v="5"/>
    <s v="2021-02-18T13:28:13.442"/>
    <s v="2021-02-18T13:37:03.376"/>
    <s v="2021-02-18T13:50:42.485"/>
    <d v="1899-12-30T00:23:16"/>
    <x v="0"/>
    <n v="1"/>
    <n v="5"/>
    <n v="5"/>
    <n v="814"/>
    <n v="814"/>
    <n v="25"/>
    <x v="1"/>
    <n v="0"/>
    <x v="0"/>
  </r>
  <r>
    <s v="2021-02-24T21:51:28.981"/>
    <x v="154"/>
    <d v="1899-12-30T21:51:28"/>
    <x v="3"/>
    <s v="February"/>
    <x v="2"/>
    <x v="1"/>
    <s v="WQT2625617"/>
    <s v="HSR Layout"/>
    <x v="0"/>
    <n v="193915"/>
    <n v="1"/>
    <s v="['Haldiram Moong Dal-200 Gms', 'Haldiram Plain Bhujia-150 Gms', 'Jabsons Nimboo Pudina Peanuts-140 Gms', 'Onsitego 50% Off AC Service Voucher 1 Pc-1 Pc']"/>
    <x v="6"/>
    <s v="2021-02-24T21:52:12.142"/>
    <s v="2021-02-24T22:13:55.272"/>
    <s v="2021-02-24T22:24:40.944"/>
    <d v="1899-12-30T00:33:12"/>
    <x v="0"/>
    <n v="1"/>
    <n v="5"/>
    <n v="5"/>
    <n v="150"/>
    <n v="150"/>
    <n v="25"/>
    <x v="1"/>
    <n v="0"/>
    <x v="0"/>
  </r>
  <r>
    <s v="2021-03-12T22:14:42.666"/>
    <x v="225"/>
    <d v="1899-12-30T22:14:42"/>
    <x v="3"/>
    <s v="February"/>
    <x v="4"/>
    <x v="1"/>
    <s v="WQT2625617"/>
    <s v="HSR Layout"/>
    <x v="1"/>
    <n v="202890"/>
    <n v="1"/>
    <s v="['Maggi Masala Noodles-560 Gms', 'Onsitego 50% Off AC Service Voucher 1 Pc-1 Pc']"/>
    <x v="16"/>
    <s v="2021-03-12T22:26:59.836"/>
    <s v="2021-03-12T22:31:36.435"/>
    <s v="2021-03-12T22:38:11.214"/>
    <d v="1899-12-30T00:23:29"/>
    <x v="0"/>
    <n v="1"/>
    <n v="5"/>
    <n v="5"/>
    <n v="91"/>
    <n v="91"/>
    <n v="25"/>
    <x v="1"/>
    <n v="0"/>
    <x v="0"/>
  </r>
  <r>
    <s v="2021-03-22T20:13:43.876"/>
    <x v="25"/>
    <d v="1899-12-30T20:13:43"/>
    <x v="3"/>
    <s v="February"/>
    <x v="6"/>
    <x v="1"/>
    <s v="WQT2625617"/>
    <s v="HSR Layout"/>
    <x v="1"/>
    <n v="209141"/>
    <n v="1"/>
    <s v="['Madhur Pure And Hygienic Sugar-1 Kg', 'Haldiram Plain Bhujia-150 Gms', 'Green Cardamom-2 Gms', 'Vim Dishwash Lemon Pouch-225 Ml']"/>
    <x v="6"/>
    <s v="2021-03-22T20:24:11.318"/>
    <s v="2021-03-22T20:28:54.042"/>
    <s v="2021-03-22T20:33:48.858"/>
    <d v="1899-12-30T00:20:05"/>
    <x v="0"/>
    <n v="1"/>
    <n v="4"/>
    <n v="4"/>
    <n v="150"/>
    <n v="150"/>
    <n v="25"/>
    <x v="1"/>
    <n v="0"/>
    <x v="0"/>
  </r>
  <r>
    <s v="2021-03-23T13:48:42.444"/>
    <x v="215"/>
    <d v="1899-12-30T13:48:42"/>
    <x v="1"/>
    <s v="February"/>
    <x v="3"/>
    <x v="1"/>
    <s v="WQT2625617"/>
    <s v="HSR Layout"/>
    <x v="1"/>
    <n v="209542"/>
    <n v="1"/>
    <s v="['Red Bull Energy Drink-250 Ml', 'Dettol Original Liquid Handwash Refill Pack-175 Ml', 'Quaker Oats-1.5 Kgs', 'Fun Foods Veg Mayonnaise Bottle 100 Gms-100 Gms', 'Bikaji Gulab Jamun 1 Kg-1 Kg']"/>
    <x v="0"/>
    <s v="2021-03-23T13:55:07.618"/>
    <s v="2021-03-23T14:06:26.725"/>
    <s v="2021-03-23T14:19:41.370"/>
    <d v="1899-12-30T00:30:59"/>
    <x v="0"/>
    <n v="1"/>
    <n v="3"/>
    <n v="3"/>
    <n v="717"/>
    <n v="717"/>
    <n v="25"/>
    <x v="1"/>
    <n v="181"/>
    <x v="126"/>
  </r>
  <r>
    <s v="2021-03-24T20:54:44.185"/>
    <x v="208"/>
    <d v="1899-12-30T20:54:44"/>
    <x v="3"/>
    <s v="February"/>
    <x v="2"/>
    <x v="1"/>
    <s v="WQT2625617"/>
    <s v="HSR Layout"/>
    <x v="1"/>
    <n v="210490"/>
    <n v="1"/>
    <s v="['Nongshim Shin Ramyun Spicy Noodles-120 Gms', 'ITC Master Chef Crispy French Fries-400 Gms', 'Asal Ready to Cook Idly &amp; Dosa Batter-1 Kg', 'Potato-500 Gms', 'Onion-500 Gms']"/>
    <x v="0"/>
    <s v="2021-03-24T20:56:07.168"/>
    <s v="2021-03-24T21:02:00.700"/>
    <s v="2021-03-24T21:09:25.398"/>
    <d v="1899-12-30T00:14:41"/>
    <x v="0"/>
    <n v="1"/>
    <n v="5"/>
    <n v="5"/>
    <n v="309"/>
    <n v="309"/>
    <n v="25"/>
    <x v="1"/>
    <n v="0"/>
    <x v="0"/>
  </r>
  <r>
    <s v="2021-08-27T19:03:35.954"/>
    <x v="222"/>
    <d v="1899-12-30T19:03:35"/>
    <x v="2"/>
    <s v="February"/>
    <x v="4"/>
    <x v="1"/>
    <s v="WQT2625617"/>
    <s v="HSR Layout"/>
    <x v="1"/>
    <n v="329471"/>
    <n v="1"/>
    <s v="['Vim Power Lemon Dishwash Gel Bottle-250 Ml', 'Plastobag Garbage Bags-Medium', 'Haldirams Aloo Bhujia Namkeen-175 Gms', 'Surprise WOW Skincare Product 1 Pc-1 Pc']"/>
    <x v="6"/>
    <s v="2021-08-27T19:06:09.506"/>
    <s v="2021-08-27T19:08:13.200"/>
    <s v="2021-08-27T19:14:57.665"/>
    <d v="1899-12-30T00:11:22"/>
    <x v="0"/>
    <n v="1"/>
    <n v="5"/>
    <n v="5"/>
    <n v="239"/>
    <n v="239"/>
    <n v="0"/>
    <x v="0"/>
    <n v="131"/>
    <x v="170"/>
  </r>
  <r>
    <s v="2021-01-25T20:26:02.051"/>
    <x v="14"/>
    <d v="1899-12-30T20:26:02"/>
    <x v="3"/>
    <s v="January"/>
    <x v="6"/>
    <x v="1"/>
    <s v="WQV320862"/>
    <s v="HSR Layout"/>
    <x v="9"/>
    <n v="178478"/>
    <n v="1"/>
    <s v="['Britannia Atta Bread-400 Gms', 'Milky Mist Paneer-200 Gms', 'Nandini Standard Milk-1 Ltr', 'Nandini Standard Milk-500 Ml', 'Baby Corn-1 Packet', 'Cauliflower-1 Pc', 'Brinjal Bottle Shaped-1 Pc', 'Green Peas-1 Kg']"/>
    <x v="8"/>
    <s v="2021-01-25T20:26:27.918"/>
    <s v="2021-01-25T20:31:36.572"/>
    <s v="2021-01-25T20:44:30.017"/>
    <d v="1899-12-30T00:18:28"/>
    <x v="0"/>
    <n v="1"/>
    <m/>
    <s v="NR"/>
    <n v="335"/>
    <n v="335"/>
    <n v="65"/>
    <x v="32"/>
    <n v="0"/>
    <x v="0"/>
  </r>
  <r>
    <s v="2021-07-13T21:42:30.619"/>
    <x v="102"/>
    <d v="1899-12-30T21:42:30"/>
    <x v="3"/>
    <s v="July"/>
    <x v="3"/>
    <x v="1"/>
    <s v="WQW2683535"/>
    <s v="HSR Layout"/>
    <x v="0"/>
    <n v="293773"/>
    <n v="1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4"/>
    <s v="2021-07-13T21:54:51.214"/>
    <s v="2021-07-13T22:05:36.598"/>
    <s v="2021-07-13T22:18:17.517"/>
    <d v="1899-12-30T00:35:47"/>
    <x v="0"/>
    <n v="1"/>
    <n v="5"/>
    <n v="5"/>
    <n v="734"/>
    <n v="734"/>
    <n v="0"/>
    <x v="0"/>
    <n v="111"/>
    <x v="49"/>
  </r>
  <r>
    <s v="2021-07-17T22:43:56.697"/>
    <x v="56"/>
    <d v="1899-12-30T22:43:56"/>
    <x v="3"/>
    <s v="July"/>
    <x v="1"/>
    <x v="0"/>
    <s v="WQW2683535"/>
    <s v="HSR Layout"/>
    <x v="0"/>
    <n v="297048"/>
    <n v="1"/>
    <s v="['Coca Cola Pet Bottle-1.25 Ltrs', 'Monster Energy 330ml-330 Ml', 'Mountain Dew Pet Bottle-1.25 Ltr']"/>
    <x v="5"/>
    <s v="2021-07-17T22:46:47.689"/>
    <s v="2021-07-17T22:54:55.837"/>
    <s v="2021-07-17T23:08:01.426"/>
    <d v="1899-12-30T00:24:05"/>
    <x v="0"/>
    <n v="1"/>
    <n v="5"/>
    <n v="5"/>
    <n v="385"/>
    <n v="385"/>
    <n v="0"/>
    <x v="0"/>
    <n v="23"/>
    <x v="87"/>
  </r>
  <r>
    <s v="2021-07-20T17:09:47.107"/>
    <x v="63"/>
    <d v="1899-12-30T17:09:47"/>
    <x v="2"/>
    <s v="July"/>
    <x v="3"/>
    <x v="1"/>
    <s v="WQW2683535"/>
    <s v="HSR Layout"/>
    <x v="0"/>
    <n v="299115"/>
    <n v="1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11"/>
    <s v="2021-07-20T17:19:21.865"/>
    <s v="2021-07-20T17:25:45.966"/>
    <s v="2021-07-20T17:34:05.778"/>
    <d v="1899-12-30T00:24:19"/>
    <x v="0"/>
    <n v="1"/>
    <n v="5"/>
    <n v="5"/>
    <n v="371"/>
    <n v="371"/>
    <n v="0"/>
    <x v="0"/>
    <n v="85"/>
    <x v="41"/>
  </r>
  <r>
    <s v="2021-09-11T16:29:50.022"/>
    <x v="94"/>
    <d v="1899-12-30T16:29:50"/>
    <x v="1"/>
    <s v="July"/>
    <x v="1"/>
    <x v="0"/>
    <s v="WQW2683535"/>
    <s v="HSR Layout"/>
    <x v="0"/>
    <n v="345743"/>
    <n v="1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9"/>
    <s v="2021-09-11T16:34:18.131"/>
    <s v="2021-09-11T16:38:01.171"/>
    <s v="2021-09-11T16:50:19.871"/>
    <d v="1899-12-30T00:20:30"/>
    <x v="0"/>
    <n v="1"/>
    <n v="5"/>
    <n v="5"/>
    <n v="676"/>
    <n v="676"/>
    <n v="0"/>
    <x v="0"/>
    <n v="69"/>
    <x v="62"/>
  </r>
  <r>
    <s v="2021-09-13T20:15:51.061"/>
    <x v="233"/>
    <d v="1899-12-30T20:15:51"/>
    <x v="3"/>
    <s v="July"/>
    <x v="6"/>
    <x v="1"/>
    <s v="WQW2683535"/>
    <s v="HSR Layout"/>
    <x v="0"/>
    <n v="348576"/>
    <n v="1"/>
    <s v="['India Gate Feast Rozana Basmati Rice-1 Kg', 'Dunzo Essentia Sugar-1 Kg', 'Potato-1 Kg', 'Tomato-1 Kg', 'Onion-1 Kg']"/>
    <x v="0"/>
    <s v="2021-09-13T20:23:53.424"/>
    <s v="2021-09-13T20:24:57.864"/>
    <s v="2021-09-13T20:34:19.887"/>
    <d v="1899-12-30T00:18:29"/>
    <x v="0"/>
    <n v="1"/>
    <m/>
    <s v="NR"/>
    <n v="232"/>
    <n v="232"/>
    <n v="0"/>
    <x v="0"/>
    <n v="41"/>
    <x v="91"/>
  </r>
  <r>
    <s v="2021-03-29T00:03:30.208"/>
    <x v="171"/>
    <d v="1899-12-30T00:03:30"/>
    <x v="0"/>
    <s v="March"/>
    <x v="6"/>
    <x v="1"/>
    <s v="WRA1740374"/>
    <s v="HSR Layout"/>
    <x v="0"/>
    <n v="213550"/>
    <n v="1"/>
    <s v="['Marlboro Gold (Lights / White)-Pack of 10', 'Lighter - Multicolor-1 Pc']"/>
    <x v="16"/>
    <s v="2021-03-29T00:04:48.779"/>
    <s v="2021-03-29T00:11:11.138"/>
    <s v="2021-03-29T00:18:37.939"/>
    <d v="1899-12-30T00:15:08"/>
    <x v="0"/>
    <n v="1"/>
    <m/>
    <s v="NR"/>
    <n v="195"/>
    <n v="195"/>
    <n v="0"/>
    <x v="0"/>
    <n v="0"/>
    <x v="0"/>
  </r>
  <r>
    <s v="2021-04-02T21:39:28.819"/>
    <x v="172"/>
    <d v="1899-12-30T21:39:28"/>
    <x v="3"/>
    <s v="March"/>
    <x v="4"/>
    <x v="1"/>
    <s v="WRA1740374"/>
    <s v="HSR Layout"/>
    <x v="0"/>
    <n v="216984"/>
    <n v="1"/>
    <s v="['Marlboro Gold (Lights / White)-Pack of 10']"/>
    <x v="2"/>
    <s v="2021-04-02T21:41:14.597"/>
    <s v="2021-04-02T21:43:27.350"/>
    <s v="2021-04-02T21:47:23.974"/>
    <d v="1899-12-30T00:07:55"/>
    <x v="0"/>
    <n v="1"/>
    <n v="5"/>
    <n v="5"/>
    <n v="165"/>
    <n v="165"/>
    <n v="0"/>
    <x v="0"/>
    <n v="0"/>
    <x v="0"/>
  </r>
  <r>
    <s v="2021-04-05T22:59:01.285"/>
    <x v="259"/>
    <d v="1899-12-30T22:59:01"/>
    <x v="3"/>
    <s v="March"/>
    <x v="6"/>
    <x v="1"/>
    <s v="WRA1740374"/>
    <s v="HSR Layout"/>
    <x v="0"/>
    <n v="219187"/>
    <n v="1"/>
    <s v="['Marlboro Gold (Lights / White)-Pack of 10', 'Coca Cola Pet Bottle-750 Ml']"/>
    <x v="16"/>
    <s v="2021-04-05T23:00:23.594"/>
    <s v="2021-04-05T23:15:17.373"/>
    <s v="2021-04-05T23:18:42.013"/>
    <d v="1899-12-30T00:19:41"/>
    <x v="0"/>
    <n v="1"/>
    <n v="5"/>
    <n v="5"/>
    <n v="205"/>
    <n v="205"/>
    <n v="0"/>
    <x v="0"/>
    <n v="0"/>
    <x v="0"/>
  </r>
  <r>
    <s v="2021-04-09T16:28:05.106"/>
    <x v="69"/>
    <d v="1899-12-30T16:28:05"/>
    <x v="1"/>
    <s v="March"/>
    <x v="4"/>
    <x v="1"/>
    <s v="WRA1740374"/>
    <s v="HSR Layout"/>
    <x v="0"/>
    <n v="221832"/>
    <n v="1"/>
    <s v="['Marlboro Gold (Lights / White)-Pack of 20', 'MTR Rava Idli 1 Pc-1 Pc']"/>
    <x v="16"/>
    <s v="2021-04-09T16:29:23.214"/>
    <s v="2021-04-09T16:48:35.257"/>
    <s v="2021-04-09T16:53:00.163"/>
    <d v="1899-12-30T00:24:55"/>
    <x v="0"/>
    <n v="1"/>
    <m/>
    <s v="NR"/>
    <n v="330"/>
    <n v="330"/>
    <n v="25"/>
    <x v="1"/>
    <n v="0"/>
    <x v="0"/>
  </r>
  <r>
    <s v="2021-08-16T09:18:46.669"/>
    <x v="89"/>
    <d v="1899-12-30T09:18:46"/>
    <x v="4"/>
    <s v="March"/>
    <x v="6"/>
    <x v="1"/>
    <s v="WRA1740374"/>
    <s v="HSR Layout"/>
    <x v="0"/>
    <n v="318793"/>
    <n v="1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0"/>
    <s v="2021-08-16T09:25:14.725"/>
    <s v="2021-08-16T09:27:15.265"/>
    <s v="2021-08-16T09:30:47.024"/>
    <d v="1899-12-30T00:12:00"/>
    <x v="0"/>
    <n v="1"/>
    <n v="5"/>
    <n v="5"/>
    <n v="505"/>
    <n v="505"/>
    <n v="0"/>
    <x v="0"/>
    <n v="177"/>
    <x v="172"/>
  </r>
  <r>
    <s v="2021-09-27T17:52:46.171"/>
    <x v="107"/>
    <d v="1899-12-30T17:52:46"/>
    <x v="2"/>
    <s v="March"/>
    <x v="6"/>
    <x v="1"/>
    <s v="WRA1740374"/>
    <s v="HSR Layout"/>
    <x v="0"/>
    <n v="367121"/>
    <n v="1"/>
    <s v="['Marlboro Gold (Lights / White)-Pack of 20']"/>
    <x v="2"/>
    <s v="2021-09-27T17:53:18.944"/>
    <s v="2021-09-27T17:54:22.455"/>
    <s v="2021-09-27T17:56:38.169"/>
    <d v="1899-12-30T00:03:52"/>
    <x v="0"/>
    <n v="1"/>
    <m/>
    <s v="NR"/>
    <n v="330"/>
    <n v="330"/>
    <n v="25"/>
    <x v="1"/>
    <n v="0"/>
    <x v="0"/>
  </r>
  <r>
    <s v="2021-02-16T23:42:52.462"/>
    <x v="150"/>
    <d v="1899-12-30T23:42:52"/>
    <x v="0"/>
    <s v="February"/>
    <x v="3"/>
    <x v="1"/>
    <s v="WRI1028728"/>
    <s v="HSR Layout"/>
    <x v="0"/>
    <n v="189814"/>
    <n v="1"/>
    <s v="[&quot;Kwality Wall's Blackcurrent &amp; Raisins (Family Pack)-700 Ml&quot;]"/>
    <x v="2"/>
    <s v="2021-02-16T23:44:16.967"/>
    <s v="2021-02-16T23:45:51.187"/>
    <s v="2021-02-16T23:54:35.134"/>
    <d v="1899-12-30T00:11:43"/>
    <x v="0"/>
    <n v="1"/>
    <n v="5"/>
    <n v="5"/>
    <n v="165"/>
    <n v="165"/>
    <n v="0"/>
    <x v="0"/>
    <n v="24"/>
    <x v="26"/>
  </r>
  <r>
    <s v="2021-06-12T19:34:37.241"/>
    <x v="84"/>
    <d v="1899-12-30T19:34:37"/>
    <x v="2"/>
    <s v="June"/>
    <x v="1"/>
    <x v="0"/>
    <s v="WRK1974667"/>
    <s v="HSR Layout"/>
    <x v="0"/>
    <n v="269245"/>
    <n v="1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9"/>
    <s v="2021-06-12T19:48:51.815"/>
    <s v="2021-06-12T19:57:45.278"/>
    <s v="2021-06-12T20:06:55.145"/>
    <d v="1899-12-30T00:32:18"/>
    <x v="0"/>
    <n v="1"/>
    <m/>
    <s v="NR"/>
    <n v="1707"/>
    <n v="1707"/>
    <n v="25"/>
    <x v="1"/>
    <n v="5"/>
    <x v="11"/>
  </r>
  <r>
    <s v="2021-08-08T12:14:12.876"/>
    <x v="108"/>
    <d v="1899-12-30T12:14:12"/>
    <x v="1"/>
    <s v="June"/>
    <x v="0"/>
    <x v="0"/>
    <s v="WRK1974667"/>
    <s v="HSR Layout"/>
    <x v="0"/>
    <n v="312426"/>
    <n v="1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17"/>
    <s v="2021-08-08T12:22:04.560"/>
    <s v="2021-08-08T12:25:21.035"/>
    <s v="2021-08-08T12:32:13.164"/>
    <d v="1899-12-30T00:18:00"/>
    <x v="0"/>
    <n v="1"/>
    <m/>
    <s v="NR"/>
    <n v="1250"/>
    <n v="1250"/>
    <n v="0"/>
    <x v="0"/>
    <n v="25"/>
    <x v="13"/>
  </r>
  <r>
    <s v="2021-09-12T12:39:12.649"/>
    <x v="95"/>
    <d v="1899-12-30T12:39:12"/>
    <x v="1"/>
    <s v="June"/>
    <x v="0"/>
    <x v="0"/>
    <s v="WRK1974667"/>
    <s v="HSR Layout"/>
    <x v="0"/>
    <n v="346816"/>
    <n v="1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9"/>
    <s v="2021-09-12T12:42:14.787"/>
    <s v="2021-09-12T12:55:55.785"/>
    <s v="2021-09-12T13:03:22.355"/>
    <d v="1899-12-30T00:24:10"/>
    <x v="0"/>
    <n v="1"/>
    <m/>
    <s v="NR"/>
    <n v="1162"/>
    <n v="1162"/>
    <n v="25"/>
    <x v="1"/>
    <n v="363"/>
    <x v="311"/>
  </r>
  <r>
    <s v="2021-09-23T19:26:34.999"/>
    <x v="106"/>
    <d v="1899-12-30T19:26:34"/>
    <x v="2"/>
    <s v="June"/>
    <x v="5"/>
    <x v="1"/>
    <s v="WRK1974667"/>
    <s v="HSR Layout"/>
    <x v="0"/>
    <n v="361652"/>
    <n v="1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0"/>
    <s v="2021-09-23T19:27:04.411"/>
    <s v="2021-09-23T19:38:12.205"/>
    <s v="2021-09-23T19:46:02.498"/>
    <d v="1899-12-30T00:19:27"/>
    <x v="0"/>
    <n v="1"/>
    <n v="5"/>
    <n v="5"/>
    <n v="904"/>
    <n v="904"/>
    <n v="0"/>
    <x v="0"/>
    <n v="33"/>
    <x v="97"/>
  </r>
  <r>
    <s v="2021-04-09T12:42:34.760"/>
    <x v="69"/>
    <d v="1899-12-30T12:42:34"/>
    <x v="1"/>
    <s v="April"/>
    <x v="4"/>
    <x v="1"/>
    <s v="WRP1844013"/>
    <s v="HSR Layout"/>
    <x v="0"/>
    <n v="221682"/>
    <n v="1"/>
    <s v="['Popular Essentials California Almonds-250 Gms', 'MTR Rava Idli 1 Pc-1 Pc']"/>
    <x v="16"/>
    <s v="2021-04-09T12:42:59.245"/>
    <s v="2021-04-09T12:53:29.567"/>
    <s v="2021-04-09T13:07:57.631"/>
    <d v="1899-12-30T00:25:23"/>
    <x v="0"/>
    <n v="1"/>
    <m/>
    <s v="NR"/>
    <n v="280"/>
    <n v="280"/>
    <n v="25"/>
    <x v="1"/>
    <n v="0"/>
    <x v="0"/>
  </r>
  <r>
    <s v="2021-05-02T12:50:32.933"/>
    <x v="75"/>
    <d v="1899-12-30T12:50:32"/>
    <x v="1"/>
    <s v="May"/>
    <x v="0"/>
    <x v="0"/>
    <s v="WRT1554711"/>
    <s v="HSR Layout"/>
    <x v="0"/>
    <n v="239076"/>
    <n v="1"/>
    <s v="['Cadbury Dairy Milk Silk Roasted Almond Chocolate-55 Gms', 'Snickers Almond Chocolate Bar-45 Gms']"/>
    <x v="16"/>
    <s v="2021-05-02T13:18:39.884"/>
    <s v="2021-05-02T13:21:59.639"/>
    <s v="2021-05-02T13:46:19.063"/>
    <d v="1899-12-30T00:55:46"/>
    <x v="0"/>
    <n v="1"/>
    <n v="5"/>
    <n v="5"/>
    <n v="460"/>
    <n v="460"/>
    <n v="0"/>
    <x v="0"/>
    <n v="0"/>
    <x v="0"/>
  </r>
  <r>
    <s v="2021-05-05T13:03:05.232"/>
    <x v="203"/>
    <d v="1899-12-30T13:03:05"/>
    <x v="1"/>
    <s v="May"/>
    <x v="2"/>
    <x v="1"/>
    <s v="WRT1554711"/>
    <s v="HSR Layout"/>
    <x v="0"/>
    <n v="240635"/>
    <n v="1"/>
    <s v="['Britannia Good Day Choco Chips Biscuit-150 Gms', 'Gone Mad Gery Sugar Cheese Crackers-110 Gms']"/>
    <x v="16"/>
    <s v="2021-05-05T13:06:30.409"/>
    <s v="2021-05-05T13:10:32.344"/>
    <s v="2021-05-05T13:25:12.160"/>
    <d v="1899-12-30T00:22:07"/>
    <x v="0"/>
    <n v="1"/>
    <n v="5"/>
    <n v="5"/>
    <n v="300"/>
    <n v="300"/>
    <n v="0"/>
    <x v="0"/>
    <n v="0"/>
    <x v="0"/>
  </r>
  <r>
    <s v="2021-05-09T12:22:48.471"/>
    <x v="34"/>
    <d v="1899-12-30T12:22:48"/>
    <x v="1"/>
    <s v="May"/>
    <x v="0"/>
    <x v="0"/>
    <s v="WRT1554711"/>
    <s v="HSR Layout"/>
    <x v="0"/>
    <n v="243088"/>
    <n v="1"/>
    <s v="['Aashirvaad Superior MP Atta-1 Kg', 'Milky Mist Curd - Cup-400 Gms', 'Mustard Small-100 Gms']"/>
    <x v="5"/>
    <s v="2021-05-09T13:44:10.082"/>
    <s v="2021-05-09T13:47:04.043"/>
    <s v="2021-05-09T13:57:32.105"/>
    <d v="1899-12-30T01:34:44"/>
    <x v="0"/>
    <n v="1"/>
    <n v="5"/>
    <n v="5"/>
    <n v="196"/>
    <n v="196"/>
    <n v="25"/>
    <x v="1"/>
    <n v="0"/>
    <x v="0"/>
  </r>
  <r>
    <s v="2021-05-14T12:21:07.233"/>
    <x v="257"/>
    <d v="1899-12-30T12:21:07"/>
    <x v="1"/>
    <s v="May"/>
    <x v="4"/>
    <x v="1"/>
    <s v="WRT1554711"/>
    <s v="HSR Layout"/>
    <x v="0"/>
    <n v="246501"/>
    <n v="1"/>
    <s v="['Spring Onion-200 Gms', 'Pringles Original Chips-110 Gms', 'Dabur Coconut Milk-200 Ml', 'Bauli Vanilla Moonfils-47 Gms', 'Frooti Mango Juice Tetra Pack-160 Ml', 'Onion-1 Kg']"/>
    <x v="7"/>
    <s v="2021-05-14T13:04:12.967"/>
    <s v="2021-05-14T13:17:54.020"/>
    <s v="2021-05-14T13:39:58.450"/>
    <d v="1899-12-30T01:18:51"/>
    <x v="0"/>
    <n v="1"/>
    <n v="5"/>
    <n v="5"/>
    <n v="450"/>
    <n v="450"/>
    <n v="0"/>
    <x v="0"/>
    <n v="0"/>
    <x v="0"/>
  </r>
  <r>
    <s v="2021-06-12T12:05:23.516"/>
    <x v="84"/>
    <d v="1899-12-30T12:05:23"/>
    <x v="1"/>
    <s v="May"/>
    <x v="1"/>
    <x v="0"/>
    <s v="WRT1554711"/>
    <s v="HSR Layout"/>
    <x v="0"/>
    <n v="268775"/>
    <n v="1"/>
    <s v="['Bingo Mad Angles Cheese Nachos 15 Gms-15 Gms', 'Onion-1 Kg']"/>
    <x v="16"/>
    <s v="2021-06-12T12:22:44.199"/>
    <s v="2021-06-12T12:36:43.087"/>
    <s v="2021-06-12T12:45:10.154"/>
    <d v="1899-12-30T00:39:47"/>
    <x v="0"/>
    <n v="1"/>
    <n v="5"/>
    <n v="5"/>
    <n v="61"/>
    <n v="61"/>
    <n v="25"/>
    <x v="1"/>
    <n v="5"/>
    <x v="11"/>
  </r>
  <r>
    <s v="2021-06-25T21:38:00.246"/>
    <x v="134"/>
    <d v="1899-12-30T21:38:00"/>
    <x v="3"/>
    <s v="May"/>
    <x v="4"/>
    <x v="1"/>
    <s v="WRT1554711"/>
    <s v="HSR Layout"/>
    <x v="0"/>
    <n v="279026"/>
    <n v="1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11"/>
    <s v="2021-06-25T21:49:11.723"/>
    <s v="2021-06-25T22:02:18.029"/>
    <s v="2021-06-25T22:09:24.095"/>
    <d v="1899-12-30T00:31:24"/>
    <x v="0"/>
    <n v="1"/>
    <m/>
    <s v="NR"/>
    <n v="457"/>
    <n v="457"/>
    <n v="0"/>
    <x v="0"/>
    <n v="12"/>
    <x v="1"/>
  </r>
  <r>
    <s v="2021-07-12T16:37:05.530"/>
    <x v="87"/>
    <d v="1899-12-30T16:37:05"/>
    <x v="1"/>
    <s v="May"/>
    <x v="6"/>
    <x v="1"/>
    <s v="WRT1554711"/>
    <s v="HSR Layout"/>
    <x v="0"/>
    <n v="292841"/>
    <n v="1"/>
    <s v="['Britannia Milk Bikis Milky Sandwich-200 Gms', 'Milkybar Moosha-20 Gms', 'Cadbury Dairy Milk Crackle Chocolate-36 Gms', 'Cadbury Dairy Milk Chocolate-52 Gms']"/>
    <x v="6"/>
    <s v="2021-07-12T16:39:31.590"/>
    <s v="2021-07-12T16:42:17.627"/>
    <s v="2021-07-12T16:50:54.502"/>
    <d v="1899-12-30T00:13:49"/>
    <x v="0"/>
    <n v="1"/>
    <n v="5"/>
    <n v="5"/>
    <n v="315"/>
    <n v="315"/>
    <n v="25"/>
    <x v="1"/>
    <n v="0"/>
    <x v="0"/>
  </r>
  <r>
    <s v="2021-07-19T21:42:18.368"/>
    <x v="186"/>
    <d v="1899-12-30T21:42:18"/>
    <x v="3"/>
    <s v="May"/>
    <x v="6"/>
    <x v="1"/>
    <s v="WRT1554711"/>
    <s v="HSR Layout"/>
    <x v="0"/>
    <n v="298610"/>
    <n v="1"/>
    <s v="['Cadbury Dairy Milk Crackle Chocolate-36 Gms', 'AXE Signature Mini Ticket 10 Ml-10 Ml', 'Cadbury Dairy Milk Chocolate-50 Gms']"/>
    <x v="5"/>
    <s v="2021-07-19T21:44:32.354"/>
    <s v="2021-07-19T21:49:06.663"/>
    <s v="2021-07-19T21:57:08.003"/>
    <d v="1899-12-30T00:14:50"/>
    <x v="0"/>
    <n v="1"/>
    <m/>
    <s v="NR"/>
    <n v="315"/>
    <n v="315"/>
    <n v="25"/>
    <x v="1"/>
    <n v="35"/>
    <x v="21"/>
  </r>
  <r>
    <s v="2021-02-08T14:16:39.595"/>
    <x v="52"/>
    <d v="1899-12-30T14:16:39"/>
    <x v="1"/>
    <s v="February"/>
    <x v="6"/>
    <x v="1"/>
    <s v="WRW425965"/>
    <s v="HSR Layout"/>
    <x v="1"/>
    <n v="185406"/>
    <n v="1"/>
    <s v="['Coriander Leaves-100 Gms', 'Onion-500 Gms']"/>
    <x v="16"/>
    <s v="2021-02-08T14:17:01.324"/>
    <s v="2021-02-08T14:18:49.180"/>
    <s v="2021-02-08T14:26:46.235"/>
    <d v="1899-12-30T00:10:07"/>
    <x v="0"/>
    <n v="1"/>
    <n v="4"/>
    <n v="4"/>
    <n v="37"/>
    <n v="37"/>
    <n v="30"/>
    <x v="3"/>
    <n v="0"/>
    <x v="0"/>
  </r>
  <r>
    <s v="2021-06-07T16:43:53.684"/>
    <x v="229"/>
    <d v="1899-12-30T16:43:53"/>
    <x v="1"/>
    <s v="June"/>
    <x v="6"/>
    <x v="1"/>
    <s v="WSK2072720"/>
    <s v="HSR Layout"/>
    <x v="0"/>
    <n v="265191"/>
    <n v="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3"/>
    <s v="2021-06-07T17:07:13.559"/>
    <s v="2021-06-07T17:20:46.407"/>
    <s v="2021-06-07T17:26:08.309"/>
    <d v="1899-12-30T00:42:15"/>
    <x v="0"/>
    <n v="1"/>
    <n v="5"/>
    <n v="5"/>
    <n v="1100"/>
    <n v="1100"/>
    <n v="0"/>
    <x v="0"/>
    <n v="15"/>
    <x v="10"/>
  </r>
  <r>
    <s v="2021-06-08T11:06:24.054"/>
    <x v="133"/>
    <d v="1899-12-30T11:06:24"/>
    <x v="4"/>
    <s v="June"/>
    <x v="3"/>
    <x v="1"/>
    <s v="WSK2072720"/>
    <s v="HSR Layout"/>
    <x v="0"/>
    <n v="265668"/>
    <n v="1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5"/>
    <s v="2021-06-08T11:17:45.958"/>
    <s v="2021-06-08T11:23:23.483"/>
    <s v="2021-06-08T11:29:13.605"/>
    <d v="1899-12-30T00:22:50"/>
    <x v="0"/>
    <n v="1"/>
    <n v="5"/>
    <n v="5"/>
    <n v="1217"/>
    <n v="1217"/>
    <n v="25"/>
    <x v="1"/>
    <n v="0"/>
    <x v="0"/>
  </r>
  <r>
    <s v="2021-06-17T22:30:21.148"/>
    <x v="230"/>
    <d v="1899-12-30T22:30:21"/>
    <x v="3"/>
    <s v="June"/>
    <x v="5"/>
    <x v="1"/>
    <s v="WSK2072720"/>
    <s v="HSR Layout"/>
    <x v="0"/>
    <n v="272946"/>
    <n v="1"/>
    <s v="['Haldirams Aloo Bhujia Namkeen-400 Gms', 'Bingo Mad Angles Cheese Nachos 15 Gms-15 Gms', 'Popular Essential Sona Masoori Raw Rice-1 Kg', 'Potato-1 Kg', 'Tomato-1 Kg', 'Onion-1 Kg', 'Haldirams Tasty Nuts-150 Gms']"/>
    <x v="11"/>
    <s v="2021-06-17T22:42:10.970"/>
    <s v="2021-06-17T22:49:03.212"/>
    <s v="2021-06-17T22:55:57.780"/>
    <d v="1899-12-30T00:25:37"/>
    <x v="0"/>
    <n v="1"/>
    <n v="5"/>
    <n v="5"/>
    <n v="271"/>
    <n v="271"/>
    <n v="25"/>
    <x v="1"/>
    <n v="5"/>
    <x v="11"/>
  </r>
  <r>
    <s v="2021-06-25T20:10:05.028"/>
    <x v="134"/>
    <d v="1899-12-30T20:10:05"/>
    <x v="3"/>
    <s v="June"/>
    <x v="4"/>
    <x v="1"/>
    <s v="WSK2072720"/>
    <s v="HSR Layout"/>
    <x v="0"/>
    <n v="278878"/>
    <n v="1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3"/>
    <s v="2021-06-25T20:38:08.311"/>
    <s v="2021-06-25T20:56:20.017"/>
    <s v="2021-06-25T21:03:15.744"/>
    <d v="1899-12-30T00:53:11"/>
    <x v="0"/>
    <n v="1"/>
    <n v="5"/>
    <n v="5"/>
    <n v="419"/>
    <n v="419"/>
    <n v="25"/>
    <x v="1"/>
    <n v="0"/>
    <x v="0"/>
  </r>
  <r>
    <s v="2021-06-27T16:11:26.588"/>
    <x v="85"/>
    <d v="1899-12-30T16:11:26"/>
    <x v="1"/>
    <s v="June"/>
    <x v="0"/>
    <x v="0"/>
    <s v="WSK2072720"/>
    <s v="HSR Layout"/>
    <x v="0"/>
    <n v="280615"/>
    <n v="1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11"/>
    <s v="2021-06-27T16:24:06.329"/>
    <s v="2021-06-27T16:32:11.482"/>
    <s v="2021-06-27T16:36:15.206"/>
    <d v="1899-12-30T00:24:49"/>
    <x v="0"/>
    <n v="1"/>
    <m/>
    <s v="NR"/>
    <n v="227"/>
    <n v="227"/>
    <n v="25"/>
    <x v="1"/>
    <n v="7"/>
    <x v="27"/>
  </r>
  <r>
    <s v="2021-07-01T18:27:37.232"/>
    <x v="86"/>
    <d v="1899-12-30T18:27:37"/>
    <x v="2"/>
    <s v="June"/>
    <x v="5"/>
    <x v="1"/>
    <s v="WSK2072720"/>
    <s v="HSR Layout"/>
    <x v="0"/>
    <n v="284025"/>
    <n v="1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9"/>
    <s v="2021-07-01T18:33:58.989"/>
    <s v="2021-07-01T18:41:09.143"/>
    <s v="2021-07-01T18:44:55.196"/>
    <d v="1899-12-30T00:17:18"/>
    <x v="0"/>
    <n v="1"/>
    <n v="5"/>
    <n v="5"/>
    <n v="498"/>
    <n v="498"/>
    <n v="25"/>
    <x v="1"/>
    <n v="5"/>
    <x v="11"/>
  </r>
  <r>
    <s v="2021-07-06T14:29:03.818"/>
    <x v="258"/>
    <d v="1899-12-30T14:29:03"/>
    <x v="1"/>
    <s v="June"/>
    <x v="3"/>
    <x v="1"/>
    <s v="WSK2072720"/>
    <s v="HSR Layout"/>
    <x v="0"/>
    <n v="288354"/>
    <n v="1"/>
    <s v="['Amul Cow Ghee Tin-1 Ltr', 'Aashirvaad Whole Wheat Atta-5 Kgs', 'Toor Dal-500 Gms', 'Everest Chicken Masala-100 Gms', 'Raw Rice-1 Kg']"/>
    <x v="0"/>
    <s v="2021-07-06T14:32:45.335"/>
    <s v="2021-07-06T14:40:01.791"/>
    <s v="2021-07-06T14:45:47.095"/>
    <d v="1899-12-30T00:16:43"/>
    <x v="0"/>
    <n v="1"/>
    <n v="5"/>
    <n v="5"/>
    <n v="1138"/>
    <n v="1138"/>
    <n v="25"/>
    <x v="1"/>
    <n v="76"/>
    <x v="131"/>
  </r>
  <r>
    <s v="2021-07-07T21:16:20.420"/>
    <x v="181"/>
    <d v="1899-12-30T21:16:20"/>
    <x v="3"/>
    <s v="June"/>
    <x v="2"/>
    <x v="1"/>
    <s v="WSK2072720"/>
    <s v="HSR Layout"/>
    <x v="0"/>
    <n v="289363"/>
    <n v="1"/>
    <s v="['Desi Tomato-500 Gms', 'Haldirams Aloo Bhujia Namkeen-400 Gms', 'Haldiram Plain Bhujia-200 Gms', 'Banana Robusta-12 Pcs', 'Haldirams Salted Kaju-40 Gms', 'Tomato-1 Kg', 'Eggs-6 Pcs']"/>
    <x v="11"/>
    <s v="2021-07-07T21:17:57.962"/>
    <s v="2021-07-07T21:20:14.307"/>
    <s v="2021-07-07T21:29:10.131"/>
    <d v="1899-12-30T00:12:50"/>
    <x v="0"/>
    <n v="1"/>
    <n v="5"/>
    <n v="5"/>
    <n v="332"/>
    <n v="332"/>
    <n v="25"/>
    <x v="1"/>
    <n v="37"/>
    <x v="82"/>
  </r>
  <r>
    <s v="2021-07-12T13:09:38.963"/>
    <x v="87"/>
    <d v="1899-12-30T13:09:38"/>
    <x v="1"/>
    <s v="June"/>
    <x v="6"/>
    <x v="1"/>
    <s v="WSK2072720"/>
    <s v="HSR Layout"/>
    <x v="0"/>
    <n v="292719"/>
    <n v="1"/>
    <s v="['Mothers Recipe Ginger and Garlic Paste-200 Gms', 'MTR Hing Powder-50 Gms', 'Carrot-250 Gms', 'Ginger-500 Gms', 'Indian Cucumber-1 Kg', 'Onion-500 Gms']"/>
    <x v="7"/>
    <s v="2021-07-12T13:26:13.280"/>
    <s v="2021-07-12T13:28:45.506"/>
    <s v="2021-07-12T13:37:25.372"/>
    <d v="1899-12-30T00:27:46"/>
    <x v="0"/>
    <n v="1"/>
    <m/>
    <s v="NR"/>
    <n v="248"/>
    <n v="248"/>
    <n v="25"/>
    <x v="1"/>
    <n v="16"/>
    <x v="78"/>
  </r>
  <r>
    <s v="2021-07-25T13:00:42.351"/>
    <x v="114"/>
    <d v="1899-12-30T13:00:42"/>
    <x v="1"/>
    <s v="June"/>
    <x v="0"/>
    <x v="0"/>
    <s v="WSK2072720"/>
    <s v="HSR Layout"/>
    <x v="0"/>
    <n v="302748"/>
    <n v="1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3"/>
    <s v="2021-07-25T13:11:02.916"/>
    <s v="2021-07-25T13:12:55.200"/>
    <s v="2021-07-25T13:20:37.300"/>
    <d v="1899-12-30T00:19:55"/>
    <x v="0"/>
    <n v="1"/>
    <n v="5"/>
    <n v="5"/>
    <n v="998"/>
    <n v="998"/>
    <n v="25"/>
    <x v="1"/>
    <n v="0"/>
    <x v="0"/>
  </r>
  <r>
    <s v="2021-07-28T21:43:42.491"/>
    <x v="38"/>
    <d v="1899-12-30T21:43:42"/>
    <x v="3"/>
    <s v="June"/>
    <x v="2"/>
    <x v="1"/>
    <s v="WSK2072720"/>
    <s v="HSR Layout"/>
    <x v="0"/>
    <n v="305263"/>
    <n v="1"/>
    <s v="['Back To School - Goody Bag 120 Gms-120 Gms', 'Cabbage-1 Pc', 'Onion-1 Kg']"/>
    <x v="5"/>
    <s v="2021-07-28T21:47:25.584"/>
    <s v="2021-07-28T21:53:24.750"/>
    <s v="2021-07-28T22:01:21.028"/>
    <d v="1899-12-30T00:17:39"/>
    <x v="0"/>
    <n v="1"/>
    <n v="5"/>
    <n v="5"/>
    <n v="109"/>
    <n v="109"/>
    <n v="25"/>
    <x v="1"/>
    <n v="30"/>
    <x v="12"/>
  </r>
  <r>
    <s v="2021-08-03T15:58:16.597"/>
    <x v="117"/>
    <d v="1899-12-30T15:58:16"/>
    <x v="1"/>
    <s v="June"/>
    <x v="3"/>
    <x v="1"/>
    <s v="WSK2072720"/>
    <s v="HSR Layout"/>
    <x v="0"/>
    <n v="309319"/>
    <n v="1"/>
    <s v="['Safal Frozen Mix Vegetables-500 Gms', 'Safal Frozen Sweet Corn-500 Gms', 'Asal Chapathi-200 Gms', 'Safal Green Peas-1 Kg']"/>
    <x v="6"/>
    <s v="2021-08-03T16:00:43.933"/>
    <s v="2021-08-03T16:02:11.481"/>
    <s v="2021-08-03T16:07:07.792"/>
    <d v="1899-12-30T00:08:51"/>
    <x v="0"/>
    <n v="1"/>
    <n v="5"/>
    <n v="5"/>
    <n v="420"/>
    <n v="420"/>
    <n v="0"/>
    <x v="0"/>
    <n v="0"/>
    <x v="0"/>
  </r>
  <r>
    <s v="2021-08-09T19:50:47.672"/>
    <x v="231"/>
    <d v="1899-12-30T19:50:47"/>
    <x v="2"/>
    <s v="June"/>
    <x v="6"/>
    <x v="1"/>
    <s v="WSK2072720"/>
    <s v="HSR Layout"/>
    <x v="0"/>
    <n v="313500"/>
    <n v="1"/>
    <s v="['Banana Elaichi / Yellaki-12 Pcs', 'Man Matters Biotin Hair Growth Gummies 4 Pcs-4 Pcs', 'Peeled Garlic-100 Gms', 'Green Chillies-200 Gms', 'Washington Apple-2 Pcs', 'Tomato-1 Kg']"/>
    <x v="7"/>
    <s v="2021-08-09T19:56:20.317"/>
    <s v="2021-08-09T20:02:09.739"/>
    <s v="2021-08-09T20:08:31.551"/>
    <d v="1899-12-30T00:17:44"/>
    <x v="0"/>
    <n v="1"/>
    <n v="5"/>
    <n v="5"/>
    <n v="347"/>
    <n v="347"/>
    <n v="25"/>
    <x v="1"/>
    <n v="89"/>
    <x v="98"/>
  </r>
  <r>
    <s v="2021-08-20T12:48:01.442"/>
    <x v="262"/>
    <d v="1899-12-30T12:48:01"/>
    <x v="1"/>
    <s v="June"/>
    <x v="4"/>
    <x v="1"/>
    <s v="WSK2072720"/>
    <s v="HSR Layout"/>
    <x v="0"/>
    <n v="322460"/>
    <n v="1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4"/>
    <s v="2021-08-20T12:59:37.483"/>
    <s v="2021-08-20T13:04:09.272"/>
    <s v="2021-08-20T13:10:48.267"/>
    <d v="1899-12-30T00:22:47"/>
    <x v="0"/>
    <n v="1"/>
    <n v="5"/>
    <n v="5"/>
    <n v="760"/>
    <n v="760"/>
    <n v="0"/>
    <x v="0"/>
    <n v="105"/>
    <x v="137"/>
  </r>
  <r>
    <s v="2021-01-11T20:54:38.962"/>
    <x v="46"/>
    <d v="1899-12-30T20:54:38"/>
    <x v="3"/>
    <s v="January"/>
    <x v="6"/>
    <x v="1"/>
    <s v="WSM1014727"/>
    <s v="HSR Layout"/>
    <x v="0"/>
    <n v="172218"/>
    <n v="1"/>
    <s v="['Classic Mild-Pack of 20']"/>
    <x v="2"/>
    <s v="2021-01-11T20:57:55.869"/>
    <s v="2021-01-11T21:02:45.557"/>
    <s v="2021-01-11T21:06:59.245"/>
    <d v="1899-12-30T00:12:20"/>
    <x v="0"/>
    <n v="1"/>
    <m/>
    <s v="NR"/>
    <n v="330"/>
    <n v="330"/>
    <n v="30"/>
    <x v="3"/>
    <n v="0"/>
    <x v="0"/>
  </r>
  <r>
    <s v="2021-01-17T23:05:59.601"/>
    <x v="5"/>
    <d v="1899-12-30T23:05:59"/>
    <x v="0"/>
    <s v="January"/>
    <x v="0"/>
    <x v="0"/>
    <s v="WSM1014727"/>
    <s v="HSR Layout"/>
    <x v="0"/>
    <n v="175114"/>
    <n v="1"/>
    <s v="['Classic Ultra Milds-Pack of 20']"/>
    <x v="2"/>
    <s v="2021-01-17T23:15:32.917"/>
    <s v="2021-01-17T23:19:19.599"/>
    <s v="2021-01-17T23:23:27.528"/>
    <d v="1899-12-30T00:17:28"/>
    <x v="0"/>
    <n v="1"/>
    <n v="5"/>
    <n v="5"/>
    <n v="330"/>
    <n v="330"/>
    <n v="39"/>
    <x v="4"/>
    <n v="0"/>
    <x v="0"/>
  </r>
  <r>
    <s v="2021-01-22T20:12:09.356"/>
    <x v="48"/>
    <d v="1899-12-30T20:12:09"/>
    <x v="3"/>
    <s v="January"/>
    <x v="4"/>
    <x v="1"/>
    <s v="WSM1014727"/>
    <s v="HSR Layout"/>
    <x v="0"/>
    <n v="176949"/>
    <n v="1"/>
    <s v="['Classic Mild-Pack of 20']"/>
    <x v="2"/>
    <s v="2021-01-22T20:14:29.671"/>
    <s v="2021-01-22T20:21:52.596"/>
    <s v="2021-01-22T20:26:59.920"/>
    <d v="1899-12-30T00:14:51"/>
    <x v="0"/>
    <n v="1"/>
    <n v="5"/>
    <n v="5"/>
    <n v="330"/>
    <n v="330"/>
    <n v="30"/>
    <x v="3"/>
    <n v="0"/>
    <x v="0"/>
  </r>
  <r>
    <s v="2021-03-23T11:26:23.802"/>
    <x v="215"/>
    <d v="1899-12-30T11:26:23"/>
    <x v="4"/>
    <s v="January"/>
    <x v="3"/>
    <x v="1"/>
    <s v="WSM1014727"/>
    <s v="HSR Layout"/>
    <x v="0"/>
    <n v="209447"/>
    <n v="1"/>
    <s v="['Classic Mild-Pack of 10', 'Gold Flakes Kings-Pack of 10']"/>
    <x v="16"/>
    <s v="2021-03-23T11:30:26.385"/>
    <s v="2021-03-23T11:33:42.554"/>
    <s v="2021-03-23T11:42:02.293"/>
    <d v="1899-12-30T00:15:38"/>
    <x v="0"/>
    <n v="1"/>
    <m/>
    <s v="NR"/>
    <n v="330"/>
    <n v="330"/>
    <n v="25"/>
    <x v="1"/>
    <n v="0"/>
    <x v="0"/>
  </r>
  <r>
    <s v="2021-07-12T08:47:28.843"/>
    <x v="87"/>
    <d v="1899-12-30T08:47:28"/>
    <x v="4"/>
    <s v="July"/>
    <x v="6"/>
    <x v="1"/>
    <s v="WSP2083238"/>
    <s v="HSR Layout"/>
    <x v="0"/>
    <n v="292542"/>
    <n v="1"/>
    <s v="['Funfoods Garlic Mayonnaise-250 Gms', 'Aashirvaad Whole Wheat Atta-1 Kg', 'Nandas Whole Wheat Bread-400 Gms', 'Everest Kitchen King Masala-100 Gms', 'Indian Cucumber-500 Gms', 'Ladies finger-250 Gms', 'French Beans-250 Gms', 'Palak Spinach-200 Gms']"/>
    <x v="8"/>
    <s v="2021-07-12T08:50:55.201"/>
    <s v="2021-07-12T08:53:38.849"/>
    <s v="2021-07-12T08:59:26.847"/>
    <d v="1899-12-30T00:11:58"/>
    <x v="0"/>
    <n v="1"/>
    <n v="5"/>
    <n v="5"/>
    <n v="303"/>
    <n v="303"/>
    <n v="0"/>
    <x v="0"/>
    <n v="10"/>
    <x v="39"/>
  </r>
  <r>
    <s v="2021-07-15T21:12:15.529"/>
    <x v="62"/>
    <d v="1899-12-30T21:12:15"/>
    <x v="3"/>
    <s v="July"/>
    <x v="5"/>
    <x v="1"/>
    <s v="WSP2083238"/>
    <s v="HSR Layout"/>
    <x v="0"/>
    <n v="295323"/>
    <n v="1"/>
    <s v="['Nandini Good Life Milk Tetra Pack-500 Ml', 'Coriander Leaves-100 Gms', 'Curry leaves-100 Gms', 'Potato-500 Gms', '24 Mantra Organic Brown Chana-500 Gms', 'Mustard Small-100 Gms', 'Bambino Roasted Vermicelli-200 Gms']"/>
    <x v="11"/>
    <s v="2021-07-15T21:17:14.939"/>
    <s v="2021-07-15T21:21:46.336"/>
    <s v="2021-07-15T21:25:28.826"/>
    <d v="1899-12-30T00:13:13"/>
    <x v="0"/>
    <n v="1"/>
    <n v="5"/>
    <n v="5"/>
    <n v="211"/>
    <n v="211"/>
    <n v="0"/>
    <x v="0"/>
    <n v="25"/>
    <x v="13"/>
  </r>
  <r>
    <s v="2021-07-26T19:57:13.144"/>
    <x v="241"/>
    <d v="1899-12-30T19:57:13"/>
    <x v="2"/>
    <s v="July"/>
    <x v="6"/>
    <x v="1"/>
    <s v="WSP2083238"/>
    <s v="HSR Layout"/>
    <x v="0"/>
    <n v="303715"/>
    <n v="1"/>
    <s v="['Popular Essential Upma Sooji-1 Kg', 'Id Natural Paneer-200 Gms']"/>
    <x v="16"/>
    <s v="2021-07-26T20:01:15.097"/>
    <s v="2021-07-26T20:07:34.147"/>
    <s v="2021-07-26T20:11:26.952"/>
    <d v="1899-12-30T00:14:14"/>
    <x v="0"/>
    <n v="1"/>
    <n v="5"/>
    <n v="5"/>
    <n v="170"/>
    <n v="170"/>
    <n v="0"/>
    <x v="0"/>
    <n v="17"/>
    <x v="115"/>
  </r>
  <r>
    <s v="2021-09-15T20:31:59.549"/>
    <x v="223"/>
    <d v="1899-12-30T20:31:59"/>
    <x v="3"/>
    <s v="July"/>
    <x v="2"/>
    <x v="1"/>
    <s v="WSP2083238"/>
    <s v="HSR Layout"/>
    <x v="0"/>
    <n v="351028"/>
    <n v="1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9"/>
    <s v="2021-09-15T20:39:09.693"/>
    <s v="2021-09-15T20:46:48.080"/>
    <s v="2021-09-15T20:51:15.350"/>
    <d v="1899-12-30T00:19:16"/>
    <x v="0"/>
    <n v="1"/>
    <m/>
    <s v="NR"/>
    <n v="313"/>
    <n v="313"/>
    <n v="0"/>
    <x v="0"/>
    <n v="13"/>
    <x v="24"/>
  </r>
  <r>
    <s v="2021-09-01T07:27:47.613"/>
    <x v="4"/>
    <d v="1899-12-30T07:27:47"/>
    <x v="4"/>
    <s v="September"/>
    <x v="2"/>
    <x v="1"/>
    <s v="WTB2197689"/>
    <s v="HSR Layout"/>
    <x v="0"/>
    <n v="334236"/>
    <n v="1"/>
    <s v="['Avocado-2 Pcs']"/>
    <x v="2"/>
    <s v="2021-09-01T07:49:56.872"/>
    <s v="2021-09-01T07:50:26.324"/>
    <s v="2021-09-01T07:57:49.161"/>
    <d v="1899-12-30T00:30:02"/>
    <x v="0"/>
    <n v="1"/>
    <n v="4"/>
    <n v="4"/>
    <n v="121"/>
    <n v="121"/>
    <n v="0"/>
    <x v="0"/>
    <n v="0"/>
    <x v="0"/>
  </r>
  <r>
    <s v="2021-09-18T07:37:47.603"/>
    <x v="115"/>
    <d v="1899-12-30T07:37:47"/>
    <x v="4"/>
    <s v="September"/>
    <x v="1"/>
    <x v="0"/>
    <s v="WTE8104418"/>
    <s v="HSR Layout"/>
    <x v="2"/>
    <n v="353930"/>
    <n v="1"/>
    <s v="['Nandini Standard Milk-1 Ltr', 'Dettol Original Liquid Handwash Refill Pack-750 Ml', 'Lays Hot n Sweet Chilli Potato Chips-52 Gms']"/>
    <x v="5"/>
    <s v="2021-09-18T07:41:52.835"/>
    <s v="2021-09-18T07:44:53.050"/>
    <s v="2021-09-18T08:00:27.098"/>
    <d v="1899-12-30T00:22:39"/>
    <x v="0"/>
    <n v="1"/>
    <n v="5"/>
    <n v="5"/>
    <n v="186"/>
    <n v="186"/>
    <n v="0"/>
    <x v="0"/>
    <n v="50"/>
    <x v="113"/>
  </r>
  <r>
    <s v="2021-09-19T07:33:42.265"/>
    <x v="7"/>
    <d v="1899-12-30T07:33:42"/>
    <x v="4"/>
    <s v="September"/>
    <x v="0"/>
    <x v="0"/>
    <s v="WTE8104418"/>
    <s v="HSR Layout"/>
    <x v="2"/>
    <n v="355398"/>
    <n v="1"/>
    <s v="['Nandini Standard Milk-1 Ltr', 'Kissan Mixed Fruit Jam Bottle-500 Gms', 'Amul Butter-200 Gms', 'Lijjat Punjabi Masala Papad-200 Gms']"/>
    <x v="6"/>
    <s v="2021-09-19T07:34:34.743"/>
    <s v="2021-09-19T07:36:06.237"/>
    <s v="2021-09-19T07:55:59.117"/>
    <d v="1899-12-30T00:22:17"/>
    <x v="0"/>
    <n v="1"/>
    <n v="5"/>
    <n v="5"/>
    <n v="362"/>
    <n v="362"/>
    <n v="0"/>
    <x v="0"/>
    <n v="74"/>
    <x v="109"/>
  </r>
  <r>
    <s v="2021-02-12T20:05:19.396"/>
    <x v="148"/>
    <d v="1899-12-30T20:05:19"/>
    <x v="3"/>
    <s v="February"/>
    <x v="4"/>
    <x v="1"/>
    <s v="WTM2127375"/>
    <s v="HSR Layout"/>
    <x v="0"/>
    <n v="187670"/>
    <n v="1"/>
    <s v="['Act II Jalapeno Nachoz-60 Gms', 'Lays Magic Masala Chips-52 Gms', 'Thums Up Pet Bottle-1.25 Ltrs', 'Pringles Peri Peri Potato Chips-110 Gms', 'Doritos Cheese Flavour Nachos Chips-75 Gms', 'Kinley Extra Punch Soda-750 Ml']"/>
    <x v="7"/>
    <s v="2021-02-12T20:05:48.418"/>
    <s v="2021-02-12T20:13:58.959"/>
    <s v="2021-02-12T20:32:12.999"/>
    <d v="1899-12-30T00:26:54"/>
    <x v="0"/>
    <n v="1"/>
    <n v="5"/>
    <n v="5"/>
    <n v="314"/>
    <n v="314"/>
    <n v="0"/>
    <x v="0"/>
    <n v="0"/>
    <x v="0"/>
  </r>
  <r>
    <s v="2021-01-01T08:25:01.731"/>
    <x v="267"/>
    <d v="1899-12-30T08:25:01"/>
    <x v="4"/>
    <s v="January"/>
    <x v="4"/>
    <x v="1"/>
    <s v="WTO56831"/>
    <s v="HSR Layout"/>
    <x v="0"/>
    <n v="167614"/>
    <n v="1"/>
    <s v="['Britannia Brown Bread-400 Gms', 'Nandini Good Life Milk Tetra Pack-1 Ltr']"/>
    <x v="16"/>
    <s v="2021-01-01T08:30:43.098"/>
    <s v="2021-01-01T08:33:29.305"/>
    <s v="2021-01-01T08:54:27.901"/>
    <d v="1899-12-30T00:29:26"/>
    <x v="0"/>
    <n v="1"/>
    <m/>
    <s v="NR"/>
    <n v="204"/>
    <n v="204"/>
    <n v="48"/>
    <x v="25"/>
    <n v="0"/>
    <x v="0"/>
  </r>
  <r>
    <s v="2021-04-08T08:53:29.084"/>
    <x v="198"/>
    <d v="1899-12-30T08:53:29"/>
    <x v="4"/>
    <s v="January"/>
    <x v="5"/>
    <x v="1"/>
    <s v="WTO56831"/>
    <s v="HSR Layout"/>
    <x v="0"/>
    <n v="220731"/>
    <n v="1"/>
    <s v="['Brinjal Bottle Shaped-1 Pc', 'Sweet Pumpkin-500 Gms', 'Potato-1 Kg', 'Tomato-1 Kg']"/>
    <x v="6"/>
    <s v="2021-04-08T08:54:23.863"/>
    <s v="2021-04-08T09:05:36.230"/>
    <s v="2021-04-08T09:18:36.915"/>
    <d v="1899-12-30T00:25:08"/>
    <x v="0"/>
    <n v="1"/>
    <n v="5"/>
    <n v="5"/>
    <n v="182"/>
    <n v="182"/>
    <n v="25"/>
    <x v="1"/>
    <n v="0"/>
    <x v="0"/>
  </r>
  <r>
    <s v="2021-04-11T19:32:56.878"/>
    <x v="174"/>
    <d v="1899-12-30T19:32:56"/>
    <x v="2"/>
    <s v="January"/>
    <x v="0"/>
    <x v="0"/>
    <s v="WTO56831"/>
    <s v="HSR Layout"/>
    <x v="0"/>
    <n v="223876"/>
    <n v="1"/>
    <s v="['Ginger-200 Gms', 'Brinjal Bottle Shaped-1 Pc', 'Coriander Leaves-200 Gms', 'Amul Fresh Cream-250 Ml', 'Nandini Curd-500 Gms', 'Curry leaves-100 Gms']"/>
    <x v="7"/>
    <s v="2021-04-11T19:34:46.995"/>
    <s v="2021-04-11T19:48:14.940"/>
    <s v="2021-04-11T20:00:05.904"/>
    <d v="1899-12-30T00:27:09"/>
    <x v="0"/>
    <n v="1"/>
    <n v="5"/>
    <n v="5"/>
    <n v="153"/>
    <n v="153"/>
    <n v="25"/>
    <x v="1"/>
    <n v="0"/>
    <x v="0"/>
  </r>
  <r>
    <s v="2021-04-13T10:59:43.921"/>
    <x v="30"/>
    <d v="1899-12-30T10:59:43"/>
    <x v="4"/>
    <s v="January"/>
    <x v="3"/>
    <x v="1"/>
    <s v="WTO56831"/>
    <s v="HSR Layout"/>
    <x v="0"/>
    <n v="225259"/>
    <n v="1"/>
    <s v="['Desi Tomato-500 Gms', 'Baby Potato-250 Gms', 'Ginger-500 Gms', 'Brinjal Bottle Shaped-1 Pc', 'Green Chillies-500 Gms', 'Green Capsicum-1 Kg', 'Amul Gold Homogenised Standardised Milk-1 Ltr', 'Safal Green Peas-1 Kg', 'Potato-1 Kg']"/>
    <x v="3"/>
    <s v="2021-04-13T11:18:21.066"/>
    <s v="2021-04-13T11:36:21.187"/>
    <s v="2021-04-13T11:46:04.830"/>
    <d v="1899-12-30T00:46:21"/>
    <x v="0"/>
    <n v="1"/>
    <m/>
    <s v="NR"/>
    <n v="621"/>
    <n v="621"/>
    <n v="25"/>
    <x v="1"/>
    <n v="0"/>
    <x v="0"/>
  </r>
  <r>
    <s v="2021-05-28T15:08:10.446"/>
    <x v="143"/>
    <d v="1899-12-30T15:08:10"/>
    <x v="1"/>
    <s v="January"/>
    <x v="4"/>
    <x v="1"/>
    <s v="WTO56831"/>
    <s v="HSR Layout"/>
    <x v="0"/>
    <n v="256980"/>
    <n v="1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4"/>
    <s v="2021-05-28T15:32:04.090"/>
    <s v="2021-05-28T15:43:19.454"/>
    <s v="2021-05-28T15:50:20.899"/>
    <d v="1899-12-30T00:42:10"/>
    <x v="0"/>
    <n v="1"/>
    <n v="5"/>
    <n v="5"/>
    <n v="1186"/>
    <n v="1186"/>
    <n v="25"/>
    <x v="1"/>
    <n v="74"/>
    <x v="109"/>
  </r>
  <r>
    <s v="2021-06-14T16:36:57.240"/>
    <x v="214"/>
    <d v="1899-12-30T16:36:57"/>
    <x v="1"/>
    <s v="January"/>
    <x v="6"/>
    <x v="1"/>
    <s v="WTO56831"/>
    <s v="HSR Layout"/>
    <x v="0"/>
    <n v="270678"/>
    <n v="1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3"/>
    <s v="2021-06-14T16:41:37.811"/>
    <s v="2021-06-14T16:49:17.297"/>
    <s v="2021-06-14T16:59:11.736"/>
    <d v="1899-12-30T00:22:14"/>
    <x v="0"/>
    <n v="1"/>
    <m/>
    <s v="NR"/>
    <n v="841"/>
    <n v="841"/>
    <n v="25"/>
    <x v="1"/>
    <n v="5"/>
    <x v="11"/>
  </r>
  <r>
    <s v="2021-06-20T11:10:58.541"/>
    <x v="196"/>
    <d v="1899-12-30T11:10:58"/>
    <x v="4"/>
    <s v="January"/>
    <x v="0"/>
    <x v="0"/>
    <s v="WTO56831"/>
    <s v="HSR Layout"/>
    <x v="0"/>
    <n v="274877"/>
    <n v="1"/>
    <s v="['Carrot-500 Gms', 'Indian Cucumber-500 Gms', 'Britannia Multigrain Bread-400 Gms', 'Coriander Leaves-200 Gms', 'Peeled Garlic-200 Gms', 'French Beans-250 Gms']"/>
    <x v="7"/>
    <s v="2021-06-20T11:18:34.425"/>
    <s v="2021-06-20T11:21:46.396"/>
    <s v="2021-06-20T11:30:48.071"/>
    <d v="1899-12-30T00:19:50"/>
    <x v="0"/>
    <n v="1"/>
    <m/>
    <s v="NR"/>
    <n v="255"/>
    <n v="255"/>
    <n v="25"/>
    <x v="1"/>
    <n v="0"/>
    <x v="0"/>
  </r>
  <r>
    <s v="2021-06-28T17:43:49.238"/>
    <x v="177"/>
    <d v="1899-12-30T17:43:49"/>
    <x v="2"/>
    <s v="January"/>
    <x v="6"/>
    <x v="1"/>
    <s v="WTO56831"/>
    <s v="HSR Layout"/>
    <x v="0"/>
    <n v="281528"/>
    <n v="1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8"/>
    <s v="2021-06-28T17:57:08.857"/>
    <s v="2021-06-28T18:01:39.634"/>
    <s v="2021-06-28T18:11:05.419"/>
    <d v="1899-12-30T00:27:16"/>
    <x v="0"/>
    <n v="1"/>
    <n v="5"/>
    <n v="5"/>
    <n v="369"/>
    <n v="369"/>
    <n v="25"/>
    <x v="1"/>
    <n v="12"/>
    <x v="1"/>
  </r>
  <r>
    <s v="2021-06-29T10:19:51.111"/>
    <x v="135"/>
    <d v="1899-12-30T10:19:51"/>
    <x v="4"/>
    <s v="January"/>
    <x v="3"/>
    <x v="1"/>
    <s v="WTO56831"/>
    <s v="HSR Layout"/>
    <x v="0"/>
    <n v="282058"/>
    <n v="1"/>
    <s v="['Yummiez Italian Chicken Sausage-250 Gms', 'Yummiez Chicken Pepper &amp; Herb Sausages-250 Gms', 'Amul Gold Homogenised Standardised Milk-1 Ltr', 'Amul Taaza Homogenised Toned Milk Tetra Pack-1 Ltr']"/>
    <x v="6"/>
    <s v="2021-06-29T10:31:59.621"/>
    <s v="2021-06-29T10:34:53.415"/>
    <s v="2021-06-29T10:44:50.168"/>
    <d v="1899-12-30T00:24:59"/>
    <x v="0"/>
    <n v="1"/>
    <m/>
    <s v="NR"/>
    <n v="628"/>
    <n v="628"/>
    <n v="25"/>
    <x v="1"/>
    <n v="0"/>
    <x v="0"/>
  </r>
  <r>
    <s v="2021-07-13T17:57:06.182"/>
    <x v="102"/>
    <d v="1899-12-30T17:57:06"/>
    <x v="2"/>
    <s v="January"/>
    <x v="3"/>
    <x v="1"/>
    <s v="WTO56831"/>
    <s v="HSR Layout"/>
    <x v="0"/>
    <n v="293557"/>
    <n v="1"/>
    <s v="['Desi Tomato-500 Gms', 'Brinjal Bottle Shaped-1 Pc', 'Mothers Recipe Ginger and Garlic Paste-200 Gms', 'Coriander Leaves-100 Gms', 'Peeled Garlic-200 Gms', 'Amul Fresh Cream-250 Ml', 'Potato-1 Kg', 'Onion-1 Kg']"/>
    <x v="8"/>
    <s v="2021-07-13T17:59:50.529"/>
    <s v="2021-07-13T18:01:20.148"/>
    <s v="2021-07-13T18:11:27.538"/>
    <d v="1899-12-30T00:14:21"/>
    <x v="0"/>
    <n v="1"/>
    <m/>
    <s v="NR"/>
    <n v="339"/>
    <n v="339"/>
    <n v="25"/>
    <x v="1"/>
    <n v="25"/>
    <x v="13"/>
  </r>
  <r>
    <s v="2021-08-26T11:31:24.854"/>
    <x v="216"/>
    <d v="1899-12-30T11:31:24"/>
    <x v="4"/>
    <s v="January"/>
    <x v="5"/>
    <x v="1"/>
    <s v="WTO56831"/>
    <s v="HSR Layout"/>
    <x v="0"/>
    <n v="328121"/>
    <n v="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"/>
    <s v="2021-08-26T11:38:04.851"/>
    <s v="2021-08-26T11:44:36.803"/>
    <s v="2021-08-26T11:54:42.773"/>
    <d v="1899-12-30T00:23:18"/>
    <x v="0"/>
    <n v="1"/>
    <m/>
    <s v="NR"/>
    <n v="446"/>
    <n v="446"/>
    <n v="25"/>
    <x v="1"/>
    <n v="140"/>
    <x v="197"/>
  </r>
  <r>
    <s v="2021-04-25T16:49:48.497"/>
    <x v="73"/>
    <d v="1899-12-30T16:49:48"/>
    <x v="1"/>
    <s v="April"/>
    <x v="0"/>
    <x v="0"/>
    <s v="WTS1650607"/>
    <s v="HSR Layout"/>
    <x v="29"/>
    <n v="234579"/>
    <n v="1"/>
    <s v="['Tropicana Delight Cranberry Fruit Juice-1 Ltr', 'Parle Monaco Classic Cheeslings-150 Gms', 'Act II Microwave Butter Lovers Popcorn-33 Gms', 'Britannia Cheese Garlic Bread-300 Gms', 'Pringles Pizza Potato Crisps-110 Gms']"/>
    <x v="0"/>
    <s v="2021-04-25T17:13:03.511"/>
    <s v="2021-04-25T17:20:12.541"/>
    <s v="2021-04-25T17:46:07.698"/>
    <d v="1899-12-30T00:56:19"/>
    <x v="0"/>
    <n v="1"/>
    <n v="5"/>
    <n v="5"/>
    <n v="409"/>
    <n v="409"/>
    <n v="135"/>
    <x v="38"/>
    <n v="17"/>
    <x v="115"/>
  </r>
  <r>
    <s v="2021-03-01T22:37:49.906"/>
    <x v="156"/>
    <d v="1899-12-30T22:37:49"/>
    <x v="3"/>
    <s v="March"/>
    <x v="6"/>
    <x v="1"/>
    <s v="WTZ1732478"/>
    <s v="HSR Layout"/>
    <x v="0"/>
    <n v="196654"/>
    <n v="1"/>
    <s v="['Gold Flakes Kings Lights-Pack of 20']"/>
    <x v="2"/>
    <s v="2021-03-01T23:00:23.166"/>
    <s v="2021-03-01T23:01:10.056"/>
    <s v="2021-03-01T23:08:42.824"/>
    <d v="1899-12-30T00:30:53"/>
    <x v="0"/>
    <n v="1"/>
    <n v="5"/>
    <n v="5"/>
    <n v="330"/>
    <n v="330"/>
    <n v="25"/>
    <x v="1"/>
    <n v="0"/>
    <x v="0"/>
  </r>
  <r>
    <s v="2021-03-23T15:05:51.162"/>
    <x v="215"/>
    <d v="1899-12-30T15:05:51"/>
    <x v="1"/>
    <s v="March"/>
    <x v="3"/>
    <x v="1"/>
    <s v="WTZ338592"/>
    <s v="HSR Layout"/>
    <x v="1"/>
    <n v="209585"/>
    <n v="1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4"/>
    <s v="2021-03-23T15:07:23.953"/>
    <s v="2021-03-23T15:12:30.587"/>
    <s v="2021-03-23T15:20:16.503"/>
    <d v="1899-12-30T00:14:25"/>
    <x v="0"/>
    <n v="1"/>
    <n v="5"/>
    <n v="5"/>
    <n v="685"/>
    <n v="685"/>
    <n v="25"/>
    <x v="1"/>
    <n v="48"/>
    <x v="51"/>
  </r>
  <r>
    <s v="2021-06-25T20:08:41.607"/>
    <x v="134"/>
    <d v="1899-12-30T20:08:41"/>
    <x v="3"/>
    <s v="June"/>
    <x v="4"/>
    <x v="1"/>
    <s v="WUB1078543"/>
    <s v="HSR Layout"/>
    <x v="6"/>
    <n v="278875"/>
    <n v="1"/>
    <s v="['Gold Flakes Kings-Pack of 10', 'Players Minty Cool-Pack of 10', 'TATA Tea Tulsi Green 1 Pc-1 Pc', 'Bingo Mad Angles Cheese Nachos 15 Gms-15 Gms']"/>
    <x v="6"/>
    <s v="2021-06-25T20:24:34.174"/>
    <s v="2021-06-25T20:56:24.069"/>
    <s v="2021-06-25T21:23:50.173"/>
    <d v="1899-12-30T01:15:09"/>
    <x v="0"/>
    <n v="1"/>
    <n v="5"/>
    <n v="5"/>
    <n v="237"/>
    <n v="237"/>
    <n v="25"/>
    <x v="1"/>
    <n v="12"/>
    <x v="1"/>
  </r>
  <r>
    <s v="2021-05-09T09:55:11.998"/>
    <x v="34"/>
    <d v="1899-12-30T09:55:11"/>
    <x v="4"/>
    <s v="May"/>
    <x v="0"/>
    <x v="0"/>
    <s v="WUC1358218"/>
    <s v="HSR Layout"/>
    <x v="6"/>
    <n v="242955"/>
    <n v="1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8"/>
    <s v="2021-05-09T10:31:23.731"/>
    <s v="2021-05-09T10:38:59.507"/>
    <s v="2021-05-09T10:50:08.071"/>
    <d v="1899-12-30T00:54:56"/>
    <x v="0"/>
    <n v="1"/>
    <n v="5"/>
    <n v="5"/>
    <n v="726"/>
    <n v="726"/>
    <n v="45"/>
    <x v="8"/>
    <n v="18"/>
    <x v="20"/>
  </r>
  <r>
    <s v="2021-05-18T11:01:22.531"/>
    <x v="58"/>
    <d v="1899-12-30T11:01:22"/>
    <x v="4"/>
    <s v="May"/>
    <x v="3"/>
    <x v="1"/>
    <s v="WUC1358218"/>
    <s v="HSR Layout"/>
    <x v="6"/>
    <n v="249438"/>
    <n v="1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11"/>
    <s v="2021-05-18T11:29:40.873"/>
    <s v="2021-05-18T11:43:00.999"/>
    <s v="2021-05-18T11:58:12.234"/>
    <d v="1899-12-30T00:56:50"/>
    <x v="0"/>
    <n v="1"/>
    <n v="5"/>
    <n v="5"/>
    <n v="912"/>
    <n v="912"/>
    <n v="25"/>
    <x v="1"/>
    <n v="0"/>
    <x v="0"/>
  </r>
  <r>
    <s v="2021-06-08T14:07:12.755"/>
    <x v="133"/>
    <d v="1899-12-30T14:07:12"/>
    <x v="1"/>
    <s v="May"/>
    <x v="3"/>
    <x v="1"/>
    <s v="WUC1358218"/>
    <s v="HSR Layout"/>
    <x v="6"/>
    <n v="265836"/>
    <n v="1"/>
    <s v="['Bingo Mad Angles Cheese Nachos 15 Gms-15 Gms', '24 Mantra Organic Brown Chana-500 Gms', 'Colin Glass And Household Cleaner-250 Ml', 'Amul Pasteurised Butter-500 Gms', 'Sabudana-500 Gms']"/>
    <x v="0"/>
    <s v="2021-06-08T14:11:27.528"/>
    <s v="2021-06-08T14:15:54.325"/>
    <s v="2021-06-08T14:26:05.317"/>
    <d v="1899-12-30T00:18:53"/>
    <x v="0"/>
    <n v="1"/>
    <n v="5"/>
    <n v="5"/>
    <n v="433"/>
    <n v="433"/>
    <n v="25"/>
    <x v="1"/>
    <n v="5"/>
    <x v="11"/>
  </r>
  <r>
    <s v="2021-05-03T18:51:57.433"/>
    <x v="142"/>
    <d v="1899-12-30T18:51:57"/>
    <x v="2"/>
    <s v="May"/>
    <x v="6"/>
    <x v="1"/>
    <s v="WUE155596"/>
    <s v="HSR Layout"/>
    <x v="4"/>
    <n v="239941"/>
    <n v="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3"/>
    <s v="2021-05-03T19:07:24.056"/>
    <s v="2021-05-03T19:25:28.031"/>
    <s v="2021-05-03T19:43:40.960"/>
    <d v="1899-12-30T00:51:44"/>
    <x v="0"/>
    <n v="1"/>
    <n v="5"/>
    <n v="5"/>
    <n v="1280"/>
    <n v="1280"/>
    <n v="45"/>
    <x v="8"/>
    <n v="0"/>
    <x v="0"/>
  </r>
  <r>
    <s v="2021-05-17T13:12:10.699"/>
    <x v="80"/>
    <d v="1899-12-30T13:12:10"/>
    <x v="1"/>
    <s v="May"/>
    <x v="6"/>
    <x v="1"/>
    <s v="WUE155596"/>
    <s v="HSR Layout"/>
    <x v="4"/>
    <n v="248858"/>
    <n v="1"/>
    <s v="['Dlecta Cream Cheese-150 Gms', 'Basil Leaves-100 Gms', 'Peeled Garlic-200 Gms', 'Dlecta Feta Cheese-250 Gms']"/>
    <x v="6"/>
    <s v="2021-05-17T13:44:36.262"/>
    <s v="2021-05-17T13:59:25.136"/>
    <s v="2021-05-17T14:27:35.615"/>
    <d v="1899-12-30T01:15:25"/>
    <x v="0"/>
    <n v="1"/>
    <n v="5"/>
    <n v="5"/>
    <n v="508"/>
    <n v="508"/>
    <n v="25"/>
    <x v="1"/>
    <n v="0"/>
    <x v="0"/>
  </r>
  <r>
    <s v="2021-01-02T12:50:08.654"/>
    <x v="66"/>
    <d v="1899-12-30T12:50:08"/>
    <x v="1"/>
    <s v="January"/>
    <x v="1"/>
    <x v="0"/>
    <s v="WUK158127"/>
    <s v="HSR Layout"/>
    <x v="0"/>
    <n v="168093"/>
    <n v="1"/>
    <s v="['Lays Hot n Sweet Chilli Potato Chips-25 Gms', 'Classic Mild-Pack of 10', 'Lays Chilli Lemon Flavour-30 Gms', 'Bingo Potato Chips Original Style- Chilli Sprinkled-52 Gms']"/>
    <x v="6"/>
    <s v="2021-01-02T13:03:55.812"/>
    <s v="2021-01-02T13:05:03.292"/>
    <s v="2021-01-02T13:08:40.593"/>
    <d v="1899-12-30T00:18:32"/>
    <x v="0"/>
    <n v="1"/>
    <n v="5"/>
    <n v="5"/>
    <n v="205"/>
    <n v="205"/>
    <n v="36"/>
    <x v="29"/>
    <n v="0"/>
    <x v="0"/>
  </r>
  <r>
    <s v="2021-01-02T13:28:55.161"/>
    <x v="66"/>
    <d v="1899-12-30T13:28:55"/>
    <x v="1"/>
    <s v="January"/>
    <x v="1"/>
    <x v="0"/>
    <s v="WUK158127"/>
    <s v="HSR Layout"/>
    <x v="0"/>
    <n v="168110"/>
    <n v="1"/>
    <s v="['Green Chillies-100 Gms', 'Potato-1 Kg', 'Carrot-500 Gms', 'Ginger-100 Gms']"/>
    <x v="6"/>
    <s v="2021-01-02T13:29:28.612"/>
    <s v="2021-01-02T13:36:04.448"/>
    <s v="2021-01-02T13:40:07.054"/>
    <d v="1899-12-30T00:11:12"/>
    <x v="0"/>
    <n v="1"/>
    <n v="5"/>
    <n v="5"/>
    <n v="102"/>
    <n v="102"/>
    <n v="36"/>
    <x v="29"/>
    <n v="0"/>
    <x v="0"/>
  </r>
  <r>
    <s v="2021-01-05T13:37:39.324"/>
    <x v="192"/>
    <d v="1899-12-30T13:37:39"/>
    <x v="1"/>
    <s v="January"/>
    <x v="3"/>
    <x v="1"/>
    <s v="WUK158127"/>
    <s v="HSR Layout"/>
    <x v="0"/>
    <n v="169472"/>
    <n v="1"/>
    <s v="['Mothers Recipe Ginger and Garlic Paste-200 Gms', 'Lays Hot n Sweet Chilli Potato Chips-52 Gms', 'Parle Hide &amp; Seek Biscuits-120 Gms', 'Lays Magic Masala Chips-30 Gms', 'Lays Chilli Lemon Flavour-30 Gms']"/>
    <x v="0"/>
    <s v="2021-01-05T13:38:09.279"/>
    <s v="2021-01-05T13:41:55.433"/>
    <s v="2021-01-05T13:46:10.185"/>
    <d v="1899-12-30T00:08:31"/>
    <x v="0"/>
    <n v="1"/>
    <n v="5"/>
    <n v="5"/>
    <n v="120"/>
    <n v="120"/>
    <n v="30"/>
    <x v="3"/>
    <n v="4"/>
    <x v="9"/>
  </r>
  <r>
    <s v="2021-01-06T19:12:04.385"/>
    <x v="9"/>
    <d v="1899-12-30T19:12:04"/>
    <x v="2"/>
    <s v="January"/>
    <x v="2"/>
    <x v="1"/>
    <s v="WUK158127"/>
    <s v="HSR Layout"/>
    <x v="0"/>
    <n v="169987"/>
    <n v="1"/>
    <s v="['Coca Cola Can-300 Ml', 'Lays Hot n Sweet Chilli Potato Chips-52 Gms', 'Gold Flakes Kings-Pack of 10', 'Lays Magic Masala Chips-30 Gms', 'Cauliflower-1 Pc', 'Potato-1 Kg', 'Tomato-1 Kg', 'Onion-1 Kg']"/>
    <x v="8"/>
    <s v="2021-01-06T19:12:24.132"/>
    <s v="2021-01-06T19:18:08.053"/>
    <s v="2021-01-06T19:23:22.601"/>
    <d v="1899-12-30T00:11:18"/>
    <x v="0"/>
    <n v="1"/>
    <m/>
    <s v="NR"/>
    <n v="490"/>
    <n v="490"/>
    <n v="45"/>
    <x v="8"/>
    <n v="0"/>
    <x v="0"/>
  </r>
  <r>
    <s v="2021-01-09T23:15:26.767"/>
    <x v="238"/>
    <d v="1899-12-30T23:15:26"/>
    <x v="0"/>
    <s v="January"/>
    <x v="1"/>
    <x v="0"/>
    <s v="WUK158127"/>
    <s v="HSR Layout"/>
    <x v="0"/>
    <n v="171429"/>
    <n v="1"/>
    <s v="['Wills Navy Cut-Pack of 10']"/>
    <x v="2"/>
    <s v="2021-01-09T23:23:36.499"/>
    <s v="2021-01-09T23:35:36.986"/>
    <s v="2021-01-09T23:39:38.645"/>
    <d v="1899-12-30T00:24:12"/>
    <x v="0"/>
    <n v="1"/>
    <n v="5"/>
    <n v="5"/>
    <n v="95"/>
    <n v="95"/>
    <n v="39"/>
    <x v="4"/>
    <n v="0"/>
    <x v="0"/>
  </r>
  <r>
    <s v="2021-01-12T11:13:28.475"/>
    <x v="47"/>
    <d v="1899-12-30T11:13:28"/>
    <x v="4"/>
    <s v="January"/>
    <x v="3"/>
    <x v="1"/>
    <s v="WUK158127"/>
    <s v="HSR Layout"/>
    <x v="0"/>
    <n v="172381"/>
    <n v="1"/>
    <s v="['Wills Navy Cut-Pack of 10', 'Cabbage-500 Gms', 'Bambino Macaroni Elbow Pasta-170 Gms', 'Milky Mist Cheddar Cheese-200 Gms', 'Wills Classic Ice Burst-Pack of 10', 'Cornitos Cheese and Herbs Nacho Crisps-75 Gms']"/>
    <x v="7"/>
    <s v="2021-01-12T11:14:56.338"/>
    <s v="2021-01-12T11:26:57.640"/>
    <s v="2021-01-12T11:32:54.112"/>
    <d v="1899-12-30T00:19:26"/>
    <x v="0"/>
    <n v="1"/>
    <m/>
    <s v="NR"/>
    <n v="560"/>
    <n v="560"/>
    <n v="30"/>
    <x v="3"/>
    <n v="0"/>
    <x v="0"/>
  </r>
  <r>
    <s v="2021-02-09T20:25:32.821"/>
    <x v="146"/>
    <d v="1899-12-30T20:25:32"/>
    <x v="3"/>
    <s v="January"/>
    <x v="3"/>
    <x v="1"/>
    <s v="WUK158127"/>
    <s v="HSR Layout"/>
    <x v="0"/>
    <n v="186122"/>
    <n v="1"/>
    <s v="['Classic Mild-Pack of 10']"/>
    <x v="2"/>
    <s v="2021-02-09T20:29:04.906"/>
    <s v="2021-02-09T20:32:32.041"/>
    <s v="2021-02-09T20:37:27.354"/>
    <d v="1899-12-30T00:11:55"/>
    <x v="0"/>
    <n v="1"/>
    <m/>
    <s v="NR"/>
    <n v="165"/>
    <n v="165"/>
    <n v="30"/>
    <x v="3"/>
    <n v="0"/>
    <x v="0"/>
  </r>
  <r>
    <s v="2021-02-25T22:30:01.087"/>
    <x v="20"/>
    <d v="1899-12-30T22:30:01"/>
    <x v="3"/>
    <s v="January"/>
    <x v="5"/>
    <x v="1"/>
    <s v="WUK158127"/>
    <s v="HSR Layout"/>
    <x v="0"/>
    <n v="194467"/>
    <n v="1"/>
    <s v="['Pepsi Pet Bottle-750 Ml']"/>
    <x v="2"/>
    <s v="2021-02-25T22:30:25.251"/>
    <s v="2021-02-25T22:34:41.470"/>
    <s v="2021-02-25T22:39:11.155"/>
    <d v="1899-12-30T00:09:10"/>
    <x v="0"/>
    <n v="1"/>
    <m/>
    <s v="NR"/>
    <n v="40"/>
    <n v="40"/>
    <n v="25"/>
    <x v="1"/>
    <n v="0"/>
    <x v="0"/>
  </r>
  <r>
    <s v="2021-02-26T23:49:33.617"/>
    <x v="155"/>
    <d v="1899-12-30T23:49:33"/>
    <x v="0"/>
    <s v="January"/>
    <x v="4"/>
    <x v="1"/>
    <s v="WUK158127"/>
    <s v="HSR Layout"/>
    <x v="0"/>
    <n v="195083"/>
    <n v="1"/>
    <s v="['Bisleri Mineral Water-2 Ltrs', 'Onsitego 50% Off AC Service Voucher 1 Pc-1 Pc']"/>
    <x v="16"/>
    <s v="2021-02-26T23:49:55.903"/>
    <s v="2021-02-27T00:07:15.593"/>
    <s v="2021-02-27T00:12:24.100"/>
    <d v="1899-12-30T00:22:50"/>
    <x v="0"/>
    <n v="1"/>
    <m/>
    <s v="NR"/>
    <n v="120"/>
    <n v="120"/>
    <n v="33"/>
    <x v="13"/>
    <n v="0"/>
    <x v="0"/>
  </r>
  <r>
    <s v="2021-03-03T14:55:59.012"/>
    <x v="158"/>
    <d v="1899-12-30T14:55:59"/>
    <x v="1"/>
    <s v="January"/>
    <x v="2"/>
    <x v="1"/>
    <s v="WUK158127"/>
    <s v="HSR Layout"/>
    <x v="0"/>
    <n v="197477"/>
    <n v="1"/>
    <s v="['Gold Flakes Kings-Pack of 10', 'Haldiram Rusk 150 Gms-150 Gms', 'Onsitego 50% Off AC Service Voucher 1 Pc-1 Pc']"/>
    <x v="5"/>
    <s v="2021-03-03T15:05:27.402"/>
    <s v="2021-03-03T15:06:24.370"/>
    <s v="2021-03-03T15:11:21.243"/>
    <d v="1899-12-30T00:15:22"/>
    <x v="0"/>
    <n v="1"/>
    <m/>
    <s v="NR"/>
    <n v="190"/>
    <n v="190"/>
    <n v="25"/>
    <x v="1"/>
    <n v="25"/>
    <x v="13"/>
  </r>
  <r>
    <s v="2021-03-09T14:14:03.278"/>
    <x v="119"/>
    <d v="1899-12-30T14:14:03"/>
    <x v="1"/>
    <s v="January"/>
    <x v="3"/>
    <x v="1"/>
    <s v="WUK158127"/>
    <s v="HSR Layout"/>
    <x v="0"/>
    <n v="200790"/>
    <n v="1"/>
    <s v="['Classic Mild-Pack of 10', 'Red Bull Energy Drink-350 Ml', 'Onsitego 50% Off AC Service Voucher 1 Pc-1 Pc']"/>
    <x v="5"/>
    <s v="2021-03-09T14:14:25.766"/>
    <s v="2021-03-09T14:19:23.468"/>
    <s v="2021-03-09T14:22:53.152"/>
    <d v="1899-12-30T00:08:50"/>
    <x v="0"/>
    <n v="1"/>
    <n v="5"/>
    <n v="5"/>
    <n v="310"/>
    <n v="310"/>
    <n v="25"/>
    <x v="1"/>
    <n v="0"/>
    <x v="0"/>
  </r>
  <r>
    <s v="2021-09-05T18:21:08.166"/>
    <x v="44"/>
    <d v="1899-12-30T18:21:08"/>
    <x v="2"/>
    <s v="January"/>
    <x v="0"/>
    <x v="0"/>
    <s v="WUK158127"/>
    <s v="HSR Layout"/>
    <x v="0"/>
    <n v="339163"/>
    <n v="1"/>
    <s v="['Classic Mild-Pack of 20']"/>
    <x v="2"/>
    <s v="2021-09-05T18:29:33.132"/>
    <s v="2021-09-05T18:34:03.842"/>
    <s v="2021-09-05T18:37:55.173"/>
    <d v="1899-12-30T00:16:47"/>
    <x v="0"/>
    <n v="1"/>
    <n v="5"/>
    <n v="5"/>
    <n v="330"/>
    <n v="330"/>
    <n v="0"/>
    <x v="0"/>
    <n v="0"/>
    <x v="0"/>
  </r>
  <r>
    <s v="2021-09-12T21:26:10.725"/>
    <x v="95"/>
    <d v="1899-12-30T21:26:10"/>
    <x v="3"/>
    <s v="January"/>
    <x v="0"/>
    <x v="0"/>
    <s v="WUK158127"/>
    <s v="HSR Layout"/>
    <x v="0"/>
    <n v="347490"/>
    <n v="1"/>
    <s v="['Gold Flake Filter-Pack of 10']"/>
    <x v="2"/>
    <s v="2021-09-12T21:26:26.486"/>
    <s v="2021-09-12T21:29:11.912"/>
    <s v="2021-09-12T21:34:41.963"/>
    <d v="1899-12-30T00:08:31"/>
    <x v="0"/>
    <n v="1"/>
    <n v="5"/>
    <n v="5"/>
    <n v="100"/>
    <n v="100"/>
    <n v="0"/>
    <x v="0"/>
    <n v="0"/>
    <x v="0"/>
  </r>
  <r>
    <s v="2021-09-14T17:56:13.397"/>
    <x v="6"/>
    <d v="1899-12-30T17:56:13"/>
    <x v="2"/>
    <s v="January"/>
    <x v="3"/>
    <x v="1"/>
    <s v="WUK158127"/>
    <s v="HSR Layout"/>
    <x v="0"/>
    <n v="349576"/>
    <n v="1"/>
    <s v="['Marlboro Advance (Gold Advance)-Pack of 10']"/>
    <x v="2"/>
    <s v="2021-09-14T18:05:15.914"/>
    <s v="2021-09-14T18:06:30.452"/>
    <s v="2021-09-14T18:09:54.054"/>
    <d v="1899-12-30T00:13:41"/>
    <x v="0"/>
    <n v="1"/>
    <n v="5"/>
    <n v="5"/>
    <n v="165"/>
    <n v="165"/>
    <n v="0"/>
    <x v="0"/>
    <n v="0"/>
    <x v="0"/>
  </r>
  <r>
    <s v="2021-09-14T22:10:38.327"/>
    <x v="6"/>
    <d v="1899-12-30T22:10:38"/>
    <x v="3"/>
    <s v="January"/>
    <x v="3"/>
    <x v="1"/>
    <s v="WUK158127"/>
    <s v="HSR Layout"/>
    <x v="0"/>
    <n v="349974"/>
    <n v="1"/>
    <s v="['Marlboro Advance (Gold Advance)-Pack of 10']"/>
    <x v="2"/>
    <s v="2021-09-14T22:10:56.577"/>
    <s v="2021-09-14T22:16:29.425"/>
    <s v="2021-09-14T22:20:26.969"/>
    <d v="1899-12-30T00:09:49"/>
    <x v="0"/>
    <n v="1"/>
    <n v="5"/>
    <n v="5"/>
    <n v="165"/>
    <n v="165"/>
    <n v="0"/>
    <x v="0"/>
    <n v="0"/>
    <x v="0"/>
  </r>
  <r>
    <s v="2021-09-17T20:11:21.354"/>
    <x v="97"/>
    <d v="1899-12-30T20:11:21"/>
    <x v="3"/>
    <s v="January"/>
    <x v="4"/>
    <x v="1"/>
    <s v="WUK158127"/>
    <s v="HSR Layout"/>
    <x v="0"/>
    <n v="353511"/>
    <n v="1"/>
    <s v="['Licious Chicken Curry Cut (Small - 13 to 16 Pcs)-500 Gms', 'Licious Chicken Curry Cut (Without Skin)-1 Kg']"/>
    <x v="16"/>
    <s v="2021-09-17T20:12:21.935"/>
    <s v="2021-09-17T20:17:26.104"/>
    <s v="2021-09-17T20:21:07.419"/>
    <d v="1899-12-30T00:09:46"/>
    <x v="0"/>
    <n v="1"/>
    <n v="5"/>
    <n v="5"/>
    <n v="434"/>
    <n v="434"/>
    <n v="25"/>
    <x v="1"/>
    <n v="114"/>
    <x v="48"/>
  </r>
  <r>
    <s v="2021-09-20T12:20:20.620"/>
    <x v="139"/>
    <d v="1899-12-30T12:20:20"/>
    <x v="1"/>
    <s v="January"/>
    <x v="6"/>
    <x v="1"/>
    <s v="WUK158127"/>
    <s v="HSR Layout"/>
    <x v="1"/>
    <n v="357321"/>
    <n v="1"/>
    <s v="['Classic Mild-Pack of 10', 'Wills Classic Ice Burst-Pack of 10']"/>
    <x v="16"/>
    <s v="2021-09-20T12:23:11.675"/>
    <s v="2021-09-20T12:28:46.565"/>
    <s v="2021-09-20T12:43:56.183"/>
    <d v="1899-12-30T00:23:36"/>
    <x v="0"/>
    <n v="1"/>
    <n v="5"/>
    <n v="5"/>
    <n v="330"/>
    <n v="330"/>
    <n v="0"/>
    <x v="0"/>
    <n v="0"/>
    <x v="0"/>
  </r>
  <r>
    <s v="2021-09-21T20:04:52.041"/>
    <x v="224"/>
    <d v="1899-12-30T20:04:52"/>
    <x v="3"/>
    <s v="January"/>
    <x v="3"/>
    <x v="1"/>
    <s v="WUK158127"/>
    <s v="HSR Layout"/>
    <x v="0"/>
    <n v="359296"/>
    <n v="1"/>
    <s v="['Bingo Potato Chips Original Style- Chilli Sprinkled-52 Gms', 'Potato-1 Kg']"/>
    <x v="16"/>
    <s v="2021-09-21T20:24:46.246"/>
    <s v="2021-09-21T20:25:14.843"/>
    <s v="2021-09-21T20:34:22.744"/>
    <d v="1899-12-30T00:29:31"/>
    <x v="0"/>
    <n v="1"/>
    <n v="5"/>
    <n v="5"/>
    <n v="68"/>
    <n v="68"/>
    <n v="0"/>
    <x v="0"/>
    <n v="10"/>
    <x v="39"/>
  </r>
  <r>
    <s v="2021-09-22T14:39:10.060"/>
    <x v="112"/>
    <d v="1899-12-30T14:39:10"/>
    <x v="1"/>
    <s v="January"/>
    <x v="2"/>
    <x v="1"/>
    <s v="WUK158127"/>
    <s v="HSR Layout"/>
    <x v="0"/>
    <n v="360139"/>
    <n v="1"/>
    <s v="['Classic Mild-Pack of 10', 'Nandini Good Life Toned Milk Tetra Pack-1 Ltr']"/>
    <x v="16"/>
    <s v="2021-09-22T14:44:29.034"/>
    <s v="2021-09-22T14:46:45.166"/>
    <s v="2021-09-22T15:03:02.981"/>
    <d v="1899-12-30T00:23:53"/>
    <x v="0"/>
    <n v="1"/>
    <n v="5"/>
    <n v="5"/>
    <n v="221"/>
    <n v="221"/>
    <n v="0"/>
    <x v="0"/>
    <n v="8"/>
    <x v="3"/>
  </r>
  <r>
    <s v="2021-09-22T23:43:51.090"/>
    <x v="112"/>
    <d v="1899-12-30T23:43:51"/>
    <x v="0"/>
    <s v="January"/>
    <x v="2"/>
    <x v="1"/>
    <s v="WUK158127"/>
    <s v="HSR Layout"/>
    <x v="0"/>
    <n v="360854"/>
    <n v="1"/>
    <s v="['Gold Flakes Small-Pack of 10']"/>
    <x v="2"/>
    <s v="2021-09-22T23:44:21.548"/>
    <s v="2021-09-22T23:49:36.698"/>
    <s v="2021-09-22T23:53:28.226"/>
    <d v="1899-12-30T00:09:37"/>
    <x v="0"/>
    <n v="1"/>
    <m/>
    <s v="NR"/>
    <n v="200"/>
    <n v="200"/>
    <n v="0"/>
    <x v="0"/>
    <n v="0"/>
    <x v="0"/>
  </r>
  <r>
    <s v="2021-09-27T20:04:59.805"/>
    <x v="107"/>
    <d v="1899-12-30T20:04:59"/>
    <x v="3"/>
    <s v="January"/>
    <x v="6"/>
    <x v="1"/>
    <s v="WUK158127"/>
    <s v="HSR Layout"/>
    <x v="0"/>
    <n v="367342"/>
    <n v="1"/>
    <s v="['Garlic-250 Gms', 'Ginger-200 Gms', 'Coriander Leaves-100 Gms', 'Licious Chicken Curry Cut (Without Skin)-1 Kg', 'Green Chillies-200 Gms']"/>
    <x v="0"/>
    <s v="2021-09-27T20:05:28.637"/>
    <s v="2021-09-27T20:12:47.171"/>
    <s v="2021-09-27T20:16:49.044"/>
    <d v="1899-12-30T00:11:49"/>
    <x v="0"/>
    <n v="1"/>
    <n v="5"/>
    <n v="5"/>
    <n v="377"/>
    <n v="377"/>
    <n v="0"/>
    <x v="0"/>
    <n v="42"/>
    <x v="85"/>
  </r>
  <r>
    <s v="2021-09-27T21:29:06.311"/>
    <x v="107"/>
    <d v="1899-12-30T21:29:06"/>
    <x v="3"/>
    <s v="January"/>
    <x v="6"/>
    <x v="1"/>
    <s v="WUK158127"/>
    <s v="HSR Layout"/>
    <x v="0"/>
    <n v="367511"/>
    <n v="1"/>
    <s v="['Classic Mild-Pack of 10', 'Parle Piri Piri Potato Wafers-70 Gms', 'Bingo Potato Chips Original Style- Chilli Sprinkled-52 Gms']"/>
    <x v="5"/>
    <s v="2021-09-27T21:30:09.975"/>
    <s v="2021-09-27T21:46:44.594"/>
    <s v="2021-09-27T22:04:25.434"/>
    <d v="1899-12-30T00:35:19"/>
    <x v="0"/>
    <n v="1"/>
    <n v="5"/>
    <n v="5"/>
    <n v="235"/>
    <n v="235"/>
    <n v="0"/>
    <x v="0"/>
    <n v="4"/>
    <x v="9"/>
  </r>
  <r>
    <s v="2021-09-28T21:17:46.052"/>
    <x v="60"/>
    <d v="1899-12-30T21:17:46"/>
    <x v="3"/>
    <s v="January"/>
    <x v="3"/>
    <x v="1"/>
    <s v="WUK158127"/>
    <s v="HSR Layout"/>
    <x v="0"/>
    <n v="368835"/>
    <n v="1"/>
    <s v="['Classic Mild-Pack of 10', 'Classic Mild-Pack of 20']"/>
    <x v="16"/>
    <s v="2021-09-28T21:18:46.385"/>
    <s v="2021-09-28T21:24:11.765"/>
    <s v="2021-09-28T21:28:52.803"/>
    <d v="1899-12-30T00:11:07"/>
    <x v="0"/>
    <n v="1"/>
    <n v="5"/>
    <n v="5"/>
    <n v="495"/>
    <n v="495"/>
    <n v="0"/>
    <x v="0"/>
    <n v="0"/>
    <x v="0"/>
  </r>
  <r>
    <s v="2021-04-10T22:01:11.110"/>
    <x v="252"/>
    <d v="1899-12-30T22:01:11"/>
    <x v="3"/>
    <s v="April"/>
    <x v="1"/>
    <x v="0"/>
    <s v="WUO244697"/>
    <s v="HSR Layout"/>
    <x v="1"/>
    <n v="223136"/>
    <n v="1"/>
    <s v="['Wills Classic Ice Burst-Pack of 20', 'Eco Valley Organic Green Tea 8.5 Gms-8.5 Gms', 'MTR Rava Idli 1 Pc-1 Pc']"/>
    <x v="5"/>
    <s v="2021-04-10T22:06:49.776"/>
    <m/>
    <s v="2021-04-10T22:42:13.546"/>
    <d v="1899-12-30T00:41:02"/>
    <x v="1"/>
    <n v="0"/>
    <m/>
    <s v="NR"/>
    <m/>
    <n v="0"/>
    <m/>
    <x v="0"/>
    <m/>
    <x v="0"/>
  </r>
  <r>
    <s v="2021-05-07T15:00:08.784"/>
    <x v="128"/>
    <d v="1899-12-30T15:00:08"/>
    <x v="1"/>
    <s v="May"/>
    <x v="4"/>
    <x v="1"/>
    <s v="WUP2657264"/>
    <s v="HSR Layout"/>
    <x v="1"/>
    <n v="241869"/>
    <n v="1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3"/>
    <s v="2021-05-07T15:31:13.437"/>
    <s v="2021-05-07T15:44:08.643"/>
    <s v="2021-05-07T15:49:27.149"/>
    <d v="1899-12-30T00:49:18"/>
    <x v="0"/>
    <n v="1"/>
    <n v="5"/>
    <n v="5"/>
    <n v="527"/>
    <n v="527"/>
    <n v="25"/>
    <x v="1"/>
    <n v="24"/>
    <x v="26"/>
  </r>
  <r>
    <s v="2021-05-11T18:37:44.034"/>
    <x v="235"/>
    <d v="1899-12-30T18:37:44"/>
    <x v="2"/>
    <s v="May"/>
    <x v="3"/>
    <x v="1"/>
    <s v="WUP2657264"/>
    <s v="HSR Layout"/>
    <x v="1"/>
    <n v="244714"/>
    <n v="1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11"/>
    <s v="2021-05-11T19:14:15.826"/>
    <s v="2021-05-11T19:28:37.361"/>
    <s v="2021-05-11T19:36:28.623"/>
    <d v="1899-12-30T00:58:45"/>
    <x v="0"/>
    <n v="1"/>
    <n v="5"/>
    <n v="5"/>
    <n v="275"/>
    <n v="275"/>
    <n v="25"/>
    <x v="1"/>
    <n v="4"/>
    <x v="9"/>
  </r>
  <r>
    <s v="2021-05-23T18:58:54.101"/>
    <x v="130"/>
    <d v="1899-12-30T18:58:54"/>
    <x v="2"/>
    <s v="May"/>
    <x v="0"/>
    <x v="0"/>
    <s v="WUP2657264"/>
    <s v="HSR Layout"/>
    <x v="1"/>
    <n v="253444"/>
    <n v="1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11"/>
    <s v="2021-05-23T19:18:43.008"/>
    <s v="2021-05-23T19:27:09.637"/>
    <s v="2021-05-23T19:32:11.429"/>
    <d v="1899-12-30T00:33:17"/>
    <x v="0"/>
    <n v="1"/>
    <n v="5"/>
    <n v="5"/>
    <n v="447"/>
    <n v="447"/>
    <n v="25"/>
    <x v="1"/>
    <n v="100"/>
    <x v="33"/>
  </r>
  <r>
    <s v="2021-09-10T10:24:31.137"/>
    <x v="93"/>
    <d v="1899-12-30T10:24:31"/>
    <x v="4"/>
    <s v="May"/>
    <x v="4"/>
    <x v="1"/>
    <s v="WUP2657264"/>
    <s v="HSR Layout"/>
    <x v="1"/>
    <n v="344081"/>
    <n v="1"/>
    <s v="['Nandini Standard Milk-500 Ml', 'Garnier Skin Naturals Hydra Bomb Green Tea Serum Sheet Mask 1 Pc-1 Pc', 'Lays Hot n Sweet Chilli Potato Chips-52 Gms']"/>
    <x v="5"/>
    <s v="2021-09-10T10:33:50.985"/>
    <s v="2021-09-10T10:38:46.539"/>
    <s v="2021-09-10T10:45:06.413"/>
    <d v="1899-12-30T00:20:35"/>
    <x v="0"/>
    <n v="1"/>
    <n v="5"/>
    <n v="5"/>
    <n v="153"/>
    <n v="153"/>
    <n v="0"/>
    <x v="0"/>
    <n v="87"/>
    <x v="202"/>
  </r>
  <r>
    <s v="2021-09-13T12:15:50.381"/>
    <x v="233"/>
    <d v="1899-12-30T12:15:50"/>
    <x v="1"/>
    <s v="May"/>
    <x v="6"/>
    <x v="1"/>
    <s v="WUP2657264"/>
    <s v="HSR Layout"/>
    <x v="1"/>
    <n v="348065"/>
    <n v="1"/>
    <s v="['Amul Fresh Paneer-200 Gms', 'Amul Butter-100 Gms', 'Fresh Drumstick-100 Gms', 'Ivy Gourd-500 Gms', 'Asal Ready to Cook Idly &amp; Dosa Batter-1 Kg', 'Curry leaves-100 Gms', 'Coriander Leaves-100 Gms', 'Potato-500 Gms', 'Onion-1 Kg']"/>
    <x v="3"/>
    <s v="2021-09-13T12:16:13.848"/>
    <s v="2021-09-13T12:20:37.011"/>
    <s v="2021-09-13T12:26:21.208"/>
    <d v="1899-12-30T00:10:31"/>
    <x v="0"/>
    <n v="1"/>
    <m/>
    <s v="NR"/>
    <n v="300"/>
    <n v="300"/>
    <n v="0"/>
    <x v="0"/>
    <n v="47"/>
    <x v="29"/>
  </r>
  <r>
    <s v="2021-09-21T20:16:07.173"/>
    <x v="224"/>
    <d v="1899-12-30T20:16:07"/>
    <x v="3"/>
    <s v="May"/>
    <x v="3"/>
    <x v="1"/>
    <s v="WUP2657264"/>
    <s v="HSR Layout"/>
    <x v="1"/>
    <n v="359319"/>
    <n v="1"/>
    <s v="['Licious Chicken Curry Cut (Without Skin)-1 Kg']"/>
    <x v="2"/>
    <s v="2021-09-21T20:19:43.637"/>
    <s v="2021-09-21T20:24:13.788"/>
    <s v="2021-09-21T20:29:49.789"/>
    <d v="1899-12-30T00:13:43"/>
    <x v="0"/>
    <n v="1"/>
    <n v="5"/>
    <n v="5"/>
    <n v="285"/>
    <n v="285"/>
    <n v="0"/>
    <x v="0"/>
    <n v="67"/>
    <x v="34"/>
  </r>
  <r>
    <s v="2021-09-21T20:59:49.484"/>
    <x v="224"/>
    <d v="1899-12-30T20:59:49"/>
    <x v="3"/>
    <s v="May"/>
    <x v="3"/>
    <x v="1"/>
    <s v="WUP2657264"/>
    <s v="HSR Layout"/>
    <x v="1"/>
    <n v="359412"/>
    <n v="1"/>
    <s v="['Dunzo Essentia Sona Masoori Raw Rice-1 Kg', 'Heritage Total Curd-500 Gms', 'Nandini Curd-200 Gms', &quot;Haldiram's Soya Stick-200 Gms&quot;, 'Maggi 2 Minute Masala Noodles-280 Gms']"/>
    <x v="0"/>
    <s v="2021-09-21T21:12:13.890"/>
    <s v="2021-09-21T21:19:13.136"/>
    <s v="2021-09-21T21:30:58.280"/>
    <d v="1899-12-30T00:31:09"/>
    <x v="0"/>
    <n v="1"/>
    <n v="5"/>
    <n v="5"/>
    <n v="226"/>
    <n v="226"/>
    <n v="0"/>
    <x v="0"/>
    <n v="52"/>
    <x v="6"/>
  </r>
  <r>
    <s v="2021-09-24T20:44:52.594"/>
    <x v="45"/>
    <d v="1899-12-30T20:44:52"/>
    <x v="3"/>
    <s v="May"/>
    <x v="4"/>
    <x v="1"/>
    <s v="WUP2657264"/>
    <s v="HSR Layout"/>
    <x v="1"/>
    <n v="363068"/>
    <n v="1"/>
    <s v="['Asal Chapathi-200 Gms', 'Licious Chicken Curry Cut (Without Skin)-1 Kg']"/>
    <x v="16"/>
    <s v="2021-09-24T20:48:45.222"/>
    <s v="2021-09-24T20:51:13.455"/>
    <s v="2021-09-24T21:09:22.511"/>
    <d v="1899-12-30T00:24:30"/>
    <x v="0"/>
    <n v="1"/>
    <n v="5"/>
    <n v="5"/>
    <n v="325"/>
    <n v="325"/>
    <n v="0"/>
    <x v="0"/>
    <n v="85"/>
    <x v="41"/>
  </r>
  <r>
    <s v="2021-09-30T13:07:41.506"/>
    <x v="116"/>
    <d v="1899-12-30T13:07:41"/>
    <x v="1"/>
    <s v="May"/>
    <x v="5"/>
    <x v="1"/>
    <s v="WUP2657264"/>
    <s v="HSR Layout"/>
    <x v="1"/>
    <n v="370868"/>
    <n v="1"/>
    <s v="['Smith and Jones Ginger Garlic Paste-200 Gms']"/>
    <x v="2"/>
    <s v="2021-09-30T13:10:42.985"/>
    <s v="2021-09-30T13:14:46.778"/>
    <s v="2021-09-30T13:25:18.675"/>
    <d v="1899-12-30T00:17:37"/>
    <x v="0"/>
    <n v="1"/>
    <n v="1"/>
    <n v="1"/>
    <n v="48"/>
    <n v="48"/>
    <n v="0"/>
    <x v="0"/>
    <n v="0"/>
    <x v="0"/>
  </r>
  <r>
    <s v="2021-04-24T20:04:48.307"/>
    <x v="121"/>
    <d v="1899-12-30T20:04:48"/>
    <x v="3"/>
    <s v="April"/>
    <x v="1"/>
    <x v="0"/>
    <s v="WUS2150049"/>
    <s v="HSR Layout"/>
    <x v="0"/>
    <n v="234024"/>
    <n v="1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5"/>
    <s v="2021-04-24T20:42:20.714"/>
    <s v="2021-04-24T20:47:17.398"/>
    <s v="2021-04-24T20:57:58.205"/>
    <d v="1899-12-30T00:53:10"/>
    <x v="0"/>
    <n v="1"/>
    <n v="5"/>
    <n v="5"/>
    <n v="347"/>
    <n v="347"/>
    <n v="37"/>
    <x v="6"/>
    <n v="0"/>
    <x v="0"/>
  </r>
  <r>
    <s v="2021-05-14T19:49:24.798"/>
    <x v="257"/>
    <d v="1899-12-30T19:49:24"/>
    <x v="2"/>
    <s v="May"/>
    <x v="4"/>
    <x v="1"/>
    <s v="WUV2361614"/>
    <s v="HSR Layout"/>
    <x v="12"/>
    <n v="246942"/>
    <n v="1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11"/>
    <s v="2021-05-14T20:43:22.392"/>
    <s v="2021-05-14T20:52:22.403"/>
    <s v="2021-05-14T21:18:08.144"/>
    <d v="1899-12-30T01:28:43"/>
    <x v="0"/>
    <n v="1"/>
    <n v="5"/>
    <n v="5"/>
    <n v="670"/>
    <n v="670"/>
    <n v="75"/>
    <x v="26"/>
    <n v="0"/>
    <x v="0"/>
  </r>
  <r>
    <s v="2021-05-18T19:19:28.865"/>
    <x v="58"/>
    <d v="1899-12-30T19:19:28"/>
    <x v="2"/>
    <s v="May"/>
    <x v="3"/>
    <x v="1"/>
    <s v="WUV2361614"/>
    <s v="HSR Layout"/>
    <x v="12"/>
    <n v="249850"/>
    <n v="1"/>
    <s v="['Akshayakalpa Farm Fresh Organic Milk-500 Ml', 'Eggs-30 Pcs', 'Snoodles Chilli Garlic Sauce Instant Noodles 80 Gms-80 Gms']"/>
    <x v="5"/>
    <s v="2021-05-18T19:35:32.296"/>
    <s v="2021-05-18T19:49:39.081"/>
    <s v="2021-05-18T20:19:39.930"/>
    <d v="1899-12-30T01:00:11"/>
    <x v="0"/>
    <n v="1"/>
    <n v="5"/>
    <n v="5"/>
    <n v="329"/>
    <n v="329"/>
    <n v="71"/>
    <x v="73"/>
    <n v="20"/>
    <x v="88"/>
  </r>
  <r>
    <s v="2021-07-29T22:40:23.845"/>
    <x v="197"/>
    <d v="1899-12-30T22:40:23"/>
    <x v="3"/>
    <s v="July"/>
    <x v="5"/>
    <x v="1"/>
    <s v="WVK2387027"/>
    <s v="HSR Layout"/>
    <x v="42"/>
    <n v="306065"/>
    <n v="1"/>
    <s v="['OCB Brown Rolling Papers - Large-1 Pack']"/>
    <x v="2"/>
    <s v="2021-07-29T22:46:38.848"/>
    <s v="2021-07-29T22:52:12.886"/>
    <s v="2021-07-29T23:37:56.353"/>
    <d v="1899-12-30T00:57:33"/>
    <x v="0"/>
    <n v="1"/>
    <n v="5"/>
    <n v="5"/>
    <n v="60"/>
    <n v="60"/>
    <n v="145"/>
    <x v="57"/>
    <n v="0"/>
    <x v="0"/>
  </r>
  <r>
    <s v="2021-01-31T08:08:34.564"/>
    <x v="15"/>
    <d v="1899-12-30T08:08:34"/>
    <x v="4"/>
    <s v="January"/>
    <x v="0"/>
    <x v="0"/>
    <s v="WVP1623061"/>
    <s v="HSR Layout"/>
    <x v="2"/>
    <n v="181239"/>
    <n v="1"/>
    <s v="['Ginger-100 Gms', 'Coconut (Nariyal)-1 Pc']"/>
    <x v="16"/>
    <s v="2021-01-31T08:15:52.820"/>
    <s v="2021-01-31T08:16:31.599"/>
    <s v="2021-01-31T08:27:47.160"/>
    <d v="1899-12-30T00:19:13"/>
    <x v="0"/>
    <n v="1"/>
    <m/>
    <s v="NR"/>
    <n v="86"/>
    <n v="86"/>
    <n v="40"/>
    <x v="11"/>
    <n v="0"/>
    <x v="0"/>
  </r>
  <r>
    <s v="2021-02-20T09:08:31.833"/>
    <x v="152"/>
    <d v="1899-12-30T09:08:31"/>
    <x v="4"/>
    <s v="January"/>
    <x v="1"/>
    <x v="0"/>
    <s v="WVP1623061"/>
    <s v="HSR Layout"/>
    <x v="2"/>
    <n v="191502"/>
    <n v="1"/>
    <s v="['Nandini - Shubham Pasteurized Standardized Milk-1 Ltr', 'Green Chillies-500 Gms', 'Tomato-1 Kg', 'Onion-1 Kg', 'Milky Mist Curd Pouch-500 Gms']"/>
    <x v="0"/>
    <s v="2021-02-20T09:09:13.438"/>
    <s v="2021-02-20T09:15:25.572"/>
    <s v="2021-02-20T09:27:57.946"/>
    <d v="1899-12-30T00:19:26"/>
    <x v="0"/>
    <n v="1"/>
    <m/>
    <s v="NR"/>
    <n v="171"/>
    <n v="171"/>
    <n v="35"/>
    <x v="14"/>
    <n v="0"/>
    <x v="0"/>
  </r>
  <r>
    <s v="2021-09-19T11:15:28.018"/>
    <x v="7"/>
    <d v="1899-12-30T11:15:28"/>
    <x v="4"/>
    <s v="January"/>
    <x v="0"/>
    <x v="0"/>
    <s v="WVP1623061"/>
    <s v="HSR Layout"/>
    <x v="2"/>
    <n v="355748"/>
    <n v="1"/>
    <s v="['Banana Elaichi / Yellaki-12 Pcs', 'Green Chillies-500 Gms', 'Methi Leaves-200 Gms']"/>
    <x v="5"/>
    <s v="2021-09-19T11:22:02.420"/>
    <s v="2021-09-19T11:23:35.081"/>
    <s v="2021-09-19T11:35:50.865"/>
    <d v="1899-12-30T00:20:23"/>
    <x v="0"/>
    <n v="1"/>
    <n v="5"/>
    <n v="5"/>
    <n v="135"/>
    <n v="135"/>
    <n v="0"/>
    <x v="0"/>
    <n v="26"/>
    <x v="50"/>
  </r>
  <r>
    <s v="2021-09-21T09:20:43.507"/>
    <x v="224"/>
    <d v="1899-12-30T09:20:43"/>
    <x v="4"/>
    <s v="January"/>
    <x v="3"/>
    <x v="1"/>
    <s v="WVP1623061"/>
    <s v="HSR Layout"/>
    <x v="2"/>
    <n v="358450"/>
    <n v="1"/>
    <s v="['Britannia Daily Milk Bread-400 Gms', 'Milky Mist Curd Pouch-500 Gms']"/>
    <x v="16"/>
    <s v="2021-09-21T09:26:49.957"/>
    <s v="2021-09-21T09:28:39.863"/>
    <s v="2021-09-21T09:43:05.663"/>
    <d v="1899-12-30T00:22:22"/>
    <x v="0"/>
    <n v="1"/>
    <m/>
    <s v="NR"/>
    <n v="125"/>
    <n v="125"/>
    <n v="0"/>
    <x v="0"/>
    <n v="24"/>
    <x v="26"/>
  </r>
  <r>
    <s v="2021-08-14T18:23:23.161"/>
    <x v="109"/>
    <d v="1899-12-30T18:23:23"/>
    <x v="2"/>
    <s v="August"/>
    <x v="1"/>
    <x v="0"/>
    <s v="WVT2090933"/>
    <s v="HSR Layout"/>
    <x v="2"/>
    <n v="317455"/>
    <n v="1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8"/>
    <s v="2021-08-14T18:40:55.551"/>
    <s v="2021-08-14T18:41:50.418"/>
    <s v="2021-08-14T18:58:03.192"/>
    <d v="1899-12-30T00:34:40"/>
    <x v="0"/>
    <n v="1"/>
    <n v="5"/>
    <n v="5"/>
    <n v="466"/>
    <n v="466"/>
    <n v="0"/>
    <x v="0"/>
    <n v="111"/>
    <x v="49"/>
  </r>
  <r>
    <s v="2021-08-22T16:25:00.523"/>
    <x v="111"/>
    <d v="1899-12-30T16:25:00"/>
    <x v="1"/>
    <s v="August"/>
    <x v="0"/>
    <x v="0"/>
    <s v="WVT2090933"/>
    <s v="HSR Layout"/>
    <x v="2"/>
    <n v="324610"/>
    <n v="1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17"/>
    <s v="2021-08-22T16:51:18.158"/>
    <s v="2021-08-22T16:53:38.606"/>
    <s v="2021-08-22T17:17:24.012"/>
    <d v="1899-12-30T00:52:23"/>
    <x v="0"/>
    <n v="1"/>
    <n v="5"/>
    <n v="5"/>
    <n v="1268"/>
    <n v="1268"/>
    <n v="0"/>
    <x v="0"/>
    <n v="228"/>
    <x v="198"/>
  </r>
  <r>
    <s v="2021-09-06T12:50:24.947"/>
    <x v="195"/>
    <d v="1899-12-30T12:50:24"/>
    <x v="1"/>
    <s v="August"/>
    <x v="6"/>
    <x v="1"/>
    <s v="WVT2090933"/>
    <s v="HSR Layout"/>
    <x v="2"/>
    <n v="339989"/>
    <n v="1"/>
    <s v="['Banana Elaichi / Yellaki-12 Pcs', 'Durex Air Ultra Thin Condom-10 Pcs']"/>
    <x v="16"/>
    <s v="2021-09-06T12:54:13.679"/>
    <s v="2021-09-06T12:58:45.593"/>
    <s v="2021-09-06T13:37:00.043"/>
    <d v="1899-12-30T00:46:35"/>
    <x v="0"/>
    <n v="1"/>
    <n v="5"/>
    <n v="5"/>
    <n v="498"/>
    <n v="498"/>
    <n v="0"/>
    <x v="0"/>
    <n v="0"/>
    <x v="0"/>
  </r>
  <r>
    <s v="2021-09-19T13:42:46.084"/>
    <x v="7"/>
    <d v="1899-12-30T13:42:46"/>
    <x v="1"/>
    <s v="August"/>
    <x v="0"/>
    <x v="0"/>
    <s v="WVT2090933"/>
    <s v="HSR Layout"/>
    <x v="2"/>
    <n v="356026"/>
    <n v="1"/>
    <s v="['Amul Lactose Free Milk Tetra Pack-250 Ml', 'Kinley Extra Punch Soda-750 Ml', 'Lemon-9 Pcs', 'Coriander Leaves-100 Gms', 'English Cucumber-500 Gms', 'Potato-1 Kg', 'Tomato-1 Kg', 'Onion-1 Kg', 'Dry Coconut-1 Pc']"/>
    <x v="3"/>
    <s v="2021-09-19T13:43:08.313"/>
    <s v="2021-09-19T13:52:31.627"/>
    <s v="2021-09-19T14:06:49.714"/>
    <d v="1899-12-30T00:24:04"/>
    <x v="0"/>
    <n v="1"/>
    <n v="5"/>
    <n v="5"/>
    <n v="344"/>
    <n v="344"/>
    <n v="25"/>
    <x v="1"/>
    <n v="92"/>
    <x v="195"/>
  </r>
  <r>
    <s v="2021-09-28T19:26:56.755"/>
    <x v="60"/>
    <d v="1899-12-30T19:26:56"/>
    <x v="2"/>
    <s v="August"/>
    <x v="3"/>
    <x v="1"/>
    <s v="WVT2090933"/>
    <s v="HSR Layout"/>
    <x v="2"/>
    <n v="368659"/>
    <n v="1"/>
    <s v="['Id Wheat Sliced Bread-400 Gms', 'Nandas Whole Wheat Bread-400 Gms']"/>
    <x v="16"/>
    <s v="2021-09-28T19:34:08.090"/>
    <s v="2021-09-28T19:35:55.232"/>
    <s v="2021-09-28T19:51:54.172"/>
    <d v="1899-12-30T00:24:57"/>
    <x v="0"/>
    <n v="1"/>
    <n v="5"/>
    <n v="5"/>
    <n v="90"/>
    <n v="90"/>
    <n v="0"/>
    <x v="0"/>
    <n v="0"/>
    <x v="0"/>
  </r>
  <r>
    <s v="2021-06-05T17:58:04.320"/>
    <x v="132"/>
    <d v="1899-12-30T17:58:04"/>
    <x v="2"/>
    <s v="June"/>
    <x v="1"/>
    <x v="0"/>
    <s v="WWB671853"/>
    <s v="HSR Layout"/>
    <x v="0"/>
    <n v="263671"/>
    <n v="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3"/>
    <s v="2021-06-05T18:05:15.248"/>
    <s v="2021-06-05T18:13:16.441"/>
    <s v="2021-06-05T18:20:11.729"/>
    <d v="1899-12-30T00:22:07"/>
    <x v="0"/>
    <n v="1"/>
    <m/>
    <s v="NR"/>
    <n v="565"/>
    <n v="565"/>
    <n v="0"/>
    <x v="0"/>
    <n v="57"/>
    <x v="141"/>
  </r>
  <r>
    <s v="2021-07-10T12:33:26.057"/>
    <x v="101"/>
    <d v="1899-12-30T12:33:26"/>
    <x v="1"/>
    <s v="June"/>
    <x v="1"/>
    <x v="0"/>
    <s v="WWB671853"/>
    <s v="HSR Layout"/>
    <x v="0"/>
    <n v="291133"/>
    <n v="1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3"/>
    <s v="2021-07-10T12:39:28.204"/>
    <s v="2021-07-10T12:40:09.451"/>
    <s v="2021-07-10T12:49:19.774"/>
    <d v="1899-12-30T00:15:54"/>
    <x v="0"/>
    <n v="1"/>
    <m/>
    <s v="NR"/>
    <n v="405"/>
    <n v="405"/>
    <n v="0"/>
    <x v="0"/>
    <n v="81"/>
    <x v="124"/>
  </r>
  <r>
    <s v="2021-09-05T15:44:44.888"/>
    <x v="44"/>
    <d v="1899-12-30T15:44:44"/>
    <x v="1"/>
    <s v="June"/>
    <x v="0"/>
    <x v="0"/>
    <s v="WWB671853"/>
    <s v="HSR Layout"/>
    <x v="0"/>
    <n v="338991"/>
    <n v="1"/>
    <s v="['Real Fruit Juice - Orange-1 Ltr', 'Real Cranberry Juice-1 Ltr', 'Cheetos Cheez Puffs-30 Gms', 'Kurkure Puffcorn Yummy Cheese-55 Gms']"/>
    <x v="6"/>
    <s v="2021-09-05T15:46:30.533"/>
    <s v="2021-09-05T15:50:30.887"/>
    <s v="2021-09-05T15:58:28.587"/>
    <d v="1899-12-30T00:13:44"/>
    <x v="0"/>
    <n v="1"/>
    <m/>
    <s v="NR"/>
    <n v="255"/>
    <n v="255"/>
    <n v="0"/>
    <x v="0"/>
    <n v="26"/>
    <x v="50"/>
  </r>
  <r>
    <s v="2021-08-02T12:21:20.324"/>
    <x v="88"/>
    <d v="1899-12-30T12:21:20"/>
    <x v="1"/>
    <s v="August"/>
    <x v="6"/>
    <x v="1"/>
    <s v="WWC2687762"/>
    <s v="HSR Layout"/>
    <x v="1"/>
    <n v="308552"/>
    <n v="1"/>
    <s v="['Prega News Pregnancy Test Kit-1 Pc']"/>
    <x v="2"/>
    <s v="2021-08-02T12:34:18.282"/>
    <s v="2021-08-02T12:37:41.391"/>
    <s v="2021-08-02T12:46:46.455"/>
    <d v="1899-12-30T00:25:26"/>
    <x v="0"/>
    <n v="1"/>
    <n v="4"/>
    <n v="4"/>
    <n v="50"/>
    <n v="50"/>
    <n v="5"/>
    <x v="7"/>
    <n v="0"/>
    <x v="0"/>
  </r>
  <r>
    <s v="2021-09-24T18:53:09.755"/>
    <x v="45"/>
    <d v="1899-12-30T18:53:09"/>
    <x v="2"/>
    <s v="August"/>
    <x v="4"/>
    <x v="1"/>
    <s v="WWC2687762"/>
    <s v="HSR Layout"/>
    <x v="1"/>
    <n v="362889"/>
    <n v="1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2"/>
    <s v="2021-09-24T18:56:18.347"/>
    <s v="2021-09-24T19:00:37.692"/>
    <s v="2021-09-24T19:14:07.199"/>
    <d v="1899-12-30T00:20:57"/>
    <x v="0"/>
    <n v="1"/>
    <m/>
    <s v="NR"/>
    <n v="316"/>
    <n v="316"/>
    <n v="0"/>
    <x v="0"/>
    <n v="107"/>
    <x v="130"/>
  </r>
  <r>
    <s v="2021-01-07T11:21:18.401"/>
    <x v="265"/>
    <d v="1899-12-30T11:21:18"/>
    <x v="4"/>
    <s v="January"/>
    <x v="5"/>
    <x v="1"/>
    <s v="WWC812033"/>
    <s v="HSR Layout"/>
    <x v="0"/>
    <n v="170134"/>
    <n v="1"/>
    <s v="['Classic Mild-Pack of 20']"/>
    <x v="2"/>
    <s v="2021-01-07T11:21:50.913"/>
    <s v="2021-01-07T11:23:32.997"/>
    <s v="2021-01-07T11:27:17.966"/>
    <d v="1899-12-30T00:06:00"/>
    <x v="0"/>
    <n v="1"/>
    <m/>
    <s v="NR"/>
    <n v="660"/>
    <n v="660"/>
    <n v="45"/>
    <x v="8"/>
    <n v="0"/>
    <x v="0"/>
  </r>
  <r>
    <s v="2021-01-07T17:55:35.251"/>
    <x v="265"/>
    <d v="1899-12-30T17:55:35"/>
    <x v="2"/>
    <s v="January"/>
    <x v="5"/>
    <x v="1"/>
    <s v="WWC812033"/>
    <s v="HSR Layout"/>
    <x v="0"/>
    <n v="170290"/>
    <n v="1"/>
    <s v="[&quot;Kwality Wall's Cornetto Choco Vanilla Cone Ice Cream-115 Ml&quot;, 'Britannia Swiss Roll Choco Cake-30 Gms', 'Cadbury Chocobakes Choc Layered Cake-21 Gms']"/>
    <x v="5"/>
    <s v="2021-01-07T17:56:06.250"/>
    <s v="2021-01-07T18:01:56.219"/>
    <s v="2021-01-07T18:06:09.979"/>
    <d v="1899-12-30T00:10:35"/>
    <x v="0"/>
    <n v="1"/>
    <n v="5"/>
    <n v="5"/>
    <n v="90"/>
    <n v="90"/>
    <n v="30"/>
    <x v="3"/>
    <n v="4"/>
    <x v="9"/>
  </r>
  <r>
    <s v="2021-01-17T09:38:19.331"/>
    <x v="5"/>
    <d v="1899-12-30T09:38:19"/>
    <x v="4"/>
    <s v="January"/>
    <x v="0"/>
    <x v="0"/>
    <s v="WWC812033"/>
    <s v="HSR Layout"/>
    <x v="0"/>
    <n v="174713"/>
    <n v="1"/>
    <s v="['Amul Butter-100 Gms', 'Id Special Chapati-390 Gms', 'Nandini Good Life Slim Milk-500 Ml', 'Eggs-6 Pcs', 'Id Fresh Malabar Parota-350 Gms']"/>
    <x v="0"/>
    <s v="2021-01-17T09:41:01.492"/>
    <s v="2021-01-17T09:45:54.086"/>
    <s v="2021-01-17T09:53:36.203"/>
    <d v="1899-12-30T00:15:17"/>
    <x v="0"/>
    <n v="1"/>
    <n v="5"/>
    <n v="5"/>
    <n v="258"/>
    <n v="258"/>
    <n v="30"/>
    <x v="3"/>
    <n v="0"/>
    <x v="0"/>
  </r>
  <r>
    <s v="2021-01-20T19:42:41.126"/>
    <x v="272"/>
    <d v="1899-12-30T19:42:41"/>
    <x v="2"/>
    <s v="January"/>
    <x v="2"/>
    <x v="1"/>
    <s v="WWC812033"/>
    <s v="HSR Layout"/>
    <x v="0"/>
    <n v="175905"/>
    <n v="1"/>
    <s v="['Nandini Good Life Slim Milk-500 Ml', 'Eggs-6 Pcs', 'Kwality Walls Feast Chocolate Hardcore Ice cream-70 Ml', 'Popular Essentials Moong Dal-500 Gms', &quot;Kwality Wall's Magnum Brownie Stick Ice Cream-80 Ml&quot;]"/>
    <x v="0"/>
    <s v="2021-01-20T19:45:14.127"/>
    <s v="2021-01-20T19:52:47.600"/>
    <s v="2021-01-20T20:00:00.076"/>
    <d v="1899-12-30T00:17:19"/>
    <x v="0"/>
    <n v="1"/>
    <n v="5"/>
    <n v="5"/>
    <n v="280"/>
    <n v="280"/>
    <n v="30"/>
    <x v="3"/>
    <n v="18"/>
    <x v="20"/>
  </r>
  <r>
    <s v="2021-01-21T19:54:45.605"/>
    <x v="118"/>
    <d v="1899-12-30T19:54:45"/>
    <x v="2"/>
    <s v="January"/>
    <x v="5"/>
    <x v="1"/>
    <s v="WWC812033"/>
    <s v="HSR Layout"/>
    <x v="0"/>
    <n v="176435"/>
    <n v="1"/>
    <s v="['Id Special Chapati-390 Gms', 'Kwality Walls Feast Choco Bar-70 Ml', 'Curry leaves-100 Gms', 'Tomato-1 Kg', &quot;Kwality Wall's Magnum Chocolate Truffle Stick Ice Cream-80 Ml&quot;, 'Britannia Cheese Garlic Bread-300 Gms']"/>
    <x v="7"/>
    <s v="2021-01-21T19:55:38.140"/>
    <s v="2021-01-21T20:21:29.024"/>
    <s v="2021-01-21T20:27:09.518"/>
    <d v="1899-12-30T00:32:24"/>
    <x v="0"/>
    <n v="1"/>
    <n v="5"/>
    <n v="5"/>
    <n v="260"/>
    <n v="260"/>
    <n v="30"/>
    <x v="3"/>
    <n v="18"/>
    <x v="20"/>
  </r>
  <r>
    <s v="2021-01-22T19:18:26.451"/>
    <x v="48"/>
    <d v="1899-12-30T19:18:26"/>
    <x v="2"/>
    <s v="January"/>
    <x v="4"/>
    <x v="1"/>
    <s v="WWC812033"/>
    <s v="HSR Layout"/>
    <x v="0"/>
    <n v="176908"/>
    <n v="1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3"/>
    <s v="2021-01-22T19:19:32.808"/>
    <s v="2021-01-22T19:32:28.051"/>
    <s v="2021-01-22T19:37:56.844"/>
    <d v="1899-12-30T00:19:30"/>
    <x v="0"/>
    <n v="1"/>
    <n v="5"/>
    <n v="5"/>
    <n v="230"/>
    <n v="230"/>
    <n v="30"/>
    <x v="3"/>
    <n v="6"/>
    <x v="7"/>
  </r>
  <r>
    <s v="2021-01-24T21:06:11.145"/>
    <x v="2"/>
    <d v="1899-12-30T21:06:11"/>
    <x v="3"/>
    <s v="January"/>
    <x v="0"/>
    <x v="0"/>
    <s v="WWC812033"/>
    <s v="HSR Layout"/>
    <x v="0"/>
    <n v="178025"/>
    <n v="1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0"/>
    <s v="2021-01-24T21:06:52.621"/>
    <s v="2021-01-24T21:11:25.264"/>
    <s v="2021-01-24T21:15:43.370"/>
    <d v="1899-12-30T00:09:32"/>
    <x v="0"/>
    <n v="1"/>
    <n v="5"/>
    <n v="5"/>
    <n v="180"/>
    <n v="180"/>
    <n v="30"/>
    <x v="3"/>
    <n v="14"/>
    <x v="19"/>
  </r>
  <r>
    <s v="2021-01-26T19:41:30.352"/>
    <x v="49"/>
    <d v="1899-12-30T19:41:30"/>
    <x v="2"/>
    <s v="January"/>
    <x v="3"/>
    <x v="1"/>
    <s v="WWC812033"/>
    <s v="HSR Layout"/>
    <x v="0"/>
    <n v="179012"/>
    <n v="1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7"/>
    <s v="2021-01-26T19:50:40.985"/>
    <s v="2021-01-26T19:55:22.777"/>
    <s v="2021-01-26T20:01:32.930"/>
    <d v="1899-12-30T00:20:03"/>
    <x v="0"/>
    <n v="1"/>
    <n v="5"/>
    <n v="5"/>
    <n v="276"/>
    <n v="276"/>
    <n v="30"/>
    <x v="3"/>
    <n v="8"/>
    <x v="3"/>
  </r>
  <r>
    <s v="2021-01-28T09:39:35.783"/>
    <x v="249"/>
    <d v="1899-12-30T09:39:35"/>
    <x v="4"/>
    <s v="January"/>
    <x v="5"/>
    <x v="1"/>
    <s v="WWC812033"/>
    <s v="HSR Layout"/>
    <x v="0"/>
    <n v="179733"/>
    <n v="1"/>
    <s v="['Eggs-6 Pcs', 'Onion-1 Kg', 'Britannia Cheese Garlic Bread-300 Gms', &quot;L'oreal Paris Total Repair 5 Advanced Repairing Shampoo &amp; Conditioner 1 Pc-1 Pc&quot;]"/>
    <x v="6"/>
    <s v="2021-01-28T09:40:37.434"/>
    <s v="2021-01-28T09:51:03.682"/>
    <s v="2021-01-28T09:55:33.153"/>
    <d v="1899-12-30T00:15:57"/>
    <x v="0"/>
    <n v="1"/>
    <n v="5"/>
    <n v="5"/>
    <n v="123"/>
    <n v="123"/>
    <n v="30"/>
    <x v="3"/>
    <n v="8"/>
    <x v="3"/>
  </r>
  <r>
    <s v="2021-01-30T14:01:32.360"/>
    <x v="263"/>
    <d v="1899-12-30T14:01:32"/>
    <x v="1"/>
    <s v="January"/>
    <x v="1"/>
    <x v="0"/>
    <s v="WWC812033"/>
    <s v="HSR Layout"/>
    <x v="0"/>
    <n v="180873"/>
    <n v="1"/>
    <s v="['Kwality Walls Feast Choco Bar-70 Ml', 'Coriander Leaves-100 Gms', 'Green Chillies-100 Gms']"/>
    <x v="5"/>
    <s v="2021-01-30T14:10:30.370"/>
    <s v="2021-01-30T14:13:33.393"/>
    <s v="2021-01-30T14:24:01.544"/>
    <d v="1899-12-30T00:22:29"/>
    <x v="0"/>
    <n v="1"/>
    <m/>
    <s v="NR"/>
    <n v="55"/>
    <n v="55"/>
    <n v="30"/>
    <x v="3"/>
    <n v="0"/>
    <x v="0"/>
  </r>
  <r>
    <s v="2021-02-04T10:10:26.901"/>
    <x v="251"/>
    <d v="1899-12-30T10:10:26"/>
    <x v="4"/>
    <s v="January"/>
    <x v="5"/>
    <x v="1"/>
    <s v="WWC812033"/>
    <s v="HSR Layout"/>
    <x v="0"/>
    <n v="183193"/>
    <n v="1"/>
    <s v="['Classic Mild-Pack of 20', 'Lemon-3 Pcs']"/>
    <x v="16"/>
    <s v="2021-02-04T10:11:26.613"/>
    <s v="2021-02-04T10:22:52.816"/>
    <s v="2021-02-04T10:27:54.318"/>
    <d v="1899-12-30T00:17:27"/>
    <x v="0"/>
    <n v="1"/>
    <n v="5"/>
    <n v="5"/>
    <n v="341"/>
    <n v="341"/>
    <n v="30"/>
    <x v="3"/>
    <n v="0"/>
    <x v="0"/>
  </r>
  <r>
    <s v="2021-02-04T23:23:51.144"/>
    <x v="251"/>
    <d v="1899-12-30T23:23:51"/>
    <x v="0"/>
    <s v="January"/>
    <x v="5"/>
    <x v="1"/>
    <s v="WWC812033"/>
    <s v="HSR Layout"/>
    <x v="0"/>
    <n v="183621"/>
    <n v="1"/>
    <s v="['Gold Flakes Kings-Pack of 10']"/>
    <x v="2"/>
    <s v="2021-02-04T23:24:24.961"/>
    <s v="2021-02-04T23:27:12.828"/>
    <s v="2021-02-04T23:32:54.889"/>
    <d v="1899-12-30T00:09:04"/>
    <x v="0"/>
    <n v="1"/>
    <n v="5"/>
    <n v="5"/>
    <n v="330"/>
    <n v="330"/>
    <n v="39"/>
    <x v="4"/>
    <n v="0"/>
    <x v="0"/>
  </r>
  <r>
    <s v="2021-02-11T20:15:44.055"/>
    <x v="17"/>
    <d v="1899-12-30T20:15:44"/>
    <x v="3"/>
    <s v="January"/>
    <x v="5"/>
    <x v="1"/>
    <s v="WWC812033"/>
    <s v="HSR Layout"/>
    <x v="0"/>
    <n v="187136"/>
    <n v="1"/>
    <s v="['Galaxy Smooth Milk Chocolate-70 Gms', 'Cadbury Dairy Milk Crispello Chocolate-33 Gms', 'Kwality Walls Feast Choco Bar-70 Ml']"/>
    <x v="5"/>
    <s v="2021-02-11T20:21:58.196"/>
    <s v="2021-02-11T20:26:56.313"/>
    <s v="2021-02-11T20:31:11.220"/>
    <d v="1899-12-30T00:15:27"/>
    <x v="0"/>
    <n v="1"/>
    <n v="5"/>
    <n v="5"/>
    <n v="116"/>
    <n v="116"/>
    <n v="30"/>
    <x v="3"/>
    <n v="12"/>
    <x v="1"/>
  </r>
  <r>
    <s v="2021-02-13T17:31:56.873"/>
    <x v="149"/>
    <d v="1899-12-30T17:31:56"/>
    <x v="2"/>
    <s v="January"/>
    <x v="1"/>
    <x v="0"/>
    <s v="WWC812033"/>
    <s v="HSR Layout"/>
    <x v="0"/>
    <n v="188079"/>
    <n v="1"/>
    <s v="['Thums Up Pet Bottle-750 Ml', 'Potato-1 Kg', 'Onion-1 Kg']"/>
    <x v="5"/>
    <s v="2021-02-13T17:32:35.296"/>
    <s v="2021-02-13T17:39:35.588"/>
    <s v="2021-02-13T17:45:03.650"/>
    <d v="1899-12-30T00:13:07"/>
    <x v="0"/>
    <n v="1"/>
    <n v="5"/>
    <n v="5"/>
    <n v="127"/>
    <n v="127"/>
    <n v="30"/>
    <x v="3"/>
    <n v="0"/>
    <x v="0"/>
  </r>
  <r>
    <s v="2021-02-19T21:29:15.689"/>
    <x v="19"/>
    <d v="1899-12-30T21:29:15"/>
    <x v="3"/>
    <s v="January"/>
    <x v="4"/>
    <x v="1"/>
    <s v="WWC812033"/>
    <s v="HSR Layout"/>
    <x v="0"/>
    <n v="191349"/>
    <n v="1"/>
    <s v="['Cadbury Dairy Milk Silk Oreo Chocolate-60 Gms', &quot;Kwality Wall's Magnum Brownie Stick Ice Cream-80 Ml&quot;]"/>
    <x v="16"/>
    <s v="2021-02-19T21:34:09.293"/>
    <s v="2021-02-19T21:40:54.268"/>
    <s v="2021-02-19T22:10:05.081"/>
    <d v="1899-12-30T00:40:49"/>
    <x v="0"/>
    <n v="1"/>
    <n v="5"/>
    <n v="5"/>
    <n v="170"/>
    <n v="170"/>
    <n v="25"/>
    <x v="1"/>
    <n v="13"/>
    <x v="24"/>
  </r>
  <r>
    <s v="2021-02-23T21:14:00.813"/>
    <x v="264"/>
    <d v="1899-12-30T21:14:00"/>
    <x v="3"/>
    <s v="January"/>
    <x v="3"/>
    <x v="1"/>
    <s v="WWC812033"/>
    <s v="HSR Layout"/>
    <x v="0"/>
    <n v="193370"/>
    <n v="1"/>
    <s v="['Pedigree Adult Pet Food Meat and Rice-1.2 Kgs', 'Classic Mild-Pack of 10', 'Kwality Walls Feast Choco Bar-70 Ml', 'Britannia Cheese Garlic Bread-300 Gms']"/>
    <x v="6"/>
    <s v="2021-02-23T21:15:29.412"/>
    <s v="2021-02-23T21:20:03.498"/>
    <s v="2021-02-23T21:26:03.249"/>
    <d v="1899-12-30T00:12:02"/>
    <x v="0"/>
    <n v="1"/>
    <n v="5"/>
    <n v="5"/>
    <n v="980"/>
    <n v="980"/>
    <n v="25"/>
    <x v="1"/>
    <n v="3"/>
    <x v="118"/>
  </r>
  <r>
    <s v="2021-02-25T16:40:15.102"/>
    <x v="20"/>
    <d v="1899-12-30T16:40:15"/>
    <x v="1"/>
    <s v="January"/>
    <x v="5"/>
    <x v="1"/>
    <s v="WWC812033"/>
    <s v="HSR Layout"/>
    <x v="0"/>
    <n v="194249"/>
    <n v="1"/>
    <s v="['Kwality Walls Feast Choco Bar-70 Ml', 'Thums Up Pet Bottle-750 Ml', 'Onsitego 50% Off AC Service Voucher 1 Pc-1 Pc']"/>
    <x v="5"/>
    <s v="2021-02-25T16:40:52.848"/>
    <s v="2021-02-25T16:44:16.703"/>
    <s v="2021-02-25T16:50:27.519"/>
    <d v="1899-12-30T00:10:12"/>
    <x v="0"/>
    <n v="1"/>
    <n v="5"/>
    <n v="5"/>
    <n v="80"/>
    <n v="80"/>
    <n v="25"/>
    <x v="1"/>
    <n v="6"/>
    <x v="7"/>
  </r>
  <r>
    <s v="2021-02-26T17:47:00.355"/>
    <x v="155"/>
    <d v="1899-12-30T17:47:00"/>
    <x v="2"/>
    <s v="January"/>
    <x v="4"/>
    <x v="1"/>
    <s v="WWC812033"/>
    <s v="HSR Layout"/>
    <x v="0"/>
    <n v="194847"/>
    <n v="1"/>
    <s v="['Cadbury Fuse Chocolate-45 Gms', 'Classic Mild-Pack of 10', 'Cadbury Dairy Milk Crispello Chocolate-33 Gms', 'Milky Mist Curd Pouch-500 Gms', 'Milky Mist Strawberry Fruit Yoghurt-100 Gms', 'Center Fresh Mints 10 Gms-10 Gms']"/>
    <x v="7"/>
    <s v="2021-02-26T17:49:46.702"/>
    <s v="2021-02-26T17:59:18.382"/>
    <s v="2021-02-26T18:04:35.898"/>
    <d v="1899-12-30T00:17:36"/>
    <x v="0"/>
    <n v="1"/>
    <n v="5"/>
    <n v="5"/>
    <n v="823"/>
    <n v="823"/>
    <n v="25"/>
    <x v="1"/>
    <n v="0"/>
    <x v="0"/>
  </r>
  <r>
    <s v="2021-02-28T10:41:50.078"/>
    <x v="22"/>
    <d v="1899-12-30T10:41:50"/>
    <x v="4"/>
    <s v="January"/>
    <x v="0"/>
    <x v="0"/>
    <s v="WWC812033"/>
    <s v="HSR Layout"/>
    <x v="0"/>
    <n v="195721"/>
    <n v="1"/>
    <s v="['Britannia Sandwich Bread-400 Gms', 'Milky Mist Cheese Slices-100 Gms', 'Eggs-12 Pcs', 'Classic Mild-Pack of 10']"/>
    <x v="6"/>
    <s v="2021-02-28T10:42:12.081"/>
    <s v="2021-02-28T10:48:23.211"/>
    <s v="2021-02-28T10:51:41.764"/>
    <d v="1899-12-30T00:09:52"/>
    <x v="0"/>
    <n v="1"/>
    <n v="5"/>
    <n v="5"/>
    <n v="843"/>
    <n v="843"/>
    <n v="25"/>
    <x v="1"/>
    <n v="0"/>
    <x v="0"/>
  </r>
  <r>
    <s v="2021-03-02T19:42:37.632"/>
    <x v="157"/>
    <d v="1899-12-30T19:42:37"/>
    <x v="2"/>
    <s v="January"/>
    <x v="3"/>
    <x v="1"/>
    <s v="WWC812033"/>
    <s v="HSR Layout"/>
    <x v="0"/>
    <n v="197079"/>
    <n v="1"/>
    <s v="['Britannia Marie Gold Biscuit-250 Gms', 'Nandini Good Life Milk Tetra Pack-500 Ml', 'Banana / Yellaki-6 Pcs', 'Kwality Walls Feast Choco Bar-70 Ml', 'Thums Up Pet Bottle-750 Ml']"/>
    <x v="0"/>
    <s v="2021-03-02T19:43:02.945"/>
    <s v="2021-03-02T20:00:51.444"/>
    <s v="2021-03-02T20:07:42.490"/>
    <d v="1899-12-30T00:25:05"/>
    <x v="0"/>
    <n v="1"/>
    <n v="5"/>
    <n v="5"/>
    <n v="162"/>
    <n v="162"/>
    <n v="25"/>
    <x v="1"/>
    <n v="0"/>
    <x v="0"/>
  </r>
  <r>
    <s v="2021-03-09T09:26:57.274"/>
    <x v="119"/>
    <d v="1899-12-30T09:26:57"/>
    <x v="4"/>
    <s v="January"/>
    <x v="3"/>
    <x v="1"/>
    <s v="WWC812033"/>
    <s v="HSR Layout"/>
    <x v="0"/>
    <n v="200673"/>
    <n v="1"/>
    <s v="['Britannia Cheese Garlic Bread-300 Gms']"/>
    <x v="2"/>
    <s v="2021-03-09T09:32:22.646"/>
    <s v="2021-03-09T09:39:04.006"/>
    <s v="2021-03-09T09:45:37.172"/>
    <d v="1899-12-30T00:18:40"/>
    <x v="0"/>
    <n v="1"/>
    <n v="5"/>
    <n v="5"/>
    <n v="40"/>
    <n v="40"/>
    <n v="25"/>
    <x v="1"/>
    <n v="0"/>
    <x v="0"/>
  </r>
  <r>
    <s v="2021-03-12T19:18:21.463"/>
    <x v="225"/>
    <d v="1899-12-30T19:18:21"/>
    <x v="2"/>
    <s v="January"/>
    <x v="4"/>
    <x v="1"/>
    <s v="WWC812033"/>
    <s v="HSR Layout"/>
    <x v="0"/>
    <n v="202739"/>
    <n v="1"/>
    <s v="['Madhur Pure And Hygienic Sugar-1 Kg', 'Thums Up Pet Bottle-750 Ml', 'Bisleri Rockin Bottle-10 Ltrs', 'Milky Mist Curd - Cup-400 Gms']"/>
    <x v="6"/>
    <s v="2021-03-12T19:19:39.234"/>
    <s v="2021-03-12T19:28:00.203"/>
    <s v="2021-03-12T19:35:17.653"/>
    <d v="1899-12-30T00:16:56"/>
    <x v="0"/>
    <n v="1"/>
    <n v="5"/>
    <n v="5"/>
    <n v="270"/>
    <n v="270"/>
    <n v="25"/>
    <x v="1"/>
    <n v="0"/>
    <x v="0"/>
  </r>
  <r>
    <s v="2021-03-13T11:35:04.484"/>
    <x v="163"/>
    <d v="1899-12-30T11:35:04"/>
    <x v="4"/>
    <s v="January"/>
    <x v="1"/>
    <x v="0"/>
    <s v="WWC812033"/>
    <s v="HSR Layout"/>
    <x v="0"/>
    <n v="203111"/>
    <n v="1"/>
    <s v="['Milky Mist Cheese Slices-200 Gms', 'Watermelon-1 Pc', 'Britannia Cheese Garlic Bread-300 Gms']"/>
    <x v="5"/>
    <s v="2021-03-13T11:36:19.178"/>
    <s v="2021-03-13T11:58:23.901"/>
    <s v="2021-03-13T12:04:13.256"/>
    <d v="1899-12-30T00:29:09"/>
    <x v="0"/>
    <n v="1"/>
    <n v="5"/>
    <n v="5"/>
    <n v="203"/>
    <n v="203"/>
    <n v="25"/>
    <x v="1"/>
    <n v="0"/>
    <x v="0"/>
  </r>
  <r>
    <s v="2021-03-14T18:59:13.845"/>
    <x v="24"/>
    <d v="1899-12-30T18:59:13"/>
    <x v="2"/>
    <s v="January"/>
    <x v="0"/>
    <x v="0"/>
    <s v="WWC812033"/>
    <s v="HSR Layout"/>
    <x v="0"/>
    <n v="203976"/>
    <n v="1"/>
    <s v="['Britannia Marie Gold Biscuit-250 Gms', 'Thums Up Can-300 Ml']"/>
    <x v="16"/>
    <s v="2021-03-14T19:07:35.677"/>
    <s v="2021-03-14T19:08:13.254"/>
    <s v="2021-03-14T19:16:09.690"/>
    <d v="1899-12-30T00:16:56"/>
    <x v="0"/>
    <n v="1"/>
    <n v="5"/>
    <n v="5"/>
    <n v="110"/>
    <n v="110"/>
    <n v="25"/>
    <x v="1"/>
    <n v="0"/>
    <x v="0"/>
  </r>
  <r>
    <s v="2021-03-15T22:01:56.321"/>
    <x v="164"/>
    <d v="1899-12-30T22:01:56"/>
    <x v="3"/>
    <s v="January"/>
    <x v="6"/>
    <x v="1"/>
    <s v="WWC812033"/>
    <s v="HSR Layout"/>
    <x v="0"/>
    <n v="204672"/>
    <n v="1"/>
    <s v="['Thums Up Can-300 Ml', 'Thums Up Pet Bottle-750 Ml']"/>
    <x v="16"/>
    <s v="2021-03-15T22:03:15.458"/>
    <s v="2021-03-15T22:05:58.987"/>
    <s v="2021-03-15T22:10:23.934"/>
    <d v="1899-12-30T00:08:28"/>
    <x v="0"/>
    <n v="1"/>
    <n v="5"/>
    <n v="5"/>
    <n v="80"/>
    <n v="80"/>
    <n v="25"/>
    <x v="1"/>
    <n v="0"/>
    <x v="0"/>
  </r>
  <r>
    <s v="2021-03-19T18:08:23.786"/>
    <x v="167"/>
    <d v="1899-12-30T18:08:23"/>
    <x v="2"/>
    <s v="January"/>
    <x v="4"/>
    <x v="1"/>
    <s v="WWC812033"/>
    <s v="HSR Layout"/>
    <x v="0"/>
    <n v="206936"/>
    <n v="1"/>
    <s v="['Bingo Potato Chips Original Style- Chilli Sprinkled-52 Gms', 'Classic Mild-Pack of 20', 'Thums Up Pet Bottle-750 Ml']"/>
    <x v="5"/>
    <s v="2021-03-19T18:12:09.072"/>
    <s v="2021-03-19T18:13:36.077"/>
    <s v="2021-03-19T18:17:32.319"/>
    <d v="1899-12-30T00:09:09"/>
    <x v="0"/>
    <n v="1"/>
    <n v="5"/>
    <n v="5"/>
    <n v="740"/>
    <n v="740"/>
    <n v="25"/>
    <x v="1"/>
    <n v="0"/>
    <x v="0"/>
  </r>
  <r>
    <s v="2021-03-20T20:18:54.026"/>
    <x v="168"/>
    <d v="1899-12-30T20:18:54"/>
    <x v="3"/>
    <s v="January"/>
    <x v="1"/>
    <x v="0"/>
    <s v="WWC812033"/>
    <s v="HSR Layout"/>
    <x v="0"/>
    <n v="207738"/>
    <n v="1"/>
    <s v="['Limca Pet Bottle-750 Ml', '7 Up Nimbooz Soft Drink with Real Lemon Juice-350 Ml', 'Classic Mild-Pack of 20']"/>
    <x v="5"/>
    <s v="2021-03-20T20:19:24.439"/>
    <s v="2021-03-20T20:25:28.316"/>
    <s v="2021-03-20T20:29:45.135"/>
    <d v="1899-12-30T00:10:51"/>
    <x v="0"/>
    <n v="1"/>
    <n v="5"/>
    <n v="5"/>
    <n v="720"/>
    <n v="720"/>
    <n v="25"/>
    <x v="1"/>
    <n v="0"/>
    <x v="0"/>
  </r>
  <r>
    <s v="2021-03-21T10:20:40.656"/>
    <x v="169"/>
    <d v="1899-12-30T10:20:40"/>
    <x v="4"/>
    <s v="January"/>
    <x v="0"/>
    <x v="0"/>
    <s v="WWC812033"/>
    <s v="HSR Layout"/>
    <x v="0"/>
    <n v="208041"/>
    <n v="1"/>
    <s v="['Potato-500 Gms', 'Green Grapes Sonaka-500 Gms', 'Britannia Cheese Garlic Bread-300 Gms', 'Milky Mist Curd - Cup-400 Gms', 'Dlecta Cream Cheese-150 Gms']"/>
    <x v="0"/>
    <s v="2021-03-21T10:21:11.441"/>
    <s v="2021-03-21T10:27:52.529"/>
    <s v="2021-03-21T10:32:30.317"/>
    <d v="1899-12-30T00:11:50"/>
    <x v="0"/>
    <n v="1"/>
    <n v="5"/>
    <n v="5"/>
    <n v="318"/>
    <n v="318"/>
    <n v="25"/>
    <x v="1"/>
    <n v="0"/>
    <x v="0"/>
  </r>
  <r>
    <s v="2021-03-22T13:57:49.675"/>
    <x v="25"/>
    <d v="1899-12-30T13:57:49"/>
    <x v="1"/>
    <s v="January"/>
    <x v="6"/>
    <x v="1"/>
    <s v="WWC812033"/>
    <s v="HSR Layout"/>
    <x v="0"/>
    <n v="208924"/>
    <n v="1"/>
    <s v="['Classic Mild-Pack of 20']"/>
    <x v="2"/>
    <s v="2021-03-22T13:58:04.364"/>
    <s v="2021-03-22T14:18:24.206"/>
    <s v="2021-03-22T14:21:29.314"/>
    <d v="1899-12-30T00:23:40"/>
    <x v="0"/>
    <n v="1"/>
    <n v="5"/>
    <n v="5"/>
    <n v="1320"/>
    <n v="1320"/>
    <n v="25"/>
    <x v="1"/>
    <n v="0"/>
    <x v="0"/>
  </r>
  <r>
    <s v="2021-03-24T19:33:01.755"/>
    <x v="208"/>
    <d v="1899-12-30T19:33:01"/>
    <x v="2"/>
    <s v="January"/>
    <x v="2"/>
    <x v="1"/>
    <s v="WWC812033"/>
    <s v="HSR Layout"/>
    <x v="0"/>
    <n v="210410"/>
    <n v="1"/>
    <s v="['Daawat Rozana Basmati Rice-1 Kg', 'Milky Mist Curd - Cup-400 Gms', 'Galaxy Smooth Milk Chocolate-36 Gms', 'Bisleri Rockin Bottle-5 Ltrs', 'Onsitego 50% Off AC Service Voucher 1 Pc-1 Pc']"/>
    <x v="0"/>
    <s v="2021-03-24T19:35:15.448"/>
    <s v="2021-03-24T19:39:45.226"/>
    <s v="2021-03-24T19:48:08.531"/>
    <d v="1899-12-30T00:15:07"/>
    <x v="0"/>
    <n v="1"/>
    <n v="5"/>
    <n v="5"/>
    <n v="249"/>
    <n v="249"/>
    <n v="25"/>
    <x v="1"/>
    <n v="0"/>
    <x v="0"/>
  </r>
  <r>
    <s v="2021-03-25T08:36:48.237"/>
    <x v="170"/>
    <d v="1899-12-30T08:36:48"/>
    <x v="4"/>
    <s v="January"/>
    <x v="5"/>
    <x v="1"/>
    <s v="WWC812033"/>
    <s v="HSR Layout"/>
    <x v="0"/>
    <n v="210734"/>
    <n v="1"/>
    <s v="['Milky Mist Mozzarella Cheese-200 Gms', 'Basil Leaves-100 Gms', 'Classic Mild-Pack of 20', 'Onsitego 50% Off AC Service Voucher 1 Pc-1 Pc']"/>
    <x v="6"/>
    <s v="2021-03-25T08:38:14.200"/>
    <s v="2021-03-25T08:53:14.755"/>
    <s v="2021-03-25T09:01:21.660"/>
    <d v="1899-12-30T00:24:33"/>
    <x v="0"/>
    <n v="1"/>
    <n v="5"/>
    <n v="5"/>
    <n v="478"/>
    <n v="478"/>
    <n v="25"/>
    <x v="1"/>
    <n v="0"/>
    <x v="0"/>
  </r>
  <r>
    <s v="2021-03-29T18:45:12.866"/>
    <x v="171"/>
    <d v="1899-12-30T18:45:12"/>
    <x v="2"/>
    <s v="January"/>
    <x v="6"/>
    <x v="1"/>
    <s v="WWC812033"/>
    <s v="HSR Layout"/>
    <x v="0"/>
    <n v="213981"/>
    <n v="1"/>
    <s v="['Pedigree Puppy Chicken Chunks Flavour in Gravy-Pack 5 X 70 Gms', 'Green Grapes Sonaka-500 Gms', 'Kwality Walls Feast Choco Bar-70 Ml', 'Potato-500 Gms']"/>
    <x v="6"/>
    <s v="2021-03-29T18:46:56.941"/>
    <s v="2021-03-29T19:00:26.501"/>
    <s v="2021-03-29T19:10:50.419"/>
    <d v="1899-12-30T00:25:38"/>
    <x v="0"/>
    <n v="1"/>
    <n v="5"/>
    <n v="5"/>
    <n v="264"/>
    <n v="264"/>
    <n v="25"/>
    <x v="1"/>
    <n v="6"/>
    <x v="7"/>
  </r>
  <r>
    <s v="2021-03-30T14:58:14.515"/>
    <x v="220"/>
    <d v="1899-12-30T14:58:14"/>
    <x v="1"/>
    <s v="January"/>
    <x v="3"/>
    <x v="1"/>
    <s v="WWC812033"/>
    <s v="HSR Layout"/>
    <x v="0"/>
    <n v="214574"/>
    <n v="1"/>
    <s v="['Limca Pet Bottle-750 Ml', 'Classic Mild-Pack of 20', 'Bingo Potato Chips Original Style- Chilli Sprinkled-25 Gms', 'MTR Rava Idli 1 Pc-1 Pc']"/>
    <x v="6"/>
    <s v="2021-03-30T14:59:52.295"/>
    <s v="2021-03-30T15:07:49.857"/>
    <s v="2021-03-30T15:13:15.933"/>
    <d v="1899-12-30T00:15:01"/>
    <x v="0"/>
    <n v="1"/>
    <m/>
    <s v="NR"/>
    <n v="720"/>
    <n v="720"/>
    <n v="25"/>
    <x v="1"/>
    <n v="0"/>
    <x v="0"/>
  </r>
  <r>
    <s v="2021-03-31T18:52:22.319"/>
    <x v="59"/>
    <d v="1899-12-30T18:52:22"/>
    <x v="2"/>
    <s v="January"/>
    <x v="2"/>
    <x v="1"/>
    <s v="WWC812033"/>
    <s v="HSR Layout"/>
    <x v="0"/>
    <n v="215436"/>
    <n v="1"/>
    <s v="['Britannia Marie Gold Biscuit-200 Gms', 'Haldiram Fatafat Bhel-65 Gms', 'Parle Aloo Chaat Wafers-80 Gms', 'Classic Mild-Pack of 20']"/>
    <x v="6"/>
    <s v="2021-03-31T18:53:41.248"/>
    <s v="2021-03-31T19:03:02.416"/>
    <s v="2021-03-31T19:09:41.675"/>
    <d v="1899-12-30T00:17:19"/>
    <x v="0"/>
    <n v="1"/>
    <n v="5"/>
    <n v="5"/>
    <n v="748"/>
    <n v="748"/>
    <n v="25"/>
    <x v="1"/>
    <n v="0"/>
    <x v="0"/>
  </r>
  <r>
    <s v="2021-04-01T21:04:17.157"/>
    <x v="28"/>
    <d v="1899-12-30T21:04:17"/>
    <x v="3"/>
    <s v="January"/>
    <x v="5"/>
    <x v="1"/>
    <s v="WWC812033"/>
    <s v="HSR Layout"/>
    <x v="0"/>
    <n v="216284"/>
    <n v="1"/>
    <s v="['Baskin Robbins Bavarian Chocolate Cone Ice Cream-120 Ml', 'Galaxy Crispy Chocolate-36 Gms', 'Dukes Truffle Butterscotch Gift Pack-135 Gms', 'Dukes Truffle Hazelnut Gift Pack-135 Gms']"/>
    <x v="6"/>
    <s v="2021-04-01T21:05:37.873"/>
    <s v="2021-04-01T21:27:03.024"/>
    <s v="2021-04-01T21:34:17.186"/>
    <d v="1899-12-30T00:30:00"/>
    <x v="0"/>
    <n v="1"/>
    <n v="5"/>
    <n v="5"/>
    <n v="250"/>
    <n v="250"/>
    <n v="25"/>
    <x v="1"/>
    <n v="0"/>
    <x v="0"/>
  </r>
  <r>
    <s v="2021-04-03T01:01:11.039"/>
    <x v="29"/>
    <d v="1899-12-30T01:01:11"/>
    <x v="0"/>
    <s v="January"/>
    <x v="1"/>
    <x v="0"/>
    <s v="WWC812033"/>
    <s v="HSR Layout"/>
    <x v="0"/>
    <n v="217128"/>
    <n v="1"/>
    <s v="['Thums Up Can-300 Ml', 'Classic Mild-Pack of 10']"/>
    <x v="16"/>
    <s v="2021-04-03T01:04:44.912"/>
    <s v="2021-04-03T01:06:28.533"/>
    <s v="2021-04-03T01:12:52.361"/>
    <d v="1899-12-30T00:11:41"/>
    <x v="0"/>
    <n v="1"/>
    <n v="5"/>
    <n v="5"/>
    <n v="370"/>
    <n v="370"/>
    <n v="37"/>
    <x v="6"/>
    <n v="0"/>
    <x v="0"/>
  </r>
  <r>
    <s v="2021-04-06T22:16:26.546"/>
    <x v="226"/>
    <d v="1899-12-30T22:16:26"/>
    <x v="3"/>
    <s v="January"/>
    <x v="3"/>
    <x v="1"/>
    <s v="WWC812033"/>
    <s v="HSR Layout"/>
    <x v="0"/>
    <n v="219810"/>
    <n v="1"/>
    <s v="['Wai Wai Chicken Flavoured Instant Noodles-75 Gms', 'Bisleri Rockin Bottle-10 Ltrs', 'Maggi Fusian Hong Kong Spicy Garlic Noodles-73 Gms']"/>
    <x v="5"/>
    <s v="2021-04-06T22:17:44.869"/>
    <s v="2021-04-06T22:28:49.549"/>
    <s v="2021-04-06T22:36:08.708"/>
    <d v="1899-12-30T00:19:42"/>
    <x v="0"/>
    <n v="1"/>
    <n v="5"/>
    <n v="5"/>
    <n v="154"/>
    <n v="154"/>
    <n v="25"/>
    <x v="1"/>
    <n v="0"/>
    <x v="0"/>
  </r>
  <r>
    <s v="2021-04-10T21:47:08.487"/>
    <x v="252"/>
    <d v="1899-12-30T21:47:08"/>
    <x v="3"/>
    <s v="January"/>
    <x v="1"/>
    <x v="0"/>
    <s v="WWC812033"/>
    <s v="HSR Layout"/>
    <x v="0"/>
    <n v="223109"/>
    <n v="1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0"/>
    <s v="2021-04-10T21:47:41.279"/>
    <s v="2021-04-10T22:20:40.261"/>
    <s v="2021-04-10T22:27:12.032"/>
    <d v="1899-12-30T00:40:04"/>
    <x v="0"/>
    <n v="1"/>
    <m/>
    <s v="NR"/>
    <n v="440"/>
    <n v="440"/>
    <n v="25"/>
    <x v="1"/>
    <n v="13"/>
    <x v="24"/>
  </r>
  <r>
    <s v="2021-04-15T18:41:18.766"/>
    <x v="227"/>
    <d v="1899-12-30T18:41:18"/>
    <x v="2"/>
    <s v="January"/>
    <x v="5"/>
    <x v="1"/>
    <s v="WWC812033"/>
    <s v="HSR Layout"/>
    <x v="0"/>
    <n v="227040"/>
    <n v="1"/>
    <s v="['Pedigree Adult Wet Dog Food - Chicken &amp; Liver Chunks In Gravy-Pack of 5 X 70 Gms', 'Asal Chapathi-200 Gms', 'Asal Coin Parota-150 Gms']"/>
    <x v="5"/>
    <s v="2021-04-15T19:13:15.919"/>
    <s v="2021-04-15T19:14:45.782"/>
    <s v="2021-04-15T19:18:29.629"/>
    <d v="1899-12-30T00:37:11"/>
    <x v="0"/>
    <n v="1"/>
    <n v="5"/>
    <n v="5"/>
    <n v="270"/>
    <n v="270"/>
    <n v="32"/>
    <x v="5"/>
    <n v="0"/>
    <x v="0"/>
  </r>
  <r>
    <s v="2021-04-16T12:59:14.102"/>
    <x v="70"/>
    <d v="1899-12-30T12:59:14"/>
    <x v="1"/>
    <s v="January"/>
    <x v="4"/>
    <x v="1"/>
    <s v="WWC812033"/>
    <s v="HSR Layout"/>
    <x v="0"/>
    <n v="227562"/>
    <n v="1"/>
    <s v="['Britannia Marie Gold Biscuit-200 Gms', 'Milky Mist Paneer-200 Gms', 'Lays Magic Masala Chips-78 Gms', 'Nestle Everyday Milk Powder-200 Gms', 'Milky Mist Curd - Cup-400 Gms', 'Lemon-3 Pcs', 'Coriander Leaves-100 Gms', 'Green Chillies-100 Gms']"/>
    <x v="8"/>
    <s v="2021-04-16T13:08:29.247"/>
    <s v="2021-04-16T13:21:28.568"/>
    <s v="2021-04-16T13:27:52.248"/>
    <d v="1899-12-30T00:28:38"/>
    <x v="0"/>
    <n v="1"/>
    <n v="5"/>
    <n v="5"/>
    <n v="348"/>
    <n v="348"/>
    <n v="25"/>
    <x v="1"/>
    <n v="0"/>
    <x v="0"/>
  </r>
  <r>
    <s v="2021-04-16T20:36:45.463"/>
    <x v="70"/>
    <d v="1899-12-30T20:36:45"/>
    <x v="3"/>
    <s v="January"/>
    <x v="4"/>
    <x v="1"/>
    <s v="WWC812033"/>
    <s v="HSR Layout"/>
    <x v="0"/>
    <n v="227878"/>
    <n v="1"/>
    <s v="['Baskin Robins Cotton Candy Ice Cream-120 Ml', &quot;Hershey's Kisses Almond Chocolates-33.6 Gms&quot;, 'Kwality Walls Trixy Cookie Cup-110 Ml']"/>
    <x v="5"/>
    <s v="2021-04-16T20:47:27.220"/>
    <s v="2021-04-16T20:50:58.147"/>
    <s v="2021-04-16T20:55:33.779"/>
    <d v="1899-12-30T00:18:48"/>
    <x v="0"/>
    <n v="1"/>
    <n v="5"/>
    <n v="5"/>
    <n v="180"/>
    <n v="180"/>
    <n v="25"/>
    <x v="1"/>
    <n v="9"/>
    <x v="8"/>
  </r>
  <r>
    <s v="2021-04-17T15:55:40.877"/>
    <x v="31"/>
    <d v="1899-12-30T15:55:40"/>
    <x v="1"/>
    <s v="January"/>
    <x v="1"/>
    <x v="0"/>
    <s v="WWC812033"/>
    <s v="HSR Layout"/>
    <x v="0"/>
    <n v="228422"/>
    <n v="1"/>
    <s v="['Hersheys Kisses Cookies N Cream Pouch-33.36 Gms', 'Eveready AAA Battery Cell-1 Pc', 'Thums Up Pet Bottle-750 Ml', 'Bisleri Rockin Bottle-10 Ltrs']"/>
    <x v="6"/>
    <s v="2021-04-17T16:00:35.509"/>
    <s v="2021-04-17T16:15:19.276"/>
    <s v="2021-04-17T16:21:33.602"/>
    <d v="1899-12-30T00:25:53"/>
    <x v="0"/>
    <n v="1"/>
    <n v="5"/>
    <n v="5"/>
    <n v="252"/>
    <n v="252"/>
    <n v="25"/>
    <x v="1"/>
    <n v="0"/>
    <x v="0"/>
  </r>
  <r>
    <s v="2021-04-19T13:45:53.489"/>
    <x v="71"/>
    <d v="1899-12-30T13:45:53"/>
    <x v="1"/>
    <s v="January"/>
    <x v="6"/>
    <x v="1"/>
    <s v="WWC812033"/>
    <s v="HSR Layout"/>
    <x v="0"/>
    <n v="229919"/>
    <n v="1"/>
    <s v="['Dabur Coconut Milk-200 Ml', 'Fresh Lemongrass-Whole Bunch', 'Figaro Extra Virgin Olive Oil-250 Ml', 'Koka Instant Crab Oriental Noodles-85 Gms']"/>
    <x v="6"/>
    <s v="2021-04-19T13:55:07.069"/>
    <s v="2021-04-19T14:01:43.698"/>
    <s v="2021-04-19T14:06:16.775"/>
    <d v="1899-12-30T00:20:23"/>
    <x v="0"/>
    <n v="1"/>
    <n v="5"/>
    <n v="5"/>
    <n v="330"/>
    <n v="330"/>
    <n v="25"/>
    <x v="1"/>
    <n v="0"/>
    <x v="0"/>
  </r>
  <r>
    <s v="2021-04-23T16:33:30.034"/>
    <x v="32"/>
    <d v="1899-12-30T16:33:30"/>
    <x v="1"/>
    <s v="January"/>
    <x v="4"/>
    <x v="1"/>
    <s v="WWC812033"/>
    <s v="HSR Layout"/>
    <x v="0"/>
    <n v="233087"/>
    <n v="1"/>
    <s v="['Classic Mild-Pack of 20', 'Thums Up Pet Bottle-750 Ml', 'Bisleri Rockin Bottle-5 Ltrs']"/>
    <x v="5"/>
    <s v="2021-04-23T16:40:53.355"/>
    <s v="2021-04-23T17:13:23.360"/>
    <s v="2021-04-23T17:25:46.371"/>
    <d v="1899-12-30T00:52:16"/>
    <x v="0"/>
    <n v="1"/>
    <m/>
    <s v="NR"/>
    <n v="840"/>
    <n v="840"/>
    <n v="25"/>
    <x v="1"/>
    <n v="0"/>
    <x v="0"/>
  </r>
  <r>
    <s v="2021-04-24T10:40:42.432"/>
    <x v="121"/>
    <d v="1899-12-30T10:40:42"/>
    <x v="4"/>
    <s v="January"/>
    <x v="1"/>
    <x v="0"/>
    <s v="WWC812033"/>
    <s v="HSR Layout"/>
    <x v="0"/>
    <n v="233546"/>
    <n v="1"/>
    <s v="['Thotapuri Mango-500 Gms', 'Red Hit Fresh Fragrance-625 Ml', 'Milky Mist Curd - Cup-400 Gms', 'Budweiser 0.0 Can 330 Ml-330 Ml']"/>
    <x v="6"/>
    <s v="2021-04-24T11:11:12.186"/>
    <s v="2021-04-24T11:25:08.840"/>
    <s v="2021-04-24T11:32:04.300"/>
    <d v="1899-12-30T00:51:22"/>
    <x v="0"/>
    <n v="1"/>
    <n v="5"/>
    <n v="5"/>
    <n v="388"/>
    <n v="388"/>
    <n v="25"/>
    <x v="1"/>
    <n v="0"/>
    <x v="0"/>
  </r>
  <r>
    <s v="2021-04-29T08:08:30.354"/>
    <x v="33"/>
    <d v="1899-12-30T08:08:30"/>
    <x v="4"/>
    <s v="January"/>
    <x v="5"/>
    <x v="1"/>
    <s v="WWC812033"/>
    <s v="HSR Layout"/>
    <x v="0"/>
    <n v="236981"/>
    <n v="1"/>
    <s v="['Popular Essentials Moong Dal-500 Gms', 'Premier Special Face Tissues-200 Pulls', 'Eggs-6 Pcs', 'Thums Up Pet Bottle-750 Ml', 'Bisleri Rockin Bottle-10 Ltrs']"/>
    <x v="0"/>
    <s v="2021-04-29T08:39:47.773"/>
    <s v="2021-04-29T08:44:51.519"/>
    <s v="2021-04-29T08:51:08.628"/>
    <d v="1899-12-30T00:42:38"/>
    <x v="0"/>
    <n v="1"/>
    <n v="5"/>
    <n v="5"/>
    <n v="400"/>
    <n v="400"/>
    <n v="37"/>
    <x v="6"/>
    <n v="0"/>
    <x v="0"/>
  </r>
  <r>
    <s v="2021-05-01T20:00:09.020"/>
    <x v="205"/>
    <d v="1899-12-30T20:00:09"/>
    <x v="3"/>
    <s v="January"/>
    <x v="1"/>
    <x v="0"/>
    <s v="WWC812033"/>
    <s v="HSR Layout"/>
    <x v="0"/>
    <n v="238737"/>
    <n v="1"/>
    <s v="['QwickBites Cheese Popcorn-30 Gms', 'India Gate Basmati Rice Dubar-1 Kg', 'QwickBites Peri Peri Popcorn-30 Gms', 'Thums Up Pet Bottle-750 Ml']"/>
    <x v="6"/>
    <s v="2021-05-01T20:04:39.930"/>
    <s v="2021-05-01T20:17:58.706"/>
    <s v="2021-05-01T20:22:59.535"/>
    <d v="1899-12-30T00:22:51"/>
    <x v="0"/>
    <n v="1"/>
    <n v="5"/>
    <n v="5"/>
    <n v="258"/>
    <n v="258"/>
    <n v="25"/>
    <x v="1"/>
    <n v="0"/>
    <x v="0"/>
  </r>
  <r>
    <s v="2021-05-01T22:16:23.667"/>
    <x v="205"/>
    <d v="1899-12-30T22:16:23"/>
    <x v="3"/>
    <s v="January"/>
    <x v="1"/>
    <x v="0"/>
    <s v="WWC812033"/>
    <s v="HSR Layout"/>
    <x v="0"/>
    <n v="238836"/>
    <n v="1"/>
    <s v="['Colgate ZigZag+ Soft Toothbrush-1 Pc', 'Colgate Plax Peppermint Mouthwash-250 Ml']"/>
    <x v="16"/>
    <s v="2021-05-01T22:20:24.373"/>
    <s v="2021-05-01T22:23:00.646"/>
    <s v="2021-05-01T22:26:51.248"/>
    <d v="1899-12-30T00:10:28"/>
    <x v="0"/>
    <n v="1"/>
    <n v="5"/>
    <n v="5"/>
    <n v="160"/>
    <n v="160"/>
    <n v="25"/>
    <x v="1"/>
    <n v="0"/>
    <x v="0"/>
  </r>
  <r>
    <s v="2021-05-09T13:28:23.744"/>
    <x v="34"/>
    <d v="1899-12-30T13:28:23"/>
    <x v="1"/>
    <s v="January"/>
    <x v="0"/>
    <x v="0"/>
    <s v="WWC812033"/>
    <s v="HSR Layout"/>
    <x v="0"/>
    <n v="243106"/>
    <n v="1"/>
    <s v="['Mothers Recipe Ginger Paste-100 Gms']"/>
    <x v="2"/>
    <s v="2021-05-09T14:03:58.132"/>
    <s v="2021-05-09T14:06:48.699"/>
    <s v="2021-05-09T14:13:36.230"/>
    <d v="1899-12-30T00:45:12"/>
    <x v="0"/>
    <n v="1"/>
    <n v="5"/>
    <n v="5"/>
    <n v="75"/>
    <n v="75"/>
    <n v="25"/>
    <x v="1"/>
    <n v="0"/>
    <x v="0"/>
  </r>
  <r>
    <s v="2021-05-11T18:57:57.114"/>
    <x v="235"/>
    <d v="1899-12-30T18:57:57"/>
    <x v="2"/>
    <s v="January"/>
    <x v="3"/>
    <x v="1"/>
    <s v="WWC812033"/>
    <s v="HSR Layout"/>
    <x v="0"/>
    <n v="244740"/>
    <n v="1"/>
    <s v="['Pedigree Adult Wet Dog Food - Chicken &amp; Liver Chunks In Gravy-Pack of 5 X 70 Gms', 'Kwality Walls Feast Chocolate Hardcore Ice cream-70 Ml']"/>
    <x v="16"/>
    <s v="2021-05-11T19:44:38.568"/>
    <s v="2021-05-11T19:57:09.359"/>
    <s v="2021-05-11T20:01:32.526"/>
    <d v="1899-12-30T01:03:35"/>
    <x v="0"/>
    <n v="1"/>
    <n v="5"/>
    <n v="5"/>
    <n v="240"/>
    <n v="240"/>
    <n v="25"/>
    <x v="1"/>
    <n v="4"/>
    <x v="9"/>
  </r>
  <r>
    <s v="2021-05-11T22:08:50.582"/>
    <x v="235"/>
    <d v="1899-12-30T22:08:50"/>
    <x v="3"/>
    <s v="January"/>
    <x v="3"/>
    <x v="1"/>
    <s v="WWC812033"/>
    <s v="HSR Layout"/>
    <x v="0"/>
    <n v="244875"/>
    <n v="1"/>
    <s v="['Thums Up Pet Bottle-750 Ml', 'Bisleri Rockin Bottle-10 Ltrs']"/>
    <x v="16"/>
    <s v="2021-05-11T22:17:49.172"/>
    <s v="2021-05-11T22:22:18.683"/>
    <s v="2021-05-11T22:34:15.314"/>
    <d v="1899-12-30T00:25:25"/>
    <x v="0"/>
    <n v="1"/>
    <m/>
    <s v="NR"/>
    <n v="190"/>
    <n v="190"/>
    <n v="25"/>
    <x v="1"/>
    <n v="0"/>
    <x v="0"/>
  </r>
  <r>
    <s v="2021-05-15T15:42:00.552"/>
    <x v="79"/>
    <d v="1899-12-30T15:42:00"/>
    <x v="1"/>
    <s v="January"/>
    <x v="1"/>
    <x v="0"/>
    <s v="WWC812033"/>
    <s v="HSR Layout"/>
    <x v="0"/>
    <n v="247431"/>
    <n v="1"/>
    <s v="['Haldirams Khatta Meetha Namkeen-350 Gms', 'Thums Up Pet Bottle-750 Ml', 'Snoodles Chilli Garlic Sauce Instant Noodles 80 Gms-80 Gms']"/>
    <x v="5"/>
    <s v="2021-05-15T16:24:34.230"/>
    <s v="2021-05-15T16:27:28.911"/>
    <s v="2021-05-15T16:33:35.754"/>
    <d v="1899-12-30T00:51:35"/>
    <x v="0"/>
    <n v="1"/>
    <n v="5"/>
    <n v="5"/>
    <n v="165"/>
    <n v="165"/>
    <n v="25"/>
    <x v="1"/>
    <n v="20"/>
    <x v="88"/>
  </r>
  <r>
    <s v="2021-05-16T12:31:00.771"/>
    <x v="57"/>
    <d v="1899-12-30T12:31:00"/>
    <x v="1"/>
    <s v="January"/>
    <x v="0"/>
    <x v="0"/>
    <s v="WWC812033"/>
    <s v="HSR Layout"/>
    <x v="0"/>
    <n v="248045"/>
    <n v="1"/>
    <s v="['Bisleri Soda Bottle-600 Ml', 'India Gate Basmati Rice Dubar-1 Kg', 'Radler Lime Mint Can (Pack Of 2)-2 X 300 Ml', 'Everest Meat Masala-100 Gms', 'Thums Up Pet Bottle-750 Ml']"/>
    <x v="0"/>
    <s v="2021-05-16T13:06:07.759"/>
    <s v="2021-05-16T13:16:38.293"/>
    <s v="2021-05-16T13:25:41.945"/>
    <d v="1899-12-30T00:54:41"/>
    <x v="0"/>
    <n v="1"/>
    <n v="5"/>
    <n v="5"/>
    <n v="338"/>
    <n v="338"/>
    <n v="0"/>
    <x v="0"/>
    <n v="0"/>
    <x v="0"/>
  </r>
  <r>
    <s v="2021-05-17T08:56:36.633"/>
    <x v="80"/>
    <d v="1899-12-30T08:56:36"/>
    <x v="4"/>
    <s v="January"/>
    <x v="6"/>
    <x v="1"/>
    <s v="WWC812033"/>
    <s v="HSR Layout"/>
    <x v="0"/>
    <n v="248637"/>
    <n v="1"/>
    <s v="['Suguna Nutri Eggs-6 Eggs', 'Britannia Daily Milk Bread-400 Gms']"/>
    <x v="16"/>
    <s v="2021-05-17T09:03:26.623"/>
    <s v="2021-05-17T09:08:02.343"/>
    <s v="2021-05-17T09:21:15.038"/>
    <d v="1899-12-30T00:24:38"/>
    <x v="0"/>
    <n v="1"/>
    <n v="5"/>
    <n v="5"/>
    <n v="107"/>
    <n v="107"/>
    <n v="37"/>
    <x v="6"/>
    <n v="0"/>
    <x v="0"/>
  </r>
  <r>
    <s v="2021-05-17T17:06:28.554"/>
    <x v="80"/>
    <d v="1899-12-30T17:06:28"/>
    <x v="2"/>
    <s v="January"/>
    <x v="6"/>
    <x v="1"/>
    <s v="WWC812033"/>
    <s v="HSR Layout"/>
    <x v="0"/>
    <n v="248999"/>
    <n v="1"/>
    <s v="['Coriander Leaves-100 Gms', 'Lays Spanish Tomato Tango Chips-52 Gms', 'Schweppes Ginger Ale Drink-300 Ml', 'Lays Magic Masala Chips-78 Gms', 'Lays Hot n Sweet Chilli Potato Chips-52 Gms', 'Thums Up Pet Bottle-750 Ml']"/>
    <x v="7"/>
    <s v="2021-05-17T17:12:12.778"/>
    <s v="2021-05-17T17:14:54.378"/>
    <s v="2021-05-17T17:29:14.922"/>
    <d v="1899-12-30T00:22:46"/>
    <x v="0"/>
    <n v="1"/>
    <n v="5"/>
    <n v="5"/>
    <n v="221"/>
    <n v="221"/>
    <n v="25"/>
    <x v="1"/>
    <n v="0"/>
    <x v="0"/>
  </r>
  <r>
    <s v="2021-05-19T18:39:42.912"/>
    <x v="129"/>
    <d v="1899-12-30T18:39:42"/>
    <x v="2"/>
    <s v="January"/>
    <x v="2"/>
    <x v="1"/>
    <s v="WWC812033"/>
    <s v="HSR Layout"/>
    <x v="0"/>
    <n v="250540"/>
    <n v="1"/>
    <s v="['Britannia Marie Gold Biscuit-43 Gms', 'Lays Magic Masala Chips-78 Gms', 'Thums Up Pet Bottle-750 Ml', 'Snoodles Chilli Garlic Sauce Instant Noodles 80 Gms-80 Gms', 'Lehar Club Soda-750 Ml']"/>
    <x v="0"/>
    <s v="2021-05-19T18:40:21.225"/>
    <s v="2021-05-19T18:47:10.419"/>
    <s v="2021-05-19T18:55:00.629"/>
    <d v="1899-12-30T00:15:18"/>
    <x v="0"/>
    <n v="1"/>
    <n v="5"/>
    <n v="5"/>
    <n v="170"/>
    <n v="170"/>
    <n v="25"/>
    <x v="1"/>
    <n v="20"/>
    <x v="88"/>
  </r>
  <r>
    <s v="2021-05-21T10:32:39.722"/>
    <x v="123"/>
    <d v="1899-12-30T10:32:39"/>
    <x v="4"/>
    <s v="January"/>
    <x v="4"/>
    <x v="1"/>
    <s v="WWC812033"/>
    <s v="HSR Layout"/>
    <x v="0"/>
    <n v="251524"/>
    <n v="1"/>
    <s v="['Carrot-250 Gms', 'Limca Pet Bottle-750 Ml', 'Sweet Pumpkin-500 Gms', 'Britannia Pav Breads-200 Gms', 'Safal Green Peas-200 Gms', 'Baby Corn-1 Packet', 'Thums Up Pet Bottle-750 Ml']"/>
    <x v="11"/>
    <s v="2021-05-21T10:44:54.178"/>
    <s v="2021-05-21T10:57:13.324"/>
    <s v="2021-05-21T11:03:05.540"/>
    <d v="1899-12-30T00:30:26"/>
    <x v="0"/>
    <n v="1"/>
    <n v="5"/>
    <n v="5"/>
    <n v="261"/>
    <n v="261"/>
    <n v="25"/>
    <x v="1"/>
    <n v="0"/>
    <x v="0"/>
  </r>
  <r>
    <s v="2021-05-23T19:40:23.212"/>
    <x v="130"/>
    <d v="1899-12-30T19:40:23"/>
    <x v="2"/>
    <s v="January"/>
    <x v="0"/>
    <x v="0"/>
    <s v="WWC812033"/>
    <s v="HSR Layout"/>
    <x v="0"/>
    <n v="253491"/>
    <n v="1"/>
    <s v="['Lehar Club Soda-750 Ml', 'Schweppes Ginger Ale Drink-300 Ml', 'Hoegaarden Non Alcoholic Beer 330 Ml-330 Ml']"/>
    <x v="5"/>
    <s v="2021-05-23T19:44:43.280"/>
    <s v="2021-05-23T19:50:40.985"/>
    <s v="2021-05-23T19:55:38.432"/>
    <d v="1899-12-30T00:15:15"/>
    <x v="0"/>
    <n v="1"/>
    <n v="5"/>
    <n v="5"/>
    <n v="270"/>
    <n v="270"/>
    <n v="25"/>
    <x v="1"/>
    <n v="100"/>
    <x v="33"/>
  </r>
  <r>
    <s v="2021-05-24T08:34:30.738"/>
    <x v="105"/>
    <d v="1899-12-30T08:34:30"/>
    <x v="4"/>
    <s v="January"/>
    <x v="6"/>
    <x v="1"/>
    <s v="WWC812033"/>
    <s v="HSR Layout"/>
    <x v="0"/>
    <n v="253662"/>
    <n v="1"/>
    <s v="['Hoegaarden Non Alcoholic Beer 330 Ml-330 Ml', 'Best Egg Plus-Pack of 6', 'Nandas Mr Bready Sandwich Bread-400 Gms']"/>
    <x v="5"/>
    <s v="2021-05-24T08:47:12.938"/>
    <s v="2021-05-24T08:50:01.814"/>
    <s v="2021-05-24T08:57:59.333"/>
    <d v="1899-12-30T00:23:29"/>
    <x v="0"/>
    <n v="1"/>
    <n v="5"/>
    <n v="5"/>
    <n v="218"/>
    <n v="218"/>
    <n v="37"/>
    <x v="6"/>
    <n v="100"/>
    <x v="33"/>
  </r>
  <r>
    <s v="2021-05-29T09:54:15.100"/>
    <x v="206"/>
    <d v="1899-12-30T09:54:15"/>
    <x v="4"/>
    <s v="January"/>
    <x v="1"/>
    <x v="0"/>
    <s v="WWC812033"/>
    <s v="HSR Layout"/>
    <x v="0"/>
    <n v="257567"/>
    <n v="1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17"/>
    <s v="2021-05-29T10:07:56.946"/>
    <s v="2021-05-29T10:21:54.396"/>
    <s v="2021-05-29T10:28:10.310"/>
    <d v="1899-12-30T00:33:55"/>
    <x v="0"/>
    <n v="1"/>
    <n v="5"/>
    <n v="5"/>
    <n v="962"/>
    <n v="962"/>
    <n v="0"/>
    <x v="0"/>
    <n v="97"/>
    <x v="145"/>
  </r>
  <r>
    <s v="2021-06-11T08:41:39.152"/>
    <x v="237"/>
    <d v="1899-12-30T08:41:39"/>
    <x v="4"/>
    <s v="January"/>
    <x v="4"/>
    <x v="1"/>
    <s v="WWC812033"/>
    <s v="HSR Layout"/>
    <x v="0"/>
    <n v="267751"/>
    <n v="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11"/>
    <s v="2021-06-11T09:16:28.088"/>
    <s v="2021-06-11T09:19:52.581"/>
    <s v="2021-06-11T09:25:43.121"/>
    <d v="1899-12-30T00:44:04"/>
    <x v="0"/>
    <n v="1"/>
    <n v="5"/>
    <n v="5"/>
    <n v="430"/>
    <n v="430"/>
    <n v="0"/>
    <x v="0"/>
    <n v="5"/>
    <x v="11"/>
  </r>
  <r>
    <s v="2021-06-14T19:28:35.468"/>
    <x v="214"/>
    <d v="1899-12-30T19:28:35"/>
    <x v="2"/>
    <s v="January"/>
    <x v="6"/>
    <x v="1"/>
    <s v="WWC812033"/>
    <s v="HSR Layout"/>
    <x v="0"/>
    <n v="270835"/>
    <n v="1"/>
    <s v="['Schweppes Ginger Ale Drink-300 Ml', 'Thums Up Pet Bottle-750 Ml']"/>
    <x v="16"/>
    <s v="2021-06-14T19:31:03.256"/>
    <s v="2021-06-14T19:33:21.009"/>
    <s v="2021-06-14T19:36:58.051"/>
    <d v="1899-12-30T00:08:23"/>
    <x v="0"/>
    <n v="1"/>
    <n v="5"/>
    <n v="5"/>
    <n v="140"/>
    <n v="140"/>
    <n v="25"/>
    <x v="1"/>
    <n v="0"/>
    <x v="0"/>
  </r>
  <r>
    <s v="2021-06-15T18:16:30.707"/>
    <x v="41"/>
    <d v="1899-12-30T18:16:30"/>
    <x v="2"/>
    <s v="January"/>
    <x v="3"/>
    <x v="1"/>
    <s v="WWC812033"/>
    <s v="HSR Layout"/>
    <x v="0"/>
    <n v="271393"/>
    <n v="1"/>
    <s v="['Bingo Mad Angles Achari Chips-72.5 Gms', 'Lays Magic Masala Chips-52 Gms', 'Uncle Chipps Spicy Potato Chips-60 Gms', 'Thums Up Pet Bottle-750 Ml']"/>
    <x v="6"/>
    <s v="2021-06-15T18:22:26.685"/>
    <s v="2021-06-15T18:25:15.897"/>
    <s v="2021-06-15T18:29:35.198"/>
    <d v="1899-12-30T00:13:04"/>
    <x v="0"/>
    <n v="1"/>
    <n v="5"/>
    <n v="5"/>
    <n v="200"/>
    <n v="200"/>
    <n v="25"/>
    <x v="1"/>
    <n v="0"/>
    <x v="0"/>
  </r>
  <r>
    <s v="2021-06-24T21:18:27.355"/>
    <x v="221"/>
    <d v="1899-12-30T21:18:27"/>
    <x v="3"/>
    <s v="January"/>
    <x v="5"/>
    <x v="1"/>
    <s v="WWC812033"/>
    <s v="HSR Layout"/>
    <x v="0"/>
    <n v="278137"/>
    <n v="1"/>
    <s v="['Classic Mild-Pack of 20', 'TATA Tea Tulsi Green 1 Pc-1 Pc', 'Thums Up Pet Bottle-1.25 Ltrs']"/>
    <x v="5"/>
    <s v="2021-06-24T21:28:14.872"/>
    <s v="2021-06-24T21:31:12.682"/>
    <s v="2021-06-24T21:34:46.481"/>
    <d v="1899-12-30T00:16:19"/>
    <x v="0"/>
    <n v="1"/>
    <n v="5"/>
    <n v="5"/>
    <n v="402"/>
    <n v="402"/>
    <n v="0"/>
    <x v="0"/>
    <n v="7"/>
    <x v="27"/>
  </r>
  <r>
    <s v="2021-06-26T09:57:34.946"/>
    <x v="145"/>
    <d v="1899-12-30T09:57:34"/>
    <x v="4"/>
    <s v="January"/>
    <x v="1"/>
    <x v="0"/>
    <s v="WWC812033"/>
    <s v="HSR Layout"/>
    <x v="0"/>
    <n v="279242"/>
    <n v="1"/>
    <s v="['Classic Mild-Pack of 20', 'Daawat Rozana Basmati Rice-1 Kg', 'Bingo Mad Angles Cheese Nachos 15 Gms-15 Gms', 'Milky Mist Curd - Cup-400 Gms', 'Nestle Everyday Milk Powder-200 Gms']"/>
    <x v="0"/>
    <s v="2021-06-26T10:07:28.932"/>
    <s v="2021-06-26T10:13:21.856"/>
    <s v="2021-06-26T10:21:08.288"/>
    <d v="1899-12-30T00:23:33"/>
    <x v="0"/>
    <n v="1"/>
    <n v="5"/>
    <n v="5"/>
    <n v="578"/>
    <n v="578"/>
    <n v="0"/>
    <x v="0"/>
    <n v="5"/>
    <x v="11"/>
  </r>
  <r>
    <s v="2021-06-28T12:43:35.078"/>
    <x v="177"/>
    <d v="1899-12-30T12:43:35"/>
    <x v="1"/>
    <s v="January"/>
    <x v="6"/>
    <x v="1"/>
    <s v="WWC812033"/>
    <s v="HSR Layout"/>
    <x v="0"/>
    <n v="281349"/>
    <n v="1"/>
    <s v="['Classic Mild-Pack of 20', 'Indian Cucumber-500 Gms', 'Premier Special Face Tissues-100 Pulls', 'Guava-2 Pcs', 'Banana Robusta-6 Pcs', 'Sweet Lime - Mosambi-2 Pcs']"/>
    <x v="7"/>
    <s v="2021-06-28T12:49:56.746"/>
    <s v="2021-06-28T12:58:42.958"/>
    <s v="2021-06-28T13:02:46.287"/>
    <d v="1899-12-30T00:19:11"/>
    <x v="0"/>
    <n v="1"/>
    <n v="5"/>
    <n v="5"/>
    <n v="557"/>
    <n v="557"/>
    <n v="0"/>
    <x v="0"/>
    <n v="0"/>
    <x v="0"/>
  </r>
  <r>
    <s v="2021-06-30T19:36:38.778"/>
    <x v="178"/>
    <d v="1899-12-30T19:36:38"/>
    <x v="2"/>
    <s v="January"/>
    <x v="2"/>
    <x v="1"/>
    <s v="WWC812033"/>
    <s v="HSR Layout"/>
    <x v="0"/>
    <n v="283237"/>
    <n v="1"/>
    <s v="['Classic Mild-Pack of 10', 'Classic Mild-Pack of 20', 'Schweppes Ginger Ale Drink-300 Ml']"/>
    <x v="5"/>
    <s v="2021-06-30T19:38:36.091"/>
    <s v="2021-06-30T19:44:39.136"/>
    <s v="2021-06-30T19:51:37.245"/>
    <d v="1899-12-30T00:14:58"/>
    <x v="0"/>
    <n v="1"/>
    <n v="5"/>
    <n v="5"/>
    <n v="595"/>
    <n v="595"/>
    <n v="0"/>
    <x v="0"/>
    <n v="0"/>
    <x v="0"/>
  </r>
  <r>
    <s v="2021-07-03T08:05:55.355"/>
    <x v="37"/>
    <d v="1899-12-30T08:05:55"/>
    <x v="4"/>
    <s v="January"/>
    <x v="1"/>
    <x v="0"/>
    <s v="WWC812033"/>
    <s v="HSR Layout"/>
    <x v="0"/>
    <n v="285289"/>
    <n v="1"/>
    <s v="['Suguna Healthy Eggs-12 Pcs', 'Bingo Mad Angles Cheese Nachos 15 Gms-15 Gms', 'Britannia Cheese Garlic Bread-300 Gms']"/>
    <x v="5"/>
    <s v="2021-07-03T08:14:30.407"/>
    <s v="2021-07-03T08:17:50.889"/>
    <s v="2021-07-03T08:20:13.030"/>
    <d v="1899-12-30T00:14:18"/>
    <x v="0"/>
    <n v="1"/>
    <n v="5"/>
    <n v="5"/>
    <n v="160"/>
    <n v="160"/>
    <n v="25"/>
    <x v="1"/>
    <n v="13"/>
    <x v="24"/>
  </r>
  <r>
    <s v="2021-07-05T09:06:59.763"/>
    <x v="180"/>
    <d v="1899-12-30T09:06:59"/>
    <x v="4"/>
    <s v="January"/>
    <x v="6"/>
    <x v="1"/>
    <s v="WWC812033"/>
    <s v="HSR Layout"/>
    <x v="0"/>
    <n v="287536"/>
    <n v="1"/>
    <s v="['Amul Butter-100 Gms', 'Pedigree Adult Wet Dog Food - Chicken &amp; Liver Chunks In Gravy-Pack of 5 X 70 Gms', 'Milky Mist Curd - Cup-400 Gms', 'Savlon Disinfectant Spray-170 Gms']"/>
    <x v="6"/>
    <s v="2021-07-05T09:13:33.388"/>
    <s v="2021-07-05T09:18:01.107"/>
    <s v="2021-07-05T09:26:46.063"/>
    <d v="1899-12-30T00:19:46"/>
    <x v="0"/>
    <n v="1"/>
    <n v="5"/>
    <n v="5"/>
    <n v="477"/>
    <n v="477"/>
    <n v="0"/>
    <x v="0"/>
    <n v="9"/>
    <x v="8"/>
  </r>
  <r>
    <s v="2021-07-06T09:29:20.678"/>
    <x v="258"/>
    <d v="1899-12-30T09:29:20"/>
    <x v="4"/>
    <s v="January"/>
    <x v="3"/>
    <x v="1"/>
    <s v="WWC812033"/>
    <s v="HSR Layout"/>
    <x v="0"/>
    <n v="288188"/>
    <n v="1"/>
    <s v="['Lemon-6 Pcs', 'Cherry Tomato-500 Gms', 'Imported Orange-2 Pcs', 'Guava-2 Pcs', 'Britannia Cheese Garlic Bread-300 Gms', 'English Cucumber-500 Gms']"/>
    <x v="7"/>
    <s v="2021-07-06T09:32:45.810"/>
    <s v="2021-07-06T09:38:13.017"/>
    <s v="2021-07-06T09:43:32.093"/>
    <d v="1899-12-30T00:14:11"/>
    <x v="0"/>
    <n v="1"/>
    <n v="5"/>
    <n v="5"/>
    <n v="366"/>
    <n v="366"/>
    <n v="25"/>
    <x v="1"/>
    <n v="22"/>
    <x v="16"/>
  </r>
  <r>
    <s v="2021-07-10T22:13:24.180"/>
    <x v="101"/>
    <d v="1899-12-30T22:13:24"/>
    <x v="3"/>
    <s v="January"/>
    <x v="1"/>
    <x v="0"/>
    <s v="WWC812033"/>
    <s v="HSR Layout"/>
    <x v="0"/>
    <n v="291634"/>
    <n v="1"/>
    <s v="['Pedigree Adult Wet Dog Food - Chicken &amp; Liver Chunks In Gravy-Pack of 5 X 70 Gms', 'Pedigree Chicken and Vegetables Adult Pet Food-1.2 Kgs', 'AXE Signature Mini Ticket 10 Ml-10 Ml']"/>
    <x v="5"/>
    <s v="2021-07-10T22:27:23.483"/>
    <s v="2021-07-10T22:32:26.314"/>
    <s v="2021-07-10T22:35:49.133"/>
    <d v="1899-12-30T00:22:25"/>
    <x v="0"/>
    <n v="1"/>
    <n v="5"/>
    <n v="5"/>
    <n v="475"/>
    <n v="475"/>
    <n v="0"/>
    <x v="0"/>
    <n v="35"/>
    <x v="21"/>
  </r>
  <r>
    <s v="2021-07-12T10:16:37.278"/>
    <x v="87"/>
    <d v="1899-12-30T10:16:37"/>
    <x v="4"/>
    <s v="January"/>
    <x v="6"/>
    <x v="1"/>
    <s v="WWC812033"/>
    <s v="HSR Layout"/>
    <x v="0"/>
    <n v="292608"/>
    <n v="1"/>
    <s v="['Popular Essentials Jeera-100 Gms', 'Broccoli-2 Pcs', 'Baby Corn-1 Packet', 'Button Mushroom-200 Gms', 'Eggs-12 Pcs']"/>
    <x v="0"/>
    <s v="2021-07-12T10:19:55.153"/>
    <s v="2021-07-12T10:24:20.584"/>
    <s v="2021-07-12T10:30:17.325"/>
    <d v="1899-12-30T00:13:40"/>
    <x v="0"/>
    <n v="1"/>
    <n v="5"/>
    <n v="5"/>
    <n v="286"/>
    <n v="286"/>
    <n v="25"/>
    <x v="1"/>
    <n v="17"/>
    <x v="115"/>
  </r>
  <r>
    <s v="2021-07-13T10:15:33.176"/>
    <x v="102"/>
    <d v="1899-12-30T10:15:33"/>
    <x v="4"/>
    <s v="January"/>
    <x v="3"/>
    <x v="1"/>
    <s v="WWC812033"/>
    <s v="HSR Layout"/>
    <x v="0"/>
    <n v="293288"/>
    <n v="1"/>
    <s v="['Apple Royal Gala-2 Pcs', 'Wai Wai Chicken Flavoured Instant Noodles-70 Gms', 'Banana Elaichi / Yellaki-12 Pcs', 'Bisk Farm English Cracker-150 Gms', 'Britannia Cheese Garlic Bread-300 Gms', 'AXE Signature Mini Ticket 10 Ml-10 Ml']"/>
    <x v="7"/>
    <s v="2021-07-13T10:17:58.590"/>
    <s v="2021-07-13T10:19:01.214"/>
    <s v="2021-07-13T10:24:41.426"/>
    <d v="1899-12-30T00:09:08"/>
    <x v="0"/>
    <n v="1"/>
    <n v="5"/>
    <n v="5"/>
    <n v="283"/>
    <n v="283"/>
    <n v="32"/>
    <x v="5"/>
    <n v="58"/>
    <x v="67"/>
  </r>
  <r>
    <s v="2021-07-20T19:35:42.579"/>
    <x v="63"/>
    <d v="1899-12-30T19:35:42"/>
    <x v="2"/>
    <s v="January"/>
    <x v="3"/>
    <x v="1"/>
    <s v="WWC812033"/>
    <s v="HSR Layout"/>
    <x v="0"/>
    <n v="299225"/>
    <n v="1"/>
    <s v="['Classic Mild-Pack of 20', 'Origami So Soft 2 Ply Face Tissues-100 Pulls', 'AXE Signature Mini Ticket 10 Ml-10 Ml']"/>
    <x v="5"/>
    <s v="2021-07-20T19:37:54.775"/>
    <s v="2021-07-20T19:45:11.324"/>
    <s v="2021-07-20T19:51:35.677"/>
    <d v="1899-12-30T00:15:53"/>
    <x v="0"/>
    <n v="1"/>
    <n v="5"/>
    <n v="5"/>
    <n v="1435"/>
    <n v="1435"/>
    <n v="0"/>
    <x v="0"/>
    <n v="35"/>
    <x v="21"/>
  </r>
  <r>
    <s v="2021-07-28T17:38:13.158"/>
    <x v="38"/>
    <d v="1899-12-30T17:38:13"/>
    <x v="2"/>
    <s v="January"/>
    <x v="2"/>
    <x v="1"/>
    <s v="WWC812033"/>
    <s v="HSR Layout"/>
    <x v="0"/>
    <n v="305014"/>
    <n v="1"/>
    <s v="['Classic Mild-Pack of 10', 'Thums Up Can-300 Ml']"/>
    <x v="16"/>
    <s v="2021-07-28T17:40:40.225"/>
    <s v="2021-07-28T17:44:29.810"/>
    <s v="2021-07-28T17:53:14.757"/>
    <d v="1899-12-30T00:15:02"/>
    <x v="0"/>
    <n v="1"/>
    <n v="5"/>
    <n v="5"/>
    <n v="1030"/>
    <n v="1030"/>
    <n v="25"/>
    <x v="1"/>
    <n v="0"/>
    <x v="0"/>
  </r>
  <r>
    <s v="2021-08-05T19:40:45.469"/>
    <x v="40"/>
    <d v="1899-12-30T19:40:45"/>
    <x v="2"/>
    <s v="January"/>
    <x v="5"/>
    <x v="1"/>
    <s v="WWC812033"/>
    <s v="HSR Layout"/>
    <x v="0"/>
    <n v="310583"/>
    <n v="1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8"/>
    <s v="2021-08-05T19:56:09.429"/>
    <s v="2021-08-05T20:06:06.871"/>
    <s v="2021-08-05T20:12:40.957"/>
    <d v="1899-12-30T00:31:55"/>
    <x v="0"/>
    <n v="1"/>
    <n v="5"/>
    <n v="5"/>
    <n v="503"/>
    <n v="503"/>
    <n v="25"/>
    <x v="1"/>
    <n v="0"/>
    <x v="0"/>
  </r>
  <r>
    <s v="2021-08-09T08:28:06.210"/>
    <x v="231"/>
    <d v="1899-12-30T08:28:06"/>
    <x v="4"/>
    <s v="January"/>
    <x v="6"/>
    <x v="1"/>
    <s v="WWC812033"/>
    <s v="HSR Layout"/>
    <x v="0"/>
    <n v="313038"/>
    <n v="1"/>
    <s v="['Banana Elaichi / Yellaki-12 Pcs', 'Whisper Bindazzz Nights (XL+) 1 Pc-1 Pc', 'Britannia Sandwich Bread-400 Gms', 'Amul Masti Spiced Buttermilk-1 Ltr', 'Eggs-12 Pcs']"/>
    <x v="0"/>
    <s v="2021-08-09T09:03:09.866"/>
    <s v="2021-08-09T09:05:13.014"/>
    <s v="2021-08-09T09:10:59.605"/>
    <d v="1899-12-30T00:42:53"/>
    <x v="0"/>
    <n v="1"/>
    <n v="5"/>
    <n v="5"/>
    <n v="252"/>
    <n v="252"/>
    <n v="25"/>
    <x v="1"/>
    <n v="25"/>
    <x v="13"/>
  </r>
  <r>
    <s v="2021-08-11T19:25:27.697"/>
    <x v="189"/>
    <d v="1899-12-30T19:25:27"/>
    <x v="2"/>
    <s v="January"/>
    <x v="2"/>
    <x v="1"/>
    <s v="WWC812033"/>
    <s v="HSR Layout"/>
    <x v="0"/>
    <n v="315016"/>
    <n v="1"/>
    <s v="['Pedigree Adult Wet Dog Food - Chicken &amp; Liver Chunks In Gravy-70 Gms', 'Man Matters Biotin Hair Growth Gummies 4 Pcs-4 Pcs']"/>
    <x v="16"/>
    <s v="2021-08-11T19:32:34.614"/>
    <s v="2021-08-11T19:40:24.544"/>
    <s v="2021-08-11T19:46:32.599"/>
    <d v="1899-12-30T00:21:05"/>
    <x v="0"/>
    <n v="1"/>
    <n v="5"/>
    <n v="5"/>
    <n v="299"/>
    <n v="299"/>
    <n v="25"/>
    <x v="1"/>
    <n v="89"/>
    <x v="98"/>
  </r>
  <r>
    <s v="2021-08-15T21:23:34.016"/>
    <x v="110"/>
    <d v="1899-12-30T21:23:34"/>
    <x v="3"/>
    <s v="January"/>
    <x v="0"/>
    <x v="0"/>
    <s v="WWC812033"/>
    <s v="HSR Layout"/>
    <x v="0"/>
    <n v="318551"/>
    <n v="1"/>
    <s v="['Pedigree Adult Wet Dog Food - Chicken &amp; Liver Chunks In Gravy-Pack of 5 X 70 Gms', 'Whisper Bindazzz Nights (XL+) 1 Pc-1 Pc', 'Surprise WOW Skincare Product 1 Pc-1 Pc', 'Milky Mist Curd - Cup-400 Gms', 'Thums Up Pet Bottle-750 Ml']"/>
    <x v="0"/>
    <s v="2021-08-15T21:26:50.106"/>
    <s v="2021-08-15T21:30:01.901"/>
    <s v="2021-08-15T21:35:23.161"/>
    <d v="1899-12-30T00:11:49"/>
    <x v="0"/>
    <n v="1"/>
    <n v="5"/>
    <n v="5"/>
    <n v="399"/>
    <n v="399"/>
    <n v="25"/>
    <x v="1"/>
    <n v="150"/>
    <x v="257"/>
  </r>
  <r>
    <s v="2021-08-16T12:19:55.846"/>
    <x v="89"/>
    <d v="1899-12-30T12:19:55"/>
    <x v="1"/>
    <s v="January"/>
    <x v="6"/>
    <x v="1"/>
    <s v="WWC812033"/>
    <s v="HSR Layout"/>
    <x v="0"/>
    <n v="318955"/>
    <n v="1"/>
    <s v="['Carrot-1 Kg', 'Cherry Tomato-500 Gms', 'Button Mushroom-200 Gms', 'Potato-1 Kg', 'Onion-500 Gms', 'Nandini Good Life Slim Milk-500 Ml']"/>
    <x v="7"/>
    <s v="2021-08-16T12:29:14.908"/>
    <s v="2021-08-16T12:30:52.329"/>
    <s v="2021-08-16T12:36:51.436"/>
    <d v="1899-12-30T00:16:56"/>
    <x v="0"/>
    <n v="1"/>
    <n v="5"/>
    <n v="5"/>
    <n v="273"/>
    <n v="273"/>
    <n v="25"/>
    <x v="1"/>
    <n v="26"/>
    <x v="50"/>
  </r>
  <r>
    <s v="2021-08-17T20:32:56.728"/>
    <x v="138"/>
    <d v="1899-12-30T20:32:56"/>
    <x v="3"/>
    <s v="January"/>
    <x v="3"/>
    <x v="1"/>
    <s v="WWC812033"/>
    <s v="HSR Layout"/>
    <x v="0"/>
    <n v="320211"/>
    <n v="1"/>
    <s v="['Classic Mild-Pack of 20']"/>
    <x v="2"/>
    <s v="2021-08-17T20:35:38.664"/>
    <s v="2021-08-17T20:45:57.057"/>
    <s v="2021-08-17T20:51:51.050"/>
    <d v="1899-12-30T00:18:54"/>
    <x v="0"/>
    <n v="1"/>
    <n v="5"/>
    <n v="5"/>
    <n v="1320"/>
    <n v="1320"/>
    <n v="25"/>
    <x v="1"/>
    <n v="0"/>
    <x v="0"/>
  </r>
  <r>
    <s v="2021-08-20T09:55:01.280"/>
    <x v="262"/>
    <d v="1899-12-30T09:55:01"/>
    <x v="4"/>
    <s v="January"/>
    <x v="4"/>
    <x v="1"/>
    <s v="WWC812033"/>
    <s v="HSR Layout"/>
    <x v="0"/>
    <n v="322313"/>
    <n v="1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0"/>
    <s v="2021-08-20T09:58:55.262"/>
    <s v="2021-08-20T10:03:26.287"/>
    <s v="2021-08-20T10:08:15.466"/>
    <d v="1899-12-30T00:13:14"/>
    <x v="0"/>
    <n v="1"/>
    <n v="5"/>
    <n v="5"/>
    <n v="595"/>
    <n v="595"/>
    <n v="0"/>
    <x v="0"/>
    <n v="52"/>
    <x v="6"/>
  </r>
  <r>
    <s v="2021-08-22T21:29:19.047"/>
    <x v="111"/>
    <d v="1899-12-30T21:29:19"/>
    <x v="3"/>
    <s v="January"/>
    <x v="0"/>
    <x v="0"/>
    <s v="WWC812033"/>
    <s v="HSR Layout"/>
    <x v="0"/>
    <n v="324955"/>
    <n v="1"/>
    <s v="['Whisper Bindazzz Nights (XL+) 1 Pc-1 Pc', 'Nescafe Classic Coffee Powder Pack-50 Gms', 'Classic Mild-Pack of 10']"/>
    <x v="5"/>
    <s v="2021-08-22T21:31:02.263"/>
    <s v="2021-08-22T21:36:40.647"/>
    <s v="2021-08-22T21:40:37.526"/>
    <d v="1899-12-30T00:11:18"/>
    <x v="0"/>
    <n v="1"/>
    <n v="5"/>
    <n v="5"/>
    <n v="1155"/>
    <n v="1155"/>
    <n v="25"/>
    <x v="1"/>
    <n v="60"/>
    <x v="37"/>
  </r>
  <r>
    <s v="2021-09-05T14:02:14.219"/>
    <x v="44"/>
    <d v="1899-12-30T14:02:14"/>
    <x v="1"/>
    <s v="January"/>
    <x v="0"/>
    <x v="0"/>
    <s v="WWC812033"/>
    <s v="HSR Layout"/>
    <x v="0"/>
    <n v="338894"/>
    <n v="1"/>
    <s v="['Cadbury Bournville Cranberry Dark Chocolate Bar-80 Gms', 'Cadbury Dairy Milk Silk Mousse Chocolate-116 Gms']"/>
    <x v="16"/>
    <s v="2021-09-05T14:03:46.020"/>
    <s v="2021-09-05T14:05:35.381"/>
    <s v="2021-09-05T14:09:40.833"/>
    <d v="1899-12-30T00:07:27"/>
    <x v="0"/>
    <n v="1"/>
    <n v="5"/>
    <n v="5"/>
    <n v="275"/>
    <n v="275"/>
    <n v="25"/>
    <x v="1"/>
    <n v="15"/>
    <x v="10"/>
  </r>
  <r>
    <s v="2021-09-07T10:20:17.991"/>
    <x v="92"/>
    <d v="1899-12-30T10:20:17"/>
    <x v="4"/>
    <s v="January"/>
    <x v="3"/>
    <x v="1"/>
    <s v="WWC812033"/>
    <s v="HSR Layout"/>
    <x v="0"/>
    <n v="340925"/>
    <n v="1"/>
    <s v="['Pedigree Puppy Chicken Chunks Flavour in Gravy-70 Gms']"/>
    <x v="2"/>
    <s v="2021-09-07T10:24:33.512"/>
    <s v="2021-09-07T10:26:16.926"/>
    <s v="2021-09-07T10:33:56.476"/>
    <d v="1899-12-30T00:13:38"/>
    <x v="0"/>
    <n v="1"/>
    <n v="5"/>
    <n v="5"/>
    <n v="140"/>
    <n v="140"/>
    <n v="25"/>
    <x v="1"/>
    <n v="0"/>
    <x v="0"/>
  </r>
  <r>
    <s v="2021-09-09T15:53:51.968"/>
    <x v="247"/>
    <d v="1899-12-30T15:53:51"/>
    <x v="1"/>
    <s v="January"/>
    <x v="5"/>
    <x v="1"/>
    <s v="WWC812033"/>
    <s v="HSR Layout"/>
    <x v="0"/>
    <n v="343346"/>
    <n v="1"/>
    <s v="['Banana Elaichi / Yellaki-6 Pcs', 'Garnier Skin Naturals Hydra Bomb Green Tea Serum Sheet Mask 1 Pc-1 Pc', 'Lakme Nail Color Remover-27 Ml', 'Thums Up Pet Bottle-750 Ml']"/>
    <x v="6"/>
    <s v="2021-09-09T15:56:17.589"/>
    <s v="2021-09-09T15:58:08.833"/>
    <s v="2021-09-09T16:03:38.229"/>
    <d v="1899-12-30T00:09:46"/>
    <x v="0"/>
    <n v="1"/>
    <n v="5"/>
    <n v="5"/>
    <n v="340"/>
    <n v="340"/>
    <n v="25"/>
    <x v="1"/>
    <n v="75"/>
    <x v="134"/>
  </r>
  <r>
    <s v="2021-09-12T10:52:49.410"/>
    <x v="95"/>
    <d v="1899-12-30T10:52:49"/>
    <x v="4"/>
    <s v="January"/>
    <x v="0"/>
    <x v="0"/>
    <s v="WWC812033"/>
    <s v="HSR Layout"/>
    <x v="0"/>
    <n v="346605"/>
    <n v="1"/>
    <s v="['Pedigree Adult Wet Dog Food - Chicken &amp; Liver Chunks In Gravy-70 Gms', 'Britannia Cheese Garlic Bread-300 Gms', 'Nandini Curd-500 Gms']"/>
    <x v="5"/>
    <s v="2021-09-12T10:53:15.346"/>
    <s v="2021-09-12T10:55:47.713"/>
    <s v="2021-09-12T11:02:19.892"/>
    <d v="1899-12-30T00:09:30"/>
    <x v="0"/>
    <n v="1"/>
    <n v="5"/>
    <n v="5"/>
    <n v="272"/>
    <n v="272"/>
    <n v="25"/>
    <x v="1"/>
    <n v="33"/>
    <x v="97"/>
  </r>
  <r>
    <s v="2021-09-12T19:13:49.637"/>
    <x v="95"/>
    <d v="1899-12-30T19:13:49"/>
    <x v="2"/>
    <s v="January"/>
    <x v="0"/>
    <x v="0"/>
    <s v="WWC812033"/>
    <s v="HSR Layout"/>
    <x v="0"/>
    <n v="347291"/>
    <n v="1"/>
    <s v="['Schweppes Indian Tonic Water-300 Ml', 'Schweppes Ginger Ale Drink-300 Ml', 'DEV Butter Murukku-400 Gms', 'Thums Up Pet Bottle-750 Ml']"/>
    <x v="6"/>
    <s v="2021-09-12T19:16:04.429"/>
    <s v="2021-09-12T19:18:31.298"/>
    <s v="2021-09-12T19:26:21.656"/>
    <d v="1899-12-30T00:12:32"/>
    <x v="0"/>
    <n v="1"/>
    <n v="5"/>
    <n v="5"/>
    <n v="320"/>
    <n v="320"/>
    <n v="25"/>
    <x v="1"/>
    <n v="20"/>
    <x v="88"/>
  </r>
  <r>
    <s v="2021-09-13T22:36:10.217"/>
    <x v="233"/>
    <d v="1899-12-30T22:36:10"/>
    <x v="3"/>
    <s v="January"/>
    <x v="6"/>
    <x v="1"/>
    <s v="WWC812033"/>
    <s v="HSR Layout"/>
    <x v="0"/>
    <n v="348768"/>
    <n v="1"/>
    <s v="['Thums Up Pet Bottle-750 Ml']"/>
    <x v="2"/>
    <s v="2021-09-13T22:36:45.147"/>
    <s v="2021-09-13T22:38:15.379"/>
    <s v="2021-09-13T22:42:41.123"/>
    <d v="1899-12-30T00:06:31"/>
    <x v="0"/>
    <n v="1"/>
    <n v="5"/>
    <n v="5"/>
    <n v="80"/>
    <n v="80"/>
    <n v="25"/>
    <x v="1"/>
    <n v="0"/>
    <x v="0"/>
  </r>
  <r>
    <s v="2021-09-14T18:02:12.343"/>
    <x v="6"/>
    <d v="1899-12-30T18:02:12"/>
    <x v="2"/>
    <s v="January"/>
    <x v="3"/>
    <x v="1"/>
    <s v="WWC812033"/>
    <s v="HSR Layout"/>
    <x v="0"/>
    <n v="349585"/>
    <n v="1"/>
    <s v="['Desi Tomato-1 Kg', 'Cadbury Dairy Milk Silk Mousse Chocolate-116 Gms', 'Potato-1 Kg']"/>
    <x v="5"/>
    <s v="2021-09-14T18:02:41.763"/>
    <s v="2021-09-14T18:05:28.048"/>
    <s v="2021-09-14T18:11:30.735"/>
    <d v="1899-12-30T00:09:18"/>
    <x v="0"/>
    <n v="1"/>
    <n v="5"/>
    <n v="5"/>
    <n v="223"/>
    <n v="223"/>
    <n v="25"/>
    <x v="1"/>
    <n v="4"/>
    <x v="9"/>
  </r>
  <r>
    <s v="2021-09-17T12:05:12.033"/>
    <x v="97"/>
    <d v="1899-12-30T12:05:12"/>
    <x v="1"/>
    <s v="January"/>
    <x v="4"/>
    <x v="1"/>
    <s v="WWC812033"/>
    <s v="HSR Layout"/>
    <x v="0"/>
    <n v="352913"/>
    <n v="1"/>
    <s v="['Amul Butter-100 Gms', 'Suguna Nutri Eggs-6 Eggs', 'Britannia Cheese Garlic Bread-300 Gms']"/>
    <x v="5"/>
    <s v="2021-09-17T12:09:38.126"/>
    <s v="2021-09-17T12:13:14.996"/>
    <s v="2021-09-17T12:19:41.476"/>
    <d v="1899-12-30T00:14:29"/>
    <x v="0"/>
    <n v="1"/>
    <n v="5"/>
    <n v="5"/>
    <n v="376"/>
    <n v="376"/>
    <n v="25"/>
    <x v="1"/>
    <n v="0"/>
    <x v="0"/>
  </r>
  <r>
    <s v="2021-09-23T19:24:06.478"/>
    <x v="106"/>
    <d v="1899-12-30T19:24:06"/>
    <x v="2"/>
    <s v="January"/>
    <x v="5"/>
    <x v="1"/>
    <s v="WWC812033"/>
    <s v="HSR Layout"/>
    <x v="0"/>
    <n v="361649"/>
    <n v="1"/>
    <s v="['Schweppes Ginger Ale Drink-300 Ml', 'Britannia Marie Gold Biscuit-200 Gms']"/>
    <x v="16"/>
    <s v="2021-09-23T19:25:20.327"/>
    <s v="2021-09-23T19:27:58.440"/>
    <s v="2021-09-23T19:38:08.434"/>
    <d v="1899-12-30T00:14:02"/>
    <x v="0"/>
    <n v="1"/>
    <n v="5"/>
    <n v="5"/>
    <n v="200"/>
    <n v="200"/>
    <n v="25"/>
    <x v="1"/>
    <n v="27"/>
    <x v="35"/>
  </r>
  <r>
    <s v="2021-09-24T18:56:25.650"/>
    <x v="45"/>
    <d v="1899-12-30T18:56:25"/>
    <x v="2"/>
    <s v="January"/>
    <x v="4"/>
    <x v="1"/>
    <s v="WWC812033"/>
    <s v="HSR Layout"/>
    <x v="0"/>
    <n v="362895"/>
    <n v="1"/>
    <s v="['Classic Mild-Pack of 20', 'Lemon-3 Pcs', 'Pedigree Adult Wet Dog Food - Chicken &amp; Liver Chunks In Gravy-70 Gms', 'Schweppes Ginger Ale Drink-300 Ml', 'Minute Maid Pulpy Orange Juice-1 Ltr']"/>
    <x v="0"/>
    <s v="2021-09-24T18:56:48.716"/>
    <s v="2021-09-24T19:02:38.741"/>
    <s v="2021-09-24T19:09:59.753"/>
    <d v="1899-12-30T00:13:34"/>
    <x v="0"/>
    <n v="1"/>
    <n v="5"/>
    <n v="5"/>
    <n v="1097"/>
    <n v="1097"/>
    <n v="0"/>
    <x v="0"/>
    <n v="82"/>
    <x v="44"/>
  </r>
  <r>
    <s v="2021-09-25T22:30:24.736"/>
    <x v="219"/>
    <d v="1899-12-30T22:30:24"/>
    <x v="3"/>
    <s v="January"/>
    <x v="1"/>
    <x v="0"/>
    <s v="WWC812033"/>
    <s v="HSR Layout"/>
    <x v="0"/>
    <n v="364744"/>
    <n v="1"/>
    <s v="['Classic Mild-Pack of 20']"/>
    <x v="2"/>
    <s v="2021-09-25T22:35:29.855"/>
    <s v="2021-09-25T22:39:28.946"/>
    <s v="2021-09-25T22:46:49.586"/>
    <d v="1899-12-30T00:16:25"/>
    <x v="0"/>
    <n v="1"/>
    <n v="5"/>
    <n v="5"/>
    <n v="990"/>
    <n v="990"/>
    <n v="0"/>
    <x v="0"/>
    <n v="0"/>
    <x v="0"/>
  </r>
  <r>
    <s v="2021-09-28T17:12:05.934"/>
    <x v="60"/>
    <d v="1899-12-30T17:12:05"/>
    <x v="2"/>
    <s v="January"/>
    <x v="3"/>
    <x v="1"/>
    <s v="WWC812033"/>
    <s v="HSR Layout"/>
    <x v="0"/>
    <n v="368474"/>
    <n v="1"/>
    <s v="['Classic Mild-Pack of 20', 'Green Chillies-100 Gms', 'Curry leaves-100 Gms', 'Mothers Recipe Ginger Paste-100 Gms']"/>
    <x v="6"/>
    <s v="2021-09-28T17:13:50.320"/>
    <s v="2021-09-28T17:20:12.404"/>
    <s v="2021-09-28T17:24:46.639"/>
    <d v="1899-12-30T00:12:41"/>
    <x v="0"/>
    <n v="1"/>
    <n v="5"/>
    <n v="5"/>
    <n v="377"/>
    <n v="377"/>
    <n v="25"/>
    <x v="1"/>
    <n v="0"/>
    <x v="0"/>
  </r>
  <r>
    <s v="2021-09-29T20:10:25.982"/>
    <x v="61"/>
    <d v="1899-12-30T20:10:25"/>
    <x v="3"/>
    <s v="January"/>
    <x v="2"/>
    <x v="1"/>
    <s v="WWC812033"/>
    <s v="HSR Layout"/>
    <x v="0"/>
    <n v="370037"/>
    <n v="1"/>
    <s v="['Classic Mild-Pack of 20', 'Schweppes Ginger Ale Drink-300 Ml']"/>
    <x v="16"/>
    <s v="2021-09-29T20:12:01.124"/>
    <s v="2021-09-29T20:14:50.092"/>
    <s v="2021-09-29T20:24:40.397"/>
    <d v="1899-12-30T00:14:14"/>
    <x v="0"/>
    <n v="1"/>
    <n v="5"/>
    <n v="5"/>
    <n v="760"/>
    <n v="760"/>
    <n v="0"/>
    <x v="0"/>
    <n v="0"/>
    <x v="0"/>
  </r>
  <r>
    <s v="2021-09-29T23:44:29.675"/>
    <x v="61"/>
    <d v="1899-12-30T23:44:29"/>
    <x v="0"/>
    <s v="January"/>
    <x v="2"/>
    <x v="1"/>
    <s v="WWC812033"/>
    <s v="HSR Layout"/>
    <x v="0"/>
    <n v="370355"/>
    <n v="1"/>
    <s v="['Schweppes Ginger Ale Drink-300 Ml']"/>
    <x v="2"/>
    <s v="2021-09-29T23:45:43.699"/>
    <s v="2021-09-29T23:47:21.782"/>
    <s v="2021-09-29T23:50:03.011"/>
    <d v="1899-12-30T00:05:33"/>
    <x v="0"/>
    <n v="1"/>
    <n v="5"/>
    <n v="5"/>
    <n v="200"/>
    <n v="200"/>
    <n v="33"/>
    <x v="13"/>
    <n v="28"/>
    <x v="121"/>
  </r>
  <r>
    <s v="2021-09-30T20:55:52.227"/>
    <x v="116"/>
    <d v="1899-12-30T20:55:52"/>
    <x v="3"/>
    <s v="January"/>
    <x v="5"/>
    <x v="1"/>
    <s v="WWC812033"/>
    <s v="HSR Layout"/>
    <x v="0"/>
    <n v="371460"/>
    <n v="1"/>
    <s v="['Marlboro Gold (Lights / White)-Pack of 20']"/>
    <x v="2"/>
    <s v="2021-09-30T20:56:15.061"/>
    <s v="2021-09-30T20:57:53.404"/>
    <s v="2021-09-30T21:03:16.218"/>
    <d v="1899-12-30T00:07:24"/>
    <x v="0"/>
    <n v="1"/>
    <n v="5"/>
    <n v="5"/>
    <n v="330"/>
    <n v="330"/>
    <n v="25"/>
    <x v="1"/>
    <n v="0"/>
    <x v="0"/>
  </r>
  <r>
    <s v="2021-01-14T00:36:49.539"/>
    <x v="11"/>
    <d v="1899-12-30T00:36:49"/>
    <x v="0"/>
    <s v="January"/>
    <x v="5"/>
    <x v="1"/>
    <s v="WWG1315951"/>
    <s v="HSR Layout"/>
    <x v="1"/>
    <n v="173261"/>
    <n v="1"/>
    <s v="['Kurkure Masala Munch-155 Gms']"/>
    <x v="2"/>
    <s v="2021-01-14T00:37:13.279"/>
    <s v="2021-01-14T00:45:51.296"/>
    <s v="2021-01-14T00:55:29.587"/>
    <d v="1899-12-30T00:18:40"/>
    <x v="0"/>
    <n v="1"/>
    <n v="5"/>
    <n v="5"/>
    <n v="35"/>
    <n v="35"/>
    <n v="0"/>
    <x v="0"/>
    <n v="0"/>
    <x v="0"/>
  </r>
  <r>
    <s v="2021-03-10T23:48:30.849"/>
    <x v="98"/>
    <d v="1899-12-30T23:48:30"/>
    <x v="0"/>
    <s v="January"/>
    <x v="2"/>
    <x v="1"/>
    <s v="WWG1315951"/>
    <s v="HSR Layout"/>
    <x v="1"/>
    <n v="201737"/>
    <n v="1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7"/>
    <s v="2021-03-10T23:49:03.407"/>
    <s v="2021-03-10T23:53:23.720"/>
    <s v="2021-03-11T00:01:31.356"/>
    <d v="1899-12-30T00:13:01"/>
    <x v="0"/>
    <n v="1"/>
    <m/>
    <s v="NR"/>
    <n v="210"/>
    <n v="210"/>
    <n v="0"/>
    <x v="0"/>
    <n v="0"/>
    <x v="0"/>
  </r>
  <r>
    <s v="2021-05-03T14:49:13.139"/>
    <x v="142"/>
    <d v="1899-12-30T14:49:13"/>
    <x v="1"/>
    <s v="January"/>
    <x v="6"/>
    <x v="1"/>
    <s v="WWG1315951"/>
    <s v="HSR Layout"/>
    <x v="1"/>
    <n v="239804"/>
    <n v="1"/>
    <s v="['Coca Cola Pet Bottle-2.25 Ltr']"/>
    <x v="2"/>
    <s v="2021-05-03T14:55:43.367"/>
    <s v="2021-05-03T15:04:19.750"/>
    <s v="2021-05-03T15:15:21.942"/>
    <d v="1899-12-30T00:26:09"/>
    <x v="0"/>
    <n v="1"/>
    <n v="5"/>
    <n v="5"/>
    <n v="95"/>
    <n v="95"/>
    <n v="25"/>
    <x v="1"/>
    <n v="9"/>
    <x v="8"/>
  </r>
  <r>
    <s v="2021-09-01T22:37:18.839"/>
    <x v="4"/>
    <d v="1899-12-30T22:37:18"/>
    <x v="3"/>
    <s v="January"/>
    <x v="2"/>
    <x v="1"/>
    <s v="WWG1315951"/>
    <s v="HSR Layout"/>
    <x v="1"/>
    <n v="335178"/>
    <n v="1"/>
    <s v="['Coca Cola Pet Bottle-2.25 Ltr', 'Surprise WOW Skincare Product 1 Pc-1 Pc']"/>
    <x v="16"/>
    <s v="2021-09-01T22:41:11.168"/>
    <s v="2021-09-01T22:43:15.979"/>
    <s v="2021-09-01T22:53:47.709"/>
    <d v="1899-12-30T00:16:29"/>
    <x v="0"/>
    <n v="1"/>
    <n v="5"/>
    <n v="5"/>
    <n v="194"/>
    <n v="194"/>
    <n v="25"/>
    <x v="1"/>
    <n v="113"/>
    <x v="146"/>
  </r>
  <r>
    <s v="2021-09-15T12:51:12.412"/>
    <x v="223"/>
    <d v="1899-12-30T12:51:12"/>
    <x v="1"/>
    <s v="January"/>
    <x v="2"/>
    <x v="1"/>
    <s v="WWG1315951"/>
    <s v="HSR Layout"/>
    <x v="0"/>
    <n v="350486"/>
    <n v="1"/>
    <s v="['Amul Dark Chocolate Bar-150 Gms', 'Nestle Kitkat Fingers Chocolate-37.5 Gms']"/>
    <x v="16"/>
    <s v="2021-09-15T12:54:03.884"/>
    <s v="2021-09-15T12:58:38.125"/>
    <s v="2021-09-15T13:05:17.063"/>
    <d v="1899-12-30T00:14:05"/>
    <x v="0"/>
    <n v="1"/>
    <m/>
    <s v="NR"/>
    <n v="125"/>
    <n v="125"/>
    <n v="0"/>
    <x v="0"/>
    <n v="34"/>
    <x v="47"/>
  </r>
  <r>
    <s v="2021-03-25T15:03:49.213"/>
    <x v="170"/>
    <d v="1899-12-30T15:03:49"/>
    <x v="1"/>
    <s v="March"/>
    <x v="5"/>
    <x v="1"/>
    <s v="WWG239207"/>
    <s v="HSR Layout"/>
    <x v="0"/>
    <n v="210975"/>
    <n v="1"/>
    <s v="[&quot;Kwality Wall's Shameless Vanilla (Tub)-700 Ml&quot;, 'Onsitego 50% Off AC Service Voucher 1 Pc-1 Pc']"/>
    <x v="16"/>
    <s v="2021-03-25T15:06:14.124"/>
    <s v="2021-03-25T15:11:00.066"/>
    <s v="2021-03-25T15:22:56.569"/>
    <d v="1899-12-30T00:19:07"/>
    <x v="0"/>
    <n v="1"/>
    <m/>
    <s v="NR"/>
    <n v="135"/>
    <n v="135"/>
    <n v="25"/>
    <x v="1"/>
    <n v="20"/>
    <x v="88"/>
  </r>
  <r>
    <s v="2021-03-21T22:31:54.797"/>
    <x v="169"/>
    <d v="1899-12-30T22:31:54"/>
    <x v="3"/>
    <s v="March"/>
    <x v="0"/>
    <x v="0"/>
    <s v="WWH2238094"/>
    <s v="HSR Layout"/>
    <x v="0"/>
    <n v="208587"/>
    <n v="1"/>
    <s v="['Onsitego 50% Off AC Service Voucher 1 Pc-1 Pc', 'Bisleri Rockin Bottle-5 Ltrs']"/>
    <x v="16"/>
    <s v="2021-03-21T22:33:14.486"/>
    <s v="2021-03-21T22:33:50.748"/>
    <s v="2021-03-21T22:36:50.851"/>
    <d v="1899-12-30T00:04:56"/>
    <x v="0"/>
    <n v="1"/>
    <m/>
    <s v="NR"/>
    <n v="70"/>
    <n v="70"/>
    <n v="25"/>
    <x v="1"/>
    <n v="0"/>
    <x v="0"/>
  </r>
  <r>
    <s v="2021-04-10T11:11:05.397"/>
    <x v="252"/>
    <d v="1899-12-30T11:11:05"/>
    <x v="4"/>
    <s v="March"/>
    <x v="1"/>
    <x v="0"/>
    <s v="WWH2238094"/>
    <s v="HSR Layout"/>
    <x v="0"/>
    <n v="222473"/>
    <n v="1"/>
    <s v="['Heritage Toned Milk-1 ltr', 'Eco Valley Organic Green Tea 8.5 Gms-8.5 Gms', 'MTR Rava Idli 1 Pc-1 Pc']"/>
    <x v="5"/>
    <s v="2021-04-10T11:11:33.131"/>
    <s v="2021-04-10T11:23:10.756"/>
    <s v="2021-04-10T11:28:13.757"/>
    <d v="1899-12-30T00:17:08"/>
    <x v="0"/>
    <n v="1"/>
    <m/>
    <s v="NR"/>
    <n v="44"/>
    <n v="44"/>
    <n v="25"/>
    <x v="1"/>
    <n v="0"/>
    <x v="0"/>
  </r>
  <r>
    <s v="2021-04-14T22:39:20.267"/>
    <x v="199"/>
    <d v="1899-12-30T22:39:20"/>
    <x v="3"/>
    <s v="March"/>
    <x v="2"/>
    <x v="1"/>
    <s v="WWH2238094"/>
    <s v="HSR Layout"/>
    <x v="0"/>
    <n v="226559"/>
    <n v="1"/>
    <s v="['Kolam Rice-1 Kg']"/>
    <x v="2"/>
    <s v="2021-04-14T22:44:11.200"/>
    <s v="2021-04-14T22:45:57.350"/>
    <s v="2021-04-14T22:50:53.429"/>
    <d v="1899-12-30T00:11:33"/>
    <x v="0"/>
    <n v="1"/>
    <n v="5"/>
    <n v="5"/>
    <n v="96"/>
    <n v="96"/>
    <n v="32"/>
    <x v="5"/>
    <n v="0"/>
    <x v="0"/>
  </r>
  <r>
    <s v="2021-04-27T22:35:28.997"/>
    <x v="211"/>
    <d v="1899-12-30T22:35:28"/>
    <x v="3"/>
    <s v="March"/>
    <x v="3"/>
    <x v="1"/>
    <s v="WWH2238094"/>
    <s v="HSR Layout"/>
    <x v="0"/>
    <n v="236253"/>
    <n v="1"/>
    <s v="['Bisleri Rockin Bottle-5 Ltrs', 'Budweiser 0.0 Can 330 Ml-330 Ml']"/>
    <x v="16"/>
    <s v="2021-04-27T22:45:33.254"/>
    <s v="2021-04-27T22:46:41.256"/>
    <s v="2021-04-27T23:10:40.394"/>
    <d v="1899-12-30T00:35:11"/>
    <x v="0"/>
    <n v="1"/>
    <m/>
    <s v="NR"/>
    <n v="70"/>
    <n v="70"/>
    <n v="25"/>
    <x v="1"/>
    <n v="0"/>
    <x v="0"/>
  </r>
  <r>
    <s v="2021-05-20T13:29:44.715"/>
    <x v="271"/>
    <d v="1899-12-30T13:29:44"/>
    <x v="1"/>
    <s v="March"/>
    <x v="5"/>
    <x v="1"/>
    <s v="WWH2238094"/>
    <s v="HSR Layout"/>
    <x v="0"/>
    <n v="251003"/>
    <n v="1"/>
    <s v="['Carrot-250 Gms', 'Watermelon-1 Pc', 'Snoodles Chilli Garlic Sauce Instant Noodles 80 Gms-80 Gms', 'Nandini Curd-500 Gms']"/>
    <x v="6"/>
    <s v="2021-05-20T13:51:31.835"/>
    <s v="2021-05-20T14:14:15.107"/>
    <s v="2021-05-20T14:25:42.786"/>
    <d v="1899-12-30T00:55:58"/>
    <x v="0"/>
    <n v="1"/>
    <n v="5"/>
    <n v="5"/>
    <n v="116"/>
    <n v="116"/>
    <n v="25"/>
    <x v="1"/>
    <n v="20"/>
    <x v="88"/>
  </r>
  <r>
    <s v="2021-06-28T12:27:06.021"/>
    <x v="177"/>
    <d v="1899-12-30T12:27:06"/>
    <x v="1"/>
    <s v="March"/>
    <x v="6"/>
    <x v="1"/>
    <s v="WWH2238094"/>
    <s v="HSR Layout"/>
    <x v="0"/>
    <n v="281340"/>
    <n v="1"/>
    <s v="['Thotapuri Mango-500 Gms', 'TATA Tea Tulsi Green 1 Pc-1 Pc', 'Broccoli-1 Pc', 'Bingo Mad Angles Cheese Nachos 15 Gms-15 Gms', 'Nandini Curd-500 Gms', 'Button Mushroom-200 Gms', 'Papaya-1 Pc']"/>
    <x v="11"/>
    <s v="2021-06-28T12:30:17.621"/>
    <s v="2021-06-28T12:32:18.128"/>
    <s v="2021-06-28T12:40:49.083"/>
    <d v="1899-12-30T00:13:43"/>
    <x v="0"/>
    <n v="1"/>
    <m/>
    <s v="NR"/>
    <n v="206"/>
    <n v="206"/>
    <n v="25"/>
    <x v="1"/>
    <n v="12"/>
    <x v="1"/>
  </r>
  <r>
    <s v="2021-09-27T10:22:21.686"/>
    <x v="107"/>
    <d v="1899-12-30T10:22:21"/>
    <x v="4"/>
    <s v="March"/>
    <x v="6"/>
    <x v="1"/>
    <s v="WWH2238094"/>
    <s v="HSR Layout"/>
    <x v="0"/>
    <n v="366586"/>
    <n v="1"/>
    <s v="['Baking Soda-100 Gms']"/>
    <x v="2"/>
    <s v="2021-09-27T10:23:02.777"/>
    <s v="2021-09-27T10:26:30.394"/>
    <s v="2021-09-27T10:33:42.815"/>
    <d v="1899-12-30T00:11:21"/>
    <x v="0"/>
    <n v="1"/>
    <n v="5"/>
    <n v="5"/>
    <n v="25"/>
    <n v="25"/>
    <n v="25"/>
    <x v="1"/>
    <n v="0"/>
    <x v="0"/>
  </r>
  <r>
    <s v="2021-01-24T13:28:29.233"/>
    <x v="2"/>
    <d v="1899-12-30T13:28:29"/>
    <x v="1"/>
    <s v="January"/>
    <x v="0"/>
    <x v="0"/>
    <s v="WWM320250"/>
    <s v="HSR Layout"/>
    <x v="0"/>
    <n v="177813"/>
    <n v="1"/>
    <s v="['Lifebuoy Total 10 Hand Wash-185 Ml', 'Skore Notout Climax Delay with Raised Dotted Condoms-10 Pcs']"/>
    <x v="16"/>
    <s v="2021-01-24T13:31:44.523"/>
    <s v="2021-01-24T13:42:39.184"/>
    <s v="2021-01-24T13:48:08.177"/>
    <d v="1899-12-30T00:19:39"/>
    <x v="0"/>
    <n v="1"/>
    <m/>
    <s v="NR"/>
    <n v="235"/>
    <n v="235"/>
    <n v="0"/>
    <x v="0"/>
    <n v="0"/>
    <x v="0"/>
  </r>
  <r>
    <s v="2021-02-16T09:45:13.373"/>
    <x v="150"/>
    <d v="1899-12-30T09:45:13"/>
    <x v="4"/>
    <s v="February"/>
    <x v="3"/>
    <x v="1"/>
    <s v="WWO1728482"/>
    <s v="HSR Layout"/>
    <x v="0"/>
    <n v="189370"/>
    <n v="1"/>
    <s v="['Saffola Gold Pro Healthy Lifestyle Edible Oil-1 Ltr']"/>
    <x v="2"/>
    <s v="2021-02-16T09:45:34.527"/>
    <s v="2021-02-16T09:50:32.766"/>
    <s v="2021-02-16T09:57:58.174"/>
    <d v="1899-12-30T00:12:45"/>
    <x v="0"/>
    <n v="1"/>
    <n v="5"/>
    <n v="5"/>
    <n v="258"/>
    <n v="258"/>
    <n v="25"/>
    <x v="1"/>
    <n v="0"/>
    <x v="0"/>
  </r>
  <r>
    <s v="2021-02-18T15:16:20.547"/>
    <x v="151"/>
    <d v="1899-12-30T15:16:20"/>
    <x v="1"/>
    <s v="February"/>
    <x v="5"/>
    <x v="1"/>
    <s v="WWO1728482"/>
    <s v="HSR Layout"/>
    <x v="0"/>
    <n v="190628"/>
    <n v="1"/>
    <s v="['Eggs-12 Pcs', 'Nandini - Shubham Pasteurized Standardized Milk-1 Ltr', 'M&amp;MS Peanut Coated Milk Chocolate-45 Gms', 'Cadbury Celebrations Rich Dry Fruit Chocolate Gift Box-177 Gms']"/>
    <x v="6"/>
    <s v="2021-02-18T15:16:50.411"/>
    <s v="2021-02-18T15:25:11.201"/>
    <s v="2021-02-18T15:37:50.905"/>
    <d v="1899-12-30T00:21:30"/>
    <x v="0"/>
    <n v="1"/>
    <m/>
    <s v="NR"/>
    <n v="730"/>
    <n v="730"/>
    <n v="25"/>
    <x v="1"/>
    <n v="0"/>
    <x v="0"/>
  </r>
  <r>
    <s v="2021-02-24T16:18:12.797"/>
    <x v="154"/>
    <d v="1899-12-30T16:18:12"/>
    <x v="1"/>
    <s v="February"/>
    <x v="2"/>
    <x v="1"/>
    <s v="WWO1728482"/>
    <s v="HSR Layout"/>
    <x v="0"/>
    <n v="193743"/>
    <n v="1"/>
    <s v="['Nandini Standard Milk-1 Ltr', 'Onion-1 Kg', 'Onsitego 50% Off AC Service Voucher 1 Pc-1 Pc']"/>
    <x v="5"/>
    <s v="2021-02-24T16:19:19.208"/>
    <s v="2021-02-24T16:28:37.648"/>
    <s v="2021-02-24T16:39:39.285"/>
    <d v="1899-12-30T00:21:26"/>
    <x v="0"/>
    <n v="1"/>
    <m/>
    <s v="NR"/>
    <n v="172"/>
    <n v="172"/>
    <n v="25"/>
    <x v="1"/>
    <n v="0"/>
    <x v="0"/>
  </r>
  <r>
    <s v="2021-02-26T23:03:46.331"/>
    <x v="155"/>
    <d v="1899-12-30T23:03:46"/>
    <x v="0"/>
    <s v="February"/>
    <x v="4"/>
    <x v="1"/>
    <s v="WWO1728482"/>
    <s v="HSR Layout"/>
    <x v="0"/>
    <n v="195052"/>
    <n v="1"/>
    <s v="['Nandini - Shubham Pasteurized Standardized Milk-1 Ltr', 'Onsitego 50% Off AC Service Voucher 1 Pc-1 Pc']"/>
    <x v="16"/>
    <s v="2021-02-26T23:04:07.671"/>
    <s v="2021-02-26T23:08:06.085"/>
    <s v="2021-02-26T23:15:18.226"/>
    <d v="1899-12-30T00:11:32"/>
    <x v="0"/>
    <n v="1"/>
    <n v="3"/>
    <n v="3"/>
    <n v="123"/>
    <n v="123"/>
    <n v="33"/>
    <x v="13"/>
    <n v="0"/>
    <x v="0"/>
  </r>
  <r>
    <s v="2021-03-01T08:50:15.420"/>
    <x v="156"/>
    <d v="1899-12-30T08:50:15"/>
    <x v="4"/>
    <s v="February"/>
    <x v="6"/>
    <x v="1"/>
    <s v="WWO1728482"/>
    <s v="HSR Layout"/>
    <x v="0"/>
    <n v="196246"/>
    <n v="1"/>
    <s v="['Nandini Standard Milk-1 Ltr', 'Ladies finger-1 Kg', 'Potato-1 Kg', 'Tomato-1 Kg', 'Safal Green Peas-500 Gms', 'Onsitego 50% Off AC Service Voucher 1 Pc-1 Pc']"/>
    <x v="7"/>
    <s v="2021-03-01T08:50:37.770"/>
    <s v="2021-03-01T08:58:35.944"/>
    <s v="2021-03-01T09:07:43.893"/>
    <d v="1899-12-30T00:17:28"/>
    <x v="0"/>
    <n v="1"/>
    <n v="2"/>
    <n v="2"/>
    <n v="372"/>
    <n v="372"/>
    <n v="25"/>
    <x v="1"/>
    <n v="0"/>
    <x v="0"/>
  </r>
  <r>
    <s v="2021-08-30T13:53:54.709"/>
    <x v="43"/>
    <d v="1899-12-30T13:53:54"/>
    <x v="1"/>
    <s v="February"/>
    <x v="6"/>
    <x v="1"/>
    <s v="WWO1728482"/>
    <s v="HSR Layout"/>
    <x v="0"/>
    <n v="332499"/>
    <n v="1"/>
    <s v="['Whisper Bindazzz Nights (XL+) 1 Pc-1 Pc', 'Surprise WOW Skincare Product 1 Pc-1 Pc', 'Nandini - Shubham Pasteurized Standardized Milk-500 Ml']"/>
    <x v="5"/>
    <s v="2021-08-30T14:00:00.028"/>
    <s v="2021-08-30T14:09:14.734"/>
    <s v="2021-08-30T14:17:34.833"/>
    <d v="1899-12-30T00:23:40"/>
    <x v="0"/>
    <n v="1"/>
    <m/>
    <s v="NR"/>
    <n v="190"/>
    <n v="190"/>
    <n v="0"/>
    <x v="0"/>
    <n v="130"/>
    <x v="57"/>
  </r>
  <r>
    <s v="2021-09-27T22:03:53.065"/>
    <x v="107"/>
    <d v="1899-12-30T22:03:53"/>
    <x v="3"/>
    <s v="February"/>
    <x v="6"/>
    <x v="1"/>
    <s v="WWO1728482"/>
    <s v="HSR Layout"/>
    <x v="0"/>
    <n v="367573"/>
    <n v="1"/>
    <s v="['Nandini Standard Milk-500 Ml', 'Nandini - Shubham Pasteurized Standardized Milk-1 Ltr']"/>
    <x v="16"/>
    <s v="2021-09-27T22:06:04.429"/>
    <s v="2021-09-27T22:11:32.292"/>
    <s v="2021-09-27T22:17:40.645"/>
    <d v="1899-12-30T00:13:48"/>
    <x v="0"/>
    <n v="1"/>
    <n v="3"/>
    <n v="3"/>
    <n v="167"/>
    <n v="167"/>
    <n v="25"/>
    <x v="1"/>
    <n v="0"/>
    <x v="0"/>
  </r>
  <r>
    <s v="2021-07-21T22:00:02.469"/>
    <x v="187"/>
    <d v="1899-12-30T22:00:02"/>
    <x v="3"/>
    <s v="July"/>
    <x v="2"/>
    <x v="1"/>
    <s v="WWQ485404"/>
    <s v="HSR Layout"/>
    <x v="0"/>
    <n v="300180"/>
    <n v="1"/>
    <s v="['Nandini Standard Milk-500 Ml', 'Sunpure Refined Sunflower Oil-1 Ltr', 'Everest Turmeric Powder-100 Gms']"/>
    <x v="5"/>
    <s v="2021-07-21T22:02:24.025"/>
    <s v="2021-07-21T22:05:40.459"/>
    <s v="2021-07-21T22:14:38.992"/>
    <d v="1899-12-30T00:14:37"/>
    <x v="0"/>
    <n v="1"/>
    <n v="5"/>
    <n v="5"/>
    <n v="264"/>
    <n v="264"/>
    <n v="25"/>
    <x v="1"/>
    <n v="0"/>
    <x v="0"/>
  </r>
  <r>
    <s v="2021-07-25T17:07:15.803"/>
    <x v="114"/>
    <d v="1899-12-30T17:07:15"/>
    <x v="2"/>
    <s v="July"/>
    <x v="0"/>
    <x v="0"/>
    <s v="WWQ485404"/>
    <s v="HSR Layout"/>
    <x v="0"/>
    <n v="302888"/>
    <n v="1"/>
    <s v="['Nescafe Classic Coffee Glass Jar-50 Gms', 'Nandini - Shubham Pasteurized Standardized Milk-1 Ltr', 'Eggs-30 Pcs', 'Idli Rice-1 Kg']"/>
    <x v="6"/>
    <s v="2021-07-25T17:11:31.377"/>
    <s v="2021-07-25T17:21:24.792"/>
    <s v="2021-07-25T17:29:31.164"/>
    <d v="1899-12-30T00:22:15"/>
    <x v="0"/>
    <n v="1"/>
    <m/>
    <s v="NR"/>
    <n v="450"/>
    <n v="450"/>
    <n v="0"/>
    <x v="0"/>
    <n v="0"/>
    <x v="0"/>
  </r>
  <r>
    <s v="2021-08-01T13:03:02.229"/>
    <x v="42"/>
    <d v="1899-12-30T13:03:02"/>
    <x v="1"/>
    <s v="July"/>
    <x v="0"/>
    <x v="0"/>
    <s v="WWQ485404"/>
    <s v="HSR Layout"/>
    <x v="0"/>
    <n v="307857"/>
    <n v="1"/>
    <s v="['Plastobag Garbage Bags-Medium', 'Bullet Rice-1 Kg']"/>
    <x v="16"/>
    <s v="2021-08-01T13:06:36.365"/>
    <s v="2021-08-01T13:08:19.684"/>
    <s v="2021-08-01T13:15:33.915"/>
    <d v="1899-12-30T00:12:32"/>
    <x v="0"/>
    <n v="1"/>
    <n v="5"/>
    <n v="5"/>
    <n v="280"/>
    <n v="280"/>
    <n v="25"/>
    <x v="1"/>
    <n v="28"/>
    <x v="121"/>
  </r>
  <r>
    <s v="2021-08-03T10:55:37.515"/>
    <x v="117"/>
    <d v="1899-12-30T10:55:37"/>
    <x v="4"/>
    <s v="July"/>
    <x v="3"/>
    <x v="1"/>
    <s v="WWQ485404"/>
    <s v="HSR Layout"/>
    <x v="0"/>
    <n v="309136"/>
    <n v="1"/>
    <s v="['Desi Tomato-500 Gms', 'Green Chillies-500 Gms', 'Safal Green Peas-500 Gms', 'Curry leaves-100 Gms']"/>
    <x v="6"/>
    <s v="2021-08-03T11:00:24.616"/>
    <s v="2021-08-03T11:01:30.086"/>
    <s v="2021-08-03T11:08:20.565"/>
    <d v="1899-12-30T00:12:43"/>
    <x v="0"/>
    <n v="1"/>
    <n v="5"/>
    <n v="5"/>
    <n v="209"/>
    <n v="209"/>
    <n v="25"/>
    <x v="1"/>
    <n v="0"/>
    <x v="0"/>
  </r>
  <r>
    <s v="2021-08-14T19:24:34.622"/>
    <x v="109"/>
    <d v="1899-12-30T19:24:34"/>
    <x v="2"/>
    <s v="July"/>
    <x v="1"/>
    <x v="0"/>
    <s v="WWQ485404"/>
    <s v="HSR Layout"/>
    <x v="0"/>
    <n v="317519"/>
    <n v="1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3"/>
    <s v="2021-08-14T19:45:35.086"/>
    <s v="2021-08-14T19:59:24.663"/>
    <s v="2021-08-14T20:06:22.881"/>
    <d v="1899-12-30T00:41:48"/>
    <x v="0"/>
    <n v="1"/>
    <n v="5"/>
    <n v="5"/>
    <n v="574"/>
    <n v="574"/>
    <n v="0"/>
    <x v="0"/>
    <n v="147"/>
    <x v="68"/>
  </r>
  <r>
    <s v="2021-08-16T13:32:36.895"/>
    <x v="89"/>
    <d v="1899-12-30T13:32:36"/>
    <x v="1"/>
    <s v="July"/>
    <x v="6"/>
    <x v="1"/>
    <s v="WWQ485404"/>
    <s v="HSR Layout"/>
    <x v="0"/>
    <n v="319023"/>
    <n v="1"/>
    <s v="['Nandini - Shubham Pasteurized Standardized Milk-1 Ltr', 'Nestle Everyday Milk Powder-400 Gms']"/>
    <x v="16"/>
    <s v="2021-08-16T13:34:31.959"/>
    <s v="2021-08-16T13:36:18.252"/>
    <s v="2021-08-16T13:43:40.935"/>
    <d v="1899-12-30T00:11:04"/>
    <x v="0"/>
    <n v="1"/>
    <n v="5"/>
    <n v="5"/>
    <n v="243"/>
    <n v="243"/>
    <n v="25"/>
    <x v="1"/>
    <n v="0"/>
    <x v="0"/>
  </r>
  <r>
    <s v="2021-08-18T18:08:02.487"/>
    <x v="194"/>
    <d v="1899-12-30T18:08:02"/>
    <x v="2"/>
    <s v="July"/>
    <x v="2"/>
    <x v="1"/>
    <s v="WWQ485404"/>
    <s v="HSR Layout"/>
    <x v="0"/>
    <n v="320977"/>
    <n v="1"/>
    <s v="['Nandini - Shubham Pasteurized Standardized Milk-500 Ml']"/>
    <x v="2"/>
    <s v="2021-08-18T18:43:50.597"/>
    <s v="2021-08-18T18:45:08.358"/>
    <s v="2021-08-18T18:51:29.885"/>
    <d v="1899-12-30T00:43:27"/>
    <x v="0"/>
    <n v="1"/>
    <m/>
    <s v="NR"/>
    <n v="44"/>
    <n v="44"/>
    <n v="25"/>
    <x v="1"/>
    <n v="0"/>
    <x v="0"/>
  </r>
  <r>
    <s v="2021-08-25T18:21:58.904"/>
    <x v="90"/>
    <d v="1899-12-30T18:21:58"/>
    <x v="2"/>
    <s v="July"/>
    <x v="2"/>
    <x v="1"/>
    <s v="WWQ485404"/>
    <s v="HSR Layout"/>
    <x v="0"/>
    <n v="327444"/>
    <n v="1"/>
    <s v="['Surprise WOW Skincare Product 1 Pc-1 Pc', 'Nandini - Shubham Pasteurized Standardized Milk-1 Ltr', 'Nescafe Classic Coffee Powder Pack-50 Gms']"/>
    <x v="5"/>
    <s v="2021-08-25T18:34:31.623"/>
    <s v="2021-08-25T18:52:24.141"/>
    <s v="2021-08-25T19:01:08.448"/>
    <d v="1899-12-30T00:39:10"/>
    <x v="0"/>
    <n v="1"/>
    <n v="5"/>
    <n v="5"/>
    <n v="325"/>
    <n v="325"/>
    <n v="25"/>
    <x v="1"/>
    <n v="111"/>
    <x v="49"/>
  </r>
  <r>
    <s v="2021-08-29T20:55:57.979"/>
    <x v="191"/>
    <d v="1899-12-30T20:55:57"/>
    <x v="3"/>
    <s v="July"/>
    <x v="0"/>
    <x v="0"/>
    <s v="WWQ485404"/>
    <s v="HSR Layout"/>
    <x v="0"/>
    <n v="331855"/>
    <n v="1"/>
    <s v="['Desi Tomato-500 Gms', 'Tata Salt-1 Kg', 'Dabur Homemade Ginger Garlic Paste-200 Gms', 'Dabur Homemade Ginger Paste-200 Gms', 'Onion-1 Kg', 'Milky Mist Natural Set Curd-1 Kg', 'Black Pepper-100 Gms', 'Sugar-1 Kg']"/>
    <x v="8"/>
    <s v="2021-08-29T20:58:38.832"/>
    <s v="2021-08-29T21:03:02.440"/>
    <s v="2021-08-29T21:08:26.706"/>
    <d v="1899-12-30T00:12:29"/>
    <x v="0"/>
    <n v="1"/>
    <m/>
    <s v="NR"/>
    <n v="453"/>
    <n v="453"/>
    <n v="0"/>
    <x v="0"/>
    <n v="22"/>
    <x v="16"/>
  </r>
  <r>
    <s v="2021-09-11T18:03:36.505"/>
    <x v="94"/>
    <d v="1899-12-30T18:03:36"/>
    <x v="2"/>
    <s v="July"/>
    <x v="1"/>
    <x v="0"/>
    <s v="WWQ485404"/>
    <s v="HSR Layout"/>
    <x v="0"/>
    <n v="345836"/>
    <n v="1"/>
    <s v="['Whiskas Salmon in Gravy Adult Cat Food-85 Gms', 'Whiskas Tuna in Jelly Adult Cat Food-85 Gms', 'Sheba Skipjack &amp; Salmon Adult Cat Food-35 Gms', 'Whiskas Chicken In Gravy Wet Adult Cat Food-85 Gms']"/>
    <x v="6"/>
    <s v="2021-09-11T18:03:58.307"/>
    <s v="2021-09-11T18:05:47.071"/>
    <s v="2021-09-11T18:11:52.832"/>
    <d v="1899-12-30T00:08:16"/>
    <x v="0"/>
    <n v="1"/>
    <n v="5"/>
    <n v="5"/>
    <n v="145"/>
    <n v="145"/>
    <n v="25"/>
    <x v="1"/>
    <n v="21"/>
    <x v="17"/>
  </r>
  <r>
    <s v="2021-09-30T08:42:06.751"/>
    <x v="116"/>
    <d v="1899-12-30T08:42:06"/>
    <x v="4"/>
    <s v="July"/>
    <x v="5"/>
    <x v="1"/>
    <s v="WWQ485404"/>
    <s v="HSR Layout"/>
    <x v="0"/>
    <n v="370514"/>
    <n v="1"/>
    <s v="['Nandini - Shubham Pasteurized Standardized Milk-1 Ltr', 'Milky Mist Natural Set Curd-1 Kg', 'Vim Power Lemon Dishwash Gel Bottle-250 Ml']"/>
    <x v="5"/>
    <s v="2021-09-30T08:42:35.064"/>
    <s v="2021-09-30T08:46:18.719"/>
    <s v="2021-09-30T08:54:01.775"/>
    <d v="1899-12-30T00:11:55"/>
    <x v="0"/>
    <n v="1"/>
    <n v="5"/>
    <n v="5"/>
    <n v="254"/>
    <n v="254"/>
    <n v="25"/>
    <x v="1"/>
    <n v="7"/>
    <x v="27"/>
  </r>
  <r>
    <s v="2021-06-06T11:55:02.729"/>
    <x v="83"/>
    <d v="1899-12-30T11:55:02"/>
    <x v="4"/>
    <s v="June"/>
    <x v="0"/>
    <x v="0"/>
    <s v="WWT2172192"/>
    <s v="HSR Layout"/>
    <x v="8"/>
    <n v="264270"/>
    <n v="1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5"/>
    <s v="2021-06-06T12:22:51.487"/>
    <s v="2021-06-06T12:47:57.710"/>
    <s v="2021-06-06T13:14:26.718"/>
    <d v="1899-12-30T01:19:24"/>
    <x v="0"/>
    <n v="1"/>
    <n v="5"/>
    <n v="5"/>
    <n v="697"/>
    <n v="697"/>
    <n v="130"/>
    <x v="85"/>
    <n v="0"/>
    <x v="0"/>
  </r>
  <r>
    <s v="2021-08-21T15:35:38.501"/>
    <x v="190"/>
    <d v="1899-12-30T15:35:38"/>
    <x v="1"/>
    <s v="August"/>
    <x v="1"/>
    <x v="0"/>
    <s v="WWU1593477"/>
    <s v="HSR Layout"/>
    <x v="2"/>
    <n v="323467"/>
    <n v="1"/>
    <s v="['Nandini Standard Milk-1 Ltr', 'Surprise WOW Skincare Product 1 Pc-1 Pc', 'Nandini Curd-500 Gms']"/>
    <x v="5"/>
    <s v="2021-08-21T15:47:28.201"/>
    <s v="2021-08-21T15:48:01.880"/>
    <s v="2021-08-21T15:57:59.997"/>
    <d v="1899-12-30T00:22:21"/>
    <x v="0"/>
    <n v="1"/>
    <n v="5"/>
    <n v="5"/>
    <n v="158"/>
    <n v="158"/>
    <n v="0"/>
    <x v="0"/>
    <n v="102"/>
    <x v="123"/>
  </r>
  <r>
    <s v="2021-01-22T12:13:41.955"/>
    <x v="48"/>
    <d v="1899-12-30T12:13:41"/>
    <x v="1"/>
    <s v="January"/>
    <x v="4"/>
    <x v="1"/>
    <s v="WWW819296"/>
    <s v="HSR Layout"/>
    <x v="0"/>
    <n v="176729"/>
    <n v="1"/>
    <s v="['Id Fresh Malabar Parota-350 Gms']"/>
    <x v="2"/>
    <s v="2021-01-22T12:21:15.004"/>
    <s v="2021-01-22T12:36:21.443"/>
    <s v="2021-01-22T12:42:08.355"/>
    <d v="1899-12-30T00:28:26"/>
    <x v="0"/>
    <n v="1"/>
    <n v="5"/>
    <n v="5"/>
    <n v="75"/>
    <n v="75"/>
    <n v="30"/>
    <x v="3"/>
    <n v="0"/>
    <x v="0"/>
  </r>
  <r>
    <s v="2021-01-26T18:37:07.621"/>
    <x v="49"/>
    <d v="1899-12-30T18:37:07"/>
    <x v="2"/>
    <s v="January"/>
    <x v="3"/>
    <x v="1"/>
    <s v="WWW819296"/>
    <s v="HSR Layout"/>
    <x v="0"/>
    <n v="178979"/>
    <n v="1"/>
    <s v="['Tomato-1 Kg']"/>
    <x v="2"/>
    <s v="2021-01-26T18:38:26.136"/>
    <s v="2021-01-26T18:42:27.513"/>
    <s v="2021-01-26T18:52:50.263"/>
    <d v="1899-12-30T00:15:43"/>
    <x v="0"/>
    <n v="1"/>
    <n v="5"/>
    <n v="5"/>
    <n v="57"/>
    <n v="57"/>
    <n v="30"/>
    <x v="3"/>
    <n v="0"/>
    <x v="0"/>
  </r>
  <r>
    <s v="2021-02-05T17:35:02.900"/>
    <x v="51"/>
    <d v="1899-12-30T17:35:02"/>
    <x v="2"/>
    <s v="January"/>
    <x v="4"/>
    <x v="1"/>
    <s v="WWW819296"/>
    <s v="HSR Layout"/>
    <x v="0"/>
    <n v="183898"/>
    <n v="1"/>
    <s v="['Britannia Daily Milk Bread-400 Gms']"/>
    <x v="2"/>
    <s v="2021-02-05T17:35:31.729"/>
    <s v="2021-02-05T17:38:13.358"/>
    <s v="2021-02-05T17:43:49.898"/>
    <d v="1899-12-30T00:08:47"/>
    <x v="0"/>
    <n v="1"/>
    <n v="5"/>
    <n v="5"/>
    <n v="45"/>
    <n v="45"/>
    <n v="30"/>
    <x v="3"/>
    <n v="0"/>
    <x v="0"/>
  </r>
  <r>
    <s v="2021-02-07T19:20:43.490"/>
    <x v="239"/>
    <d v="1899-12-30T19:20:43"/>
    <x v="2"/>
    <s v="January"/>
    <x v="0"/>
    <x v="0"/>
    <s v="WWW819296"/>
    <s v="HSR Layout"/>
    <x v="0"/>
    <n v="185055"/>
    <n v="1"/>
    <s v="['Lays American Style Cream and Onion Chips-177 Gms']"/>
    <x v="2"/>
    <s v="2021-02-07T19:23:15.134"/>
    <s v="2021-02-07T19:29:12.868"/>
    <s v="2021-02-07T19:37:01.362"/>
    <d v="1899-12-30T00:16:18"/>
    <x v="0"/>
    <n v="1"/>
    <n v="5"/>
    <n v="5"/>
    <n v="260"/>
    <n v="260"/>
    <n v="30"/>
    <x v="3"/>
    <n v="0"/>
    <x v="0"/>
  </r>
  <r>
    <s v="2021-03-06T13:37:25.663"/>
    <x v="23"/>
    <d v="1899-12-30T13:37:25"/>
    <x v="1"/>
    <s v="January"/>
    <x v="1"/>
    <x v="0"/>
    <s v="WWW819296"/>
    <s v="HSR Layout"/>
    <x v="0"/>
    <n v="199113"/>
    <n v="1"/>
    <s v="['Broccoli-1 Pc', 'Cauliflower-1 Pc', 'Onsitego 50% Off AC Service Voucher 1 Pc-1 Pc']"/>
    <x v="5"/>
    <s v="2021-03-06T13:37:47.484"/>
    <s v="2021-03-06T13:54:11.887"/>
    <s v="2021-03-06T13:59:08.498"/>
    <d v="1899-12-30T00:21:43"/>
    <x v="0"/>
    <n v="1"/>
    <n v="5"/>
    <n v="5"/>
    <n v="94"/>
    <n v="94"/>
    <n v="25"/>
    <x v="1"/>
    <n v="0"/>
    <x v="0"/>
  </r>
  <r>
    <s v="2021-03-12T09:42:54.235"/>
    <x v="225"/>
    <d v="1899-12-30T09:42:54"/>
    <x v="4"/>
    <s v="January"/>
    <x v="4"/>
    <x v="1"/>
    <s v="WWW819296"/>
    <s v="HSR Layout"/>
    <x v="0"/>
    <n v="202451"/>
    <n v="1"/>
    <s v="['Ladies finger-1 Kg', 'Lemon-9 Pcs', 'Potato-1 Kg', 'Ginger-200 Gms']"/>
    <x v="6"/>
    <s v="2021-03-12T09:44:26.943"/>
    <s v="2021-03-12T09:53:20.558"/>
    <s v="2021-03-12T10:00:07.298"/>
    <d v="1899-12-30T00:17:13"/>
    <x v="0"/>
    <n v="1"/>
    <n v="5"/>
    <n v="5"/>
    <n v="145"/>
    <n v="145"/>
    <n v="25"/>
    <x v="1"/>
    <n v="0"/>
    <x v="0"/>
  </r>
  <r>
    <s v="2021-03-12T10:03:00.347"/>
    <x v="225"/>
    <d v="1899-12-30T10:03:00"/>
    <x v="4"/>
    <s v="January"/>
    <x v="4"/>
    <x v="1"/>
    <s v="WWW819296"/>
    <s v="HSR Layout"/>
    <x v="0"/>
    <n v="202462"/>
    <n v="1"/>
    <s v="['Pro Nature Organic Yellow Moong Dal-500 Gms', 'Onsitego 50% Off AC Service Voucher 1 Pc-1 Pc']"/>
    <x v="16"/>
    <s v="2021-03-12T10:04:47.494"/>
    <s v="2021-03-12T10:12:49.448"/>
    <s v="2021-03-12T10:19:59.584"/>
    <d v="1899-12-30T00:16:59"/>
    <x v="0"/>
    <n v="1"/>
    <n v="5"/>
    <n v="5"/>
    <n v="150"/>
    <n v="150"/>
    <n v="25"/>
    <x v="1"/>
    <n v="0"/>
    <x v="0"/>
  </r>
  <r>
    <s v="2021-03-16T09:17:00.039"/>
    <x v="165"/>
    <d v="1899-12-30T09:17:00"/>
    <x v="4"/>
    <s v="January"/>
    <x v="3"/>
    <x v="1"/>
    <s v="WWW819296"/>
    <s v="HSR Layout"/>
    <x v="0"/>
    <n v="204827"/>
    <n v="1"/>
    <s v="['Britannia Whole Wheat Bread-400 Gms', &quot;Kellogg's Chocos Moon And Stars-350 Gms&quot;, 'Maggi Masala Noodles-280 Gms', 'Top Ramen Curry Veg Noodles-70 Gms', 'Green Chillies-200 Gms', 'Palak Spinach-200 Gms', 'Carrot-1 Kg']"/>
    <x v="11"/>
    <s v="2021-03-16T09:18:13.583"/>
    <s v="2021-03-16T09:35:36.681"/>
    <s v="2021-03-16T09:41:58.027"/>
    <d v="1899-12-30T00:24:58"/>
    <x v="0"/>
    <n v="1"/>
    <n v="5"/>
    <n v="5"/>
    <n v="439"/>
    <n v="439"/>
    <n v="25"/>
    <x v="1"/>
    <n v="0"/>
    <x v="0"/>
  </r>
  <r>
    <s v="2021-03-17T09:43:02.275"/>
    <x v="3"/>
    <d v="1899-12-30T09:43:02"/>
    <x v="4"/>
    <s v="January"/>
    <x v="2"/>
    <x v="1"/>
    <s v="WWW819296"/>
    <s v="HSR Layout"/>
    <x v="0"/>
    <n v="205425"/>
    <n v="1"/>
    <s v="['Epigamia Banana Caramel Spread-250 Gms']"/>
    <x v="2"/>
    <s v="2021-03-17T09:44:31.417"/>
    <m/>
    <s v="2021-03-17T09:54:41.478"/>
    <d v="1899-12-30T00:11:39"/>
    <x v="1"/>
    <n v="0"/>
    <m/>
    <s v="NR"/>
    <m/>
    <n v="0"/>
    <m/>
    <x v="0"/>
    <m/>
    <x v="0"/>
  </r>
  <r>
    <s v="2021-04-02T10:41:43.948"/>
    <x v="172"/>
    <d v="1899-12-30T10:41:43"/>
    <x v="4"/>
    <s v="January"/>
    <x v="4"/>
    <x v="1"/>
    <s v="WWW819296"/>
    <s v="HSR Layout"/>
    <x v="0"/>
    <n v="216584"/>
    <n v="1"/>
    <s v="['Potato-1 Kg']"/>
    <x v="2"/>
    <s v="2021-04-02T10:43:27.704"/>
    <s v="2021-04-02T11:11:49.203"/>
    <s v="2021-04-02T11:18:05.002"/>
    <d v="1899-12-30T00:36:21"/>
    <x v="0"/>
    <n v="1"/>
    <n v="5"/>
    <n v="5"/>
    <n v="24"/>
    <n v="24"/>
    <n v="25"/>
    <x v="1"/>
    <n v="0"/>
    <x v="0"/>
  </r>
  <r>
    <s v="2021-04-11T17:51:34.252"/>
    <x v="174"/>
    <d v="1899-12-30T17:51:34"/>
    <x v="2"/>
    <s v="January"/>
    <x v="0"/>
    <x v="0"/>
    <s v="WWW819296"/>
    <s v="HSR Layout"/>
    <x v="0"/>
    <n v="223789"/>
    <n v="1"/>
    <s v="['Nandini Good Life Milk Tetra Pack-1 Ltr', 'Nandini Good Life Slim Milk-500 Ml', 'MTR Rava Idli 1 Pc-1 Pc']"/>
    <x v="5"/>
    <s v="2021-04-11T17:53:55.257"/>
    <s v="2021-04-11T18:00:04.685"/>
    <s v="2021-04-11T18:07:30.405"/>
    <d v="1899-12-30T00:15:56"/>
    <x v="0"/>
    <n v="1"/>
    <n v="5"/>
    <n v="5"/>
    <n v="234"/>
    <n v="234"/>
    <n v="25"/>
    <x v="1"/>
    <n v="0"/>
    <x v="0"/>
  </r>
  <r>
    <s v="2021-04-16T17:10:37.874"/>
    <x v="70"/>
    <d v="1899-12-30T17:10:37"/>
    <x v="2"/>
    <s v="January"/>
    <x v="4"/>
    <x v="1"/>
    <s v="WWW819296"/>
    <s v="HSR Layout"/>
    <x v="0"/>
    <n v="227694"/>
    <n v="1"/>
    <s v="['Tata Salt-1 Kg', 'Eco Valley Organic Green Tea 8.5 Gms-8.5 Gms']"/>
    <x v="16"/>
    <s v="2021-04-16T17:11:08.270"/>
    <s v="2021-04-16T17:18:35.369"/>
    <s v="2021-04-16T17:22:23.732"/>
    <d v="1899-12-30T00:11:46"/>
    <x v="0"/>
    <n v="1"/>
    <n v="5"/>
    <n v="5"/>
    <n v="21"/>
    <n v="21"/>
    <n v="25"/>
    <x v="1"/>
    <n v="0"/>
    <x v="0"/>
  </r>
  <r>
    <s v="2021-05-11T17:22:45.341"/>
    <x v="235"/>
    <d v="1899-12-30T17:22:45"/>
    <x v="2"/>
    <s v="January"/>
    <x v="3"/>
    <x v="1"/>
    <s v="WWW819296"/>
    <s v="HSR Layout"/>
    <x v="0"/>
    <n v="244652"/>
    <n v="1"/>
    <s v="['Eggs-30 Pcs']"/>
    <x v="2"/>
    <s v="2021-05-11T18:10:38.046"/>
    <s v="2021-05-11T18:12:04.707"/>
    <s v="2021-05-11T18:17:53.002"/>
    <d v="1899-12-30T00:55:08"/>
    <x v="0"/>
    <n v="1"/>
    <n v="5"/>
    <n v="5"/>
    <n v="507"/>
    <n v="507"/>
    <n v="25"/>
    <x v="1"/>
    <n v="0"/>
    <x v="0"/>
  </r>
  <r>
    <s v="2021-05-11T19:45:18.196"/>
    <x v="235"/>
    <d v="1899-12-30T19:45:18"/>
    <x v="2"/>
    <s v="January"/>
    <x v="3"/>
    <x v="1"/>
    <s v="WWW819296"/>
    <s v="HSR Layout"/>
    <x v="0"/>
    <n v="244770"/>
    <n v="1"/>
    <s v="['Pro Nature Organic Yellow Moong Dal-500 Gms', 'Nandini Good Life Milk Tetra Pack-1 Ltr', 'Fortune Rice Bran Oil-1 Ltr', 'Barley-100 Gms']"/>
    <x v="6"/>
    <s v="2021-05-11T20:21:06.577"/>
    <s v="2021-05-11T20:23:37.625"/>
    <s v="2021-05-11T20:31:04.374"/>
    <d v="1899-12-30T00:45:46"/>
    <x v="0"/>
    <n v="1"/>
    <n v="5"/>
    <n v="5"/>
    <n v="1237"/>
    <n v="1237"/>
    <n v="25"/>
    <x v="1"/>
    <n v="0"/>
    <x v="0"/>
  </r>
  <r>
    <s v="2021-05-11T19:46:49.773"/>
    <x v="235"/>
    <d v="1899-12-30T19:46:49"/>
    <x v="2"/>
    <s v="January"/>
    <x v="3"/>
    <x v="1"/>
    <s v="WWW819296"/>
    <s v="HSR Layout"/>
    <x v="0"/>
    <n v="244774"/>
    <n v="1"/>
    <s v="['Nandini Good Life Slim Milk-500 Ml']"/>
    <x v="2"/>
    <s v="2021-05-11T20:18:39.694"/>
    <s v="2021-05-11T20:22:58.658"/>
    <s v="2021-05-11T20:26:56.837"/>
    <d v="1899-12-30T00:40:07"/>
    <x v="0"/>
    <n v="1"/>
    <n v="5"/>
    <n v="5"/>
    <n v="620"/>
    <n v="620"/>
    <n v="25"/>
    <x v="1"/>
    <n v="0"/>
    <x v="0"/>
  </r>
  <r>
    <s v="2021-05-13T19:34:21.590"/>
    <x v="78"/>
    <d v="1899-12-30T19:34:21"/>
    <x v="2"/>
    <s v="January"/>
    <x v="5"/>
    <x v="1"/>
    <s v="WWW819296"/>
    <s v="HSR Layout"/>
    <x v="0"/>
    <n v="246120"/>
    <n v="1"/>
    <s v="['Popular Essential Maida-1 Kg', 'Premier Special Face Tissues-200 Pulls']"/>
    <x v="16"/>
    <s v="2021-05-13T19:54:44.144"/>
    <s v="2021-05-13T20:11:40.698"/>
    <s v="2021-05-13T20:18:56.778"/>
    <d v="1899-12-30T00:44:35"/>
    <x v="0"/>
    <n v="1"/>
    <n v="5"/>
    <n v="5"/>
    <n v="640"/>
    <n v="640"/>
    <n v="25"/>
    <x v="1"/>
    <n v="0"/>
    <x v="0"/>
  </r>
  <r>
    <s v="2021-05-16T20:37:52.878"/>
    <x v="57"/>
    <d v="1899-12-30T20:37:52"/>
    <x v="3"/>
    <s v="January"/>
    <x v="0"/>
    <x v="0"/>
    <s v="WWW819296"/>
    <s v="HSR Layout"/>
    <x v="0"/>
    <n v="248518"/>
    <n v="1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4"/>
    <s v="2021-05-16T20:53:03.346"/>
    <s v="2021-05-16T21:06:27.164"/>
    <s v="2021-05-16T21:13:22.279"/>
    <d v="1899-12-30T00:35:29"/>
    <x v="0"/>
    <n v="1"/>
    <n v="5"/>
    <n v="5"/>
    <n v="1662"/>
    <n v="1662"/>
    <n v="37"/>
    <x v="6"/>
    <n v="0"/>
    <x v="0"/>
  </r>
  <r>
    <s v="2021-05-19T13:39:23.381"/>
    <x v="129"/>
    <d v="1899-12-30T13:39:23"/>
    <x v="1"/>
    <s v="January"/>
    <x v="2"/>
    <x v="1"/>
    <s v="WWW819296"/>
    <s v="HSR Layout"/>
    <x v="0"/>
    <n v="250267"/>
    <n v="1"/>
    <s v="['Beans Haricot-500 Gms', 'Snoodles Chilli Garlic Sauce Instant Noodles 80 Gms-80 Gms', 'French Beans-500 Gms']"/>
    <x v="5"/>
    <s v="2021-05-19T13:37:16.312"/>
    <s v="2021-05-19T14:05:35.910"/>
    <s v="2021-05-19T14:10:30.821"/>
    <d v="1899-12-30T00:31:07"/>
    <x v="0"/>
    <n v="1"/>
    <n v="5"/>
    <n v="5"/>
    <n v="122"/>
    <n v="122"/>
    <n v="25"/>
    <x v="1"/>
    <n v="20"/>
    <x v="88"/>
  </r>
  <r>
    <s v="2021-05-21T11:07:05.022"/>
    <x v="123"/>
    <d v="1899-12-30T11:07:05"/>
    <x v="4"/>
    <s v="January"/>
    <x v="4"/>
    <x v="1"/>
    <s v="WWW819296"/>
    <s v="HSR Layout"/>
    <x v="0"/>
    <n v="251571"/>
    <n v="1"/>
    <s v="['Sunpure Refined Sunflower Oil-1 Ltr']"/>
    <x v="2"/>
    <s v="2021-05-21T11:16:23.057"/>
    <s v="2021-05-21T11:22:44.120"/>
    <s v="2021-05-21T11:28:31.403"/>
    <d v="1899-12-30T00:21:26"/>
    <x v="0"/>
    <n v="1"/>
    <n v="5"/>
    <n v="5"/>
    <n v="350"/>
    <n v="350"/>
    <n v="25"/>
    <x v="1"/>
    <n v="0"/>
    <x v="0"/>
  </r>
  <r>
    <s v="2021-05-27T20:46:44.091"/>
    <x v="81"/>
    <d v="1899-12-30T20:46:44"/>
    <x v="3"/>
    <s v="January"/>
    <x v="5"/>
    <x v="1"/>
    <s v="WWW819296"/>
    <s v="HSR Layout"/>
    <x v="0"/>
    <n v="256521"/>
    <n v="1"/>
    <s v="['Dabur Coconut Milk-200 Ml', 'Cheetos Masala Balls-32 Gms', 'Uncle Chipps Spicy Potato Chips-60 Gms']"/>
    <x v="5"/>
    <s v="2021-05-27T20:59:42.832"/>
    <s v="2021-05-27T21:10:52.170"/>
    <s v="2021-05-27T21:24:17.331"/>
    <d v="1899-12-30T00:37:33"/>
    <x v="0"/>
    <n v="1"/>
    <n v="5"/>
    <n v="5"/>
    <n v="155"/>
    <n v="155"/>
    <n v="25"/>
    <x v="1"/>
    <n v="0"/>
    <x v="0"/>
  </r>
  <r>
    <s v="2021-05-29T11:21:09.218"/>
    <x v="206"/>
    <d v="1899-12-30T11:21:09"/>
    <x v="4"/>
    <s v="January"/>
    <x v="1"/>
    <x v="0"/>
    <s v="WWW819296"/>
    <s v="HSR Layout"/>
    <x v="0"/>
    <n v="257659"/>
    <n v="1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8"/>
    <s v="2021-05-29T11:42:51.260"/>
    <s v="2021-05-29T12:00:36.900"/>
    <s v="2021-05-29T12:04:50.534"/>
    <d v="1899-12-30T00:43:41"/>
    <x v="0"/>
    <n v="1"/>
    <n v="5"/>
    <n v="5"/>
    <n v="1076"/>
    <n v="1076"/>
    <n v="25"/>
    <x v="1"/>
    <n v="69"/>
    <x v="62"/>
  </r>
  <r>
    <s v="2021-06-06T15:29:33.569"/>
    <x v="83"/>
    <d v="1899-12-30T15:29:33"/>
    <x v="1"/>
    <s v="January"/>
    <x v="0"/>
    <x v="0"/>
    <s v="WWW819296"/>
    <s v="HSR Layout"/>
    <x v="0"/>
    <n v="264467"/>
    <n v="1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7"/>
    <s v="2021-06-06T15:38:44.479"/>
    <s v="2021-06-06T15:43:49.201"/>
    <s v="2021-06-06T15:48:14.599"/>
    <d v="1899-12-30T00:18:41"/>
    <x v="0"/>
    <n v="1"/>
    <n v="5"/>
    <n v="5"/>
    <n v="575"/>
    <n v="575"/>
    <n v="25"/>
    <x v="1"/>
    <n v="35"/>
    <x v="21"/>
  </r>
  <r>
    <s v="2021-06-10T20:21:41.252"/>
    <x v="125"/>
    <d v="1899-12-30T20:21:41"/>
    <x v="3"/>
    <s v="January"/>
    <x v="5"/>
    <x v="1"/>
    <s v="WWW819296"/>
    <s v="HSR Layout"/>
    <x v="0"/>
    <n v="267573"/>
    <n v="1"/>
    <s v="['Kwality Walls Magnum Almond Ice cream-80 Gms', 'Kwality walls Cornetto Butterscotch Ice Cream-105 Ml']"/>
    <x v="16"/>
    <s v="2021-06-10T20:25:28.786"/>
    <s v="2021-06-10T20:28:36.507"/>
    <s v="2021-06-10T20:33:18.631"/>
    <d v="1899-12-30T00:11:37"/>
    <x v="0"/>
    <n v="1"/>
    <n v="5"/>
    <n v="5"/>
    <n v="314"/>
    <n v="314"/>
    <n v="25"/>
    <x v="1"/>
    <n v="0"/>
    <x v="0"/>
  </r>
  <r>
    <s v="2021-06-11T21:54:14.336"/>
    <x v="237"/>
    <d v="1899-12-30T21:54:14"/>
    <x v="3"/>
    <s v="January"/>
    <x v="4"/>
    <x v="1"/>
    <s v="WWW819296"/>
    <s v="HSR Layout"/>
    <x v="0"/>
    <n v="268477"/>
    <n v="1"/>
    <s v="['Kwality Walls Magnum Almond Ice cream-80 Ml']"/>
    <x v="2"/>
    <s v="2021-06-11T21:59:50.460"/>
    <s v="2021-06-11T22:05:53.915"/>
    <s v="2021-06-11T22:13:22.414"/>
    <d v="1899-12-30T00:19:08"/>
    <x v="0"/>
    <n v="1"/>
    <n v="5"/>
    <n v="5"/>
    <n v="360"/>
    <n v="360"/>
    <n v="25"/>
    <x v="1"/>
    <n v="0"/>
    <x v="0"/>
  </r>
  <r>
    <s v="2021-06-19T12:06:28.278"/>
    <x v="200"/>
    <d v="1899-12-30T12:06:28"/>
    <x v="1"/>
    <s v="January"/>
    <x v="1"/>
    <x v="0"/>
    <s v="WWW819296"/>
    <s v="HSR Layout"/>
    <x v="0"/>
    <n v="273997"/>
    <n v="1"/>
    <s v="['Pro Nature Organic Yellow Moong Dal-500 Gms', 'Bingo Mad Angles Cheese Nachos 15 Gms-15 Gms']"/>
    <x v="16"/>
    <s v="2021-06-19T12:07:53.283"/>
    <s v="2021-06-19T12:18:21.041"/>
    <s v="2021-06-19T12:25:41.064"/>
    <d v="1899-12-30T00:19:13"/>
    <x v="0"/>
    <n v="1"/>
    <n v="5"/>
    <n v="5"/>
    <n v="131"/>
    <n v="131"/>
    <n v="25"/>
    <x v="1"/>
    <n v="5"/>
    <x v="11"/>
  </r>
  <r>
    <s v="2021-06-19T14:37:42.745"/>
    <x v="200"/>
    <d v="1899-12-30T14:37:42"/>
    <x v="1"/>
    <s v="January"/>
    <x v="1"/>
    <x v="0"/>
    <s v="WWW819296"/>
    <s v="HSR Layout"/>
    <x v="0"/>
    <n v="274135"/>
    <n v="1"/>
    <s v="['Organic Tattva Channa Dal-500 Gms']"/>
    <x v="2"/>
    <s v="2021-06-19T14:38:22.999"/>
    <s v="2021-06-19T14:47:43.249"/>
    <s v="2021-06-19T14:53:14.704"/>
    <d v="1899-12-30T00:15:32"/>
    <x v="0"/>
    <n v="1"/>
    <n v="5"/>
    <n v="5"/>
    <n v="95"/>
    <n v="95"/>
    <n v="25"/>
    <x v="1"/>
    <n v="0"/>
    <x v="0"/>
  </r>
  <r>
    <s v="2021-06-19T17:54:36.944"/>
    <x v="200"/>
    <d v="1899-12-30T17:54:36"/>
    <x v="2"/>
    <s v="January"/>
    <x v="1"/>
    <x v="0"/>
    <s v="WWW819296"/>
    <s v="HSR Layout"/>
    <x v="0"/>
    <n v="274343"/>
    <n v="1"/>
    <s v="['Brooke Bond Taj Mahal Tea-500 Gms']"/>
    <x v="2"/>
    <s v="2021-06-19T18:04:29.625"/>
    <s v="2021-06-19T18:10:13.091"/>
    <s v="2021-06-19T18:15:12.005"/>
    <d v="1899-12-30T00:20:35"/>
    <x v="0"/>
    <n v="1"/>
    <n v="5"/>
    <n v="5"/>
    <n v="360"/>
    <n v="360"/>
    <n v="25"/>
    <x v="1"/>
    <n v="0"/>
    <x v="0"/>
  </r>
  <r>
    <s v="2021-06-24T22:00:19.321"/>
    <x v="221"/>
    <d v="1899-12-30T22:00:19"/>
    <x v="3"/>
    <s v="January"/>
    <x v="5"/>
    <x v="1"/>
    <s v="WWW819296"/>
    <s v="HSR Layout"/>
    <x v="0"/>
    <n v="278180"/>
    <n v="1"/>
    <s v="['TATA Tea Tulsi Green 1 Pc-1 Pc', 'Kwality Walls Magnum Almond Ice cream-80 Ml']"/>
    <x v="16"/>
    <s v="2021-06-24T22:01:58.797"/>
    <s v="2021-06-24T22:11:45.002"/>
    <s v="2021-06-24T22:16:22.323"/>
    <d v="1899-12-30T00:16:03"/>
    <x v="0"/>
    <n v="1"/>
    <n v="5"/>
    <n v="5"/>
    <n v="367"/>
    <n v="367"/>
    <n v="25"/>
    <x v="1"/>
    <n v="7"/>
    <x v="27"/>
  </r>
  <r>
    <s v="2021-07-16T08:05:57.132"/>
    <x v="184"/>
    <d v="1899-12-30T08:05:57"/>
    <x v="4"/>
    <s v="January"/>
    <x v="4"/>
    <x v="1"/>
    <s v="WWW819296"/>
    <s v="HSR Layout"/>
    <x v="0"/>
    <n v="295507"/>
    <n v="1"/>
    <s v="['Britannia Atta Bread-400 Gms', 'Britannia Daily Milk Bread-400 Gms', 'AXE Signature Mini Ticket 10 Ml-10 Ml']"/>
    <x v="5"/>
    <s v="2021-07-16T08:10:42.233"/>
    <s v="2021-07-16T08:12:02.428"/>
    <s v="2021-07-16T08:17:57.063"/>
    <d v="1899-12-30T00:12:00"/>
    <x v="0"/>
    <n v="1"/>
    <n v="5"/>
    <n v="5"/>
    <n v="125"/>
    <n v="125"/>
    <n v="25"/>
    <x v="1"/>
    <n v="41"/>
    <x v="91"/>
  </r>
  <r>
    <s v="2021-08-29T15:21:16.067"/>
    <x v="191"/>
    <d v="1899-12-30T15:21:16"/>
    <x v="1"/>
    <s v="January"/>
    <x v="0"/>
    <x v="0"/>
    <s v="WWW819296"/>
    <s v="HSR Layout"/>
    <x v="0"/>
    <n v="331472"/>
    <n v="1"/>
    <s v="['Whisper Bindazzz Nights (XL+) 1 Pc-1 Pc', 'Surprise WOW Skincare Product 1 Pc-1 Pc', 'Epigamia Mishti Doi-85 Gms', 'Epigamia Strawberry Greek Yogurt-90 Gms', 'Epigamia Alphonso Mango Greek Yogurt-90 Gms']"/>
    <x v="0"/>
    <s v="2021-08-29T15:27:16.770"/>
    <s v="2021-08-29T15:33:15.205"/>
    <s v="2021-08-29T15:38:29.117"/>
    <d v="1899-12-30T00:17:13"/>
    <x v="0"/>
    <n v="1"/>
    <n v="5"/>
    <n v="5"/>
    <n v="469"/>
    <n v="469"/>
    <n v="25"/>
    <x v="1"/>
    <n v="124"/>
    <x v="61"/>
  </r>
  <r>
    <s v="2021-08-29T19:30:35.979"/>
    <x v="191"/>
    <d v="1899-12-30T19:30:35"/>
    <x v="2"/>
    <s v="January"/>
    <x v="0"/>
    <x v="0"/>
    <s v="WWW819296"/>
    <s v="HSR Layout"/>
    <x v="0"/>
    <n v="331731"/>
    <n v="1"/>
    <s v="['Spring Onion-200 Gms', 'Whisper Bindazzz Nights (XL+) 1 Pc-1 Pc', 'Green Lettuce-1 Pc', 'Surprise WOW Skincare Product 1 Pc-1 Pc']"/>
    <x v="6"/>
    <s v="2021-08-29T19:36:25.992"/>
    <s v="2021-08-29T19:38:30.170"/>
    <s v="2021-08-29T19:44:10.940"/>
    <d v="1899-12-30T00:13:35"/>
    <x v="0"/>
    <n v="1"/>
    <n v="5"/>
    <n v="5"/>
    <n v="172"/>
    <n v="172"/>
    <n v="25"/>
    <x v="1"/>
    <n v="124"/>
    <x v="61"/>
  </r>
  <r>
    <s v="2021-09-05T08:21:21.775"/>
    <x v="44"/>
    <d v="1899-12-30T08:21:21"/>
    <x v="4"/>
    <s v="January"/>
    <x v="0"/>
    <x v="0"/>
    <s v="WWW819296"/>
    <s v="HSR Layout"/>
    <x v="0"/>
    <n v="338490"/>
    <n v="1"/>
    <s v="['Green Capsicum-500 Gms']"/>
    <x v="2"/>
    <s v="2021-09-05T08:23:57.383"/>
    <s v="2021-09-05T08:24:37.843"/>
    <s v="2021-09-05T08:29:56.842"/>
    <d v="1899-12-30T00:08:35"/>
    <x v="0"/>
    <n v="1"/>
    <n v="5"/>
    <n v="5"/>
    <n v="29"/>
    <n v="29"/>
    <n v="25"/>
    <x v="1"/>
    <n v="7"/>
    <x v="27"/>
  </r>
  <r>
    <s v="2021-07-06T19:17:58.336"/>
    <x v="258"/>
    <d v="1899-12-30T19:17:58"/>
    <x v="2"/>
    <s v="July"/>
    <x v="3"/>
    <x v="1"/>
    <s v="WWY1882023"/>
    <s v="HSR Layout"/>
    <x v="0"/>
    <n v="288521"/>
    <n v="1"/>
    <s v="['Licious Tender Spring Chicken Curry Cut-800 Gms']"/>
    <x v="2"/>
    <s v="2021-07-06T19:19:55.675"/>
    <s v="2021-07-06T19:24:34.480"/>
    <s v="2021-07-06T19:35:18.985"/>
    <d v="1899-12-30T00:17:21"/>
    <x v="0"/>
    <n v="1"/>
    <m/>
    <s v="NR"/>
    <n v="239"/>
    <n v="239"/>
    <n v="25"/>
    <x v="1"/>
    <n v="0"/>
    <x v="0"/>
  </r>
  <r>
    <s v="2021-07-17T19:56:30.439"/>
    <x v="56"/>
    <d v="1899-12-30T19:56:30"/>
    <x v="2"/>
    <s v="July"/>
    <x v="1"/>
    <x v="0"/>
    <s v="WWY1882023"/>
    <s v="HSR Layout"/>
    <x v="0"/>
    <n v="296843"/>
    <n v="1"/>
    <s v="['OCB Brown Rolling Papers - Large-1 Pack']"/>
    <x v="2"/>
    <s v="2021-07-17T20:01:24.509"/>
    <s v="2021-07-17T20:07:39.352"/>
    <s v="2021-07-17T20:15:54.899"/>
    <d v="1899-12-30T00:19:24"/>
    <x v="0"/>
    <n v="1"/>
    <m/>
    <s v="NR"/>
    <n v="60"/>
    <n v="60"/>
    <n v="25"/>
    <x v="1"/>
    <n v="0"/>
    <x v="0"/>
  </r>
  <r>
    <s v="2021-07-18T15:33:56.314"/>
    <x v="185"/>
    <d v="1899-12-30T15:33:56"/>
    <x v="1"/>
    <s v="July"/>
    <x v="0"/>
    <x v="0"/>
    <s v="WWY1882023"/>
    <s v="HSR Layout"/>
    <x v="0"/>
    <n v="297537"/>
    <n v="1"/>
    <s v="['Licious Chicken Curry Cut (Small - 13 to 16 Pcs)-500 Gms']"/>
    <x v="2"/>
    <s v="2021-07-18T15:34:39.910"/>
    <s v="2021-07-18T15:42:16.361"/>
    <s v="2021-07-18T15:51:27.218"/>
    <d v="1899-12-30T00:17:31"/>
    <x v="0"/>
    <n v="1"/>
    <m/>
    <s v="NR"/>
    <n v="135"/>
    <n v="135"/>
    <n v="25"/>
    <x v="1"/>
    <n v="0"/>
    <x v="0"/>
  </r>
  <r>
    <s v="2021-09-25T16:56:12.524"/>
    <x v="219"/>
    <d v="1899-12-30T16:56:12"/>
    <x v="1"/>
    <s v="September"/>
    <x v="1"/>
    <x v="0"/>
    <s v="WXE5107730"/>
    <s v="HSR Layout"/>
    <x v="1"/>
    <n v="364209"/>
    <n v="1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x v="3"/>
    <s v="2021-09-25T16:58:42.675"/>
    <s v="2021-09-25T17:02:58.175"/>
    <s v="2021-09-25T17:10:43.876"/>
    <d v="1899-12-30T00:14:31"/>
    <x v="0"/>
    <n v="1"/>
    <m/>
    <s v="NR"/>
    <n v="237"/>
    <n v="237"/>
    <n v="0"/>
    <x v="0"/>
    <n v="39"/>
    <x v="84"/>
  </r>
  <r>
    <s v="2021-02-04T23:17:52.741"/>
    <x v="251"/>
    <d v="1899-12-30T23:17:52"/>
    <x v="0"/>
    <s v="February"/>
    <x v="5"/>
    <x v="1"/>
    <s v="WXH324666"/>
    <s v="HSR Layout"/>
    <x v="0"/>
    <n v="183617"/>
    <n v="1"/>
    <s v="['Lemon-6 Pcs', 'Durex Air Ultra Thin Condom-10 Pcs']"/>
    <x v="16"/>
    <s v="2021-02-04T23:18:18.930"/>
    <s v="2021-02-04T23:22:43.036"/>
    <s v="2021-02-04T23:31:23.065"/>
    <d v="1899-12-30T00:13:30"/>
    <x v="0"/>
    <n v="1"/>
    <n v="5"/>
    <n v="5"/>
    <n v="227"/>
    <n v="227"/>
    <n v="39"/>
    <x v="4"/>
    <n v="0"/>
    <x v="0"/>
  </r>
  <r>
    <s v="2021-02-10T00:38:47.541"/>
    <x v="147"/>
    <d v="1899-12-30T00:38:47"/>
    <x v="0"/>
    <s v="February"/>
    <x v="2"/>
    <x v="1"/>
    <s v="WXH324666"/>
    <s v="HSR Layout"/>
    <x v="0"/>
    <n v="186299"/>
    <n v="1"/>
    <s v="['Classic Mild-Pack of 10', 'Marlboro Double Switch-Pack of 10']"/>
    <x v="16"/>
    <s v="2021-02-10T00:39:14.755"/>
    <s v="2021-02-10T00:40:50.345"/>
    <s v="2021-02-10T00:52:05.313"/>
    <d v="1899-12-30T00:13:18"/>
    <x v="0"/>
    <n v="1"/>
    <n v="5"/>
    <n v="5"/>
    <n v="330"/>
    <n v="330"/>
    <n v="45"/>
    <x v="8"/>
    <n v="0"/>
    <x v="0"/>
  </r>
  <r>
    <s v="2021-04-12T20:19:59.900"/>
    <x v="120"/>
    <d v="1899-12-30T20:19:59"/>
    <x v="3"/>
    <s v="February"/>
    <x v="6"/>
    <x v="1"/>
    <s v="WXH324666"/>
    <s v="HSR Layout"/>
    <x v="0"/>
    <n v="224829"/>
    <n v="1"/>
    <s v="['Licious Tender Spring Chicken Curry Cut-800 Gms', 'Eco Valley Organic Green Tea 8.5 Gms-8.5 Gms', 'MTR Rava Idli 1 Pc-1 Pc']"/>
    <x v="5"/>
    <s v="2021-04-12T20:21:24.338"/>
    <s v="2021-04-12T20:23:44.551"/>
    <s v="2021-04-12T20:35:53.802"/>
    <d v="1899-12-30T00:15:54"/>
    <x v="0"/>
    <n v="1"/>
    <n v="5"/>
    <n v="5"/>
    <n v="239"/>
    <n v="239"/>
    <n v="37"/>
    <x v="6"/>
    <n v="0"/>
    <x v="0"/>
  </r>
  <r>
    <s v="2021-04-13T23:05:59.733"/>
    <x v="30"/>
    <d v="1899-12-30T23:05:59"/>
    <x v="0"/>
    <s v="February"/>
    <x v="3"/>
    <x v="1"/>
    <s v="WXH324666"/>
    <s v="HSR Layout"/>
    <x v="0"/>
    <n v="225858"/>
    <n v="1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11"/>
    <s v="2021-04-13T23:08:25.774"/>
    <s v="2021-04-13T23:17:50.238"/>
    <s v="2021-04-13T23:27:23.846"/>
    <d v="1899-12-30T00:21:24"/>
    <x v="0"/>
    <n v="1"/>
    <m/>
    <s v="NR"/>
    <n v="418"/>
    <n v="418"/>
    <n v="37"/>
    <x v="6"/>
    <n v="8"/>
    <x v="3"/>
  </r>
  <r>
    <s v="2021-04-14T23:19:43.630"/>
    <x v="199"/>
    <d v="1899-12-30T23:19:43"/>
    <x v="0"/>
    <s v="February"/>
    <x v="2"/>
    <x v="1"/>
    <s v="WXH324666"/>
    <s v="HSR Layout"/>
    <x v="0"/>
    <n v="226583"/>
    <n v="1"/>
    <s v="['Classic Rich &amp; Smooth-Pack of 10']"/>
    <x v="2"/>
    <s v="2021-04-14T23:21:57.774"/>
    <s v="2021-04-14T23:23:30.798"/>
    <s v="2021-04-14T23:36:28.088"/>
    <d v="1899-12-30T00:16:44"/>
    <x v="0"/>
    <n v="1"/>
    <n v="5"/>
    <n v="5"/>
    <n v="150"/>
    <n v="150"/>
    <n v="33"/>
    <x v="13"/>
    <n v="0"/>
    <x v="0"/>
  </r>
  <r>
    <s v="2021-04-24T20:09:04.353"/>
    <x v="121"/>
    <d v="1899-12-30T20:09:04"/>
    <x v="3"/>
    <s v="February"/>
    <x v="1"/>
    <x v="0"/>
    <s v="WXH324666"/>
    <s v="HSR Layout"/>
    <x v="0"/>
    <n v="234035"/>
    <n v="1"/>
    <s v="['Desi Tomato-500 Gms', 'Fresh Yellow Zucchini-1 Pc', 'Green Capsicum-1 Kg', 'French Beans-250 Gms', 'Button Mushroom-200 Gms', 'Onion-1 Kg', 'Milky Mist Curd Pouch-500 Gms']"/>
    <x v="11"/>
    <s v="2021-04-24T20:48:01.124"/>
    <s v="2021-04-24T20:49:10.026"/>
    <s v="2021-04-24T20:58:36.555"/>
    <d v="1899-12-30T00:49:32"/>
    <x v="0"/>
    <n v="1"/>
    <n v="5"/>
    <n v="5"/>
    <n v="204"/>
    <n v="204"/>
    <n v="37"/>
    <x v="6"/>
    <n v="0"/>
    <x v="0"/>
  </r>
  <r>
    <s v="2021-05-25T22:00:35.691"/>
    <x v="100"/>
    <d v="1899-12-30T22:00:35"/>
    <x v="3"/>
    <s v="February"/>
    <x v="3"/>
    <x v="1"/>
    <s v="WXH324666"/>
    <s v="HSR Layout"/>
    <x v="0"/>
    <n v="255048"/>
    <n v="1"/>
    <s v="['Lemon-3 Pcs', 'Hoegaarden Non Alcoholic Beer 330 Ml-330 Ml', 'Cauliflower-2 Pcs', 'Onion-1 Kg', 'Del Monte Tomato Ketchup-500 Gms', 'Amul Pasteurised Butter-500 Gms']"/>
    <x v="7"/>
    <s v="2021-05-25T22:03:46.665"/>
    <s v="2021-05-25T22:14:07.787"/>
    <s v="2021-05-25T22:31:09.273"/>
    <d v="1899-12-30T00:30:34"/>
    <x v="0"/>
    <n v="1"/>
    <m/>
    <s v="NR"/>
    <n v="570"/>
    <n v="570"/>
    <n v="0"/>
    <x v="0"/>
    <n v="100"/>
    <x v="33"/>
  </r>
  <r>
    <s v="2021-06-04T15:43:51.827"/>
    <x v="207"/>
    <d v="1899-12-30T15:43:51"/>
    <x v="1"/>
    <s v="February"/>
    <x v="4"/>
    <x v="1"/>
    <s v="WXH324666"/>
    <s v="HSR Layout"/>
    <x v="0"/>
    <n v="262665"/>
    <n v="1"/>
    <s v="['Colgate Kids 6+ Yrs Toothpaste - Motu Patlu 18 Gms-18 Gms', 'Green Capsicum-500 Gms', 'Romaine Lettuce-100 Gms', 'Chunky Butter Chicken Spread Glass Bottle-200 Gms']"/>
    <x v="6"/>
    <s v="2021-06-04T15:48:29.585"/>
    <s v="2021-06-04T15:56:03.156"/>
    <s v="2021-06-04T16:07:10.995"/>
    <d v="1899-12-30T00:23:19"/>
    <x v="0"/>
    <n v="1"/>
    <n v="5"/>
    <n v="5"/>
    <n v="265"/>
    <n v="265"/>
    <n v="32"/>
    <x v="5"/>
    <n v="10"/>
    <x v="39"/>
  </r>
  <r>
    <s v="2021-07-15T21:47:30.774"/>
    <x v="62"/>
    <d v="1899-12-30T21:47:30"/>
    <x v="3"/>
    <s v="February"/>
    <x v="5"/>
    <x v="1"/>
    <s v="WXH324666"/>
    <s v="HSR Layout"/>
    <x v="0"/>
    <n v="295357"/>
    <n v="1"/>
    <s v="['Licious Chicken Curry Cut (Small - 13 to 16 Pcs)-500 Gms', 'Licious Chicken Curry Cut (Large - 8 to 10 Pcs)-500 Gms', 'AXE Signature Mini Ticket 10 Ml-10 Ml', 'Onion-1 Kg']"/>
    <x v="6"/>
    <s v="2021-07-15T21:50:38.733"/>
    <s v="2021-07-15T21:56:14.695"/>
    <s v="2021-07-15T22:05:38.777"/>
    <d v="1899-12-30T00:18:08"/>
    <x v="0"/>
    <n v="1"/>
    <n v="5"/>
    <n v="5"/>
    <n v="365"/>
    <n v="365"/>
    <n v="25"/>
    <x v="1"/>
    <n v="43"/>
    <x v="104"/>
  </r>
  <r>
    <s v="2021-07-19T16:26:22.782"/>
    <x v="186"/>
    <d v="1899-12-30T16:26:22"/>
    <x v="1"/>
    <s v="February"/>
    <x v="6"/>
    <x v="1"/>
    <s v="WXH324666"/>
    <s v="HSR Layout"/>
    <x v="0"/>
    <n v="298316"/>
    <n v="1"/>
    <s v="['Classic Mild-Pack of 20', 'AXE Signature Mini Ticket 10 Ml-10 Ml']"/>
    <x v="16"/>
    <s v="2021-07-19T16:30:37.958"/>
    <s v="2021-07-19T16:31:07.146"/>
    <s v="2021-07-19T16:47:34.545"/>
    <d v="1899-12-30T00:21:12"/>
    <x v="0"/>
    <n v="1"/>
    <n v="5"/>
    <n v="5"/>
    <n v="365"/>
    <n v="365"/>
    <n v="25"/>
    <x v="1"/>
    <n v="35"/>
    <x v="21"/>
  </r>
  <r>
    <s v="2021-07-22T20:32:30.789"/>
    <x v="188"/>
    <d v="1899-12-30T20:32:30"/>
    <x v="3"/>
    <s v="February"/>
    <x v="5"/>
    <x v="1"/>
    <s v="WXH324666"/>
    <s v="HSR Layout"/>
    <x v="0"/>
    <n v="300807"/>
    <n v="1"/>
    <s v="['Coriander Leaves-200 Gms', 'Durex Condom -Extra Time-10 Pcs', 'Britannia Daily Milk Bread-400 Gms', &quot;Kellogg's Chocos-110 Gms&quot;, 'Milky Mist Curd Pouch-500 Gms']"/>
    <x v="0"/>
    <s v="2021-07-22T20:38:15.434"/>
    <s v="2021-07-22T20:43:16.414"/>
    <s v="2021-07-22T20:55:42.910"/>
    <d v="1899-12-30T00:23:12"/>
    <x v="0"/>
    <n v="1"/>
    <n v="5"/>
    <n v="5"/>
    <n v="376"/>
    <n v="376"/>
    <n v="0"/>
    <x v="0"/>
    <n v="14"/>
    <x v="19"/>
  </r>
  <r>
    <s v="2021-07-27T23:03:35.122"/>
    <x v="242"/>
    <d v="1899-12-30T23:03:35"/>
    <x v="0"/>
    <s v="February"/>
    <x v="3"/>
    <x v="1"/>
    <s v="WXH324666"/>
    <s v="HSR Layout"/>
    <x v="0"/>
    <n v="304572"/>
    <n v="1"/>
    <s v="['Back To School - Goody Bag 120 Gms-120 Gms', 'Classic Mild-Pack of 10']"/>
    <x v="16"/>
    <s v="2021-07-27T23:05:17.915"/>
    <s v="2021-07-27T23:12:05.465"/>
    <s v="2021-07-27T23:23:32.494"/>
    <d v="1899-12-30T00:19:57"/>
    <x v="0"/>
    <n v="1"/>
    <n v="5"/>
    <n v="5"/>
    <n v="195"/>
    <n v="195"/>
    <n v="33"/>
    <x v="13"/>
    <n v="30"/>
    <x v="12"/>
  </r>
  <r>
    <s v="2021-07-28T11:02:28.803"/>
    <x v="38"/>
    <d v="1899-12-30T11:02:28"/>
    <x v="4"/>
    <s v="February"/>
    <x v="2"/>
    <x v="1"/>
    <s v="WXH324666"/>
    <s v="HSR Layout"/>
    <x v="0"/>
    <n v="304754"/>
    <n v="1"/>
    <s v="['Marlboro Double Switch-Pack of 20', 'Nestle Kitkat Fingers Chocolate-27.5 Gms']"/>
    <x v="16"/>
    <s v="2021-07-28T11:10:33.902"/>
    <s v="2021-07-28T11:11:09.380"/>
    <s v="2021-07-28T11:28:51.786"/>
    <d v="1899-12-30T00:26:23"/>
    <x v="0"/>
    <n v="1"/>
    <n v="5"/>
    <n v="5"/>
    <n v="350"/>
    <n v="350"/>
    <n v="0"/>
    <x v="0"/>
    <n v="0"/>
    <x v="0"/>
  </r>
  <r>
    <s v="2021-07-28T18:42:50.636"/>
    <x v="38"/>
    <d v="1899-12-30T18:42:50"/>
    <x v="2"/>
    <s v="February"/>
    <x v="2"/>
    <x v="1"/>
    <s v="WXH324666"/>
    <s v="HSR Layout"/>
    <x v="0"/>
    <n v="305063"/>
    <n v="1"/>
    <s v="['Licious Chicken Curry Cut (Small - 13 to 16 Pcs)-500 Gms', 'Nandini Curd-500 Gms', 'Onion-1 Kg']"/>
    <x v="5"/>
    <s v="2021-07-28T18:44:28.856"/>
    <s v="2021-07-28T18:53:00.649"/>
    <s v="2021-07-28T19:02:55.921"/>
    <d v="1899-12-30T00:20:05"/>
    <x v="0"/>
    <n v="1"/>
    <n v="5"/>
    <n v="5"/>
    <n v="328"/>
    <n v="328"/>
    <n v="25"/>
    <x v="1"/>
    <n v="4"/>
    <x v="9"/>
  </r>
  <r>
    <s v="2021-08-04T23:29:57.781"/>
    <x v="253"/>
    <d v="1899-12-30T23:29:57"/>
    <x v="0"/>
    <s v="February"/>
    <x v="2"/>
    <x v="1"/>
    <s v="WXH324666"/>
    <s v="HSR Layout"/>
    <x v="0"/>
    <n v="310185"/>
    <n v="1"/>
    <s v="['Plastobag Garbage Bags-XL', 'Amul Taaza Toned Milk-200 Ml', 'Suguna Nutri Eggs-12 Eggs', 'Banana Robusta-6 Pcs', 'Origami So Soft 2 Ply Face Tissues-100 Pulls', 'Button Mushroom-200 Gms']"/>
    <x v="7"/>
    <s v="2021-08-04T23:35:40.879"/>
    <s v="2021-08-04T23:39:06.222"/>
    <s v="2021-08-04T23:45:45.601"/>
    <d v="1899-12-30T00:15:48"/>
    <x v="0"/>
    <n v="1"/>
    <n v="5"/>
    <n v="5"/>
    <n v="617"/>
    <n v="617"/>
    <n v="0"/>
    <x v="0"/>
    <n v="0"/>
    <x v="0"/>
  </r>
  <r>
    <s v="2021-08-23T00:12:25.350"/>
    <x v="218"/>
    <d v="1899-12-30T00:12:25"/>
    <x v="0"/>
    <s v="February"/>
    <x v="6"/>
    <x v="1"/>
    <s v="WXH324666"/>
    <s v="HSR Layout"/>
    <x v="0"/>
    <n v="325115"/>
    <n v="1"/>
    <s v="['Classic Mild-Pack of 10', 'Coca Cola Zero Can-300 Ml']"/>
    <x v="16"/>
    <s v="2021-08-23T00:13:09.743"/>
    <s v="2021-08-23T00:16:06.943"/>
    <s v="2021-08-23T00:26:03.535"/>
    <d v="1899-12-30T00:13:38"/>
    <x v="0"/>
    <n v="1"/>
    <n v="5"/>
    <n v="5"/>
    <n v="370"/>
    <n v="370"/>
    <n v="0"/>
    <x v="0"/>
    <n v="0"/>
    <x v="0"/>
  </r>
  <r>
    <s v="2021-09-01T23:01:14.839"/>
    <x v="4"/>
    <d v="1899-12-30T23:01:14"/>
    <x v="0"/>
    <s v="February"/>
    <x v="2"/>
    <x v="1"/>
    <s v="WXH324666"/>
    <s v="HSR Layout"/>
    <x v="0"/>
    <n v="335201"/>
    <n v="1"/>
    <s v="['Del Monte Pure Olive Oil-100 Ml', 'Licious Chicken Breast (Boneless)-450 Gms', 'Button Mushroom-200 Gms', 'Surprise WOW Skincare Product 1 Pc-1 Pc']"/>
    <x v="6"/>
    <s v="2021-09-01T23:08:56.505"/>
    <s v="2021-09-01T23:12:55.659"/>
    <s v="2021-09-01T23:21:46.367"/>
    <d v="1899-12-30T00:20:32"/>
    <x v="0"/>
    <n v="1"/>
    <n v="5"/>
    <n v="5"/>
    <n v="516"/>
    <n v="516"/>
    <n v="0"/>
    <x v="0"/>
    <n v="144"/>
    <x v="200"/>
  </r>
  <r>
    <s v="2021-09-07T21:33:01.237"/>
    <x v="92"/>
    <d v="1899-12-30T21:33:01"/>
    <x v="3"/>
    <s v="February"/>
    <x v="3"/>
    <x v="1"/>
    <s v="WXH324666"/>
    <s v="HSR Layout"/>
    <x v="0"/>
    <n v="341672"/>
    <n v="1"/>
    <s v="['Licious Chicken Curry Cut (Large - 8 to 10 Pcs)-500 Gms']"/>
    <x v="2"/>
    <s v="2021-09-07T21:37:18.887"/>
    <s v="2021-09-07T21:39:57.039"/>
    <s v="2021-09-07T21:49:58.724"/>
    <d v="1899-12-30T00:16:57"/>
    <x v="0"/>
    <n v="1"/>
    <n v="5"/>
    <n v="5"/>
    <n v="155"/>
    <n v="155"/>
    <n v="0"/>
    <x v="0"/>
    <n v="23"/>
    <x v="87"/>
  </r>
  <r>
    <s v="2021-09-08T23:07:38.362"/>
    <x v="254"/>
    <d v="1899-12-30T23:07:38"/>
    <x v="0"/>
    <s v="February"/>
    <x v="2"/>
    <x v="1"/>
    <s v="WXH324666"/>
    <s v="HSR Layout"/>
    <x v="0"/>
    <n v="342804"/>
    <n v="1"/>
    <s v="['Classic Mild-Pack of 10']"/>
    <x v="2"/>
    <s v="2021-09-08T23:11:09.012"/>
    <s v="2021-09-08T23:12:38.994"/>
    <s v="2021-09-08T23:24:45.338"/>
    <d v="1899-12-30T00:17:07"/>
    <x v="0"/>
    <n v="1"/>
    <n v="5"/>
    <n v="5"/>
    <n v="165"/>
    <n v="165"/>
    <n v="0"/>
    <x v="0"/>
    <n v="0"/>
    <x v="0"/>
  </r>
  <r>
    <s v="2021-09-11T23:44:39.058"/>
    <x v="94"/>
    <d v="1899-12-30T23:44:39"/>
    <x v="0"/>
    <s v="February"/>
    <x v="1"/>
    <x v="0"/>
    <s v="WXH324666"/>
    <s v="HSR Layout"/>
    <x v="0"/>
    <n v="346308"/>
    <n v="1"/>
    <s v="['Classic Mild-Pack of 20']"/>
    <x v="2"/>
    <s v="2021-09-11T23:46:44.032"/>
    <s v="2021-09-11T23:50:29.352"/>
    <s v="2021-09-11T23:59:39.570"/>
    <d v="1899-12-30T00:15:01"/>
    <x v="0"/>
    <n v="1"/>
    <n v="5"/>
    <n v="5"/>
    <n v="330"/>
    <n v="330"/>
    <n v="0"/>
    <x v="0"/>
    <n v="0"/>
    <x v="0"/>
  </r>
  <r>
    <s v="2021-09-12T21:57:55.748"/>
    <x v="95"/>
    <d v="1899-12-30T21:57:55"/>
    <x v="3"/>
    <s v="February"/>
    <x v="0"/>
    <x v="0"/>
    <s v="WXH324666"/>
    <s v="HSR Layout"/>
    <x v="0"/>
    <n v="347536"/>
    <n v="1"/>
    <s v="['Classic Mild-Pack of 20']"/>
    <x v="2"/>
    <s v="2021-09-12T21:58:37.302"/>
    <s v="2021-09-12T22:01:13.728"/>
    <s v="2021-09-12T22:15:03.781"/>
    <d v="1899-12-30T00:17:08"/>
    <x v="0"/>
    <n v="1"/>
    <n v="5"/>
    <n v="5"/>
    <n v="330"/>
    <n v="330"/>
    <n v="0"/>
    <x v="0"/>
    <n v="0"/>
    <x v="0"/>
  </r>
  <r>
    <s v="2021-09-14T19:12:13.268"/>
    <x v="6"/>
    <d v="1899-12-30T19:12:13"/>
    <x v="2"/>
    <s v="February"/>
    <x v="3"/>
    <x v="1"/>
    <s v="WXH324666"/>
    <s v="HSR Layout"/>
    <x v="0"/>
    <n v="349674"/>
    <n v="1"/>
    <s v="['Godrej Breakfast Chicken Salami-250 Gms']"/>
    <x v="2"/>
    <s v="2021-09-14T19:18:55.439"/>
    <s v="2021-09-14T19:22:44.304"/>
    <s v="2021-09-14T19:38:39.920"/>
    <d v="1899-12-30T00:26:27"/>
    <x v="0"/>
    <n v="1"/>
    <n v="5"/>
    <n v="5"/>
    <n v="150"/>
    <n v="150"/>
    <n v="0"/>
    <x v="0"/>
    <n v="15"/>
    <x v="10"/>
  </r>
  <r>
    <s v="2021-09-18T20:07:06.523"/>
    <x v="115"/>
    <d v="1899-12-30T20:07:06"/>
    <x v="3"/>
    <s v="February"/>
    <x v="1"/>
    <x v="0"/>
    <s v="WXH324666"/>
    <s v="HSR Layout"/>
    <x v="0"/>
    <n v="354958"/>
    <n v="1"/>
    <s v="['Classic Mild-Pack of 20']"/>
    <x v="2"/>
    <s v="2021-09-18T20:08:17.822"/>
    <s v="2021-09-18T20:16:50.592"/>
    <s v="2021-09-18T20:27:05.075"/>
    <d v="1899-12-30T00:19:59"/>
    <x v="0"/>
    <n v="1"/>
    <n v="5"/>
    <n v="5"/>
    <n v="330"/>
    <n v="330"/>
    <n v="25"/>
    <x v="1"/>
    <n v="0"/>
    <x v="0"/>
  </r>
  <r>
    <s v="2021-09-20T20:28:23.071"/>
    <x v="139"/>
    <d v="1899-12-30T20:28:23"/>
    <x v="3"/>
    <s v="February"/>
    <x v="6"/>
    <x v="1"/>
    <s v="WXH324666"/>
    <s v="HSR Layout"/>
    <x v="0"/>
    <n v="357986"/>
    <n v="1"/>
    <s v="['Classic Mild-Pack of 10', 'Durex Air Ultra Thin Condom-10 Pcs']"/>
    <x v="16"/>
    <s v="2021-09-20T20:34:00.416"/>
    <s v="2021-09-20T20:45:45.387"/>
    <s v="2021-09-20T20:56:57.373"/>
    <d v="1899-12-30T00:28:34"/>
    <x v="0"/>
    <n v="1"/>
    <n v="5"/>
    <n v="5"/>
    <n v="382"/>
    <n v="382"/>
    <n v="0"/>
    <x v="0"/>
    <n v="0"/>
    <x v="0"/>
  </r>
  <r>
    <s v="2021-09-21T14:06:58.156"/>
    <x v="224"/>
    <d v="1899-12-30T14:06:58"/>
    <x v="1"/>
    <s v="February"/>
    <x v="3"/>
    <x v="1"/>
    <s v="WXH324666"/>
    <s v="HSR Layout"/>
    <x v="0"/>
    <n v="358842"/>
    <n v="1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3"/>
    <s v="2021-09-21T14:08:34.376"/>
    <s v="2021-09-21T14:20:30.981"/>
    <s v="2021-09-21T14:30:48.553"/>
    <d v="1899-12-30T00:23:50"/>
    <x v="0"/>
    <n v="1"/>
    <n v="5"/>
    <n v="5"/>
    <n v="930"/>
    <n v="930"/>
    <n v="0"/>
    <x v="0"/>
    <n v="73"/>
    <x v="54"/>
  </r>
  <r>
    <s v="2021-09-25T00:26:12.119"/>
    <x v="219"/>
    <d v="1899-12-30T00:26:12"/>
    <x v="0"/>
    <s v="February"/>
    <x v="1"/>
    <x v="0"/>
    <s v="WXH324666"/>
    <s v="HSR Layout"/>
    <x v="0"/>
    <n v="363435"/>
    <n v="1"/>
    <s v="['Classic Mild-Pack of 10', 'Real Fruit Juice - Power Pineapple Fruit-1 Ltr']"/>
    <x v="16"/>
    <s v="2021-09-25T00:31:26.489"/>
    <s v="2021-09-25T00:32:01.484"/>
    <s v="2021-09-25T00:39:37.911"/>
    <d v="1899-12-30T00:13:26"/>
    <x v="0"/>
    <n v="1"/>
    <n v="5"/>
    <n v="5"/>
    <n v="270"/>
    <n v="270"/>
    <n v="0"/>
    <x v="0"/>
    <n v="0"/>
    <x v="0"/>
  </r>
  <r>
    <s v="2021-09-25T21:06:58.908"/>
    <x v="219"/>
    <d v="1899-12-30T21:06:58"/>
    <x v="3"/>
    <s v="February"/>
    <x v="1"/>
    <x v="0"/>
    <s v="WXH324666"/>
    <s v="HSR Layout"/>
    <x v="0"/>
    <n v="364587"/>
    <n v="1"/>
    <s v="['Classic Mild-Pack of 10']"/>
    <x v="2"/>
    <s v="2021-09-25T21:07:56.174"/>
    <s v="2021-09-25T21:14:53.862"/>
    <s v="2021-09-25T21:25:57.945"/>
    <d v="1899-12-30T00:18:59"/>
    <x v="0"/>
    <n v="1"/>
    <n v="5"/>
    <n v="5"/>
    <n v="165"/>
    <n v="165"/>
    <n v="0"/>
    <x v="0"/>
    <n v="0"/>
    <x v="0"/>
  </r>
  <r>
    <s v="2021-09-26T18:22:36.504"/>
    <x v="140"/>
    <d v="1899-12-30T18:22:36"/>
    <x v="2"/>
    <s v="February"/>
    <x v="0"/>
    <x v="0"/>
    <s v="WXH324666"/>
    <s v="HSR Layout"/>
    <x v="0"/>
    <n v="365825"/>
    <n v="1"/>
    <s v="['Classic Mild-Pack of 10', 'Marlboro Double Switch-Pack of 10']"/>
    <x v="16"/>
    <s v="2021-09-26T18:23:12.394"/>
    <s v="2021-09-26T18:27:04.226"/>
    <s v="2021-09-26T18:38:31.564"/>
    <d v="1899-12-30T00:15:55"/>
    <x v="0"/>
    <n v="1"/>
    <n v="5"/>
    <n v="5"/>
    <n v="330"/>
    <n v="330"/>
    <n v="0"/>
    <x v="0"/>
    <n v="0"/>
    <x v="0"/>
  </r>
  <r>
    <s v="2021-09-28T18:08:13.991"/>
    <x v="60"/>
    <d v="1899-12-30T18:08:13"/>
    <x v="2"/>
    <s v="February"/>
    <x v="3"/>
    <x v="1"/>
    <s v="WXH324666"/>
    <s v="HSR Layout"/>
    <x v="0"/>
    <n v="368554"/>
    <n v="1"/>
    <s v="['Classic Mild-Pack of 10']"/>
    <x v="2"/>
    <s v="2021-09-28T18:14:27.729"/>
    <s v="2021-09-28T18:15:23.903"/>
    <s v="2021-09-28T18:26:07.241"/>
    <d v="1899-12-30T00:17:53"/>
    <x v="0"/>
    <n v="1"/>
    <n v="5"/>
    <n v="5"/>
    <n v="165"/>
    <n v="165"/>
    <n v="0"/>
    <x v="0"/>
    <n v="0"/>
    <x v="0"/>
  </r>
  <r>
    <s v="2021-04-01T10:08:24.779"/>
    <x v="28"/>
    <d v="1899-12-30T10:08:24"/>
    <x v="4"/>
    <s v="April"/>
    <x v="5"/>
    <x v="1"/>
    <s v="WXP1341364"/>
    <s v="HSR Layout"/>
    <x v="0"/>
    <n v="215833"/>
    <n v="1"/>
    <s v="['Heritage Toned Milk-1 ltr']"/>
    <x v="2"/>
    <s v="2021-04-01T10:15:12.750"/>
    <s v="2021-04-01T10:18:41.701"/>
    <s v="2021-04-01T10:26:57.276"/>
    <d v="1899-12-30T00:18:32"/>
    <x v="0"/>
    <n v="1"/>
    <n v="5"/>
    <n v="5"/>
    <n v="44"/>
    <n v="44"/>
    <n v="25"/>
    <x v="1"/>
    <n v="0"/>
    <x v="0"/>
  </r>
  <r>
    <s v="2021-04-02T09:22:40.628"/>
    <x v="172"/>
    <d v="1899-12-30T09:22:40"/>
    <x v="4"/>
    <s v="April"/>
    <x v="4"/>
    <x v="1"/>
    <s v="WXP1341364"/>
    <s v="HSR Layout"/>
    <x v="0"/>
    <n v="216530"/>
    <n v="1"/>
    <s v="['Nandini - Shubham Pasteurized Standardized Milk-1 Ltr']"/>
    <x v="2"/>
    <s v="2021-04-02T09:30:55.779"/>
    <s v="2021-04-02T09:40:18.706"/>
    <s v="2021-04-02T09:46:14.976"/>
    <d v="1899-12-30T00:23:34"/>
    <x v="0"/>
    <n v="1"/>
    <n v="5"/>
    <n v="5"/>
    <n v="41"/>
    <n v="41"/>
    <n v="25"/>
    <x v="1"/>
    <n v="0"/>
    <x v="0"/>
  </r>
  <r>
    <s v="2021-04-02T20:41:33.609"/>
    <x v="172"/>
    <d v="1899-12-30T20:41:33"/>
    <x v="3"/>
    <s v="April"/>
    <x v="4"/>
    <x v="1"/>
    <s v="WXP1341364"/>
    <s v="HSR Layout"/>
    <x v="0"/>
    <n v="216938"/>
    <n v="1"/>
    <s v="['Philips 9 Watt Cool Day Light B221 LED Bulb-1 Pc', 'Eveready 9W LED Bulb-1 Pc']"/>
    <x v="16"/>
    <s v="2021-04-02T20:42:56.936"/>
    <s v="2021-04-02T20:52:06.100"/>
    <s v="2021-04-02T21:16:48.682"/>
    <d v="1899-12-30T00:35:15"/>
    <x v="0"/>
    <n v="1"/>
    <n v="5"/>
    <n v="5"/>
    <n v="640"/>
    <n v="640"/>
    <n v="25"/>
    <x v="1"/>
    <n v="0"/>
    <x v="0"/>
  </r>
  <r>
    <s v="2021-04-11T13:23:42.110"/>
    <x v="174"/>
    <d v="1899-12-30T13:23:42"/>
    <x v="1"/>
    <s v="April"/>
    <x v="0"/>
    <x v="0"/>
    <s v="WXP1341364"/>
    <s v="HSR Layout"/>
    <x v="0"/>
    <n v="223564"/>
    <n v="1"/>
    <s v="['Bisleri Mineral Water-2 Ltrs', 'Mountain Dew Pet Bottle-1.25 Ltr', 'Eco Valley Organic Green Tea 8.5 Gms-8.5 Gms', 'MTR Rava Idli 1 Pc-1 Pc']"/>
    <x v="6"/>
    <s v="2021-04-11T13:38:56.231"/>
    <s v="2021-04-11T13:40:31.057"/>
    <s v="2021-04-11T13:42:33.484"/>
    <d v="1899-12-30T00:18:51"/>
    <x v="0"/>
    <n v="1"/>
    <n v="5"/>
    <n v="5"/>
    <n v="130"/>
    <n v="130"/>
    <n v="25"/>
    <x v="1"/>
    <n v="0"/>
    <x v="0"/>
  </r>
  <r>
    <s v="2021-04-12T21:07:59.858"/>
    <x v="120"/>
    <d v="1899-12-30T21:07:59"/>
    <x v="3"/>
    <s v="April"/>
    <x v="6"/>
    <x v="1"/>
    <s v="WXP1341364"/>
    <s v="HSR Layout"/>
    <x v="0"/>
    <n v="224891"/>
    <n v="1"/>
    <s v="['Ginger-500 Gms', 'Madhur Pure And Hygienic Sugar-1 Kg', 'Cloves-10 Gms', 'Amul Taaza Homogenised Toned Milk Tetra Pack-1 Ltr', 'MTR Rava Idli 1 Pc-1 Pc']"/>
    <x v="0"/>
    <s v="2021-04-12T21:18:48.582"/>
    <s v="2021-04-12T21:28:16.667"/>
    <s v="2021-04-12T21:32:52.848"/>
    <d v="1899-12-30T00:24:53"/>
    <x v="0"/>
    <n v="1"/>
    <n v="5"/>
    <n v="5"/>
    <n v="161"/>
    <n v="161"/>
    <n v="25"/>
    <x v="1"/>
    <n v="0"/>
    <x v="0"/>
  </r>
  <r>
    <s v="2021-04-13T10:42:30.845"/>
    <x v="30"/>
    <d v="1899-12-30T10:42:30"/>
    <x v="4"/>
    <s v="April"/>
    <x v="3"/>
    <x v="1"/>
    <s v="WXP1341364"/>
    <s v="HSR Layout"/>
    <x v="0"/>
    <n v="225244"/>
    <n v="1"/>
    <s v="['Britannia Sweet Bun-200 Gms', 'Bisleri Rockin Bottle-10 Ltrs', 'MTR Rava Idli 1 Pc-1 Pc']"/>
    <x v="5"/>
    <s v="2021-04-13T10:54:57.596"/>
    <s v="2021-04-13T10:55:59.188"/>
    <s v="2021-04-13T10:59:56.590"/>
    <d v="1899-12-30T00:17:26"/>
    <x v="0"/>
    <n v="1"/>
    <n v="5"/>
    <n v="5"/>
    <n v="135"/>
    <n v="135"/>
    <n v="25"/>
    <x v="1"/>
    <n v="0"/>
    <x v="0"/>
  </r>
  <r>
    <s v="2021-04-13T12:07:36.131"/>
    <x v="30"/>
    <d v="1899-12-30T12:07:36"/>
    <x v="1"/>
    <s v="April"/>
    <x v="3"/>
    <x v="1"/>
    <s v="WXP1341364"/>
    <s v="HSR Layout"/>
    <x v="0"/>
    <n v="225316"/>
    <n v="1"/>
    <s v="['Indian Cucumber-1 Kg', 'Muskmelon-1 Pc', 'MTR Rava Idli 1 Pc-1 Pc']"/>
    <x v="5"/>
    <s v="2021-04-13T12:14:35.071"/>
    <s v="2021-04-13T12:16:14.004"/>
    <s v="2021-04-13T12:22:39.614"/>
    <d v="1899-12-30T00:15:03"/>
    <x v="0"/>
    <n v="1"/>
    <n v="5"/>
    <n v="5"/>
    <n v="76"/>
    <n v="76"/>
    <n v="25"/>
    <x v="1"/>
    <n v="0"/>
    <x v="0"/>
  </r>
  <r>
    <s v="2021-04-15T13:45:52.079"/>
    <x v="227"/>
    <d v="1899-12-30T13:45:52"/>
    <x v="1"/>
    <s v="April"/>
    <x v="5"/>
    <x v="1"/>
    <s v="WXP1341364"/>
    <s v="HSR Layout"/>
    <x v="0"/>
    <n v="226846"/>
    <n v="1"/>
    <s v="['Lemon-9 Pcs', 'Muskmelon-1 Pc', 'Banana Robusta-12 Pcs']"/>
    <x v="5"/>
    <s v="2021-04-15T13:59:18.716"/>
    <s v="2021-04-15T14:08:13.641"/>
    <s v="2021-04-15T14:16:52.370"/>
    <d v="1899-12-30T00:31:00"/>
    <x v="0"/>
    <n v="1"/>
    <n v="5"/>
    <n v="5"/>
    <n v="126"/>
    <n v="126"/>
    <n v="25"/>
    <x v="1"/>
    <n v="0"/>
    <x v="0"/>
  </r>
  <r>
    <s v="2021-04-16T12:05:48.719"/>
    <x v="70"/>
    <d v="1899-12-30T12:05:48"/>
    <x v="1"/>
    <s v="April"/>
    <x v="4"/>
    <x v="1"/>
    <s v="WXP1341364"/>
    <s v="HSR Layout"/>
    <x v="0"/>
    <n v="227528"/>
    <n v="1"/>
    <s v="['Amul Taaza Homogenised Toned Milk Tetra Pack-1 Ltr', 'Bisleri Rockin Bottle-10 Ltrs']"/>
    <x v="16"/>
    <s v="2021-04-16T12:14:11.142"/>
    <s v="2021-04-16T12:22:45.809"/>
    <s v="2021-04-16T12:29:54.756"/>
    <d v="1899-12-30T00:24:06"/>
    <x v="0"/>
    <n v="1"/>
    <m/>
    <s v="NR"/>
    <n v="174"/>
    <n v="174"/>
    <n v="25"/>
    <x v="1"/>
    <n v="0"/>
    <x v="0"/>
  </r>
  <r>
    <s v="2021-04-22T12:03:51.936"/>
    <x v="256"/>
    <d v="1899-12-30T12:03:51"/>
    <x v="1"/>
    <s v="April"/>
    <x v="5"/>
    <x v="1"/>
    <s v="WXP1341364"/>
    <s v="HSR Layout"/>
    <x v="0"/>
    <n v="232098"/>
    <n v="1"/>
    <s v="['Amul Taaza Homogenised Toned Milk Tetra Pack-1 Ltr', 'Bisleri Rockin Bottle-10 Ltrs', 'Budweiser 0.0 Can 330 Ml-330 Ml']"/>
    <x v="5"/>
    <s v="2021-04-22T12:04:11.226"/>
    <s v="2021-04-22T12:20:49.607"/>
    <s v="2021-04-22T12:25:10.132"/>
    <d v="1899-12-30T00:21:18"/>
    <x v="0"/>
    <n v="1"/>
    <n v="5"/>
    <n v="5"/>
    <n v="174"/>
    <n v="174"/>
    <n v="25"/>
    <x v="1"/>
    <n v="0"/>
    <x v="0"/>
  </r>
  <r>
    <s v="2021-04-23T16:14:13.899"/>
    <x v="32"/>
    <d v="1899-12-30T16:14:13"/>
    <x v="1"/>
    <s v="April"/>
    <x v="4"/>
    <x v="1"/>
    <s v="WXP1341364"/>
    <s v="HSR Layout"/>
    <x v="0"/>
    <n v="233064"/>
    <n v="1"/>
    <s v="['Homelite Match Box-1 Pc', 'Boroline Antiseptic Ayurvedic Cream-20 Gms', 'Budweiser 0.0 Can 330 Ml-330 Ml']"/>
    <x v="5"/>
    <s v="2021-04-23T16:17:52.571"/>
    <s v="2021-04-23T16:35:21.319"/>
    <s v="2021-04-23T16:41:51.075"/>
    <d v="1899-12-30T00:27:37"/>
    <x v="0"/>
    <n v="1"/>
    <n v="5"/>
    <n v="5"/>
    <n v="60"/>
    <n v="60"/>
    <n v="25"/>
    <x v="1"/>
    <n v="0"/>
    <x v="0"/>
  </r>
  <r>
    <s v="2021-05-04T19:16:19.386"/>
    <x v="76"/>
    <d v="1899-12-30T19:16:19"/>
    <x v="2"/>
    <s v="April"/>
    <x v="3"/>
    <x v="1"/>
    <s v="WXP1341364"/>
    <s v="HSR Layout"/>
    <x v="0"/>
    <n v="240370"/>
    <n v="1"/>
    <s v="['Carrot-500 Gms', 'Milky Mist Paneer-200 Gms', 'English Cucumber-500 Gms', 'Milky Mist Curd - Cup-400 Gms']"/>
    <x v="6"/>
    <s v="2021-05-04T19:36:24.495"/>
    <s v="2021-05-04T19:39:37.299"/>
    <s v="2021-05-04T19:44:07.588"/>
    <d v="1899-12-30T00:27:48"/>
    <x v="0"/>
    <n v="1"/>
    <n v="5"/>
    <n v="5"/>
    <n v="220"/>
    <n v="220"/>
    <n v="25"/>
    <x v="1"/>
    <n v="0"/>
    <x v="0"/>
  </r>
  <r>
    <s v="2021-05-07T14:23:42.548"/>
    <x v="128"/>
    <d v="1899-12-30T14:23:42"/>
    <x v="1"/>
    <s v="April"/>
    <x v="4"/>
    <x v="1"/>
    <s v="WXP1341364"/>
    <s v="HSR Layout"/>
    <x v="0"/>
    <n v="241844"/>
    <n v="1"/>
    <s v="['Dettol Antiseptic Liquid-250 Ml', 'Mirinda Pet Bottle-750 Ml', 'Bisleri Rockin Bottle-5 Ltrs']"/>
    <x v="5"/>
    <s v="2021-05-07T14:34:52.793"/>
    <s v="2021-05-07T14:38:50.152"/>
    <s v="2021-05-07T14:43:10.895"/>
    <d v="1899-12-30T00:19:28"/>
    <x v="0"/>
    <n v="1"/>
    <n v="5"/>
    <n v="5"/>
    <n v="216"/>
    <n v="216"/>
    <n v="25"/>
    <x v="1"/>
    <n v="0"/>
    <x v="0"/>
  </r>
  <r>
    <s v="2021-05-10T16:53:35.658"/>
    <x v="77"/>
    <d v="1899-12-30T16:53:35"/>
    <x v="1"/>
    <s v="April"/>
    <x v="6"/>
    <x v="1"/>
    <s v="WXP1341364"/>
    <s v="HSR Layout"/>
    <x v="0"/>
    <n v="243963"/>
    <n v="1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3"/>
    <s v="2021-05-10T17:34:27.466"/>
    <s v="2021-05-10T17:42:48.005"/>
    <s v="2021-05-10T17:49:40.710"/>
    <d v="1899-12-30T00:56:05"/>
    <x v="0"/>
    <n v="1"/>
    <n v="5"/>
    <n v="5"/>
    <n v="460"/>
    <n v="460"/>
    <n v="0"/>
    <x v="0"/>
    <n v="3"/>
    <x v="118"/>
  </r>
  <r>
    <s v="2021-05-28T19:05:54.256"/>
    <x v="143"/>
    <d v="1899-12-30T19:05:54"/>
    <x v="2"/>
    <s v="April"/>
    <x v="4"/>
    <x v="1"/>
    <s v="WXP1341364"/>
    <s v="HSR Layout"/>
    <x v="0"/>
    <n v="257218"/>
    <n v="1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3"/>
    <s v="2021-05-28T19:22:40.573"/>
    <s v="2021-05-28T19:40:06.264"/>
    <s v="2021-05-28T19:45:27.417"/>
    <d v="1899-12-30T00:39:33"/>
    <x v="0"/>
    <n v="1"/>
    <n v="5"/>
    <n v="5"/>
    <n v="434"/>
    <n v="434"/>
    <n v="0"/>
    <x v="0"/>
    <n v="69"/>
    <x v="62"/>
  </r>
  <r>
    <s v="2021-05-30T13:10:33.884"/>
    <x v="244"/>
    <d v="1899-12-30T13:10:33"/>
    <x v="1"/>
    <s v="April"/>
    <x v="0"/>
    <x v="0"/>
    <s v="WXP1341364"/>
    <s v="HSR Layout"/>
    <x v="0"/>
    <n v="258643"/>
    <n v="1"/>
    <s v="['Homelite Match Box-1 Pc', 'Colgate Kids 6+ Yrs Toothpaste - Motu Patlu 18 Gms-18 Gms', 'Eggs-12 Pcs', 'Milky Mist Curd Pouch-500 Gms', 'Amul Taaza Homogenised Toned Milk Tetra Pack-1 Ltr']"/>
    <x v="0"/>
    <s v="2021-05-30T13:39:19.372"/>
    <s v="2021-05-30T13:50:59.639"/>
    <s v="2021-05-30T13:56:57.656"/>
    <d v="1899-12-30T00:46:24"/>
    <x v="0"/>
    <n v="1"/>
    <n v="5"/>
    <n v="5"/>
    <n v="197"/>
    <n v="197"/>
    <n v="25"/>
    <x v="1"/>
    <n v="10"/>
    <x v="39"/>
  </r>
  <r>
    <s v="2021-05-31T19:46:37.600"/>
    <x v="82"/>
    <d v="1899-12-30T19:46:37"/>
    <x v="2"/>
    <s v="April"/>
    <x v="6"/>
    <x v="1"/>
    <s v="WXP1341364"/>
    <s v="HSR Layout"/>
    <x v="0"/>
    <n v="259847"/>
    <n v="1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3"/>
    <s v="2021-05-31T20:24:01.635"/>
    <s v="2021-05-31T20:37:13.840"/>
    <s v="2021-05-31T20:42:57.456"/>
    <d v="1899-12-30T00:56:20"/>
    <x v="0"/>
    <n v="1"/>
    <n v="5"/>
    <n v="5"/>
    <n v="547"/>
    <n v="547"/>
    <n v="0"/>
    <x v="0"/>
    <n v="26"/>
    <x v="50"/>
  </r>
  <r>
    <s v="2021-06-02T18:50:06.663"/>
    <x v="268"/>
    <d v="1899-12-30T18:50:06"/>
    <x v="2"/>
    <s v="April"/>
    <x v="2"/>
    <x v="1"/>
    <s v="WXP1341364"/>
    <s v="HSR Layout"/>
    <x v="0"/>
    <n v="261393"/>
    <n v="1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11"/>
    <s v="2021-06-02T19:01:00.199"/>
    <s v="2021-06-02T19:04:57.989"/>
    <s v="2021-06-02T19:11:12.210"/>
    <d v="1899-12-30T00:21:06"/>
    <x v="0"/>
    <n v="1"/>
    <n v="5"/>
    <n v="5"/>
    <n v="471"/>
    <n v="471"/>
    <n v="0"/>
    <x v="0"/>
    <n v="0"/>
    <x v="0"/>
  </r>
  <r>
    <s v="2021-06-04T16:33:11.715"/>
    <x v="207"/>
    <d v="1899-12-30T16:33:11"/>
    <x v="1"/>
    <s v="April"/>
    <x v="4"/>
    <x v="1"/>
    <s v="WXP1341364"/>
    <s v="HSR Layout"/>
    <x v="0"/>
    <n v="262682"/>
    <n v="1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3"/>
    <s v="2021-06-04T16:40:53.303"/>
    <s v="2021-06-04T16:44:10.109"/>
    <s v="2021-06-04T16:51:36.292"/>
    <d v="1899-12-30T00:18:25"/>
    <x v="0"/>
    <n v="1"/>
    <n v="5"/>
    <n v="5"/>
    <n v="328"/>
    <n v="328"/>
    <n v="0"/>
    <x v="0"/>
    <n v="25"/>
    <x v="13"/>
  </r>
  <r>
    <s v="2021-06-06T11:07:48.353"/>
    <x v="83"/>
    <d v="1899-12-30T11:07:48"/>
    <x v="4"/>
    <s v="April"/>
    <x v="0"/>
    <x v="0"/>
    <s v="WXP1341364"/>
    <s v="HSR Layout"/>
    <x v="0"/>
    <n v="264197"/>
    <n v="1"/>
    <s v="['Suguna Shakti Eggs-6 Eggs', 'Amul Butter-100 Gms', 'Britannia Nice Time Biscuit-150 Gms', 'Brooke Bond Taj Mahal Tea-250 Gms', 'Amul Taaza Homogenised Toned Milk Tetra Pack-1 Ltr']"/>
    <x v="0"/>
    <s v="2021-06-06T11:12:18.439"/>
    <s v="2021-06-06T11:41:13.988"/>
    <s v="2021-06-06T11:45:30.236"/>
    <d v="1899-12-30T00:37:42"/>
    <x v="0"/>
    <n v="1"/>
    <n v="5"/>
    <n v="5"/>
    <n v="390"/>
    <n v="390"/>
    <n v="0"/>
    <x v="0"/>
    <n v="0"/>
    <x v="0"/>
  </r>
  <r>
    <s v="2021-06-19T17:46:31.692"/>
    <x v="200"/>
    <d v="1899-12-30T17:46:31"/>
    <x v="2"/>
    <s v="April"/>
    <x v="1"/>
    <x v="0"/>
    <s v="WXP1341364"/>
    <s v="HSR Layout"/>
    <x v="0"/>
    <n v="274334"/>
    <n v="1"/>
    <s v="['Bingo Mad Angles Cheese Nachos 15 Gms-15 Gms', 'Licious Chicken Breast (Boneless)-450 Gms']"/>
    <x v="16"/>
    <s v="2021-06-19T17:54:58.466"/>
    <s v="2021-06-19T17:58:33.562"/>
    <s v="2021-06-19T18:03:52.674"/>
    <d v="1899-12-30T00:17:21"/>
    <x v="0"/>
    <n v="1"/>
    <n v="5"/>
    <n v="5"/>
    <n v="250"/>
    <n v="250"/>
    <n v="25"/>
    <x v="1"/>
    <n v="5"/>
    <x v="11"/>
  </r>
  <r>
    <s v="2021-06-20T13:19:33.318"/>
    <x v="196"/>
    <d v="1899-12-30T13:19:33"/>
    <x v="1"/>
    <s v="April"/>
    <x v="0"/>
    <x v="0"/>
    <s v="WXP1341364"/>
    <s v="HSR Layout"/>
    <x v="0"/>
    <n v="275017"/>
    <n v="1"/>
    <s v="['Nescafe Intense Cafe Coffee-180 Ml', 'Bisleri Mineral Water-2 Ltrs']"/>
    <x v="16"/>
    <s v="2021-06-20T13:27:19.701"/>
    <s v="2021-06-20T13:37:56.456"/>
    <s v="2021-06-20T13:44:36.497"/>
    <d v="1899-12-30T00:25:03"/>
    <x v="0"/>
    <n v="1"/>
    <n v="5"/>
    <n v="5"/>
    <n v="65"/>
    <n v="65"/>
    <n v="25"/>
    <x v="1"/>
    <n v="0"/>
    <x v="0"/>
  </r>
  <r>
    <s v="2021-04-18T18:50:26.085"/>
    <x v="209"/>
    <d v="1899-12-30T18:50:26"/>
    <x v="2"/>
    <s v="April"/>
    <x v="0"/>
    <x v="0"/>
    <s v="WXR2047568"/>
    <s v="HSR Layout"/>
    <x v="6"/>
    <n v="229381"/>
    <n v="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2"/>
    <s v="2021-04-18T19:22:44.828"/>
    <s v="2021-04-18T19:28:31.606"/>
    <s v="2021-04-18T19:52:06.870"/>
    <d v="1899-12-30T01:01:41"/>
    <x v="0"/>
    <n v="1"/>
    <m/>
    <s v="NR"/>
    <n v="682"/>
    <n v="682"/>
    <n v="35"/>
    <x v="14"/>
    <n v="0"/>
    <x v="0"/>
  </r>
  <r>
    <s v="2021-04-23T16:39:36.768"/>
    <x v="32"/>
    <d v="1899-12-30T16:39:36"/>
    <x v="1"/>
    <s v="April"/>
    <x v="4"/>
    <x v="1"/>
    <s v="WXR2047568"/>
    <s v="HSR Layout"/>
    <x v="6"/>
    <n v="233093"/>
    <n v="1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"/>
    <s v="2021-04-23T17:17:23.358"/>
    <s v="2021-04-23T17:25:56.030"/>
    <s v="2021-04-23T17:40:35.272"/>
    <d v="1899-12-30T01:00:59"/>
    <x v="0"/>
    <n v="1"/>
    <n v="5"/>
    <n v="5"/>
    <n v="381"/>
    <n v="381"/>
    <n v="35"/>
    <x v="14"/>
    <n v="0"/>
    <x v="0"/>
  </r>
  <r>
    <s v="2021-04-25T08:38:07.271"/>
    <x v="73"/>
    <d v="1899-12-30T08:38:07"/>
    <x v="4"/>
    <s v="April"/>
    <x v="0"/>
    <x v="0"/>
    <s v="WXR2047568"/>
    <s v="HSR Layout"/>
    <x v="6"/>
    <n v="234205"/>
    <n v="1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"/>
    <s v="2021-04-25T09:12:27.697"/>
    <s v="2021-04-25T09:24:22.224"/>
    <s v="2021-04-25T09:47:40.207"/>
    <d v="1899-12-30T01:09:33"/>
    <x v="0"/>
    <n v="1"/>
    <n v="5"/>
    <n v="5"/>
    <n v="545"/>
    <n v="545"/>
    <n v="35"/>
    <x v="14"/>
    <n v="16"/>
    <x v="78"/>
  </r>
  <r>
    <s v="2021-04-27T14:51:06.380"/>
    <x v="211"/>
    <d v="1899-12-30T14:51:06"/>
    <x v="1"/>
    <s v="April"/>
    <x v="3"/>
    <x v="1"/>
    <s v="WXR2047568"/>
    <s v="HSR Layout"/>
    <x v="6"/>
    <n v="235862"/>
    <n v="1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2"/>
    <s v="2021-04-27T15:23:49.440"/>
    <s v="2021-04-27T15:36:58.845"/>
    <s v="2021-04-27T15:51:02.462"/>
    <d v="1899-12-30T00:59:56"/>
    <x v="0"/>
    <n v="1"/>
    <n v="5"/>
    <n v="5"/>
    <n v="537"/>
    <n v="537"/>
    <n v="35"/>
    <x v="14"/>
    <n v="0"/>
    <x v="0"/>
  </r>
  <r>
    <s v="2021-05-01T15:08:04.882"/>
    <x v="205"/>
    <d v="1899-12-30T15:08:04"/>
    <x v="1"/>
    <s v="April"/>
    <x v="1"/>
    <x v="0"/>
    <s v="WXR2047568"/>
    <s v="HSR Layout"/>
    <x v="6"/>
    <n v="238583"/>
    <n v="1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5"/>
    <s v="2021-05-01T15:19:51.792"/>
    <s v="2021-05-01T15:26:49.770"/>
    <s v="2021-05-01T15:44:41.242"/>
    <d v="1899-12-30T00:36:36"/>
    <x v="0"/>
    <n v="1"/>
    <n v="5"/>
    <n v="5"/>
    <n v="888"/>
    <n v="888"/>
    <n v="35"/>
    <x v="14"/>
    <n v="0"/>
    <x v="0"/>
  </r>
  <r>
    <s v="2021-05-12T16:48:41.288"/>
    <x v="104"/>
    <d v="1899-12-30T16:48:41"/>
    <x v="1"/>
    <s v="April"/>
    <x v="2"/>
    <x v="1"/>
    <s v="WXR2047568"/>
    <s v="HSR Layout"/>
    <x v="6"/>
    <n v="245266"/>
    <n v="1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17"/>
    <s v="2021-05-12T17:08:04.275"/>
    <s v="2021-05-12T17:17:31.618"/>
    <s v="2021-05-12T17:30:49.755"/>
    <d v="1899-12-30T00:42:08"/>
    <x v="0"/>
    <n v="1"/>
    <n v="5"/>
    <n v="5"/>
    <n v="1135"/>
    <n v="1135"/>
    <n v="35"/>
    <x v="14"/>
    <n v="0"/>
    <x v="0"/>
  </r>
  <r>
    <s v="2021-05-22T17:11:52.124"/>
    <x v="228"/>
    <d v="1899-12-30T17:11:52"/>
    <x v="2"/>
    <s v="April"/>
    <x v="1"/>
    <x v="0"/>
    <s v="WXR2047568"/>
    <s v="HSR Layout"/>
    <x v="6"/>
    <n v="252586"/>
    <n v="1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3"/>
    <s v="2021-05-22T18:24:07.978"/>
    <s v="2021-05-22T18:37:56.843"/>
    <s v="2021-05-22T18:49:35.128"/>
    <d v="1899-12-30T01:37:43"/>
    <x v="0"/>
    <n v="1"/>
    <n v="5"/>
    <n v="5"/>
    <n v="958"/>
    <n v="958"/>
    <n v="32"/>
    <x v="5"/>
    <n v="0"/>
    <x v="0"/>
  </r>
  <r>
    <s v="2021-05-25T18:32:50.198"/>
    <x v="100"/>
    <d v="1899-12-30T18:32:50"/>
    <x v="2"/>
    <s v="April"/>
    <x v="3"/>
    <x v="1"/>
    <s v="WXR2047568"/>
    <s v="HSR Layout"/>
    <x v="6"/>
    <n v="254856"/>
    <n v="1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2"/>
    <s v="2021-05-25T19:04:57.378"/>
    <s v="2021-05-25T19:08:31.333"/>
    <s v="2021-05-25T19:18:44.151"/>
    <d v="1899-12-30T00:45:54"/>
    <x v="0"/>
    <n v="1"/>
    <n v="5"/>
    <n v="5"/>
    <n v="622"/>
    <n v="622"/>
    <n v="25"/>
    <x v="1"/>
    <n v="0"/>
    <x v="0"/>
  </r>
  <r>
    <s v="2021-06-04T20:10:21.226"/>
    <x v="207"/>
    <d v="1899-12-30T20:10:21"/>
    <x v="3"/>
    <s v="April"/>
    <x v="4"/>
    <x v="1"/>
    <s v="WXR2047568"/>
    <s v="HSR Layout"/>
    <x v="6"/>
    <n v="262946"/>
    <n v="1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5"/>
    <s v="2021-06-04T20:17:39.438"/>
    <s v="2021-06-04T20:26:16.500"/>
    <s v="2021-06-04T20:36:30.111"/>
    <d v="1899-12-30T00:26:09"/>
    <x v="0"/>
    <n v="1"/>
    <n v="5"/>
    <n v="5"/>
    <n v="724"/>
    <n v="724"/>
    <n v="37"/>
    <x v="6"/>
    <n v="5"/>
    <x v="11"/>
  </r>
  <r>
    <s v="2021-06-30T19:17:18.857"/>
    <x v="178"/>
    <d v="1899-12-30T19:17:18"/>
    <x v="2"/>
    <s v="April"/>
    <x v="2"/>
    <x v="1"/>
    <s v="WXR2047568"/>
    <s v="HSR Layout"/>
    <x v="6"/>
    <n v="283201"/>
    <n v="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11"/>
    <s v="2021-06-30T19:25:42.753"/>
    <s v="2021-06-30T19:35:07.518"/>
    <s v="2021-06-30T19:50:04.060"/>
    <d v="1899-12-30T00:32:45"/>
    <x v="0"/>
    <n v="1"/>
    <n v="5"/>
    <n v="5"/>
    <n v="573"/>
    <n v="573"/>
    <n v="0"/>
    <x v="0"/>
    <n v="5"/>
    <x v="11"/>
  </r>
  <r>
    <s v="2021-02-16T15:19:47.925"/>
    <x v="150"/>
    <d v="1899-12-30T15:19:47"/>
    <x v="1"/>
    <s v="February"/>
    <x v="3"/>
    <x v="1"/>
    <s v="WYC928560"/>
    <s v="HSR Layout"/>
    <x v="4"/>
    <n v="189549"/>
    <n v="1"/>
    <s v="['Marlboro Gold (Lights / White)-Pack of 20']"/>
    <x v="2"/>
    <s v="2021-02-16T15:20:18.531"/>
    <s v="2021-02-16T15:30:46.843"/>
    <s v="2021-02-16T15:47:21.200"/>
    <d v="1899-12-30T00:27:33"/>
    <x v="0"/>
    <n v="1"/>
    <n v="5"/>
    <n v="5"/>
    <n v="330"/>
    <n v="330"/>
    <n v="45"/>
    <x v="8"/>
    <n v="0"/>
    <x v="0"/>
  </r>
  <r>
    <s v="2021-02-17T20:12:28.841"/>
    <x v="18"/>
    <d v="1899-12-30T20:12:28"/>
    <x v="3"/>
    <s v="February"/>
    <x v="2"/>
    <x v="1"/>
    <s v="WYC928560"/>
    <s v="HSR Layout"/>
    <x v="4"/>
    <n v="190206"/>
    <n v="1"/>
    <s v="['Marlboro Gold (Lights / White)-Pack of 20', 'Amul 90% Bitter Intense Dark Chocolate Bar-150 Gms']"/>
    <x v="16"/>
    <s v="2021-02-17T20:13:04.608"/>
    <s v="2021-02-17T20:15:38.823"/>
    <s v="2021-02-17T20:36:21.203"/>
    <d v="1899-12-30T00:23:52"/>
    <x v="0"/>
    <n v="1"/>
    <n v="5"/>
    <n v="5"/>
    <n v="455"/>
    <n v="455"/>
    <n v="45"/>
    <x v="8"/>
    <n v="0"/>
    <x v="0"/>
  </r>
  <r>
    <s v="2021-02-19T12:23:24.077"/>
    <x v="19"/>
    <d v="1899-12-30T12:23:24"/>
    <x v="1"/>
    <s v="February"/>
    <x v="4"/>
    <x v="1"/>
    <s v="WYC928560"/>
    <s v="HSR Layout"/>
    <x v="4"/>
    <n v="191036"/>
    <n v="1"/>
    <s v="['Coca Cola Zero Can-300 Ml', 'Marlboro Gold (Lights / White)-Pack of 20']"/>
    <x v="16"/>
    <s v="2021-02-19T12:23:50.218"/>
    <s v="2021-02-19T12:33:42.468"/>
    <s v="2021-02-19T12:46:29.751"/>
    <d v="1899-12-30T00:23:06"/>
    <x v="0"/>
    <n v="1"/>
    <m/>
    <s v="NR"/>
    <n v="370"/>
    <n v="370"/>
    <n v="45"/>
    <x v="8"/>
    <n v="0"/>
    <x v="0"/>
  </r>
  <r>
    <s v="2021-06-13T09:24:04.766"/>
    <x v="126"/>
    <d v="1899-12-30T09:24:04"/>
    <x v="4"/>
    <s v="February"/>
    <x v="0"/>
    <x v="0"/>
    <s v="WYC928560"/>
    <s v="HSR Layout"/>
    <x v="4"/>
    <n v="269519"/>
    <n v="1"/>
    <s v="['Real Activ Coconut Water-200 Ml', 'Lemon-6 Pcs', 'Marlboro Gold (Lights / White)-Pack of 20']"/>
    <x v="5"/>
    <s v="2021-06-13T09:31:26.707"/>
    <s v="2021-06-13T09:36:52.880"/>
    <s v="2021-06-13T09:56:41.992"/>
    <d v="1899-12-30T00:32:37"/>
    <x v="0"/>
    <n v="1"/>
    <m/>
    <s v="NR"/>
    <n v="1155"/>
    <n v="1155"/>
    <n v="25"/>
    <x v="1"/>
    <n v="0"/>
    <x v="0"/>
  </r>
  <r>
    <s v="2021-06-20T17:44:03.890"/>
    <x v="196"/>
    <d v="1899-12-30T17:44:03"/>
    <x v="2"/>
    <s v="February"/>
    <x v="0"/>
    <x v="0"/>
    <s v="WYC928560"/>
    <s v="HSR Layout"/>
    <x v="4"/>
    <n v="275247"/>
    <n v="1"/>
    <s v="['Real Activ Coconut Water-200 Ml', 'Romaine Lettuce-100 Gms', 'Cherry Tomato-500 Gms', 'Green Lettuce-1 Pc', 'Blueberry-125 Gms', 'Bingo Mad Angles Cheese Nachos 15 Gms-15 Gms']"/>
    <x v="7"/>
    <s v="2021-06-20T17:50:51.340"/>
    <s v="2021-06-20T17:58:40.029"/>
    <s v="2021-06-20T18:26:03.716"/>
    <d v="1899-12-30T00:42:00"/>
    <x v="0"/>
    <n v="1"/>
    <n v="5"/>
    <n v="5"/>
    <n v="751"/>
    <n v="751"/>
    <n v="25"/>
    <x v="1"/>
    <n v="5"/>
    <x v="11"/>
  </r>
  <r>
    <s v="2021-06-25T17:40:26.564"/>
    <x v="134"/>
    <d v="1899-12-30T17:40:26"/>
    <x v="2"/>
    <s v="February"/>
    <x v="4"/>
    <x v="1"/>
    <s v="WYC928560"/>
    <s v="HSR Layout"/>
    <x v="4"/>
    <n v="278637"/>
    <n v="1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9"/>
    <s v="2021-06-25T17:47:44.103"/>
    <s v="2021-06-25T17:51:47.901"/>
    <s v="2021-06-25T18:14:04.462"/>
    <d v="1899-12-30T00:33:38"/>
    <x v="0"/>
    <n v="1"/>
    <n v="5"/>
    <n v="5"/>
    <n v="280"/>
    <n v="280"/>
    <n v="25"/>
    <x v="1"/>
    <n v="12"/>
    <x v="1"/>
  </r>
  <r>
    <s v="2021-06-26T11:30:11.850"/>
    <x v="145"/>
    <d v="1899-12-30T11:30:11"/>
    <x v="4"/>
    <s v="February"/>
    <x v="1"/>
    <x v="0"/>
    <s v="WYC928560"/>
    <s v="HSR Layout"/>
    <x v="4"/>
    <n v="279335"/>
    <n v="1"/>
    <s v="['Nescafe Gold Blend Rich and Smooth Coffee Powder Jar-100 Gms', 'Tomato-1 Kg']"/>
    <x v="16"/>
    <s v="2021-06-26T11:34:58.438"/>
    <s v="2021-06-26T11:42:32.875"/>
    <s v="2021-06-26T12:05:47.680"/>
    <d v="1899-12-30T00:35:36"/>
    <x v="0"/>
    <n v="1"/>
    <n v="5"/>
    <n v="5"/>
    <n v="495"/>
    <n v="495"/>
    <n v="0"/>
    <x v="0"/>
    <n v="0"/>
    <x v="0"/>
  </r>
  <r>
    <s v="2021-08-23T13:03:16.407"/>
    <x v="218"/>
    <d v="1899-12-30T13:03:16"/>
    <x v="1"/>
    <s v="August"/>
    <x v="6"/>
    <x v="1"/>
    <s v="WYD394365"/>
    <s v="HSR Layout"/>
    <x v="2"/>
    <n v="325375"/>
    <n v="1"/>
    <s v="['Lemon-9 Pcs', 'Red Bull Energy Drink-250 Ml', 'Fevikwik Instant Adhesive-3 Gms', 'Gatorade Sports Drink Blue-500 Ml', 'Gatorade Sports Drink Lemon-500 Ml', 'Milky Mist Curd Pouch-500 Gms']"/>
    <x v="7"/>
    <s v="2021-08-23T13:08:09.988"/>
    <s v="2021-08-23T13:10:57.477"/>
    <s v="2021-08-23T13:29:52.411"/>
    <d v="1899-12-30T00:26:36"/>
    <x v="0"/>
    <n v="1"/>
    <n v="5"/>
    <n v="5"/>
    <n v="383"/>
    <n v="383"/>
    <n v="0"/>
    <x v="0"/>
    <n v="68"/>
    <x v="92"/>
  </r>
  <r>
    <s v="2021-08-24T11:19:35.675"/>
    <x v="103"/>
    <d v="1899-12-30T11:19:35"/>
    <x v="4"/>
    <s v="August"/>
    <x v="3"/>
    <x v="1"/>
    <s v="WYD394365"/>
    <s v="HSR Layout"/>
    <x v="2"/>
    <n v="326165"/>
    <n v="1"/>
    <s v="['Amul Butter-200 Gms', 'Best Egg Plus-Pack of 6', 'Surprise WOW Skincare Product 1 Pc-1 Pc', 'Best Plus Eggs-12 Pcs', 'Amul Masti Spiced Buttermilk-1 Ltr', 'Potato-1 Kg', 'Tomato-1 Kg', 'Onion-1 Kg', 'Britannia Brown Bread-450 Gms']"/>
    <x v="3"/>
    <s v="2021-08-24T11:26:59.642"/>
    <s v="2021-08-24T11:34:12.051"/>
    <s v="2021-08-24T12:04:15.871"/>
    <d v="1899-12-30T00:44:40"/>
    <x v="0"/>
    <n v="1"/>
    <n v="5"/>
    <n v="5"/>
    <n v="634"/>
    <n v="634"/>
    <n v="0"/>
    <x v="0"/>
    <n v="163"/>
    <x v="199"/>
  </r>
  <r>
    <s v="2021-08-25T13:34:26.480"/>
    <x v="90"/>
    <d v="1899-12-30T13:34:26"/>
    <x v="1"/>
    <s v="August"/>
    <x v="2"/>
    <x v="1"/>
    <s v="WYD394365"/>
    <s v="HSR Layout"/>
    <x v="2"/>
    <n v="327214"/>
    <n v="1"/>
    <s v="['Love Beauty &amp; Planet Murumuru Butter &amp; Rose Shampoo 400 Ml-400 Ml', 'Marlboro Double Switch-Pack of 20', 'Surprise WOW Skincare Product 1 Pc-1 Pc']"/>
    <x v="5"/>
    <s v="2021-08-25T13:42:08.159"/>
    <s v="2021-08-25T14:00:38.432"/>
    <s v="2021-08-25T14:17:52.092"/>
    <d v="1899-12-30T00:43:26"/>
    <x v="0"/>
    <n v="1"/>
    <m/>
    <s v="NR"/>
    <n v="1029"/>
    <n v="1029"/>
    <n v="0"/>
    <x v="0"/>
    <n v="699"/>
    <x v="99"/>
  </r>
  <r>
    <s v="2021-09-12T11:02:48.290"/>
    <x v="95"/>
    <d v="1899-12-30T11:02:48"/>
    <x v="4"/>
    <s v="September"/>
    <x v="0"/>
    <x v="0"/>
    <s v="WYG23102045"/>
    <s v="HSR Layout"/>
    <x v="0"/>
    <n v="346624"/>
    <n v="1"/>
    <s v="['Watermelon-1 Pc', 'Dabur Hommade Tamarind Paste-200 Gms', 'Coriander Leaves-200 Gms']"/>
    <x v="5"/>
    <s v="2021-09-12T11:05:52.963"/>
    <s v="2021-09-12T11:11:35.633"/>
    <s v="2021-09-12T11:19:26.800"/>
    <d v="1899-12-30T00:16:39"/>
    <x v="0"/>
    <n v="1"/>
    <n v="5"/>
    <n v="5"/>
    <n v="111"/>
    <n v="111"/>
    <n v="0"/>
    <x v="0"/>
    <n v="12"/>
    <x v="1"/>
  </r>
  <r>
    <s v="2021-01-23T19:15:23.106"/>
    <x v="13"/>
    <d v="1899-12-30T19:15:23"/>
    <x v="2"/>
    <s v="January"/>
    <x v="1"/>
    <x v="0"/>
    <s v="WYI119947"/>
    <s v="HSR Layout"/>
    <x v="0"/>
    <n v="177456"/>
    <n v="1"/>
    <s v="['Schweppes Indian Tonic Water-300 Ml']"/>
    <x v="2"/>
    <s v="2021-01-23T19:16:31.790"/>
    <s v="2021-01-23T19:23:09.536"/>
    <s v="2021-01-23T19:34:24.456"/>
    <d v="1899-12-30T00:19:01"/>
    <x v="0"/>
    <n v="1"/>
    <n v="5"/>
    <n v="5"/>
    <n v="224"/>
    <n v="224"/>
    <n v="30"/>
    <x v="3"/>
    <n v="0"/>
    <x v="0"/>
  </r>
  <r>
    <s v="2021-03-08T18:58:12.682"/>
    <x v="261"/>
    <d v="1899-12-30T18:58:12"/>
    <x v="2"/>
    <s v="March"/>
    <x v="6"/>
    <x v="1"/>
    <s v="WYO934239"/>
    <s v="HSR Layout"/>
    <x v="0"/>
    <n v="200428"/>
    <n v="1"/>
    <s v="['Gold Flakes Kings-Pack of 10', 'Gold Flakes Kings Lights-Pack of 10']"/>
    <x v="16"/>
    <s v="2021-03-08T18:58:30.912"/>
    <s v="2021-03-08T19:05:46.553"/>
    <s v="2021-03-08T19:11:44.129"/>
    <d v="1899-12-30T00:13:31"/>
    <x v="0"/>
    <n v="1"/>
    <n v="5"/>
    <n v="5"/>
    <n v="330"/>
    <n v="330"/>
    <n v="0"/>
    <x v="0"/>
    <n v="0"/>
    <x v="0"/>
  </r>
  <r>
    <s v="2021-03-10T17:15:06.001"/>
    <x v="98"/>
    <d v="1899-12-30T17:15:06"/>
    <x v="2"/>
    <s v="March"/>
    <x v="2"/>
    <x v="1"/>
    <s v="WYO934239"/>
    <s v="HSR Layout"/>
    <x v="0"/>
    <n v="201459"/>
    <n v="1"/>
    <s v="['Gold Flakes Kings-Pack of 10', 'Onsitego 50% Off AC Service Voucher 1 Pc-1 Pc']"/>
    <x v="16"/>
    <s v="2021-03-10T17:18:22.053"/>
    <s v="2021-03-10T17:21:46.340"/>
    <s v="2021-03-10T17:26:47.241"/>
    <d v="1899-12-30T00:11:41"/>
    <x v="0"/>
    <n v="1"/>
    <m/>
    <s v="NR"/>
    <n v="165"/>
    <n v="165"/>
    <n v="0"/>
    <x v="0"/>
    <n v="0"/>
    <x v="0"/>
  </r>
  <r>
    <s v="2021-03-26T11:05:58.246"/>
    <x v="26"/>
    <d v="1899-12-30T11:05:58"/>
    <x v="4"/>
    <s v="March"/>
    <x v="4"/>
    <x v="1"/>
    <s v="WYO934239"/>
    <s v="HSR Layout"/>
    <x v="0"/>
    <n v="211525"/>
    <n v="1"/>
    <s v="['Gold Flakes Kings Lights-Pack of 10']"/>
    <x v="2"/>
    <s v="2021-03-26T11:08:19.916"/>
    <s v="2021-03-26T11:15:30.878"/>
    <s v="2021-03-26T11:23:39.280"/>
    <d v="1899-12-30T00:17:41"/>
    <x v="0"/>
    <n v="1"/>
    <n v="5"/>
    <n v="5"/>
    <n v="330"/>
    <n v="330"/>
    <n v="25"/>
    <x v="1"/>
    <n v="0"/>
    <x v="0"/>
  </r>
  <r>
    <s v="2021-08-15T15:33:48.852"/>
    <x v="110"/>
    <d v="1899-12-30T15:33:48"/>
    <x v="1"/>
    <s v="August"/>
    <x v="0"/>
    <x v="0"/>
    <s v="WYR1091290"/>
    <s v="HSR Layout"/>
    <x v="1"/>
    <n v="318235"/>
    <n v="1"/>
    <s v="['Lizol Power Orange Burst Kitchen Cleaner-250 Ml', 'Lizol Bathroom Power Cleaner-250 Ml', 'Surprise WOW Skincare Product 1 Pc-1 Pc', 'Scotch Brite Sponge Wipe (Large)-3 Pcs', 'Colin Glass And Household Cleaner-250 Ml']"/>
    <x v="0"/>
    <s v="2021-08-15T15:49:43.825"/>
    <s v="2021-08-15T15:53:23.033"/>
    <s v="2021-08-15T16:02:43.229"/>
    <d v="1899-12-30T00:28:54"/>
    <x v="0"/>
    <n v="1"/>
    <n v="4"/>
    <n v="4"/>
    <n v="518"/>
    <n v="518"/>
    <n v="0"/>
    <x v="0"/>
    <n v="99"/>
    <x v="64"/>
  </r>
  <r>
    <s v="2021-08-30T07:27:20.664"/>
    <x v="43"/>
    <d v="1899-12-30T07:27:20"/>
    <x v="4"/>
    <s v="August"/>
    <x v="6"/>
    <x v="1"/>
    <s v="WYR1091290"/>
    <s v="HSR Layout"/>
    <x v="1"/>
    <n v="332103"/>
    <n v="1"/>
    <s v="['Id Special Idli Dosa Batter-2 Kgs', 'Coriander Leaves-200 Gms', 'Fresh Coconut-1 Pc', 'Surprise WOW Skincare Product 1 Pc-1 Pc']"/>
    <x v="6"/>
    <s v="2021-08-30T07:38:55.359"/>
    <s v="2021-08-30T07:40:01.989"/>
    <s v="2021-08-30T07:50:22.487"/>
    <d v="1899-12-30T00:23:02"/>
    <x v="0"/>
    <n v="1"/>
    <n v="5"/>
    <n v="5"/>
    <n v="299"/>
    <n v="299"/>
    <n v="25"/>
    <x v="1"/>
    <n v="128"/>
    <x v="65"/>
  </r>
  <r>
    <s v="2021-02-17T00:24:16.854"/>
    <x v="18"/>
    <d v="1899-12-30T00:24:16"/>
    <x v="0"/>
    <s v="February"/>
    <x v="2"/>
    <x v="1"/>
    <s v="WYW2228758"/>
    <s v="HSR Layout"/>
    <x v="0"/>
    <n v="189837"/>
    <n v="1"/>
    <s v="['Bisleri Mineral Water-2 Ltrs', 'Nandini Standard Milk-500 Ml']"/>
    <x v="16"/>
    <s v="2021-02-17T00:24:42.076"/>
    <s v="2021-02-17T00:27:12.927"/>
    <s v="2021-02-17T00:35:01.065"/>
    <d v="1899-12-30T00:10:44"/>
    <x v="0"/>
    <n v="1"/>
    <m/>
    <s v="NR"/>
    <n v="49"/>
    <n v="49"/>
    <n v="33"/>
    <x v="13"/>
    <n v="0"/>
    <x v="0"/>
  </r>
  <r>
    <s v="2021-03-22T11:21:52.629"/>
    <x v="25"/>
    <d v="1899-12-30T11:21:52"/>
    <x v="4"/>
    <s v="February"/>
    <x v="6"/>
    <x v="1"/>
    <s v="WYW2228758"/>
    <s v="HSR Layout"/>
    <x v="0"/>
    <n v="208826"/>
    <n v="1"/>
    <s v="['Gold Flakes Kings-Pack of 10']"/>
    <x v="2"/>
    <s v="2021-03-22T11:22:18.385"/>
    <s v="2021-03-22T11:27:02.846"/>
    <s v="2021-03-22T11:34:50.113"/>
    <d v="1899-12-30T00:12:57"/>
    <x v="0"/>
    <n v="1"/>
    <n v="5"/>
    <n v="5"/>
    <n v="165"/>
    <n v="165"/>
    <n v="25"/>
    <x v="1"/>
    <n v="0"/>
    <x v="0"/>
  </r>
  <r>
    <s v="2021-03-31T18:11:24.906"/>
    <x v="59"/>
    <d v="1899-12-30T18:11:24"/>
    <x v="2"/>
    <s v="February"/>
    <x v="2"/>
    <x v="1"/>
    <s v="WYW2228758"/>
    <s v="HSR Layout"/>
    <x v="0"/>
    <n v="215407"/>
    <n v="1"/>
    <s v="['Heritage Toned Milk-500 Ml', 'Nestle Kitkat Fingers Chocolate-37.5 Gms', 'Watermelon-1 Pc']"/>
    <x v="5"/>
    <s v="2021-03-31T18:12:55.545"/>
    <s v="2021-03-31T18:16:24.043"/>
    <s v="2021-03-31T18:22:57.939"/>
    <d v="1899-12-30T00:11:33"/>
    <x v="0"/>
    <n v="1"/>
    <m/>
    <s v="NR"/>
    <n v="80"/>
    <n v="80"/>
    <n v="25"/>
    <x v="1"/>
    <n v="0"/>
    <x v="0"/>
  </r>
  <r>
    <s v="2021-04-24T19:43:53.480"/>
    <x v="121"/>
    <d v="1899-12-30T19:43:53"/>
    <x v="2"/>
    <s v="February"/>
    <x v="1"/>
    <x v="0"/>
    <s v="WYW2228758"/>
    <s v="HSR Layout"/>
    <x v="0"/>
    <n v="233999"/>
    <n v="1"/>
    <s v="['Watermelon-1 Pc', 'Cadbury Chocobakes Choc Layered Cake-126 Gms', 'Nandini Good Life Milk Tetra Pack-200 Ml', 'Cadbury Dairy Milk Chocolate Family Pack-130 Gms', 'Lays American Style Cream and Onion Chips-52 Gms']"/>
    <x v="0"/>
    <s v="2021-04-24T19:59:01.854"/>
    <s v="2021-04-24T20:15:49.955"/>
    <s v="2021-04-24T20:22:08.338"/>
    <d v="1899-12-30T00:38:15"/>
    <x v="0"/>
    <n v="1"/>
    <n v="5"/>
    <n v="5"/>
    <n v="240"/>
    <n v="240"/>
    <n v="37"/>
    <x v="6"/>
    <n v="0"/>
    <x v="0"/>
  </r>
  <r>
    <s v="2021-04-27T20:26:16.355"/>
    <x v="211"/>
    <d v="1899-12-30T20:26:16"/>
    <x v="3"/>
    <s v="April"/>
    <x v="3"/>
    <x v="1"/>
    <s v="WYW2251999"/>
    <s v="HSR Layout"/>
    <x v="10"/>
    <n v="236105"/>
    <n v="1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5"/>
    <s v="2021-04-27T20:37:35.892"/>
    <s v="2021-04-27T20:47:49.019"/>
    <s v="2021-04-27T21:08:08.004"/>
    <d v="1899-12-30T00:41:52"/>
    <x v="0"/>
    <n v="1"/>
    <n v="5"/>
    <n v="5"/>
    <n v="569"/>
    <n v="569"/>
    <n v="60"/>
    <x v="19"/>
    <n v="0"/>
    <x v="0"/>
  </r>
  <r>
    <s v="2021-08-05T00:34:53.201"/>
    <x v="40"/>
    <d v="1899-12-30T00:34:53"/>
    <x v="0"/>
    <s v="August"/>
    <x v="5"/>
    <x v="1"/>
    <s v="WZD2288302"/>
    <s v="HSR Layout"/>
    <x v="1"/>
    <n v="310198"/>
    <n v="1"/>
    <s v="['Amul Dark Chocolate Bar-150 Gms', 'Amul Fruit N Nut Chocolate-150 Gms', 'Cadbury Dairy Milk Crackle Chocolate-36 Gms', 'Cadbury Dairy Milk Fruit And Nut Chocolate-55 Gms']"/>
    <x v="6"/>
    <s v="2021-08-05T00:36:35.469"/>
    <s v="2021-08-05T00:38:22.960"/>
    <s v="2021-08-05T00:42:46.834"/>
    <d v="1899-12-30T00:07:54"/>
    <x v="0"/>
    <n v="1"/>
    <n v="5"/>
    <n v="5"/>
    <n v="320"/>
    <n v="320"/>
    <n v="33"/>
    <x v="13"/>
    <n v="0"/>
    <x v="0"/>
  </r>
  <r>
    <s v="2021-08-16T20:30:41.928"/>
    <x v="89"/>
    <d v="1899-12-30T20:30:41"/>
    <x v="3"/>
    <s v="August"/>
    <x v="6"/>
    <x v="1"/>
    <s v="WZD2288302"/>
    <s v="HSR Layout"/>
    <x v="1"/>
    <n v="319379"/>
    <n v="1"/>
    <s v="['Amul Dark Chocolate Bar-150 Gms', 'Whiskas Ocean Fish Milk Junior Cat Food-1.1 Kgs', 'Amul Fruit N Nut Chocolate-150 Gms', 'Surprise WOW Skincare Product 1 Pc-1 Pc']"/>
    <x v="6"/>
    <s v="2021-08-16T21:00:11.287"/>
    <s v="2021-08-16T21:07:01.892"/>
    <s v="2021-08-16T21:14:53.109"/>
    <d v="1899-12-30T00:44:11"/>
    <x v="0"/>
    <n v="1"/>
    <n v="5"/>
    <n v="5"/>
    <n v="684"/>
    <n v="684"/>
    <n v="0"/>
    <x v="0"/>
    <n v="114"/>
    <x v="48"/>
  </r>
  <r>
    <s v="2021-09-06T13:16:35.828"/>
    <x v="195"/>
    <d v="1899-12-30T13:16:35"/>
    <x v="1"/>
    <s v="August"/>
    <x v="6"/>
    <x v="1"/>
    <s v="WZD2288302"/>
    <s v="HSR Layout"/>
    <x v="1"/>
    <n v="340008"/>
    <n v="1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8"/>
    <s v="2021-09-06T13:22:26.872"/>
    <s v="2021-09-06T13:24:30.263"/>
    <s v="2021-09-06T13:34:33.794"/>
    <d v="1899-12-30T00:17:58"/>
    <x v="0"/>
    <n v="1"/>
    <n v="5"/>
    <n v="5"/>
    <n v="452"/>
    <n v="452"/>
    <n v="0"/>
    <x v="0"/>
    <n v="42"/>
    <x v="85"/>
  </r>
  <r>
    <s v="2021-09-06T16:21:04.129"/>
    <x v="195"/>
    <d v="1899-12-30T16:21:04"/>
    <x v="1"/>
    <s v="August"/>
    <x v="6"/>
    <x v="1"/>
    <s v="WZD2288302"/>
    <s v="HSR Layout"/>
    <x v="1"/>
    <n v="340146"/>
    <n v="1"/>
    <s v="['Coca Cola Pet Bottle-2.25 Ltr', 'Itc Master Chef Medium Prawns-200 Gms', 'Britannia Good Day Cashew Cookies-100 Gms']"/>
    <x v="5"/>
    <s v="2021-09-06T16:26:21.458"/>
    <s v="2021-09-06T16:31:33.696"/>
    <s v="2021-09-06T16:41:39.777"/>
    <d v="1899-12-30T00:20:36"/>
    <x v="0"/>
    <n v="1"/>
    <m/>
    <s v="NR"/>
    <n v="300"/>
    <n v="300"/>
    <n v="0"/>
    <x v="0"/>
    <n v="43"/>
    <x v="104"/>
  </r>
  <r>
    <s v="2021-01-26T11:01:15.670"/>
    <x v="49"/>
    <d v="1899-12-30T11:01:15"/>
    <x v="4"/>
    <s v="January"/>
    <x v="3"/>
    <x v="1"/>
    <s v="WZD321126"/>
    <s v="HSR Layout"/>
    <x v="1"/>
    <n v="178727"/>
    <n v="1"/>
    <s v="['Amul Garlic And Herb Butter-100 Gms', 'Britannia Whole Wheat Bread-400 Gms', 'Nandini - Shubham Pasteurized Standardized Milk-500 Ml', 'Tata Sampann Poha-500 Gms']"/>
    <x v="6"/>
    <s v="2021-01-26T11:03:35.248"/>
    <s v="2021-01-26T11:27:29.891"/>
    <s v="2021-01-26T11:45:27.648"/>
    <d v="1899-12-30T00:44:12"/>
    <x v="0"/>
    <n v="1"/>
    <n v="5"/>
    <n v="5"/>
    <n v="158"/>
    <n v="158"/>
    <n v="0"/>
    <x v="0"/>
    <n v="8"/>
    <x v="3"/>
  </r>
  <r>
    <s v="2021-01-27T10:08:17.040"/>
    <x v="248"/>
    <d v="1899-12-30T10:08:17"/>
    <x v="4"/>
    <s v="January"/>
    <x v="2"/>
    <x v="1"/>
    <s v="WZD321126"/>
    <s v="HSR Layout"/>
    <x v="1"/>
    <n v="179267"/>
    <n v="1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8"/>
    <s v="2021-01-27T10:19:30.371"/>
    <s v="2021-01-27T10:20:25.102"/>
    <s v="2021-01-27T10:32:27.314"/>
    <d v="1899-12-30T00:24:10"/>
    <x v="0"/>
    <n v="1"/>
    <m/>
    <s v="NR"/>
    <n v="169"/>
    <n v="169"/>
    <n v="0"/>
    <x v="0"/>
    <n v="0"/>
    <x v="0"/>
  </r>
  <r>
    <s v="2021-01-31T09:32:06.952"/>
    <x v="15"/>
    <d v="1899-12-30T09:32:06"/>
    <x v="4"/>
    <s v="January"/>
    <x v="0"/>
    <x v="0"/>
    <s v="WZD321126"/>
    <s v="HSR Layout"/>
    <x v="1"/>
    <n v="181268"/>
    <n v="1"/>
    <s v="['Id Special Idli Dosa Batter-1 Kg', 'Nandini Good Life Milk Tetra Pack-1 Ltr', 'Tomato-500 Gms', 'Onion-500 Gms', 'Mtr Coriander Powder-100 Gms', 'MTR Black Pepper Powder-50 Gms', 'MTR Red Chilli Powder-100 Gms', 'Suguna Nutri Eggs-6 Eggs']"/>
    <x v="8"/>
    <s v="2021-01-31T09:32:34.530"/>
    <s v="2021-01-31T09:42:42.990"/>
    <s v="2021-01-31T09:56:22.231"/>
    <d v="1899-12-30T00:24:15"/>
    <x v="0"/>
    <n v="1"/>
    <m/>
    <s v="NR"/>
    <n v="430"/>
    <n v="430"/>
    <n v="0"/>
    <x v="0"/>
    <n v="0"/>
    <x v="0"/>
  </r>
  <r>
    <s v="2021-02-21T11:23:53.169"/>
    <x v="153"/>
    <d v="1899-12-30T11:23:53"/>
    <x v="4"/>
    <s v="January"/>
    <x v="0"/>
    <x v="0"/>
    <s v="WZD321126"/>
    <s v="HSR Layout"/>
    <x v="1"/>
    <n v="192096"/>
    <n v="1"/>
    <s v="['Chings Hot Garlic Noodles-240 Gms', 'Nandini - Shubham Pasteurized Standardized Milk-500 Ml', 'Britannia Milk Bikis Milky Sandwich-200 Gms', 'Onion-500 Gms']"/>
    <x v="6"/>
    <s v="2021-02-21T11:25:37.083"/>
    <s v="2021-02-21T11:28:46.699"/>
    <s v="2021-02-21T11:41:56.331"/>
    <d v="1899-12-30T00:18:03"/>
    <x v="0"/>
    <n v="1"/>
    <n v="5"/>
    <n v="5"/>
    <n v="147"/>
    <n v="147"/>
    <n v="35"/>
    <x v="14"/>
    <n v="0"/>
    <x v="0"/>
  </r>
  <r>
    <s v="2021-02-24T07:42:49.554"/>
    <x v="154"/>
    <d v="1899-12-30T07:42:49"/>
    <x v="4"/>
    <s v="January"/>
    <x v="2"/>
    <x v="1"/>
    <s v="WZD321126"/>
    <s v="HSR Layout"/>
    <x v="1"/>
    <n v="193506"/>
    <n v="1"/>
    <s v="['Nandini - Shubham Pasteurized Standardized Milk-500 Ml', 'Lemon-3 Pcs', 'Onsitego 50% Off AC Service Voucher 1 Pc-1 Pc']"/>
    <x v="5"/>
    <s v="2021-02-24T07:44:27.695"/>
    <s v="2021-02-24T07:48:23.080"/>
    <s v="2021-02-24T07:57:43.273"/>
    <d v="1899-12-30T00:14:54"/>
    <x v="0"/>
    <n v="1"/>
    <m/>
    <s v="NR"/>
    <n v="34"/>
    <n v="34"/>
    <n v="35"/>
    <x v="14"/>
    <n v="0"/>
    <x v="0"/>
  </r>
  <r>
    <s v="2021-08-08T09:35:34.924"/>
    <x v="108"/>
    <d v="1899-12-30T09:35:34"/>
    <x v="4"/>
    <s v="January"/>
    <x v="0"/>
    <x v="0"/>
    <s v="WZD321126"/>
    <s v="HSR Layout"/>
    <x v="0"/>
    <n v="312297"/>
    <n v="1"/>
    <s v="['Nandini Good Life Milk Tetra Pack-1 Ltr']"/>
    <x v="2"/>
    <s v="2021-08-08T09:36:23.090"/>
    <s v="2021-08-08T09:39:11.197"/>
    <s v="2021-08-08T09:48:09.494"/>
    <d v="1899-12-30T00:12:35"/>
    <x v="0"/>
    <n v="1"/>
    <m/>
    <s v="NR"/>
    <n v="56"/>
    <n v="56"/>
    <n v="25"/>
    <x v="1"/>
    <n v="0"/>
    <x v="0"/>
  </r>
  <r>
    <s v="2021-08-29T23:25:47.892"/>
    <x v="191"/>
    <d v="1899-12-30T23:25:47"/>
    <x v="0"/>
    <s v="August"/>
    <x v="0"/>
    <x v="0"/>
    <s v="WZD596933"/>
    <s v="HSR Layout"/>
    <x v="0"/>
    <n v="332041"/>
    <n v="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8"/>
    <s v="2021-08-29T23:27:31.066"/>
    <s v="2021-08-29T23:40:17.662"/>
    <s v="2021-08-29T23:47:23.560"/>
    <d v="1899-12-30T00:21:36"/>
    <x v="0"/>
    <n v="1"/>
    <n v="5"/>
    <n v="5"/>
    <n v="294"/>
    <n v="294"/>
    <n v="0"/>
    <x v="0"/>
    <n v="125"/>
    <x v="76"/>
  </r>
  <r>
    <s v="2021-08-30T12:15:06.021"/>
    <x v="43"/>
    <d v="1899-12-30T12:15:06"/>
    <x v="1"/>
    <s v="August"/>
    <x v="6"/>
    <x v="1"/>
    <s v="WZD596933"/>
    <s v="HSR Layout"/>
    <x v="0"/>
    <n v="332392"/>
    <n v="1"/>
    <s v="['Marlboro Advance (Gold Advance)-Pack of 20', 'Surprise WOW Skincare Product 1 Pc-1 Pc']"/>
    <x v="16"/>
    <s v="2021-08-30T12:17:24.596"/>
    <s v="2021-08-30T12:21:53.742"/>
    <s v="2021-08-30T12:30:55.360"/>
    <d v="1899-12-30T00:15:49"/>
    <x v="0"/>
    <n v="1"/>
    <n v="5"/>
    <n v="5"/>
    <n v="429"/>
    <n v="429"/>
    <n v="0"/>
    <x v="0"/>
    <n v="99"/>
    <x v="64"/>
  </r>
  <r>
    <s v="2021-09-02T13:40:30.126"/>
    <x v="246"/>
    <d v="1899-12-30T13:40:30"/>
    <x v="1"/>
    <s v="August"/>
    <x v="5"/>
    <x v="1"/>
    <s v="WZD596933"/>
    <s v="HSR Layout"/>
    <x v="0"/>
    <n v="335625"/>
    <n v="1"/>
    <s v="['Marlboro Advance (Gold Advance)-Pack of 20', 'Players Minty Cool-Pack of 10', 'Surprise WOW Skincare Product 1 Pc-1 Pc']"/>
    <x v="5"/>
    <s v="2021-09-02T13:42:23.024"/>
    <s v="2021-09-02T13:45:45.737"/>
    <s v="2021-09-02T13:54:43.153"/>
    <d v="1899-12-30T00:14:13"/>
    <x v="0"/>
    <n v="1"/>
    <n v="5"/>
    <n v="5"/>
    <n v="489"/>
    <n v="489"/>
    <n v="0"/>
    <x v="0"/>
    <n v="99"/>
    <x v="64"/>
  </r>
  <r>
    <s v="2021-09-03T20:55:45.038"/>
    <x v="232"/>
    <d v="1899-12-30T20:55:45"/>
    <x v="3"/>
    <s v="August"/>
    <x v="4"/>
    <x v="1"/>
    <s v="WZD596933"/>
    <s v="HSR Layout"/>
    <x v="0"/>
    <n v="337079"/>
    <n v="1"/>
    <s v="['Marlboro Advance (Gold Advance)-Pack of 20']"/>
    <x v="2"/>
    <s v="2021-09-03T20:59:04.911"/>
    <s v="2021-09-03T20:59:57.614"/>
    <s v="2021-09-03T21:06:29.950"/>
    <d v="1899-12-30T00:10:45"/>
    <x v="0"/>
    <n v="1"/>
    <n v="5"/>
    <n v="5"/>
    <n v="330"/>
    <n v="330"/>
    <n v="0"/>
    <x v="0"/>
    <n v="0"/>
    <x v="0"/>
  </r>
  <r>
    <s v="2021-09-12T17:40:33.791"/>
    <x v="95"/>
    <d v="1899-12-30T17:40:33"/>
    <x v="2"/>
    <s v="August"/>
    <x v="0"/>
    <x v="0"/>
    <s v="WZD596933"/>
    <s v="HSR Layout"/>
    <x v="0"/>
    <n v="347183"/>
    <n v="1"/>
    <s v="['Wills Flakes-Pack of 10', 'Marlboro Advance (Gold Advance)-Pack of 10']"/>
    <x v="16"/>
    <s v="2021-09-12T17:44:04.508"/>
    <s v="2021-09-12T17:44:43.187"/>
    <s v="2021-09-12T17:53:54.035"/>
    <d v="1899-12-30T00:13:20"/>
    <x v="0"/>
    <n v="1"/>
    <n v="5"/>
    <n v="5"/>
    <n v="245"/>
    <n v="245"/>
    <n v="0"/>
    <x v="0"/>
    <n v="0"/>
    <x v="0"/>
  </r>
  <r>
    <s v="2021-09-14T21:40:11.099"/>
    <x v="6"/>
    <d v="1899-12-30T21:40:11"/>
    <x v="3"/>
    <s v="August"/>
    <x v="3"/>
    <x v="1"/>
    <s v="WZD596933"/>
    <s v="HSR Layout"/>
    <x v="0"/>
    <n v="349915"/>
    <n v="1"/>
    <s v="['Amul Taaza Homogenised Toned Milk Tetra Pack-1 Ltr']"/>
    <x v="2"/>
    <s v="2021-09-14T21:40:41.719"/>
    <s v="2021-09-14T21:44:20.557"/>
    <s v="2021-09-14T21:52:03.724"/>
    <d v="1899-12-30T00:11:53"/>
    <x v="0"/>
    <n v="1"/>
    <n v="5"/>
    <n v="5"/>
    <n v="64"/>
    <n v="64"/>
    <n v="0"/>
    <x v="0"/>
    <n v="9"/>
    <x v="8"/>
  </r>
  <r>
    <s v="2021-09-16T20:24:31.314"/>
    <x v="96"/>
    <d v="1899-12-30T20:24:31"/>
    <x v="3"/>
    <s v="August"/>
    <x v="5"/>
    <x v="1"/>
    <s v="WZD596933"/>
    <s v="HSR Layout"/>
    <x v="0"/>
    <n v="352207"/>
    <n v="1"/>
    <s v="['Coca Cola Pet Bottle-750 Ml', 'Lays Hot n Sweet Chilli Potato Chips-52 Gms']"/>
    <x v="16"/>
    <s v="2021-09-16T20:26:21.802"/>
    <s v="2021-09-16T20:31:34.735"/>
    <s v="2021-09-16T20:44:29.844"/>
    <d v="1899-12-30T00:19:59"/>
    <x v="0"/>
    <n v="1"/>
    <n v="5"/>
    <n v="5"/>
    <n v="60"/>
    <n v="60"/>
    <n v="0"/>
    <x v="0"/>
    <n v="9"/>
    <x v="8"/>
  </r>
  <r>
    <s v="2021-09-17T15:00:06.185"/>
    <x v="97"/>
    <d v="1899-12-30T15:00:06"/>
    <x v="1"/>
    <s v="August"/>
    <x v="4"/>
    <x v="1"/>
    <s v="WZD596933"/>
    <s v="HSR Layout"/>
    <x v="0"/>
    <n v="353098"/>
    <n v="1"/>
    <s v="['Marlboro Advance (Gold Advance)-Pack of 10']"/>
    <x v="2"/>
    <s v="2021-09-17T15:11:37.078"/>
    <s v="2021-09-17T15:12:41.716"/>
    <s v="2021-09-17T15:27:24.463"/>
    <d v="1899-12-30T00:27:18"/>
    <x v="0"/>
    <n v="1"/>
    <n v="5"/>
    <n v="5"/>
    <n v="165"/>
    <n v="165"/>
    <n v="0"/>
    <x v="0"/>
    <n v="0"/>
    <x v="0"/>
  </r>
  <r>
    <s v="2021-09-18T11:27:48.947"/>
    <x v="115"/>
    <d v="1899-12-30T11:27:48"/>
    <x v="4"/>
    <s v="August"/>
    <x v="1"/>
    <x v="0"/>
    <s v="WZD596933"/>
    <s v="HSR Layout"/>
    <x v="0"/>
    <n v="354262"/>
    <n v="1"/>
    <s v="['Asal Chapathi-200 Gms', 'Cheetos Masala Balls-30 Gms', 'Harpic Flushmatic Pine-50 Gms', 'Amul Taaza Homogenised Toned Milk Tetra Pack-1 Ltr']"/>
    <x v="6"/>
    <s v="2021-09-18T11:36:51.254"/>
    <s v="2021-09-18T11:41:18.687"/>
    <s v="2021-09-18T11:57:12.809"/>
    <d v="1899-12-30T00:29:24"/>
    <x v="0"/>
    <n v="1"/>
    <n v="5"/>
    <n v="5"/>
    <n v="182"/>
    <n v="182"/>
    <n v="0"/>
    <x v="0"/>
    <n v="6"/>
    <x v="7"/>
  </r>
  <r>
    <s v="2021-09-25T23:37:58.104"/>
    <x v="219"/>
    <d v="1899-12-30T23:37:58"/>
    <x v="0"/>
    <s v="August"/>
    <x v="1"/>
    <x v="0"/>
    <s v="WZD596933"/>
    <s v="HSR Layout"/>
    <x v="0"/>
    <n v="364827"/>
    <n v="1"/>
    <s v="['Britannia Good Day Butter Cookies-75 Gms', 'Amul Taaza Homogenised Toned Milk Tetra Pack-1 Ltr']"/>
    <x v="16"/>
    <s v="2021-09-25T23:42:57.993"/>
    <s v="2021-09-25T23:45:05.122"/>
    <s v="2021-09-25T23:53:46.627"/>
    <d v="1899-12-30T00:15:49"/>
    <x v="0"/>
    <n v="1"/>
    <n v="5"/>
    <n v="5"/>
    <n v="76"/>
    <n v="76"/>
    <n v="0"/>
    <x v="0"/>
    <n v="3"/>
    <x v="118"/>
  </r>
  <r>
    <s v="2021-09-27T00:04:39.988"/>
    <x v="107"/>
    <d v="1899-12-30T00:04:39"/>
    <x v="0"/>
    <s v="August"/>
    <x v="6"/>
    <x v="1"/>
    <s v="WZD596933"/>
    <s v="HSR Layout"/>
    <x v="0"/>
    <n v="366343"/>
    <n v="1"/>
    <s v="['Nescafe Hazelnut Cafe Ready-To-Drink Cold Coffee-180 Ml', 'Nescafe Intense Cafe Coffee-180 Ml', 'Nescafe Chilled Coffee Latte-180 Ml']"/>
    <x v="5"/>
    <s v="2021-09-27T00:10:24.573"/>
    <s v="2021-09-27T00:13:18.419"/>
    <s v="2021-09-27T00:21:35.033"/>
    <d v="1899-12-30T00:16:55"/>
    <x v="0"/>
    <n v="1"/>
    <n v="5"/>
    <n v="5"/>
    <n v="120"/>
    <n v="120"/>
    <n v="0"/>
    <x v="0"/>
    <n v="0"/>
    <x v="0"/>
  </r>
  <r>
    <s v="2021-09-29T20:08:29.014"/>
    <x v="61"/>
    <d v="1899-12-30T20:08:29"/>
    <x v="3"/>
    <s v="August"/>
    <x v="2"/>
    <x v="1"/>
    <s v="WZD596933"/>
    <s v="HSR Layout"/>
    <x v="0"/>
    <n v="370033"/>
    <n v="1"/>
    <s v="['Nescafe Hazelnut Cafe Ready-To-Drink Cold Coffee-180 Ml', 'Nescafe Intense Cafe Coffee-180 Ml', 'Xpress Mart Cricket Lighter - Black-1 Pc']"/>
    <x v="5"/>
    <s v="2021-09-29T20:14:03.959"/>
    <s v="2021-09-29T20:18:37.065"/>
    <s v="2021-09-29T20:28:33.271"/>
    <d v="1899-12-30T00:20:04"/>
    <x v="0"/>
    <n v="1"/>
    <n v="5"/>
    <n v="5"/>
    <n v="100"/>
    <n v="100"/>
    <n v="0"/>
    <x v="0"/>
    <n v="0"/>
    <x v="0"/>
  </r>
  <r>
    <s v="2021-01-10T08:02:33.523"/>
    <x v="266"/>
    <d v="1899-12-30T08:02:33"/>
    <x v="4"/>
    <s v="January"/>
    <x v="0"/>
    <x v="0"/>
    <s v="WZH1113854"/>
    <s v="HSR Layout"/>
    <x v="0"/>
    <n v="171490"/>
    <n v="1"/>
    <s v="['Amul Butter-200 Gms', 'Bisleri Mineral Water-2 Ltrs', 'Britannia Whole Wheat Bread-400 Gms', 'Amul Cheese Slice-100 Gms', 'Eggs-30 Pcs', 'Nandini - Shubham Pasteurized Standardized Milk-1 Ltr']"/>
    <x v="7"/>
    <s v="2021-01-10T08:02:48.609"/>
    <s v="2021-01-10T08:08:25.521"/>
    <s v="2021-01-10T08:19:40.956"/>
    <d v="1899-12-30T00:17:07"/>
    <x v="0"/>
    <n v="1"/>
    <n v="5"/>
    <n v="5"/>
    <n v="460"/>
    <n v="460"/>
    <n v="30"/>
    <x v="3"/>
    <n v="0"/>
    <x v="0"/>
  </r>
  <r>
    <s v="2021-07-16T20:07:43.746"/>
    <x v="184"/>
    <d v="1899-12-30T20:07:43"/>
    <x v="3"/>
    <s v="January"/>
    <x v="4"/>
    <x v="1"/>
    <s v="WZH1113854"/>
    <s v="HSR Layout"/>
    <x v="0"/>
    <n v="296056"/>
    <n v="1"/>
    <s v="['Nandini - Shubham Pasteurized Standardized Milk-500 Ml', 'AXE Signature Mini Ticket 10 Ml-10 Ml', 'Grb Ghee Pouch-200 Ml']"/>
    <x v="5"/>
    <s v="2021-07-16T20:10:26.936"/>
    <s v="2021-07-16T20:14:58.825"/>
    <s v="2021-07-16T20:21:05.626"/>
    <d v="1899-12-30T00:13:22"/>
    <x v="0"/>
    <n v="1"/>
    <m/>
    <s v="NR"/>
    <n v="188"/>
    <n v="188"/>
    <n v="25"/>
    <x v="1"/>
    <n v="35"/>
    <x v="21"/>
  </r>
  <r>
    <s v="2021-07-22T13:27:09.451"/>
    <x v="188"/>
    <d v="1899-12-30T13:27:09"/>
    <x v="1"/>
    <s v="January"/>
    <x v="5"/>
    <x v="1"/>
    <s v="WZH1113854"/>
    <s v="HSR Layout"/>
    <x v="0"/>
    <n v="300500"/>
    <n v="1"/>
    <s v="['Organic Tattva Channa Dal-500 Gms', 'Moong Dal-500 Gms', 'Amul Vanilla Ice Cream-750 Ml']"/>
    <x v="5"/>
    <s v="2021-07-22T13:34:05.877"/>
    <s v="2021-07-22T13:35:04.856"/>
    <s v="2021-07-22T13:40:42.221"/>
    <d v="1899-12-30T00:13:33"/>
    <x v="0"/>
    <n v="1"/>
    <m/>
    <s v="NR"/>
    <n v="349"/>
    <n v="349"/>
    <n v="25"/>
    <x v="1"/>
    <n v="12"/>
    <x v="1"/>
  </r>
  <r>
    <s v="2021-08-03T10:23:00.215"/>
    <x v="117"/>
    <d v="1899-12-30T10:23:00"/>
    <x v="4"/>
    <s v="January"/>
    <x v="3"/>
    <x v="1"/>
    <s v="WZH1113854"/>
    <s v="HSR Layout"/>
    <x v="0"/>
    <n v="309114"/>
    <n v="1"/>
    <s v="['Best Plus Eggs-12 Pcs', 'Back To School - Goody Bag 120 Gms-120 Gms']"/>
    <x v="16"/>
    <s v="2021-08-03T10:26:56.060"/>
    <s v="2021-08-03T10:30:15.990"/>
    <s v="2021-08-03T10:37:08.650"/>
    <d v="1899-12-30T00:14:08"/>
    <x v="0"/>
    <n v="1"/>
    <n v="5"/>
    <n v="5"/>
    <n v="173"/>
    <n v="173"/>
    <n v="25"/>
    <x v="1"/>
    <n v="30"/>
    <x v="12"/>
  </r>
  <r>
    <s v="2021-09-09T10:23:09.854"/>
    <x v="247"/>
    <d v="1899-12-30T10:23:09"/>
    <x v="4"/>
    <s v="January"/>
    <x v="5"/>
    <x v="1"/>
    <s v="WZH1113854"/>
    <s v="HSR Layout"/>
    <x v="0"/>
    <n v="343067"/>
    <n v="1"/>
    <s v="['Toor Dal-500 Gms']"/>
    <x v="2"/>
    <s v="2021-09-09T10:25:44.479"/>
    <s v="2021-09-09T10:27:12.878"/>
    <s v="2021-09-09T10:33:45.660"/>
    <d v="1899-12-30T00:10:36"/>
    <x v="0"/>
    <n v="1"/>
    <n v="4"/>
    <n v="4"/>
    <n v="63"/>
    <n v="63"/>
    <n v="25"/>
    <x v="1"/>
    <n v="12"/>
    <x v="1"/>
  </r>
  <r>
    <s v="2021-09-10T08:53:23.358"/>
    <x v="93"/>
    <d v="1899-12-30T08:53:23"/>
    <x v="4"/>
    <s v="January"/>
    <x v="4"/>
    <x v="1"/>
    <s v="WZH1113854"/>
    <s v="HSR Layout"/>
    <x v="0"/>
    <n v="343978"/>
    <n v="1"/>
    <s v="['Potato-500 Gms']"/>
    <x v="2"/>
    <s v="2021-09-10T08:59:03.757"/>
    <s v="2021-09-10T08:59:48.469"/>
    <s v="2021-09-10T09:07:05.222"/>
    <d v="1899-12-30T00:13:42"/>
    <x v="0"/>
    <n v="1"/>
    <m/>
    <s v="NR"/>
    <n v="16"/>
    <n v="16"/>
    <n v="25"/>
    <x v="1"/>
    <n v="3"/>
    <x v="118"/>
  </r>
  <r>
    <s v="2021-09-25T09:12:00.810"/>
    <x v="219"/>
    <d v="1899-12-30T09:12:00"/>
    <x v="4"/>
    <s v="January"/>
    <x v="1"/>
    <x v="0"/>
    <s v="WZH1113854"/>
    <s v="HSR Layout"/>
    <x v="0"/>
    <n v="363585"/>
    <n v="1"/>
    <s v="['Licious Chicken Curry Cut (Small - 13 to 16 Pcs)-500 Gms', 'Coriander Leaves-200 Gms']"/>
    <x v="16"/>
    <s v="2021-09-25T09:12:36.835"/>
    <s v="2021-09-25T09:15:23.332"/>
    <s v="2021-09-25T09:39:35.491"/>
    <d v="1899-12-30T00:27:35"/>
    <x v="0"/>
    <n v="1"/>
    <n v="5"/>
    <n v="5"/>
    <n v="178"/>
    <n v="178"/>
    <n v="0"/>
    <x v="0"/>
    <n v="31"/>
    <x v="52"/>
  </r>
  <r>
    <s v="2021-09-26T09:00:38.088"/>
    <x v="140"/>
    <d v="1899-12-30T09:00:38"/>
    <x v="4"/>
    <s v="January"/>
    <x v="0"/>
    <x v="0"/>
    <s v="WZH1113854"/>
    <s v="HSR Layout"/>
    <x v="0"/>
    <n v="365007"/>
    <n v="1"/>
    <s v="['Indian Cucumber-500 Gms', 'Licious Freshwater Prawns (Cleaned &amp; Deveined Notail - 50 Count per Kg)-250 Gms', 'Mtr Seviyan Vermicelli-400 Gms', 'India Gate Basmati Rice Dubar-1 Kg', 'Ponni Boiled Rice-1 Kg', 'Tata Salt Lite-1 Kg']"/>
    <x v="7"/>
    <s v="2021-09-26T09:02:50.358"/>
    <s v="2021-09-26T09:09:37.286"/>
    <s v="2021-09-26T09:19:50.190"/>
    <d v="1899-12-30T00:19:12"/>
    <x v="0"/>
    <n v="1"/>
    <n v="5"/>
    <n v="5"/>
    <n v="667"/>
    <n v="667"/>
    <n v="0"/>
    <x v="0"/>
    <n v="110"/>
    <x v="59"/>
  </r>
  <r>
    <s v="2021-05-03T20:40:35.153"/>
    <x v="142"/>
    <d v="1899-12-30T20:40:35"/>
    <x v="3"/>
    <s v="May"/>
    <x v="6"/>
    <x v="1"/>
    <s v="WZH755662"/>
    <s v="HSR Layout"/>
    <x v="0"/>
    <n v="240009"/>
    <n v="1"/>
    <s v="['Garlic-250 Gms', 'Spring Onion-200 Gms', 'Banana Flower-1 Pc', 'Ginger-200 Gms', 'Coriander Leaves-100 Gms', 'Green Chillies-200 Gms', 'Chinese Cabbage-1 Pc']"/>
    <x v="11"/>
    <s v="2021-05-03T20:50:16.869"/>
    <s v="2021-05-03T20:59:11.382"/>
    <s v="2021-05-03T21:06:16.696"/>
    <d v="1899-12-30T00:25:42"/>
    <x v="0"/>
    <n v="1"/>
    <n v="5"/>
    <n v="5"/>
    <n v="226"/>
    <n v="226"/>
    <n v="25"/>
    <x v="1"/>
    <n v="0"/>
    <x v="0"/>
  </r>
  <r>
    <s v="2021-03-11T00:44:12.814"/>
    <x v="162"/>
    <d v="1899-12-30T00:44:12"/>
    <x v="0"/>
    <s v="March"/>
    <x v="5"/>
    <x v="1"/>
    <s v="WZM1234848"/>
    <s v="HSR Layout"/>
    <x v="10"/>
    <n v="201762"/>
    <n v="1"/>
    <s v="['Aquafina Mineral Water-2 Ltr']"/>
    <x v="2"/>
    <s v="2021-03-11T00:48:21.298"/>
    <s v="2021-03-11T00:50:40.124"/>
    <s v="2021-03-11T01:10:19.625"/>
    <d v="1899-12-30T00:26:07"/>
    <x v="0"/>
    <n v="1"/>
    <n v="5"/>
    <n v="5"/>
    <n v="70"/>
    <n v="70"/>
    <n v="99"/>
    <x v="50"/>
    <n v="0"/>
    <x v="0"/>
  </r>
  <r>
    <s v="2021-07-15T18:29:06.698"/>
    <x v="62"/>
    <d v="1899-12-30T18:29:06"/>
    <x v="2"/>
    <s v="July"/>
    <x v="5"/>
    <x v="1"/>
    <s v="WZN1283940"/>
    <s v="HSR Layout"/>
    <x v="26"/>
    <n v="295143"/>
    <n v="1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7"/>
    <s v="2021-07-15T18:37:03.912"/>
    <s v="2021-07-15T18:44:23.996"/>
    <s v="2021-07-15T19:00:23.418"/>
    <d v="1899-12-30T00:31:17"/>
    <x v="0"/>
    <n v="1"/>
    <m/>
    <s v="NR"/>
    <n v="1220"/>
    <n v="1220"/>
    <n v="0"/>
    <x v="0"/>
    <n v="0"/>
    <x v="0"/>
  </r>
  <r>
    <s v="2021-07-24T22:52:05.883"/>
    <x v="240"/>
    <d v="1899-12-30T22:52:05"/>
    <x v="3"/>
    <s v="July"/>
    <x v="1"/>
    <x v="0"/>
    <s v="WZN1786046"/>
    <s v="HSR Layout"/>
    <x v="2"/>
    <n v="302419"/>
    <n v="1"/>
    <s v="['OCB Brown Rolling Papers - Large-1 Pack', 'SMK Rolling Papers-1 Pack']"/>
    <x v="16"/>
    <s v="2021-07-24T22:53:26.337"/>
    <s v="2021-07-24T22:55:35.790"/>
    <s v="2021-07-24T23:16:40.699"/>
    <d v="1899-12-30T00:24:35"/>
    <x v="0"/>
    <n v="1"/>
    <m/>
    <s v="NR"/>
    <n v="180"/>
    <n v="180"/>
    <n v="58"/>
    <x v="44"/>
    <n v="0"/>
    <x v="0"/>
  </r>
  <r>
    <s v="2021-09-08T18:46:15.219"/>
    <x v="254"/>
    <d v="1899-12-30T18:46:15"/>
    <x v="2"/>
    <s v="September"/>
    <x v="2"/>
    <x v="1"/>
    <s v="WZV11100629"/>
    <s v="HSR Layout"/>
    <x v="0"/>
    <n v="342503"/>
    <n v="1"/>
    <s v="['Eno Fruit Salt Lemon Flavor-30 Gms']"/>
    <x v="2"/>
    <s v="2021-09-08T18:49:55.520"/>
    <s v="2021-09-08T18:50:14.986"/>
    <s v="2021-09-08T19:05:56.715"/>
    <d v="1899-12-30T00:19:41"/>
    <x v="0"/>
    <n v="1"/>
    <n v="4"/>
    <n v="4"/>
    <n v="54"/>
    <n v="54"/>
    <n v="25"/>
    <x v="1"/>
    <n v="0"/>
    <x v="0"/>
  </r>
  <r>
    <s v="2021-09-21T12:02:46.699"/>
    <x v="224"/>
    <d v="1899-12-30T12:02:46"/>
    <x v="1"/>
    <s v="September"/>
    <x v="3"/>
    <x v="1"/>
    <s v="WZV11100629"/>
    <s v="HSR Layout"/>
    <x v="0"/>
    <n v="358698"/>
    <n v="1"/>
    <s v="['Licious Chicken Curry Cut (Small - 13 to 16 Pcs)-500 Gms', 'Dabur Homemade Ginger Garlic Paste-200 Gms', 'India Gate Feast Rozana Basmati Rice-1 Kg', 'Potato-1 Kg']"/>
    <x v="6"/>
    <s v="2021-09-21T12:04:25.592"/>
    <s v="2021-09-21T12:05:05.750"/>
    <s v="2021-09-21T12:17:17.531"/>
    <d v="1899-12-30T00:14:31"/>
    <x v="0"/>
    <n v="1"/>
    <n v="5"/>
    <n v="5"/>
    <n v="490"/>
    <n v="490"/>
    <n v="0"/>
    <x v="0"/>
    <n v="57"/>
    <x v="141"/>
  </r>
  <r>
    <s v="2021-09-21T12:35:07.011"/>
    <x v="224"/>
    <d v="1899-12-30T12:35:07"/>
    <x v="1"/>
    <s v="September"/>
    <x v="3"/>
    <x v="1"/>
    <s v="WZV11100629"/>
    <s v="HSR Layout"/>
    <x v="0"/>
    <n v="358747"/>
    <n v="1"/>
    <s v="['Id Fresh Malabar Parota-350 Gms', 'Id Special Idli Dosa Batter-1 Kg', 'Suguna Nutri Eggs-6 Eggs', 'Suguna Nutri Eggs-12 Eggs', 'Amul Fresh Cream-250 Ml']"/>
    <x v="0"/>
    <s v="2021-09-21T12:40:40.263"/>
    <s v="2021-09-21T12:44:07.789"/>
    <s v="2021-09-21T12:55:08.319"/>
    <d v="1899-12-30T00:20:01"/>
    <x v="0"/>
    <n v="1"/>
    <n v="4"/>
    <n v="4"/>
    <n v="390"/>
    <n v="390"/>
    <n v="0"/>
    <x v="0"/>
    <n v="31"/>
    <x v="52"/>
  </r>
  <r>
    <s v="2021-09-30T08:15:09.559"/>
    <x v="116"/>
    <d v="1899-12-30T08:15:09"/>
    <x v="4"/>
    <s v="September"/>
    <x v="5"/>
    <x v="1"/>
    <s v="XAC14109449"/>
    <s v="HSR Layout"/>
    <x v="2"/>
    <n v="370477"/>
    <n v="1"/>
    <s v="['Heritage Toned Milk-1 ltr', 'Britannia Sandwich Bread-400 Gms']"/>
    <x v="16"/>
    <s v="2021-09-30T08:25:52.278"/>
    <s v="2021-09-30T08:29:59.426"/>
    <s v="2021-09-30T08:57:09.968"/>
    <d v="1899-12-30T00:42:00"/>
    <x v="0"/>
    <n v="1"/>
    <n v="5"/>
    <n v="5"/>
    <n v="128"/>
    <n v="128"/>
    <n v="0"/>
    <x v="0"/>
    <n v="0"/>
    <x v="0"/>
  </r>
  <r>
    <s v="2021-09-30T08:20:49.872"/>
    <x v="116"/>
    <d v="1899-12-30T08:20:49"/>
    <x v="4"/>
    <s v="September"/>
    <x v="5"/>
    <x v="1"/>
    <s v="XAC14109449"/>
    <s v="HSR Layout"/>
    <x v="2"/>
    <n v="370484"/>
    <n v="1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x v="17"/>
    <s v="2021-09-30T08:22:27.724"/>
    <s v="2021-09-30T08:32:46.221"/>
    <s v="2021-09-30T08:52:29.225"/>
    <d v="1899-12-30T00:31:39"/>
    <x v="0"/>
    <n v="1"/>
    <n v="5"/>
    <n v="5"/>
    <n v="635"/>
    <n v="635"/>
    <n v="0"/>
    <x v="0"/>
    <n v="11"/>
    <x v="46"/>
  </r>
  <r>
    <s v="2021-09-30T18:48:20.490"/>
    <x v="116"/>
    <d v="1899-12-30T18:48:20"/>
    <x v="2"/>
    <s v="September"/>
    <x v="5"/>
    <x v="1"/>
    <s v="XAC14109449"/>
    <s v="HSR Layout"/>
    <x v="2"/>
    <n v="371245"/>
    <n v="1"/>
    <s v="['Bisleri Rockin Bottle-5 Ltrs']"/>
    <x v="2"/>
    <s v="2021-09-30T18:54:00.138"/>
    <s v="2021-09-30T19:00:28.534"/>
    <s v="2021-09-30T19:21:39.466"/>
    <d v="1899-12-30T00:33:19"/>
    <x v="0"/>
    <n v="1"/>
    <n v="5"/>
    <n v="5"/>
    <n v="70"/>
    <n v="70"/>
    <n v="0"/>
    <x v="0"/>
    <n v="0"/>
    <x v="0"/>
  </r>
  <r>
    <s v="2021-06-19T00:26:58.668"/>
    <x v="200"/>
    <d v="1899-12-30T00:26:58"/>
    <x v="0"/>
    <s v="June"/>
    <x v="1"/>
    <x v="0"/>
    <s v="XAE1676638"/>
    <s v="HSR Layout"/>
    <x v="8"/>
    <n v="273785"/>
    <n v="1"/>
    <s v="['Pepsi Pet Bottle-2.25 Ltrs', 'Best Plus Eggs-12 Pcs', 'Britannia Multigrain Bread-450 Gms']"/>
    <x v="5"/>
    <s v="2021-06-19T00:33:56.618"/>
    <s v="2021-06-19T00:35:05.235"/>
    <s v="2021-06-19T01:03:56.660"/>
    <d v="1899-12-30T00:36:58"/>
    <x v="0"/>
    <n v="1"/>
    <n v="5"/>
    <n v="5"/>
    <n v="383"/>
    <n v="383"/>
    <n v="133"/>
    <x v="63"/>
    <n v="0"/>
    <x v="0"/>
  </r>
  <r>
    <s v="2021-01-07T17:42:38.193"/>
    <x v="265"/>
    <d v="1899-12-30T17:42:38"/>
    <x v="2"/>
    <s v="January"/>
    <x v="5"/>
    <x v="1"/>
    <s v="XAO1312258"/>
    <s v="HSR Layout"/>
    <x v="1"/>
    <n v="170286"/>
    <n v="1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11"/>
    <s v="2021-01-07T17:46:50.544"/>
    <s v="2021-01-07T17:48:42.086"/>
    <s v="2021-01-07T17:57:15.308"/>
    <d v="1899-12-30T00:14:37"/>
    <x v="0"/>
    <n v="1"/>
    <m/>
    <s v="NR"/>
    <n v="334"/>
    <n v="334"/>
    <n v="30"/>
    <x v="3"/>
    <n v="12"/>
    <x v="1"/>
  </r>
  <r>
    <s v="2021-09-17T08:36:15.756"/>
    <x v="97"/>
    <d v="1899-12-30T08:36:15"/>
    <x v="4"/>
    <s v="September"/>
    <x v="4"/>
    <x v="1"/>
    <s v="XAU23103998"/>
    <s v="HSR Layout"/>
    <x v="0"/>
    <n v="352647"/>
    <n v="1"/>
    <s v="['Parle Milano Choco Chip Cookies-75 Gms', 'Heritage Toned Milk-500 Ml', 'Unibic Fruit Nut Cookies-75 Gms']"/>
    <x v="5"/>
    <s v="2021-09-17T08:36:59.018"/>
    <s v="2021-09-17T08:42:12.407"/>
    <s v="2021-09-17T08:52:03.247"/>
    <d v="1899-12-30T00:15:47"/>
    <x v="0"/>
    <n v="1"/>
    <n v="5"/>
    <n v="5"/>
    <n v="143"/>
    <n v="143"/>
    <n v="0"/>
    <x v="0"/>
    <n v="22"/>
    <x v="16"/>
  </r>
  <r>
    <s v="2021-09-18T11:56:15.843"/>
    <x v="115"/>
    <d v="1899-12-30T11:56:15"/>
    <x v="4"/>
    <s v="September"/>
    <x v="1"/>
    <x v="0"/>
    <s v="XAU23103998"/>
    <s v="HSR Layout"/>
    <x v="0"/>
    <n v="354309"/>
    <n v="1"/>
    <s v="['Tomato-1 Kg', 'Onion-2 Kgs']"/>
    <x v="16"/>
    <s v="2021-09-18T12:00:10.298"/>
    <s v="2021-09-18T12:06:59.139"/>
    <s v="2021-09-18T12:24:03.199"/>
    <d v="1899-12-30T00:27:47"/>
    <x v="0"/>
    <n v="1"/>
    <n v="5"/>
    <n v="5"/>
    <n v="70"/>
    <n v="70"/>
    <n v="0"/>
    <x v="0"/>
    <n v="14"/>
    <x v="19"/>
  </r>
  <r>
    <s v="2021-09-19T09:34:27.300"/>
    <x v="7"/>
    <d v="1899-12-30T09:34:27"/>
    <x v="4"/>
    <s v="September"/>
    <x v="0"/>
    <x v="0"/>
    <s v="XAU23103998"/>
    <s v="HSR Layout"/>
    <x v="0"/>
    <n v="355544"/>
    <n v="1"/>
    <s v="['Beetroot-500 Gms', 'Lemon-6 Pcs', 'American Garden Natural White Vinegar-473 Ml', 'Heritage Toned Milk-1 ltr', 'Safal Green Peas-1 Kg']"/>
    <x v="0"/>
    <s v="2021-09-19T09:42:23.632"/>
    <s v="2021-09-19T09:43:06.722"/>
    <s v="2021-09-19T09:53:59.285"/>
    <d v="1899-12-30T00:19:32"/>
    <x v="0"/>
    <n v="1"/>
    <n v="5"/>
    <n v="5"/>
    <n v="643"/>
    <n v="643"/>
    <n v="0"/>
    <x v="0"/>
    <n v="103"/>
    <x v="154"/>
  </r>
  <r>
    <s v="2021-09-21T17:43:27.174"/>
    <x v="224"/>
    <d v="1899-12-30T17:43:27"/>
    <x v="2"/>
    <s v="September"/>
    <x v="3"/>
    <x v="1"/>
    <s v="XAU23103998"/>
    <s v="HSR Layout"/>
    <x v="0"/>
    <n v="359047"/>
    <n v="1"/>
    <s v="['Milky Mist Curd Pouch-150 Gms', 'Carrot-250 Gms', 'Heritage Toned Milk-500 Ml', 'Banana Robusta-6 Pcs']"/>
    <x v="6"/>
    <s v="2021-09-21T17:44:30.352"/>
    <s v="2021-09-21T17:50:16.471"/>
    <s v="2021-09-21T18:03:40.842"/>
    <d v="1899-12-30T00:20:14"/>
    <x v="0"/>
    <n v="1"/>
    <n v="5"/>
    <n v="5"/>
    <n v="166"/>
    <n v="166"/>
    <n v="25"/>
    <x v="1"/>
    <n v="22"/>
    <x v="16"/>
  </r>
  <r>
    <s v="2021-09-23T18:20:12.129"/>
    <x v="106"/>
    <d v="1899-12-30T18:20:12"/>
    <x v="2"/>
    <s v="September"/>
    <x v="5"/>
    <x v="1"/>
    <s v="XAU23103998"/>
    <s v="HSR Layout"/>
    <x v="0"/>
    <n v="361574"/>
    <n v="1"/>
    <s v="['Heritage Toned Milk-500 Ml']"/>
    <x v="2"/>
    <s v="2021-09-23T18:20:48.556"/>
    <s v="2021-09-23T18:42:07.649"/>
    <s v="2021-09-23T18:42:06.573"/>
    <d v="1899-12-30T00:21:54"/>
    <x v="0"/>
    <n v="1"/>
    <n v="1"/>
    <n v="1"/>
    <n v="22"/>
    <n v="22"/>
    <n v="0"/>
    <x v="0"/>
    <n v="3"/>
    <x v="118"/>
  </r>
  <r>
    <s v="2021-06-26T15:59:09.845"/>
    <x v="145"/>
    <d v="1899-12-30T15:59:09"/>
    <x v="1"/>
    <s v="June"/>
    <x v="1"/>
    <x v="0"/>
    <s v="XAX278834"/>
    <s v="HSR Layout"/>
    <x v="1"/>
    <n v="279580"/>
    <n v="1"/>
    <s v="['Nandini - Shubham Pasteurized Standardized Milk-1 Ltr', 'Britannia Sweet Bun-200 Gms', 'Britannia Sweet Slice Bread-400 Gms', 'Knorr Instant Soup Tomato-16 Gms', 'Kissan Mixed Fruit Jam-100 Gms']"/>
    <x v="0"/>
    <s v="2021-06-26T16:02:04.885"/>
    <s v="2021-06-26T16:04:23.214"/>
    <s v="2021-06-26T16:13:08.920"/>
    <d v="1899-12-30T00:13:59"/>
    <x v="0"/>
    <n v="1"/>
    <n v="5"/>
    <n v="5"/>
    <n v="138"/>
    <n v="138"/>
    <n v="0"/>
    <x v="0"/>
    <n v="0"/>
    <x v="0"/>
  </r>
  <r>
    <s v="2021-03-26T00:51:15.306"/>
    <x v="26"/>
    <d v="1899-12-30T00:51:15"/>
    <x v="0"/>
    <s v="March"/>
    <x v="4"/>
    <x v="1"/>
    <s v="XBA2239396"/>
    <s v="HSR Layout"/>
    <x v="1"/>
    <n v="211400"/>
    <n v="1"/>
    <s v="['Marlboro Double Switch-Pack of 10']"/>
    <x v="2"/>
    <s v="2021-03-26T00:52:40.263"/>
    <s v="2021-03-26T00:55:39.260"/>
    <s v="2021-03-26T01:04:58.176"/>
    <d v="1899-12-30T00:13:43"/>
    <x v="0"/>
    <n v="1"/>
    <m/>
    <s v="NR"/>
    <n v="165"/>
    <n v="165"/>
    <n v="0"/>
    <x v="0"/>
    <n v="0"/>
    <x v="0"/>
  </r>
  <r>
    <s v="2021-01-12T08:05:48.652"/>
    <x v="47"/>
    <d v="1899-12-30T08:05:48"/>
    <x v="4"/>
    <s v="January"/>
    <x v="3"/>
    <x v="1"/>
    <s v="XBD1514859"/>
    <s v="HSR Layout"/>
    <x v="0"/>
    <n v="172330"/>
    <n v="1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"/>
    <s v="2021-01-12T08:06:39.864"/>
    <s v="2021-01-12T08:31:11.851"/>
    <s v="2021-01-12T08:42:21.372"/>
    <d v="1899-12-30T00:36:33"/>
    <x v="0"/>
    <n v="1"/>
    <n v="5"/>
    <n v="5"/>
    <n v="783"/>
    <n v="783"/>
    <n v="40"/>
    <x v="11"/>
    <n v="0"/>
    <x v="0"/>
  </r>
  <r>
    <s v="2021-03-10T09:58:39.416"/>
    <x v="98"/>
    <d v="1899-12-30T09:58:39"/>
    <x v="4"/>
    <s v="January"/>
    <x v="2"/>
    <x v="1"/>
    <s v="XBD1514859"/>
    <s v="HSR Layout"/>
    <x v="0"/>
    <n v="201265"/>
    <n v="1"/>
    <s v="['Cauliflower-1 Pc', 'Ladies finger-250 Gms', 'Palak Spinach-200 Gms', 'Bitter Gourd-250 Gms', 'Beetroot-250 gms', 'Bottle Gourd-500 Gms', 'Onsitego 50% Off AC Service Voucher 1 Pc-1 Pc']"/>
    <x v="11"/>
    <s v="2021-03-10T10:02:11.978"/>
    <s v="2021-03-10T10:08:17.862"/>
    <s v="2021-03-10T10:17:41.338"/>
    <d v="1899-12-30T00:19:02"/>
    <x v="0"/>
    <n v="1"/>
    <n v="5"/>
    <n v="5"/>
    <n v="130"/>
    <n v="130"/>
    <n v="25"/>
    <x v="1"/>
    <n v="0"/>
    <x v="0"/>
  </r>
  <r>
    <s v="2021-03-20T12:00:44.471"/>
    <x v="168"/>
    <d v="1899-12-30T12:00:44"/>
    <x v="1"/>
    <s v="January"/>
    <x v="1"/>
    <x v="0"/>
    <s v="XBD1514859"/>
    <s v="HSR Layout"/>
    <x v="0"/>
    <n v="207393"/>
    <n v="1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17"/>
    <s v="2021-03-20T12:04:30.721"/>
    <s v="2021-03-20T12:15:34.743"/>
    <s v="2021-03-20T12:27:57.457"/>
    <d v="1899-12-30T00:27:13"/>
    <x v="0"/>
    <n v="1"/>
    <n v="5"/>
    <n v="5"/>
    <n v="1132"/>
    <n v="1132"/>
    <n v="25"/>
    <x v="1"/>
    <n v="0"/>
    <x v="0"/>
  </r>
  <r>
    <s v="2021-03-23T20:43:34.610"/>
    <x v="215"/>
    <d v="1899-12-30T20:43:34"/>
    <x v="3"/>
    <s v="January"/>
    <x v="3"/>
    <x v="1"/>
    <s v="XBD1514859"/>
    <s v="HSR Layout"/>
    <x v="0"/>
    <n v="209790"/>
    <n v="1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3"/>
    <s v="2021-03-23T20:45:11.027"/>
    <s v="2021-03-23T20:52:18.187"/>
    <s v="2021-03-23T21:06:46.914"/>
    <d v="1899-12-30T00:23:12"/>
    <x v="0"/>
    <n v="1"/>
    <n v="5"/>
    <n v="5"/>
    <n v="709"/>
    <n v="709"/>
    <n v="25"/>
    <x v="1"/>
    <n v="0"/>
    <x v="0"/>
  </r>
  <r>
    <s v="2021-03-25T20:46:54.367"/>
    <x v="170"/>
    <d v="1899-12-30T20:46:54"/>
    <x v="3"/>
    <s v="January"/>
    <x v="5"/>
    <x v="1"/>
    <s v="XBD1514859"/>
    <s v="HSR Layout"/>
    <x v="0"/>
    <n v="211179"/>
    <n v="1"/>
    <s v="['Gold Flakes Kings-Pack of 10', 'Onsitego 50% Off AC Service Voucher 1 Pc-1 Pc', 'Wills Classic Ice Burst-Pack of 20']"/>
    <x v="5"/>
    <s v="2021-03-25T20:55:12.117"/>
    <s v="2021-03-25T20:55:59.183"/>
    <s v="2021-03-25T21:07:55.957"/>
    <d v="1899-12-30T00:21:02"/>
    <x v="0"/>
    <n v="1"/>
    <n v="5"/>
    <n v="5"/>
    <n v="495"/>
    <n v="495"/>
    <n v="25"/>
    <x v="1"/>
    <n v="0"/>
    <x v="0"/>
  </r>
  <r>
    <s v="2021-04-13T20:56:59.108"/>
    <x v="30"/>
    <d v="1899-12-30T20:56:59"/>
    <x v="3"/>
    <s v="January"/>
    <x v="3"/>
    <x v="1"/>
    <s v="XBD1514859"/>
    <s v="HSR Layout"/>
    <x v="0"/>
    <n v="225714"/>
    <n v="1"/>
    <s v="['Gold Flakes Kings-Pack of 10', 'Raisins-200 Gms', 'Parwal-100 Gms', 'Split Cashews-100 Gms', 'Britannia Daily Milk Bread-400 Gms', 'Stellar Cool Blast-Pack of  10', 'Cadbury Bournvita Jar-200 Gms']"/>
    <x v="11"/>
    <s v="2021-04-13T21:13:31.147"/>
    <s v="2021-04-13T21:24:13.892"/>
    <s v="2021-04-13T21:32:57.829"/>
    <d v="1899-12-30T00:35:59"/>
    <x v="0"/>
    <n v="1"/>
    <m/>
    <s v="NR"/>
    <n v="635"/>
    <n v="635"/>
    <n v="37"/>
    <x v="6"/>
    <n v="0"/>
    <x v="0"/>
  </r>
  <r>
    <s v="2021-06-22T10:07:37.216"/>
    <x v="144"/>
    <d v="1899-12-30T10:07:37"/>
    <x v="4"/>
    <s v="January"/>
    <x v="3"/>
    <x v="1"/>
    <s v="XBD1514859"/>
    <s v="HSR Layout"/>
    <x v="0"/>
    <n v="276205"/>
    <n v="1"/>
    <s v="['Maggi Cheesy Tomato Twist Pasta-64 Gms', 'Button Mushroom-200 Gms', 'Potato-1 Kg', 'Onion-1 Kg', 'Quaker Oats Pouch-200 Gms', 'Maggi 2 Minute Masala Noodles-560 Gms']"/>
    <x v="7"/>
    <s v="2021-06-22T10:12:00.117"/>
    <s v="2021-06-22T10:15:47.504"/>
    <s v="2021-06-22T10:28:26.800"/>
    <d v="1899-12-30T00:20:50"/>
    <x v="0"/>
    <n v="1"/>
    <n v="5"/>
    <n v="5"/>
    <n v="261"/>
    <n v="261"/>
    <n v="25"/>
    <x v="1"/>
    <n v="0"/>
    <x v="0"/>
  </r>
  <r>
    <s v="2021-08-16T09:18:57.946"/>
    <x v="89"/>
    <d v="1899-12-30T09:18:57"/>
    <x v="4"/>
    <s v="January"/>
    <x v="6"/>
    <x v="1"/>
    <s v="XBD1514859"/>
    <s v="HSR Layout"/>
    <x v="0"/>
    <n v="318794"/>
    <n v="1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5"/>
    <s v="2021-08-16T09:42:18.390"/>
    <s v="2021-08-16T09:50:46.350"/>
    <s v="2021-08-16T09:59:55.652"/>
    <d v="1899-12-30T00:40:58"/>
    <x v="0"/>
    <n v="1"/>
    <n v="5"/>
    <n v="5"/>
    <n v="393"/>
    <n v="393"/>
    <n v="25"/>
    <x v="1"/>
    <n v="130"/>
    <x v="57"/>
  </r>
  <r>
    <s v="2021-08-29T12:46:19.189"/>
    <x v="191"/>
    <d v="1899-12-30T12:46:19"/>
    <x v="1"/>
    <s v="January"/>
    <x v="0"/>
    <x v="0"/>
    <s v="XBD1514859"/>
    <s v="HSR Layout"/>
    <x v="0"/>
    <n v="331310"/>
    <n v="1"/>
    <s v="['Indian Cucumber-500 Gms', 'Gold Flakes Kings-Pack of 20', 'Coriander Leaves-100 Gms']"/>
    <x v="5"/>
    <s v="2021-08-29T12:47:48.964"/>
    <s v="2021-08-29T13:03:26.977"/>
    <s v="2021-08-29T13:14:40.867"/>
    <d v="1899-12-30T00:28:22"/>
    <x v="0"/>
    <n v="1"/>
    <n v="5"/>
    <n v="5"/>
    <n v="358"/>
    <n v="358"/>
    <n v="25"/>
    <x v="1"/>
    <n v="0"/>
    <x v="0"/>
  </r>
  <r>
    <s v="2021-09-30T08:05:30.580"/>
    <x v="116"/>
    <d v="1899-12-30T08:05:30"/>
    <x v="4"/>
    <s v="January"/>
    <x v="5"/>
    <x v="1"/>
    <s v="XBD1514859"/>
    <s v="HSR Layout"/>
    <x v="0"/>
    <n v="370467"/>
    <n v="1"/>
    <s v="['Bitter Gourd-250 Gms', 'White Radish-250 Gms', 'Lemon-3 Pcs', 'Parwal-100 Gms', 'Green Peas-250 Gms', 'Green Capsicum-500 Gms', 'Button Mushroom-200 Gms', 'Carrot-250 Gms']"/>
    <x v="8"/>
    <s v="2021-09-30T08:10:21.307"/>
    <s v="2021-09-30T08:12:26.671"/>
    <s v="2021-09-30T08:29:57.308"/>
    <d v="1899-12-30T00:24:27"/>
    <x v="0"/>
    <n v="1"/>
    <n v="5"/>
    <n v="5"/>
    <n v="235"/>
    <n v="235"/>
    <n v="0"/>
    <x v="0"/>
    <n v="13"/>
    <x v="24"/>
  </r>
  <r>
    <s v="2021-09-02T00:29:57.926"/>
    <x v="246"/>
    <d v="1899-12-30T00:29:57"/>
    <x v="0"/>
    <s v="September"/>
    <x v="5"/>
    <x v="1"/>
    <s v="XBZ398022"/>
    <s v="HSR Layout"/>
    <x v="0"/>
    <n v="335266"/>
    <n v="1"/>
    <s v="['Britannia Milk Bikis Milky Sandwich-200 Gms', 'Cadbury Oreo Vanilla Cream Biscuits-46.3 Gms']"/>
    <x v="16"/>
    <s v="2021-09-02T00:32:07.354"/>
    <s v="2021-09-02T00:35:20.119"/>
    <s v="2021-09-02T00:42:19.257"/>
    <d v="1899-12-30T00:12:21"/>
    <x v="0"/>
    <n v="1"/>
    <m/>
    <s v="NR"/>
    <n v="75"/>
    <n v="75"/>
    <n v="0"/>
    <x v="0"/>
    <n v="0"/>
    <x v="0"/>
  </r>
  <r>
    <s v="2021-09-17T19:28:43.510"/>
    <x v="97"/>
    <d v="1899-12-30T19:28:43"/>
    <x v="2"/>
    <s v="September"/>
    <x v="4"/>
    <x v="1"/>
    <s v="XCU5104238"/>
    <s v="HSR Layout"/>
    <x v="0"/>
    <n v="353428"/>
    <n v="1"/>
    <s v="['Doritos Nacho Cheese Chips-198.4 Gms', 'Haldirams Tasty Nuts-200 Gms']"/>
    <x v="16"/>
    <s v="2021-09-17T19:29:04.642"/>
    <s v="2021-09-17T19:36:04.197"/>
    <s v="2021-09-17T19:43:11.117"/>
    <d v="1899-12-30T00:14:28"/>
    <x v="0"/>
    <n v="1"/>
    <m/>
    <s v="NR"/>
    <n v="130"/>
    <n v="130"/>
    <n v="0"/>
    <x v="0"/>
    <n v="25"/>
    <x v="13"/>
  </r>
  <r>
    <s v="2021-07-24T11:20:42.600"/>
    <x v="240"/>
    <d v="1899-12-30T11:20:42"/>
    <x v="4"/>
    <s v="July"/>
    <x v="1"/>
    <x v="0"/>
    <s v="XCX2185884"/>
    <s v="HSR Layout"/>
    <x v="0"/>
    <n v="301891"/>
    <n v="1"/>
    <s v="['Eveready Aa Battery Cell-1 Pc']"/>
    <x v="2"/>
    <s v="2021-07-24T11:21:30.113"/>
    <s v="2021-07-24T11:24:04.338"/>
    <s v="2021-07-24T11:34:15.733"/>
    <d v="1899-12-30T00:13:33"/>
    <x v="0"/>
    <n v="1"/>
    <n v="5"/>
    <n v="5"/>
    <n v="15"/>
    <n v="15"/>
    <n v="25"/>
    <x v="1"/>
    <n v="0"/>
    <x v="0"/>
  </r>
  <r>
    <s v="2021-06-01T21:25:22.503"/>
    <x v="175"/>
    <d v="1899-12-30T21:25:22"/>
    <x v="3"/>
    <s v="June"/>
    <x v="3"/>
    <x v="1"/>
    <s v="XCX870470"/>
    <s v="HSR Layout"/>
    <x v="0"/>
    <n v="260789"/>
    <n v="1"/>
    <s v="['Milky Mist Curd Pouch-500 Gms']"/>
    <x v="2"/>
    <s v="2021-06-01T21:48:43.307"/>
    <s v="2021-06-01T22:00:07.252"/>
    <s v="2021-06-01T22:16:46.121"/>
    <d v="1899-12-30T00:51:24"/>
    <x v="0"/>
    <n v="1"/>
    <m/>
    <s v="NR"/>
    <n v="40"/>
    <n v="40"/>
    <n v="0"/>
    <x v="0"/>
    <n v="0"/>
    <x v="0"/>
  </r>
  <r>
    <s v="2021-06-10T17:01:04.821"/>
    <x v="125"/>
    <d v="1899-12-30T17:01:04"/>
    <x v="2"/>
    <s v="June"/>
    <x v="5"/>
    <x v="1"/>
    <s v="XCX870470"/>
    <s v="HSR Layout"/>
    <x v="0"/>
    <n v="267361"/>
    <n v="1"/>
    <s v="['Id Fresh Malabar Parota-350 Gms', 'Bingo Mad Angles Cheese Nachos 15 Gms-15 Gms', 'Nandini Curd-500 Gms']"/>
    <x v="5"/>
    <s v="2021-06-10T17:02:11.026"/>
    <s v="2021-06-10T17:06:24.744"/>
    <s v="2021-06-10T17:12:09.984"/>
    <d v="1899-12-30T00:11:05"/>
    <x v="0"/>
    <n v="1"/>
    <n v="5"/>
    <n v="5"/>
    <n v="102"/>
    <n v="102"/>
    <n v="0"/>
    <x v="0"/>
    <n v="5"/>
    <x v="11"/>
  </r>
  <r>
    <s v="2021-06-16T20:16:17.127"/>
    <x v="176"/>
    <d v="1899-12-30T20:16:17"/>
    <x v="3"/>
    <s v="June"/>
    <x v="2"/>
    <x v="1"/>
    <s v="XCX870470"/>
    <s v="HSR Layout"/>
    <x v="0"/>
    <n v="272209"/>
    <n v="1"/>
    <s v="['Nandini Standard Milk-500 Ml']"/>
    <x v="2"/>
    <s v="2021-06-16T20:22:06.996"/>
    <s v="2021-06-16T20:25:02.413"/>
    <s v="2021-06-16T20:30:57.754"/>
    <d v="1899-12-30T00:14:41"/>
    <x v="0"/>
    <n v="1"/>
    <n v="5"/>
    <n v="5"/>
    <n v="44"/>
    <n v="44"/>
    <n v="25"/>
    <x v="1"/>
    <n v="0"/>
    <x v="0"/>
  </r>
  <r>
    <s v="2021-06-18T15:33:23.945"/>
    <x v="127"/>
    <d v="1899-12-30T15:33:23"/>
    <x v="1"/>
    <s v="June"/>
    <x v="4"/>
    <x v="1"/>
    <s v="XCX870470"/>
    <s v="HSR Layout"/>
    <x v="0"/>
    <n v="273277"/>
    <n v="1"/>
    <s v="['Nandini Standard Milk-500 Ml', 'Bingo Mad Angles Cheese Nachos 15 Gms-15 Gms']"/>
    <x v="16"/>
    <s v="2021-06-18T15:33:49.074"/>
    <s v="2021-06-18T15:35:29.351"/>
    <s v="2021-06-18T15:41:22.847"/>
    <d v="1899-12-30T00:07:59"/>
    <x v="0"/>
    <n v="1"/>
    <n v="5"/>
    <n v="5"/>
    <n v="49"/>
    <n v="49"/>
    <n v="25"/>
    <x v="1"/>
    <n v="5"/>
    <x v="11"/>
  </r>
  <r>
    <s v="2021-06-29T15:54:39.261"/>
    <x v="135"/>
    <d v="1899-12-30T15:54:39"/>
    <x v="1"/>
    <s v="June"/>
    <x v="3"/>
    <x v="1"/>
    <s v="XCX870470"/>
    <s v="HSR Layout"/>
    <x v="0"/>
    <n v="282242"/>
    <n v="1"/>
    <s v="['Nandini Standard Milk-500 Ml', 'Nandini - Shubham Pasteurized Standardized Milk-500 Ml', 'Nandini Curd-500 Gms']"/>
    <x v="5"/>
    <s v="2021-06-29T15:55:06.937"/>
    <s v="2021-06-29T15:56:44.356"/>
    <s v="2021-06-29T16:03:49.382"/>
    <d v="1899-12-30T00:09:10"/>
    <x v="0"/>
    <n v="1"/>
    <n v="5"/>
    <n v="5"/>
    <n v="63"/>
    <n v="63"/>
    <n v="25"/>
    <x v="1"/>
    <n v="0"/>
    <x v="0"/>
  </r>
  <r>
    <s v="2021-07-04T18:12:49.158"/>
    <x v="141"/>
    <d v="1899-12-30T18:12:49"/>
    <x v="2"/>
    <s v="June"/>
    <x v="0"/>
    <x v="0"/>
    <s v="XCX870470"/>
    <s v="HSR Layout"/>
    <x v="0"/>
    <n v="287058"/>
    <n v="1"/>
    <s v="['Nandini Standard Milk-500 Ml', 'Nandini - Shubham Pasteurized Standardized Milk-500 Ml']"/>
    <x v="16"/>
    <s v="2021-07-04T18:16:02.028"/>
    <s v="2021-07-04T18:22:35.953"/>
    <s v="2021-07-04T18:29:51.048"/>
    <d v="1899-12-30T00:17:02"/>
    <x v="0"/>
    <n v="1"/>
    <m/>
    <s v="NR"/>
    <n v="41"/>
    <n v="41"/>
    <n v="25"/>
    <x v="1"/>
    <n v="0"/>
    <x v="0"/>
  </r>
  <r>
    <s v="2021-06-09T12:18:10.752"/>
    <x v="35"/>
    <d v="1899-12-30T12:18:10"/>
    <x v="1"/>
    <s v="June"/>
    <x v="2"/>
    <x v="1"/>
    <s v="XCY773293"/>
    <s v="HSR Layout"/>
    <x v="0"/>
    <n v="266441"/>
    <n v="1"/>
    <s v="['Bingo Mad Angles Cheese Nachos 15 Gms-15 Gms', 'India Gate Classic Basmati Rice-1 Kg', 'Grb Ghee Bottle-200Ml']"/>
    <x v="5"/>
    <s v="2021-06-09T12:28:26.161"/>
    <s v="2021-06-09T12:35:05.493"/>
    <s v="2021-06-09T12:46:09.182"/>
    <d v="1899-12-30T00:27:58"/>
    <x v="0"/>
    <n v="1"/>
    <n v="5"/>
    <n v="5"/>
    <n v="357"/>
    <n v="357"/>
    <n v="0"/>
    <x v="0"/>
    <n v="5"/>
    <x v="11"/>
  </r>
  <r>
    <s v="2021-06-17T17:00:55.139"/>
    <x v="230"/>
    <d v="1899-12-30T17:00:55"/>
    <x v="2"/>
    <s v="June"/>
    <x v="5"/>
    <x v="1"/>
    <s v="XCY773293"/>
    <s v="HSR Layout"/>
    <x v="0"/>
    <n v="272650"/>
    <n v="1"/>
    <s v="['Dabur Coconut Milk-200 Ml', 'Split Cashews-100 Gms', 'Popular Essential Almonds-100 Gms', 'Bingo Mad Angles Cheese Nachos 15 Gms-15 Gms', 'India Gate Classic Basmati Rice-1 Kg']"/>
    <x v="0"/>
    <s v="2021-06-17T17:21:56.471"/>
    <s v="2021-06-17T17:35:43.783"/>
    <s v="2021-06-17T17:43:03.692"/>
    <d v="1899-12-30T00:42:09"/>
    <x v="0"/>
    <n v="1"/>
    <n v="5"/>
    <n v="5"/>
    <n v="589"/>
    <n v="589"/>
    <n v="25"/>
    <x v="1"/>
    <n v="64"/>
    <x v="159"/>
  </r>
  <r>
    <s v="2021-06-18T12:11:07.713"/>
    <x v="127"/>
    <d v="1899-12-30T12:11:07"/>
    <x v="1"/>
    <s v="June"/>
    <x v="4"/>
    <x v="1"/>
    <s v="XCY773293"/>
    <s v="HSR Layout"/>
    <x v="0"/>
    <n v="273142"/>
    <n v="1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11"/>
    <s v="2021-06-18T12:18:35.195"/>
    <s v="2021-06-18T12:29:17.778"/>
    <s v="2021-06-18T12:41:20.728"/>
    <d v="1899-12-30T00:30:13"/>
    <x v="0"/>
    <n v="1"/>
    <n v="5"/>
    <n v="5"/>
    <n v="940"/>
    <n v="940"/>
    <n v="25"/>
    <x v="1"/>
    <n v="94"/>
    <x v="89"/>
  </r>
  <r>
    <s v="2021-06-19T15:16:27.827"/>
    <x v="200"/>
    <d v="1899-12-30T15:16:27"/>
    <x v="1"/>
    <s v="June"/>
    <x v="1"/>
    <x v="0"/>
    <s v="XCY773293"/>
    <s v="HSR Layout"/>
    <x v="0"/>
    <n v="274171"/>
    <n v="1"/>
    <s v="['Thums Up Pet Bottle-2.25 Ltrs']"/>
    <x v="2"/>
    <s v="2021-06-19T15:20:40.752"/>
    <s v="2021-06-19T15:28:39.988"/>
    <s v="2021-06-19T15:40:17.569"/>
    <d v="1899-12-30T00:23:50"/>
    <x v="0"/>
    <n v="1"/>
    <n v="5"/>
    <n v="5"/>
    <n v="95"/>
    <n v="95"/>
    <n v="25"/>
    <x v="1"/>
    <n v="0"/>
    <x v="0"/>
  </r>
  <r>
    <s v="2021-06-22T12:59:23.641"/>
    <x v="144"/>
    <d v="1899-12-30T12:59:23"/>
    <x v="1"/>
    <s v="June"/>
    <x v="3"/>
    <x v="1"/>
    <s v="XCY773293"/>
    <s v="HSR Layout"/>
    <x v="0"/>
    <n v="276311"/>
    <n v="1"/>
    <s v="['Amul Unsalted Butter-100 Gms', 'Best Plus Eggs-12 Pcs', 'Amul Fresh Cream-250 Ml']"/>
    <x v="5"/>
    <s v="2021-06-22T13:02:00.701"/>
    <s v="2021-06-22T13:08:43.898"/>
    <s v="2021-06-22T13:24:21.433"/>
    <d v="1899-12-30T00:24:58"/>
    <x v="0"/>
    <n v="1"/>
    <n v="5"/>
    <n v="5"/>
    <n v="577"/>
    <n v="577"/>
    <n v="0"/>
    <x v="0"/>
    <n v="0"/>
    <x v="0"/>
  </r>
  <r>
    <s v="2021-07-07T11:13:16.584"/>
    <x v="181"/>
    <d v="1899-12-30T11:13:16"/>
    <x v="4"/>
    <s v="June"/>
    <x v="2"/>
    <x v="1"/>
    <s v="XCY773293"/>
    <s v="HSR Layout"/>
    <x v="0"/>
    <n v="288917"/>
    <n v="1"/>
    <s v="['Licious Chicken Leg (Whole) With Thigh-550 Gms', 'Licious Chicken Breast (Boneless)-450 Gms']"/>
    <x v="16"/>
    <s v="2021-07-07T11:16:24.235"/>
    <s v="2021-07-07T11:18:58.962"/>
    <s v="2021-07-07T11:28:03.340"/>
    <d v="1899-12-30T00:14:47"/>
    <x v="0"/>
    <n v="1"/>
    <n v="5"/>
    <n v="5"/>
    <n v="729"/>
    <n v="729"/>
    <n v="0"/>
    <x v="0"/>
    <n v="0"/>
    <x v="0"/>
  </r>
  <r>
    <s v="2021-07-14T13:44:18.178"/>
    <x v="137"/>
    <d v="1899-12-30T13:44:18"/>
    <x v="1"/>
    <s v="June"/>
    <x v="2"/>
    <x v="1"/>
    <s v="XCY773293"/>
    <s v="HSR Layout"/>
    <x v="0"/>
    <n v="294180"/>
    <n v="1"/>
    <s v="['Licious Lamb Keema (Mince)-500 Gms']"/>
    <x v="2"/>
    <s v="2021-07-14T14:02:12.937"/>
    <s v="2021-07-14T14:03:46.490"/>
    <s v="2021-07-14T14:37:52.289"/>
    <d v="1899-12-30T00:53:34"/>
    <x v="0"/>
    <n v="1"/>
    <n v="5"/>
    <n v="5"/>
    <n v="549"/>
    <n v="549"/>
    <n v="0"/>
    <x v="0"/>
    <n v="0"/>
    <x v="0"/>
  </r>
  <r>
    <s v="2021-07-16T13:31:45.813"/>
    <x v="184"/>
    <d v="1899-12-30T13:31:45"/>
    <x v="1"/>
    <s v="June"/>
    <x v="4"/>
    <x v="1"/>
    <s v="XCY773293"/>
    <s v="HSR Layout"/>
    <x v="0"/>
    <n v="295731"/>
    <n v="1"/>
    <s v="['Good Knight Gold Flash Refill+Machine-1 Pc', 'Origami 2 in 1 Kitchen Towels-2 Ply-60 Pulls', 'Surf Excel Quick Wash Refill-500 Gms', 'Vim Bar-500 Gms']"/>
    <x v="6"/>
    <s v="2021-07-16T13:43:35.620"/>
    <s v="2021-07-16T13:45:01.748"/>
    <s v="2021-07-16T13:53:40.134"/>
    <d v="1899-12-30T00:21:54"/>
    <x v="0"/>
    <n v="1"/>
    <n v="5"/>
    <n v="5"/>
    <n v="468"/>
    <n v="468"/>
    <n v="0"/>
    <x v="0"/>
    <n v="0"/>
    <x v="0"/>
  </r>
  <r>
    <s v="2021-07-19T19:35:53.119"/>
    <x v="186"/>
    <d v="1899-12-30T19:35:53"/>
    <x v="2"/>
    <s v="June"/>
    <x v="6"/>
    <x v="1"/>
    <s v="XCY773293"/>
    <s v="HSR Layout"/>
    <x v="0"/>
    <n v="298477"/>
    <n v="1"/>
    <s v="['Nandas Flat Bread ( Pizza Base)-150 Gms', 'Akshayakalpa Organic Malai Paneer-200 Gms', 'Id Natural Paneer-200 Gms', 'AXE Signature Mini Ticket 10 Ml-10 Ml']"/>
    <x v="6"/>
    <s v="2021-07-19T19:46:50.566"/>
    <s v="2021-07-19T19:54:56.861"/>
    <s v="2021-07-19T20:08:29.164"/>
    <d v="1899-12-30T00:32:36"/>
    <x v="0"/>
    <n v="1"/>
    <n v="5"/>
    <n v="5"/>
    <n v="400"/>
    <n v="400"/>
    <n v="0"/>
    <x v="0"/>
    <n v="35"/>
    <x v="21"/>
  </r>
  <r>
    <s v="2021-08-04T13:27:10.024"/>
    <x v="253"/>
    <d v="1899-12-30T13:27:10"/>
    <x v="1"/>
    <s v="June"/>
    <x v="2"/>
    <x v="1"/>
    <s v="XCY773293"/>
    <s v="HSR Layout"/>
    <x v="0"/>
    <n v="309827"/>
    <n v="1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7"/>
    <s v="2021-08-04T13:48:03.745"/>
    <s v="2021-08-04T13:52:09.846"/>
    <s v="2021-08-04T14:02:48.514"/>
    <d v="1899-12-30T00:35:38"/>
    <x v="0"/>
    <n v="1"/>
    <n v="5"/>
    <n v="5"/>
    <n v="1052"/>
    <n v="1052"/>
    <n v="0"/>
    <x v="0"/>
    <n v="0"/>
    <x v="0"/>
  </r>
  <r>
    <s v="2021-08-14T11:04:13.351"/>
    <x v="109"/>
    <d v="1899-12-30T11:04:13"/>
    <x v="4"/>
    <s v="June"/>
    <x v="1"/>
    <x v="0"/>
    <s v="XCY773293"/>
    <s v="HSR Layout"/>
    <x v="0"/>
    <n v="317108"/>
    <n v="1"/>
    <s v="['Popular Essential Whole Cashews-100 Gms', 'Surprise WOW Skincare Product 1 Pc-1 Pc', 'Popular Essential Almonds-100 Gms', 'Kiwi Drainex Drain Cleaner Pouch-Pack of 6 X 50 Gms']"/>
    <x v="6"/>
    <s v="2021-08-14T11:11:41.400"/>
    <s v="2021-08-14T11:13:08.024"/>
    <s v="2021-08-14T11:25:16.480"/>
    <d v="1899-12-30T00:21:03"/>
    <x v="0"/>
    <n v="1"/>
    <m/>
    <s v="NR"/>
    <n v="494"/>
    <n v="494"/>
    <n v="0"/>
    <x v="0"/>
    <n v="99"/>
    <x v="64"/>
  </r>
  <r>
    <s v="2021-08-27T11:33:54.709"/>
    <x v="222"/>
    <d v="1899-12-30T11:33:54"/>
    <x v="4"/>
    <s v="June"/>
    <x v="4"/>
    <x v="1"/>
    <s v="XCY773293"/>
    <s v="HSR Layout"/>
    <x v="0"/>
    <n v="329089"/>
    <n v="1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4"/>
    <s v="2021-08-27T11:37:35.860"/>
    <s v="2021-08-27T11:42:14.021"/>
    <s v="2021-08-27T11:54:21.374"/>
    <d v="1899-12-30T00:20:27"/>
    <x v="0"/>
    <n v="1"/>
    <n v="5"/>
    <n v="5"/>
    <n v="1174"/>
    <n v="1174"/>
    <n v="0"/>
    <x v="0"/>
    <n v="120"/>
    <x v="60"/>
  </r>
  <r>
    <s v="2021-08-27T13:02:48.716"/>
    <x v="222"/>
    <d v="1899-12-30T13:02:48"/>
    <x v="1"/>
    <s v="June"/>
    <x v="4"/>
    <x v="1"/>
    <s v="XCY773293"/>
    <s v="HSR Layout"/>
    <x v="0"/>
    <n v="329164"/>
    <n v="1"/>
    <s v="['Popular Essential Khus Khus - Poppy Seeds-100 Gms', 'Everest White Pepper Powder-100 Gms', 'Keya Oregano-9 Gms']"/>
    <x v="5"/>
    <s v="2021-08-27T13:06:42.791"/>
    <s v="2021-08-27T13:16:40.832"/>
    <s v="2021-08-27T13:26:53.080"/>
    <d v="1899-12-30T00:24:04"/>
    <x v="0"/>
    <n v="1"/>
    <n v="5"/>
    <n v="5"/>
    <n v="489"/>
    <n v="489"/>
    <n v="0"/>
    <x v="0"/>
    <n v="0"/>
    <x v="0"/>
  </r>
  <r>
    <s v="2021-09-05T08:56:02.082"/>
    <x v="44"/>
    <d v="1899-12-30T08:56:02"/>
    <x v="4"/>
    <s v="June"/>
    <x v="0"/>
    <x v="0"/>
    <s v="XCY773293"/>
    <s v="HSR Layout"/>
    <x v="0"/>
    <n v="338518"/>
    <n v="1"/>
    <s v="['Bambino Premium Penne Pasta-250 Gms', 'Del Monte Spaghetti Pasta-500 Gms']"/>
    <x v="16"/>
    <s v="2021-09-05T08:57:23.896"/>
    <s v="2021-09-05T09:07:56.140"/>
    <s v="2021-09-05T09:24:17.949"/>
    <d v="1899-12-30T00:28:16"/>
    <x v="0"/>
    <n v="1"/>
    <n v="5"/>
    <n v="5"/>
    <n v="455"/>
    <n v="455"/>
    <n v="0"/>
    <x v="0"/>
    <n v="0"/>
    <x v="0"/>
  </r>
  <r>
    <s v="2021-09-06T18:04:31.321"/>
    <x v="195"/>
    <d v="1899-12-30T18:04:31"/>
    <x v="2"/>
    <s v="June"/>
    <x v="6"/>
    <x v="1"/>
    <s v="XCY773293"/>
    <s v="HSR Layout"/>
    <x v="0"/>
    <n v="340257"/>
    <n v="1"/>
    <s v="['Popular Essential Khus Khus - Poppy Seeds-100 Gms', 'Safal Green Peas-1 Kg', 'Baby Corn-1 Packet', 'French Beans-1 Kg']"/>
    <x v="6"/>
    <s v="2021-09-06T18:07:17.184"/>
    <s v="2021-09-06T18:09:26.133"/>
    <s v="2021-09-06T18:17:38.567"/>
    <d v="1899-12-30T00:13:07"/>
    <x v="0"/>
    <n v="1"/>
    <n v="5"/>
    <n v="5"/>
    <n v="554"/>
    <n v="554"/>
    <n v="0"/>
    <x v="0"/>
    <n v="0"/>
    <x v="0"/>
  </r>
  <r>
    <s v="2021-09-08T11:59:46.098"/>
    <x v="254"/>
    <d v="1899-12-30T11:59:46"/>
    <x v="4"/>
    <s v="June"/>
    <x v="2"/>
    <x v="1"/>
    <s v="XCY773293"/>
    <s v="HSR Layout"/>
    <x v="0"/>
    <n v="342153"/>
    <n v="1"/>
    <s v="['Popular Essential Whole Cashews-100 Gms', 'Pro Nature Organic Raw Peanuts-500 Gms', 'Pro Nature Puffed Rice-200 Gms', 'Pista Plain-100 Gms', 'Popular Essential Regular Kabuli Chana-500 Gms']"/>
    <x v="0"/>
    <s v="2021-09-08T12:03:17.922"/>
    <s v="2021-09-08T12:06:06.424"/>
    <s v="2021-09-08T12:19:48.632"/>
    <d v="1899-12-30T00:20:03"/>
    <x v="0"/>
    <n v="1"/>
    <n v="5"/>
    <n v="5"/>
    <n v="690"/>
    <n v="690"/>
    <n v="0"/>
    <x v="0"/>
    <n v="20"/>
    <x v="88"/>
  </r>
  <r>
    <s v="2021-09-15T13:16:30.192"/>
    <x v="223"/>
    <d v="1899-12-30T13:16:30"/>
    <x v="1"/>
    <s v="June"/>
    <x v="2"/>
    <x v="1"/>
    <s v="XCY773293"/>
    <s v="HSR Layout"/>
    <x v="0"/>
    <n v="350515"/>
    <n v="1"/>
    <s v="['Jeera Samba Rice-1 Kg', 'Popular Essential Whole Cashews-100 Gms']"/>
    <x v="16"/>
    <s v="2021-09-15T13:16:53.561"/>
    <s v="2021-09-15T13:25:25.390"/>
    <s v="2021-09-15T13:39:27.491"/>
    <d v="1899-12-30T00:22:57"/>
    <x v="0"/>
    <n v="1"/>
    <m/>
    <s v="NR"/>
    <n v="400"/>
    <n v="400"/>
    <n v="0"/>
    <x v="0"/>
    <n v="14"/>
    <x v="19"/>
  </r>
  <r>
    <s v="2021-04-14T23:14:13.990"/>
    <x v="199"/>
    <d v="1899-12-30T23:14:13"/>
    <x v="0"/>
    <s v="April"/>
    <x v="2"/>
    <x v="1"/>
    <s v="XDD546281"/>
    <s v="HSR Layout"/>
    <x v="0"/>
    <n v="226576"/>
    <n v="1"/>
    <s v="['Pepsi Soft Drink Bottle-200 Ml', 'Eco Valley Organic Green Tea 8.5 Gms-8.5 Gms']"/>
    <x v="16"/>
    <s v="2021-04-14T23:15:22.955"/>
    <s v="2021-04-14T23:17:42.314"/>
    <s v="2021-04-14T23:24:59.864"/>
    <d v="1899-12-30T00:10:46"/>
    <x v="0"/>
    <n v="1"/>
    <m/>
    <s v="NR"/>
    <n v="80"/>
    <n v="80"/>
    <n v="33"/>
    <x v="13"/>
    <n v="0"/>
    <x v="0"/>
  </r>
  <r>
    <s v="2021-05-05T22:43:22.372"/>
    <x v="203"/>
    <d v="1899-12-30T22:43:22"/>
    <x v="3"/>
    <s v="April"/>
    <x v="2"/>
    <x v="1"/>
    <s v="XDD546281"/>
    <s v="HSR Layout"/>
    <x v="0"/>
    <n v="240988"/>
    <n v="1"/>
    <s v="['Kwality Walls Feast Choco Bar-70 Ml', 'Doritos Sweet Chilli Flavour Nachos-75 Gms', 'Unibic Chocolate Chip Cookies-75 Gms', 'Bingo Mad Angles Achari Chips-80 Gms', 'Lays American Style Cream and Onion Chips-30 Gms', 'Coca Cola Pet Bottle-750 Ml']"/>
    <x v="7"/>
    <s v="2021-05-05T22:51:15.371"/>
    <s v="2021-05-05T22:53:30.055"/>
    <s v="2021-05-05T22:58:53.623"/>
    <d v="1899-12-30T00:15:31"/>
    <x v="0"/>
    <n v="1"/>
    <n v="2"/>
    <n v="2"/>
    <n v="170"/>
    <n v="170"/>
    <n v="25"/>
    <x v="1"/>
    <n v="13"/>
    <x v="24"/>
  </r>
  <r>
    <s v="2021-05-08T17:28:47.139"/>
    <x v="122"/>
    <d v="1899-12-30T17:28:47"/>
    <x v="2"/>
    <s v="April"/>
    <x v="1"/>
    <x v="0"/>
    <s v="XDD546281"/>
    <s v="HSR Layout"/>
    <x v="0"/>
    <n v="242583"/>
    <n v="1"/>
    <s v="['Kwality Walls Feast Fruit N Nut Hardcore Ice cream-70 Ml', 'Coca Cola Pet Bottle-750 Ml']"/>
    <x v="16"/>
    <s v="2021-05-08T17:49:45.454"/>
    <s v="2021-05-08T18:00:47.780"/>
    <s v="2021-05-08T18:14:27.865"/>
    <d v="1899-12-30T00:45:41"/>
    <x v="0"/>
    <n v="1"/>
    <n v="1"/>
    <n v="1"/>
    <n v="120"/>
    <n v="120"/>
    <n v="25"/>
    <x v="1"/>
    <n v="14"/>
    <x v="19"/>
  </r>
  <r>
    <s v="2021-05-10T15:48:57.844"/>
    <x v="77"/>
    <d v="1899-12-30T15:48:57"/>
    <x v="1"/>
    <s v="April"/>
    <x v="6"/>
    <x v="1"/>
    <s v="XDD546281"/>
    <s v="HSR Layout"/>
    <x v="0"/>
    <n v="243931"/>
    <n v="1"/>
    <s v="['Lays Spanish Tomato Tango Chips-90 Gms', 'Sunfeast Dark Fantasy Choco Fills-75 Gms', 'Doritos Sweet Chilli Flavour Nachos-75 Gms', 'Bingo Cream &amp; Onion Potato Chips-30.8 Gms', 'Haldirams Khatta Meetha Namkeen-150 Gms']"/>
    <x v="0"/>
    <s v="2021-05-10T16:49:37.998"/>
    <s v="2021-05-10T17:07:48.503"/>
    <s v="2021-05-10T17:16:02.710"/>
    <d v="1899-12-30T01:27:05"/>
    <x v="0"/>
    <n v="1"/>
    <n v="3"/>
    <n v="3"/>
    <n v="140"/>
    <n v="140"/>
    <n v="25"/>
    <x v="1"/>
    <n v="3"/>
    <x v="118"/>
  </r>
  <r>
    <s v="2021-05-12T22:31:09.889"/>
    <x v="104"/>
    <d v="1899-12-30T22:31:09"/>
    <x v="3"/>
    <s v="April"/>
    <x v="2"/>
    <x v="1"/>
    <s v="XDD546281"/>
    <s v="HSR Layout"/>
    <x v="0"/>
    <n v="245524"/>
    <n v="1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11"/>
    <s v="2021-05-12T22:41:18.799"/>
    <s v="2021-05-12T22:45:45.832"/>
    <s v="2021-05-12T22:52:42.879"/>
    <d v="1899-12-30T00:21:33"/>
    <x v="0"/>
    <n v="1"/>
    <n v="5"/>
    <n v="5"/>
    <n v="320"/>
    <n v="320"/>
    <n v="37"/>
    <x v="6"/>
    <n v="0"/>
    <x v="0"/>
  </r>
  <r>
    <s v="2021-08-13T20:21:55.057"/>
    <x v="65"/>
    <d v="1899-12-30T20:21:55"/>
    <x v="3"/>
    <s v="August"/>
    <x v="4"/>
    <x v="1"/>
    <s v="XDH1690603"/>
    <s v="HSR Layout"/>
    <x v="0"/>
    <n v="316706"/>
    <n v="1"/>
    <s v="['Amul Real Butterscotch Bliss Ice Cream Tub-1 Ltr', 'Coca Cola Pet Bottle-750 Ml', 'Kurkure Chilli Chatka-90 Gms', 'Lays Hot n Sweet Chilli Potato Chips-52 Gms', 'Maggi Special Masala Noodles-70 Gms']"/>
    <x v="0"/>
    <s v="2021-08-13T20:47:36.758"/>
    <s v="2021-08-13T20:54:02.239"/>
    <s v="2021-08-13T20:58:08.026"/>
    <d v="1899-12-30T00:36:13"/>
    <x v="0"/>
    <n v="1"/>
    <n v="1"/>
    <n v="1"/>
    <n v="320"/>
    <n v="320"/>
    <n v="0"/>
    <x v="0"/>
    <n v="32"/>
    <x v="30"/>
  </r>
  <r>
    <s v="2021-08-23T09:53:55.122"/>
    <x v="218"/>
    <d v="1899-12-30T09:53:55"/>
    <x v="4"/>
    <s v="August"/>
    <x v="6"/>
    <x v="1"/>
    <s v="XDH1690603"/>
    <s v="HSR Layout"/>
    <x v="0"/>
    <n v="325216"/>
    <n v="1"/>
    <s v="['Nandini Standard Milk-1 Ltr', 'Maggi 2 Minute Masala Noodles-560 Gms', 'Nestle Kitkat Fingers Chocolate-37.5 Gms']"/>
    <x v="5"/>
    <s v="2021-08-23T10:06:30.634"/>
    <s v="2021-08-23T10:09:13.508"/>
    <s v="2021-08-23T10:13:21.640"/>
    <d v="1899-12-30T00:19:27"/>
    <x v="0"/>
    <n v="1"/>
    <n v="5"/>
    <n v="5"/>
    <n v="153"/>
    <n v="153"/>
    <n v="0"/>
    <x v="0"/>
    <n v="35"/>
    <x v="21"/>
  </r>
  <r>
    <s v="2021-08-23T22:43:52.136"/>
    <x v="218"/>
    <d v="1899-12-30T22:43:52"/>
    <x v="3"/>
    <s v="August"/>
    <x v="6"/>
    <x v="1"/>
    <s v="XDH1690603"/>
    <s v="HSR Layout"/>
    <x v="0"/>
    <n v="325927"/>
    <n v="1"/>
    <s v="['Ridge Gourd-500 Gms', 'Amul King Alphonso Ice Cream-1 Ltr', 'Nandini Curd-500 Gms']"/>
    <x v="5"/>
    <s v="2021-08-23T22:46:34.891"/>
    <s v="2021-08-23T22:53:10.866"/>
    <s v="2021-08-23T22:57:02.729"/>
    <d v="1899-12-30T00:13:11"/>
    <x v="0"/>
    <n v="1"/>
    <n v="5"/>
    <n v="5"/>
    <n v="279"/>
    <n v="279"/>
    <n v="0"/>
    <x v="0"/>
    <n v="28"/>
    <x v="121"/>
  </r>
  <r>
    <s v="2021-09-12T21:18:46.626"/>
    <x v="95"/>
    <d v="1899-12-30T21:18:46"/>
    <x v="3"/>
    <s v="August"/>
    <x v="0"/>
    <x v="0"/>
    <s v="XDH1690603"/>
    <s v="HSR Layout"/>
    <x v="0"/>
    <n v="347477"/>
    <n v="1"/>
    <s v="['Tender Coconut-1 Pc', 'Nandini Paneer-200 Gms', 'Nandini Good Life Toned Milk Tetra Pack-1 Ltr', 'Banana Robusta-6 Pcs', 'Amul Masti Spiced Buttermilk-1 Ltr']"/>
    <x v="0"/>
    <s v="2021-09-12T21:19:16.473"/>
    <s v="2021-09-12T21:22:57.164"/>
    <s v="2021-09-12T21:30:10.187"/>
    <d v="1899-12-30T00:11:24"/>
    <x v="0"/>
    <n v="1"/>
    <n v="5"/>
    <n v="5"/>
    <n v="411"/>
    <n v="411"/>
    <n v="0"/>
    <x v="0"/>
    <n v="56"/>
    <x v="116"/>
  </r>
  <r>
    <s v="2021-09-15T19:26:46.080"/>
    <x v="223"/>
    <d v="1899-12-30T19:26:46"/>
    <x v="2"/>
    <s v="August"/>
    <x v="2"/>
    <x v="1"/>
    <s v="XDH1690603"/>
    <s v="HSR Layout"/>
    <x v="0"/>
    <n v="350913"/>
    <n v="1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"/>
    <s v="2021-09-15T19:27:10.735"/>
    <s v="2021-09-15T19:35:47.292"/>
    <s v="2021-09-15T19:41:23.084"/>
    <d v="1899-12-30T00:14:37"/>
    <x v="0"/>
    <n v="1"/>
    <m/>
    <s v="NR"/>
    <n v="384"/>
    <n v="384"/>
    <n v="0"/>
    <x v="0"/>
    <n v="25"/>
    <x v="13"/>
  </r>
  <r>
    <s v="2021-04-11T12:26:02.873"/>
    <x v="174"/>
    <d v="1899-12-30T12:26:02"/>
    <x v="1"/>
    <s v="April"/>
    <x v="0"/>
    <x v="0"/>
    <s v="XDL1444943"/>
    <s v="HSR Layout"/>
    <x v="0"/>
    <n v="223513"/>
    <n v="1"/>
    <s v="['Durex Condom -Extra Time-10 Pcs', 'Eco Valley Organic Green Tea 8.5 Gms-8.5 Gms', 'MTR Rava Idli 1 Pc-1 Pc']"/>
    <x v="5"/>
    <s v="2021-04-11T12:26:17.556"/>
    <s v="2021-04-11T12:32:26.677"/>
    <s v="2021-04-11T12:40:49.224"/>
    <d v="1899-12-30T00:14:46"/>
    <x v="0"/>
    <n v="1"/>
    <m/>
    <s v="NR"/>
    <n v="217"/>
    <n v="217"/>
    <n v="25"/>
    <x v="1"/>
    <n v="0"/>
    <x v="0"/>
  </r>
  <r>
    <s v="2021-04-11T12:26:57.732"/>
    <x v="174"/>
    <d v="1899-12-30T12:26:57"/>
    <x v="1"/>
    <s v="April"/>
    <x v="0"/>
    <x v="0"/>
    <s v="XDL1444943"/>
    <s v="HSR Layout"/>
    <x v="0"/>
    <n v="223514"/>
    <n v="1"/>
    <s v="['Akshayakalpa Pasteurized Cow Milk Pouch-500 Ml', 'MTR Rava Idli 1 Pc-1 Pc']"/>
    <x v="16"/>
    <s v="2021-04-11T12:27:16.498"/>
    <s v="2021-04-11T12:29:37.925"/>
    <s v="2021-04-11T12:36:48.936"/>
    <d v="1899-12-30T00:09:51"/>
    <x v="0"/>
    <n v="1"/>
    <m/>
    <s v="NR"/>
    <n v="40"/>
    <n v="40"/>
    <n v="25"/>
    <x v="1"/>
    <n v="0"/>
    <x v="0"/>
  </r>
  <r>
    <s v="2021-07-21T21:26:12.379"/>
    <x v="187"/>
    <d v="1899-12-30T21:26:12"/>
    <x v="3"/>
    <s v="July"/>
    <x v="2"/>
    <x v="1"/>
    <s v="XDQ585392"/>
    <s v="HSR Layout"/>
    <x v="0"/>
    <n v="300143"/>
    <n v="1"/>
    <s v="['Bisleri Rockin Bottle-10 Ltrs']"/>
    <x v="2"/>
    <s v="2021-07-21T21:27:23.404"/>
    <s v="2021-07-21T21:34:09.389"/>
    <s v="2021-07-21T21:39:56.087"/>
    <d v="1899-12-30T00:13:44"/>
    <x v="0"/>
    <n v="1"/>
    <n v="5"/>
    <n v="5"/>
    <n v="110"/>
    <n v="110"/>
    <n v="25"/>
    <x v="1"/>
    <n v="16"/>
    <x v="78"/>
  </r>
  <r>
    <s v="2021-07-28T21:12:32.944"/>
    <x v="38"/>
    <d v="1899-12-30T21:12:32"/>
    <x v="3"/>
    <s v="July"/>
    <x v="2"/>
    <x v="1"/>
    <s v="XDQ585392"/>
    <s v="HSR Layout"/>
    <x v="0"/>
    <n v="305224"/>
    <n v="1"/>
    <s v="['Bisleri Rockin Bottle-10 Ltrs']"/>
    <x v="2"/>
    <s v="2021-07-28T21:18:11.262"/>
    <s v="2021-07-28T21:24:19.707"/>
    <s v="2021-07-28T21:36:42.834"/>
    <d v="1899-12-30T00:24:10"/>
    <x v="0"/>
    <n v="1"/>
    <n v="5"/>
    <n v="5"/>
    <n v="110"/>
    <n v="110"/>
    <n v="5"/>
    <x v="7"/>
    <n v="0"/>
    <x v="0"/>
  </r>
  <r>
    <s v="2021-08-05T20:06:53.698"/>
    <x v="40"/>
    <d v="1899-12-30T20:06:53"/>
    <x v="3"/>
    <s v="July"/>
    <x v="5"/>
    <x v="1"/>
    <s v="XDQ585392"/>
    <s v="HSR Layout"/>
    <x v="0"/>
    <n v="310606"/>
    <n v="1"/>
    <s v="['Bisleri Rockin Bottle-10 Ltrs']"/>
    <x v="2"/>
    <s v="2021-08-05T20:20:23.702"/>
    <s v="2021-08-05T20:27:14.026"/>
    <s v="2021-08-05T20:31:53.470"/>
    <d v="1899-12-30T00:25:00"/>
    <x v="0"/>
    <n v="1"/>
    <n v="5"/>
    <n v="5"/>
    <n v="110"/>
    <n v="110"/>
    <n v="5"/>
    <x v="7"/>
    <n v="0"/>
    <x v="0"/>
  </r>
  <r>
    <s v="2021-09-15T19:42:07.418"/>
    <x v="223"/>
    <d v="1899-12-30T19:42:07"/>
    <x v="2"/>
    <s v="July"/>
    <x v="2"/>
    <x v="1"/>
    <s v="XDQ585392"/>
    <s v="HSR Layout"/>
    <x v="0"/>
    <n v="350936"/>
    <n v="1"/>
    <s v="['Licious Chicken Curry Cut (Small - 13 to 16 Pcs)-500 Gms', 'Potato-1 Kg', 'Kwality walls Cornetto - Double Chocolate Ice Cream-105 Ml']"/>
    <x v="5"/>
    <s v="2021-09-15T19:55:29.345"/>
    <s v="2021-09-15T20:04:03.934"/>
    <s v="2021-09-15T20:09:46.991"/>
    <d v="1899-12-30T00:27:40"/>
    <x v="0"/>
    <n v="1"/>
    <n v="5"/>
    <n v="5"/>
    <n v="217"/>
    <n v="217"/>
    <n v="0"/>
    <x v="0"/>
    <n v="51"/>
    <x v="107"/>
  </r>
  <r>
    <s v="2021-09-16T13:13:59.108"/>
    <x v="96"/>
    <d v="1899-12-30T13:13:59"/>
    <x v="1"/>
    <s v="July"/>
    <x v="5"/>
    <x v="1"/>
    <s v="XDQ585392"/>
    <s v="HSR Layout"/>
    <x v="0"/>
    <n v="351693"/>
    <n v="1"/>
    <s v="['Popular Essentials Toor Dal-1 Kg', 'Dabur Hommade Tamarind Paste-200 Gms', 'Aachi Sambar Powder-100 Gms', 'L.G Asafoetida Powder-50 Gms']"/>
    <x v="6"/>
    <s v="2021-09-16T13:14:22.343"/>
    <s v="2021-09-16T13:22:23.164"/>
    <s v="2021-09-16T13:29:03.007"/>
    <d v="1899-12-30T00:15:04"/>
    <x v="0"/>
    <n v="1"/>
    <n v="5"/>
    <n v="5"/>
    <n v="320"/>
    <n v="320"/>
    <n v="0"/>
    <x v="0"/>
    <n v="0"/>
    <x v="0"/>
  </r>
  <r>
    <s v="2021-09-16T15:39:33.557"/>
    <x v="96"/>
    <d v="1899-12-30T15:39:33"/>
    <x v="1"/>
    <s v="July"/>
    <x v="5"/>
    <x v="1"/>
    <s v="XDQ585392"/>
    <s v="HSR Layout"/>
    <x v="0"/>
    <n v="351813"/>
    <n v="1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11"/>
    <s v="2021-09-16T15:40:28.010"/>
    <s v="2021-09-16T15:47:56.830"/>
    <s v="2021-09-16T15:52:42.641"/>
    <d v="1899-12-30T00:13:09"/>
    <x v="0"/>
    <n v="1"/>
    <n v="5"/>
    <n v="5"/>
    <n v="394"/>
    <n v="394"/>
    <n v="0"/>
    <x v="0"/>
    <n v="61"/>
    <x v="171"/>
  </r>
  <r>
    <s v="2021-09-17T17:54:03.018"/>
    <x v="97"/>
    <d v="1899-12-30T17:54:03"/>
    <x v="2"/>
    <s v="July"/>
    <x v="4"/>
    <x v="1"/>
    <s v="XDQ585392"/>
    <s v="HSR Layout"/>
    <x v="0"/>
    <n v="353303"/>
    <n v="1"/>
    <s v="['Ginger-500 Gms', 'Green Cardamom-50 Gms', 'Dunzo Essentia Sugar-1 Kg', 'Onion-2 Kgs', 'Bay Leaf-25 Gms']"/>
    <x v="0"/>
    <s v="2021-09-17T17:58:56.334"/>
    <s v="2021-09-17T18:03:16.550"/>
    <s v="2021-09-17T18:06:07.024"/>
    <d v="1899-12-30T00:12:04"/>
    <x v="0"/>
    <n v="1"/>
    <n v="5"/>
    <n v="5"/>
    <n v="421"/>
    <n v="421"/>
    <n v="0"/>
    <x v="0"/>
    <n v="110"/>
    <x v="59"/>
  </r>
  <r>
    <s v="2021-09-18T10:56:03.558"/>
    <x v="115"/>
    <d v="1899-12-30T10:56:03"/>
    <x v="4"/>
    <s v="July"/>
    <x v="1"/>
    <x v="0"/>
    <s v="XDQ585392"/>
    <s v="HSR Layout"/>
    <x v="0"/>
    <n v="354195"/>
    <n v="1"/>
    <s v="['Licious Chicken Curry Cut (Small - 13 to 16 Pcs)-500 Gms', 'Everest Kasuri Methi-25 Gms', 'English Cucumber-500 Gms', 'Grb Ghee Pouch-200 Ml', 'Wonder Fresh Naphthalene Balls-100 Gms']"/>
    <x v="0"/>
    <s v="2021-09-18T11:05:47.363"/>
    <s v="2021-09-18T11:16:31.141"/>
    <s v="2021-09-18T11:21:13.252"/>
    <d v="1899-12-30T00:25:10"/>
    <x v="0"/>
    <n v="1"/>
    <m/>
    <s v="NR"/>
    <n v="324"/>
    <n v="324"/>
    <n v="0"/>
    <x v="0"/>
    <n v="52"/>
    <x v="6"/>
  </r>
  <r>
    <s v="2021-09-25T12:36:16.654"/>
    <x v="219"/>
    <d v="1899-12-30T12:36:16"/>
    <x v="1"/>
    <s v="July"/>
    <x v="1"/>
    <x v="0"/>
    <s v="XDQ585392"/>
    <s v="HSR Layout"/>
    <x v="0"/>
    <n v="363905"/>
    <n v="1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2"/>
    <s v="2021-09-25T12:36:47.310"/>
    <s v="2021-09-25T13:13:10.963"/>
    <s v="2021-09-25T13:19:20.169"/>
    <d v="1899-12-30T00:43:04"/>
    <x v="0"/>
    <n v="1"/>
    <n v="5"/>
    <n v="5"/>
    <n v="459"/>
    <n v="459"/>
    <n v="0"/>
    <x v="0"/>
    <n v="68"/>
    <x v="92"/>
  </r>
  <r>
    <s v="2021-05-05T11:42:07.415"/>
    <x v="203"/>
    <d v="1899-12-30T11:42:07"/>
    <x v="4"/>
    <s v="May"/>
    <x v="2"/>
    <x v="1"/>
    <s v="XDR2356154"/>
    <s v="HSR Layout"/>
    <x v="11"/>
    <n v="240589"/>
    <n v="1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8"/>
    <s v="2021-05-05T12:01:11.734"/>
    <s v="2021-05-05T12:08:24.828"/>
    <s v="2021-05-05T12:22:13.027"/>
    <d v="1899-12-30T00:40:06"/>
    <x v="0"/>
    <n v="1"/>
    <n v="5"/>
    <n v="5"/>
    <n v="271"/>
    <n v="271"/>
    <n v="60"/>
    <x v="19"/>
    <n v="11"/>
    <x v="46"/>
  </r>
  <r>
    <s v="2021-05-06T19:53:51.900"/>
    <x v="213"/>
    <d v="1899-12-30T19:53:51"/>
    <x v="2"/>
    <s v="May"/>
    <x v="5"/>
    <x v="1"/>
    <s v="XDR2356154"/>
    <s v="HSR Layout"/>
    <x v="11"/>
    <n v="241454"/>
    <n v="1"/>
    <s v="['Banana Robusta-6 Pcs', 'Quaker Oats Pouch-200 Gms', 'Milky Mist Curd Pouch-150 Gms']"/>
    <x v="5"/>
    <s v="2021-05-06T20:13:16.667"/>
    <s v="2021-05-06T20:20:41.226"/>
    <s v="2021-05-06T20:40:54.105"/>
    <d v="1899-12-30T00:47:02"/>
    <x v="0"/>
    <n v="1"/>
    <m/>
    <s v="NR"/>
    <n v="148"/>
    <n v="148"/>
    <n v="60"/>
    <x v="19"/>
    <n v="0"/>
    <x v="0"/>
  </r>
  <r>
    <s v="2021-05-28T13:51:06.144"/>
    <x v="143"/>
    <d v="1899-12-30T13:51:06"/>
    <x v="1"/>
    <s v="May"/>
    <x v="4"/>
    <x v="1"/>
    <s v="XDV2668367"/>
    <s v="HSR Layout"/>
    <x v="6"/>
    <n v="256921"/>
    <n v="1"/>
    <s v="['Red Capsicum-2 Pcs', 'Yellow Capsicum-2 Pcs']"/>
    <x v="16"/>
    <s v="2021-05-28T14:19:49.735"/>
    <s v="2021-05-28T14:41:17.761"/>
    <s v="2021-05-28T14:58:14.499"/>
    <d v="1899-12-30T01:07:08"/>
    <x v="0"/>
    <n v="1"/>
    <m/>
    <s v="NR"/>
    <n v="70"/>
    <n v="70"/>
    <n v="25"/>
    <x v="1"/>
    <n v="0"/>
    <x v="0"/>
  </r>
  <r>
    <s v="2021-01-26T14:21:46.353"/>
    <x v="49"/>
    <d v="1899-12-30T14:21:46"/>
    <x v="1"/>
    <s v="January"/>
    <x v="3"/>
    <x v="1"/>
    <s v="XDX921255"/>
    <s v="HSR Layout"/>
    <x v="1"/>
    <n v="178850"/>
    <n v="1"/>
    <s v="['Everest Chicken Masala-100 Gms', 'Fortune Kachi Ghani Pure Mustard Oil-1 Ltr', 'India Gate Feast Rozzana Basmati Rice-1 Kg', &quot;L'oreal Paris Total Repair 5 Advanced Repairing Shampoo &amp; Conditioner 1 Pc-1 Pc&quot;]"/>
    <x v="6"/>
    <s v="2021-01-26T14:38:38.099"/>
    <s v="2021-01-26T14:39:49.604"/>
    <s v="2021-01-26T14:46:27.014"/>
    <d v="1899-12-30T00:24:41"/>
    <x v="0"/>
    <n v="1"/>
    <n v="5"/>
    <n v="5"/>
    <n v="347"/>
    <n v="347"/>
    <n v="30"/>
    <x v="3"/>
    <n v="15"/>
    <x v="10"/>
  </r>
  <r>
    <s v="2021-03-11T11:51:11.106"/>
    <x v="162"/>
    <d v="1899-12-30T11:51:11"/>
    <x v="4"/>
    <s v="January"/>
    <x v="5"/>
    <x v="1"/>
    <s v="XDX921255"/>
    <s v="HSR Layout"/>
    <x v="1"/>
    <n v="201905"/>
    <n v="1"/>
    <s v="['Milky Mist Paneer-200 Gms', 'Nandini Standard Milk-1 Ltr', 'Carrot - Delhi-500 Gms', 'Sweet Corn-2 Pcs', 'Coriander Leaves-200 Gms', 'Desi Tomato-500 Gms', 'Yellow Capsicum-2 Pcs', 'Onsitego 50% Off AC Service Voucher 1 Pc-1 Pc']"/>
    <x v="8"/>
    <s v="2021-03-11T11:55:14.718"/>
    <s v="2021-03-11T12:01:23.259"/>
    <s v="2021-03-11T12:08:56.613"/>
    <d v="1899-12-30T00:17:46"/>
    <x v="0"/>
    <n v="1"/>
    <n v="5"/>
    <n v="5"/>
    <n v="301"/>
    <n v="301"/>
    <n v="25"/>
    <x v="1"/>
    <n v="0"/>
    <x v="0"/>
  </r>
  <r>
    <s v="2021-04-16T07:41:41.698"/>
    <x v="70"/>
    <d v="1899-12-30T07:41:41"/>
    <x v="4"/>
    <s v="January"/>
    <x v="4"/>
    <x v="1"/>
    <s v="XDX921255"/>
    <s v="HSR Layout"/>
    <x v="1"/>
    <n v="227352"/>
    <n v="1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2"/>
    <s v="2021-04-16T07:56:05.613"/>
    <s v="2021-04-16T08:00:02.713"/>
    <s v="2021-04-16T08:07:18.081"/>
    <d v="1899-12-30T00:25:36"/>
    <x v="0"/>
    <n v="1"/>
    <m/>
    <s v="NR"/>
    <n v="297"/>
    <n v="297"/>
    <n v="25"/>
    <x v="1"/>
    <n v="0"/>
    <x v="0"/>
  </r>
  <r>
    <s v="2021-05-10T11:04:56.367"/>
    <x v="77"/>
    <d v="1899-12-30T11:04:56"/>
    <x v="4"/>
    <s v="January"/>
    <x v="6"/>
    <x v="1"/>
    <s v="XDX921255"/>
    <s v="HSR Layout"/>
    <x v="1"/>
    <n v="243754"/>
    <n v="1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3"/>
    <s v="2021-05-10T12:04:01.479"/>
    <s v="2021-05-10T12:12:54.588"/>
    <s v="2021-05-10T12:21:44.316"/>
    <d v="1899-12-30T01:16:48"/>
    <x v="0"/>
    <n v="1"/>
    <m/>
    <s v="NR"/>
    <n v="716"/>
    <n v="716"/>
    <n v="25"/>
    <x v="1"/>
    <n v="0"/>
    <x v="0"/>
  </r>
  <r>
    <s v="2021-05-23T11:22:28.527"/>
    <x v="130"/>
    <d v="1899-12-30T11:22:28"/>
    <x v="4"/>
    <s v="January"/>
    <x v="0"/>
    <x v="0"/>
    <s v="XDX921255"/>
    <s v="HSR Layout"/>
    <x v="1"/>
    <n v="252962"/>
    <n v="1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3"/>
    <s v="2021-05-23T11:32:51.517"/>
    <s v="2021-05-23T12:01:40.609"/>
    <s v="2021-05-23T12:07:17.361"/>
    <d v="1899-12-30T00:44:49"/>
    <x v="0"/>
    <n v="1"/>
    <n v="5"/>
    <n v="5"/>
    <n v="736"/>
    <n v="736"/>
    <n v="25"/>
    <x v="1"/>
    <n v="100"/>
    <x v="33"/>
  </r>
  <r>
    <s v="2021-06-02T17:31:11.114"/>
    <x v="268"/>
    <d v="1899-12-30T17:31:11"/>
    <x v="2"/>
    <s v="January"/>
    <x v="2"/>
    <x v="1"/>
    <s v="XDX921255"/>
    <s v="HSR Layout"/>
    <x v="1"/>
    <n v="261322"/>
    <n v="1"/>
    <s v="['Nandini Standard Milk-1 Ltr', 'Milky Mist Premium Fresh Paneer-200 Gms', 'Milky Mist Cooking Butter-100 Gms', 'Nandini Good Life Milk Tetra Pack-500 Ml']"/>
    <x v="6"/>
    <s v="2021-06-02T17:32:45.839"/>
    <s v="2021-06-02T17:36:46.989"/>
    <s v="2021-06-02T17:43:40.704"/>
    <d v="1899-12-30T00:12:30"/>
    <x v="0"/>
    <n v="1"/>
    <n v="5"/>
    <n v="5"/>
    <n v="250"/>
    <n v="250"/>
    <n v="25"/>
    <x v="1"/>
    <n v="0"/>
    <x v="0"/>
  </r>
  <r>
    <s v="2021-06-06T09:17:24.766"/>
    <x v="83"/>
    <d v="1899-12-30T09:17:24"/>
    <x v="4"/>
    <s v="January"/>
    <x v="0"/>
    <x v="0"/>
    <s v="XDX921255"/>
    <s v="HSR Layout"/>
    <x v="1"/>
    <n v="264057"/>
    <n v="1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8"/>
    <s v="2021-06-06T09:22:35.409"/>
    <s v="2021-06-06T09:34:49.580"/>
    <s v="2021-06-06T09:40:40.818"/>
    <d v="1899-12-30T00:23:16"/>
    <x v="0"/>
    <n v="1"/>
    <n v="5"/>
    <n v="5"/>
    <n v="315"/>
    <n v="315"/>
    <n v="25"/>
    <x v="1"/>
    <n v="35"/>
    <x v="21"/>
  </r>
  <r>
    <s v="2021-06-12T13:03:39.159"/>
    <x v="84"/>
    <d v="1899-12-30T13:03:39"/>
    <x v="1"/>
    <s v="January"/>
    <x v="1"/>
    <x v="0"/>
    <s v="XDX921255"/>
    <s v="HSR Layout"/>
    <x v="1"/>
    <n v="268834"/>
    <n v="1"/>
    <s v="['Bottle Gourd-500 Gms', 'Ladies finger-500 Gms', 'Cabbage-500 Gms', 'Green Capsicum-500 Gms', 'French Beans-500 Gms', 'Button Mushroom-200 Gms', 'Potato-1 Kg', 'Tomato-1 Kg', 'Onion-1 Kg']"/>
    <x v="3"/>
    <s v="2021-06-12T13:06:55.639"/>
    <s v="2021-06-12T13:12:02.848"/>
    <s v="2021-06-12T13:17:17.530"/>
    <d v="1899-12-30T00:13:38"/>
    <x v="0"/>
    <n v="1"/>
    <n v="5"/>
    <n v="5"/>
    <n v="268"/>
    <n v="268"/>
    <n v="25"/>
    <x v="1"/>
    <n v="0"/>
    <x v="0"/>
  </r>
  <r>
    <s v="2021-06-13T17:50:23.453"/>
    <x v="126"/>
    <d v="1899-12-30T17:50:23"/>
    <x v="2"/>
    <s v="January"/>
    <x v="0"/>
    <x v="0"/>
    <s v="XDX921255"/>
    <s v="HSR Layout"/>
    <x v="1"/>
    <n v="270067"/>
    <n v="1"/>
    <s v="['Garlic-250 Gms', 'Pudina - Mint Leaves-100 Gms', 'Popular Essentials Jeera-100 Gms', 'Ginger-500 Gms', 'Green Chillies-100 Gms', 'Gram Flour (Besan)-500 Gms']"/>
    <x v="7"/>
    <s v="2021-06-13T18:11:20.899"/>
    <s v="2021-06-13T18:18:22.442"/>
    <s v="2021-06-13T18:25:14.714"/>
    <d v="1899-12-30T00:34:51"/>
    <x v="0"/>
    <n v="1"/>
    <n v="5"/>
    <n v="5"/>
    <n v="199"/>
    <n v="199"/>
    <n v="25"/>
    <x v="1"/>
    <n v="0"/>
    <x v="0"/>
  </r>
  <r>
    <s v="2021-07-04T18:22:05.915"/>
    <x v="141"/>
    <d v="1899-12-30T18:22:05"/>
    <x v="2"/>
    <s v="January"/>
    <x v="0"/>
    <x v="0"/>
    <s v="XDX921255"/>
    <s v="HSR Layout"/>
    <x v="1"/>
    <n v="287075"/>
    <n v="1"/>
    <s v="['Nandini Standard Milk-1 Ltr', 'Nandini Good Life Milk Tetra Pack-500 Ml']"/>
    <x v="16"/>
    <s v="2021-07-04T18:24:54.433"/>
    <s v="2021-07-04T18:27:35.266"/>
    <s v="2021-07-04T18:32:52.929"/>
    <d v="1899-12-30T00:10:47"/>
    <x v="0"/>
    <n v="1"/>
    <m/>
    <s v="NR"/>
    <n v="124"/>
    <n v="124"/>
    <n v="32"/>
    <x v="5"/>
    <n v="0"/>
    <x v="0"/>
  </r>
  <r>
    <s v="2021-09-07T20:44:29.351"/>
    <x v="92"/>
    <d v="1899-12-30T20:44:29"/>
    <x v="3"/>
    <s v="January"/>
    <x v="3"/>
    <x v="1"/>
    <s v="XDX921255"/>
    <s v="HSR Layout"/>
    <x v="1"/>
    <n v="341613"/>
    <n v="1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8"/>
    <s v="2021-09-07T20:52:34.468"/>
    <s v="2021-09-07T20:55:50.601"/>
    <s v="2021-09-07T21:14:53.182"/>
    <d v="1899-12-30T00:30:24"/>
    <x v="0"/>
    <n v="1"/>
    <m/>
    <s v="NR"/>
    <n v="433"/>
    <n v="433"/>
    <n v="0"/>
    <x v="0"/>
    <n v="31"/>
    <x v="52"/>
  </r>
  <r>
    <s v="2021-09-22T08:53:54.276"/>
    <x v="112"/>
    <d v="1899-12-30T08:53:54"/>
    <x v="4"/>
    <s v="January"/>
    <x v="2"/>
    <x v="1"/>
    <s v="XDX921255"/>
    <s v="HSR Layout"/>
    <x v="1"/>
    <n v="359743"/>
    <n v="1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9"/>
    <s v="2021-09-22T08:55:15.758"/>
    <s v="2021-09-22T09:05:11.069"/>
    <s v="2021-09-22T09:12:40.867"/>
    <d v="1899-12-30T00:18:47"/>
    <x v="0"/>
    <n v="1"/>
    <n v="5"/>
    <n v="5"/>
    <n v="382"/>
    <n v="382"/>
    <n v="0"/>
    <x v="0"/>
    <n v="41"/>
    <x v="91"/>
  </r>
  <r>
    <s v="2021-03-05T21:24:11.263"/>
    <x v="160"/>
    <d v="1899-12-30T21:24:11"/>
    <x v="3"/>
    <s v="March"/>
    <x v="4"/>
    <x v="1"/>
    <s v="XEK2533384"/>
    <s v="HSR Layout"/>
    <x v="0"/>
    <n v="198787"/>
    <n v="1"/>
    <s v="['Durex Condom -Extra Time-3 Pcs', 'Durex Air Condom-3 Pcs', 'Onsitego 50% Off AC Service Voucher 1 Pc-1 Pc']"/>
    <x v="5"/>
    <s v="2021-03-05T21:24:36.846"/>
    <s v="2021-03-05T21:29:42.937"/>
    <s v="2021-03-05T21:33:48.522"/>
    <d v="1899-12-30T00:09:37"/>
    <x v="0"/>
    <n v="1"/>
    <n v="5"/>
    <n v="5"/>
    <n v="132"/>
    <n v="132"/>
    <n v="25"/>
    <x v="1"/>
    <n v="0"/>
    <x v="0"/>
  </r>
  <r>
    <s v="2021-03-06T12:00:12.146"/>
    <x v="23"/>
    <d v="1899-12-30T12:00:12"/>
    <x v="1"/>
    <s v="March"/>
    <x v="1"/>
    <x v="0"/>
    <s v="XEK2533384"/>
    <s v="HSR Layout"/>
    <x v="0"/>
    <n v="199055"/>
    <n v="1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3"/>
    <s v="2021-03-06T12:00:42.642"/>
    <s v="2021-03-06T12:17:05.271"/>
    <s v="2021-03-06T12:22:36.509"/>
    <d v="1899-12-30T00:22:24"/>
    <x v="0"/>
    <n v="1"/>
    <n v="5"/>
    <n v="5"/>
    <n v="248"/>
    <n v="248"/>
    <n v="25"/>
    <x v="1"/>
    <n v="21"/>
    <x v="17"/>
  </r>
  <r>
    <s v="2021-05-14T16:58:38.108"/>
    <x v="257"/>
    <d v="1899-12-30T16:58:38"/>
    <x v="1"/>
    <s v="March"/>
    <x v="4"/>
    <x v="1"/>
    <s v="XEK2533384"/>
    <s v="HSR Layout"/>
    <x v="0"/>
    <n v="246736"/>
    <n v="1"/>
    <s v="['Bisleri Rockin Bottle-5 Ltrs']"/>
    <x v="2"/>
    <s v="2021-05-14T17:04:01.274"/>
    <s v="2021-05-14T17:08:54.715"/>
    <s v="2021-05-14T17:15:59.670"/>
    <d v="1899-12-30T00:17:22"/>
    <x v="0"/>
    <n v="1"/>
    <n v="5"/>
    <n v="5"/>
    <n v="140"/>
    <n v="140"/>
    <n v="25"/>
    <x v="1"/>
    <n v="0"/>
    <x v="0"/>
  </r>
  <r>
    <s v="2021-05-28T08:17:56.319"/>
    <x v="143"/>
    <d v="1899-12-30T08:17:56"/>
    <x v="4"/>
    <s v="March"/>
    <x v="4"/>
    <x v="1"/>
    <s v="XEK2533384"/>
    <s v="HSR Layout"/>
    <x v="0"/>
    <n v="256629"/>
    <n v="1"/>
    <s v="['Dettol Antiseptic Liquid-250 Ml', 'Premium Disposable Surgical Earloop Face Mask-1 Pc']"/>
    <x v="16"/>
    <s v="2021-05-28T08:33:30.923"/>
    <s v="2021-05-28T08:51:26.222"/>
    <s v="2021-05-28T09:03:47.721"/>
    <d v="1899-12-30T00:45:51"/>
    <x v="0"/>
    <n v="1"/>
    <m/>
    <s v="NR"/>
    <n v="181"/>
    <n v="181"/>
    <n v="25"/>
    <x v="1"/>
    <n v="0"/>
    <x v="0"/>
  </r>
  <r>
    <s v="2021-04-23T19:39:08.941"/>
    <x v="32"/>
    <d v="1899-12-30T19:39:08"/>
    <x v="2"/>
    <s v="April"/>
    <x v="4"/>
    <x v="1"/>
    <s v="XEO2349344"/>
    <s v="HSR Layout"/>
    <x v="0"/>
    <n v="233235"/>
    <n v="1"/>
    <s v="['Coca Cola Pet Bottle-1.25 Ltrs', 'Britannia Whole Wheat Bread-400 Gms', 'Amul Butter-200 Gms', 'Fortune Kachi Ghani Pure Mustard Oil-500 Ml', 'Britannia Brown Bread-400 Gms']"/>
    <x v="0"/>
    <s v="2021-04-23T20:14:00.467"/>
    <s v="2021-04-23T20:23:23.243"/>
    <s v="2021-04-23T20:29:37.398"/>
    <d v="1899-12-30T00:50:28"/>
    <x v="0"/>
    <n v="1"/>
    <n v="5"/>
    <n v="5"/>
    <n v="399"/>
    <n v="399"/>
    <n v="37"/>
    <x v="6"/>
    <n v="6"/>
    <x v="7"/>
  </r>
  <r>
    <s v="2021-05-25T19:36:57.699"/>
    <x v="100"/>
    <d v="1899-12-30T19:36:57"/>
    <x v="2"/>
    <s v="April"/>
    <x v="3"/>
    <x v="1"/>
    <s v="XEO2349344"/>
    <s v="HSR Layout"/>
    <x v="0"/>
    <n v="254920"/>
    <n v="1"/>
    <s v="['Coca Cola Pet Bottle-1.25 Ltrs', 'Nandini Good Life Milk Tetra Pack-500 Ml', 'Potato-1 Kg', 'Britannia Brown Bread-400 Gms', 'Cadbury Dairy Milk Roast Almond Chocolate-36 Gms']"/>
    <x v="0"/>
    <s v="2021-05-25T19:50:37.020"/>
    <s v="2021-05-25T19:57:23.018"/>
    <s v="2021-05-25T20:00:50.123"/>
    <d v="1899-12-30T00:23:52"/>
    <x v="0"/>
    <n v="1"/>
    <n v="4"/>
    <n v="4"/>
    <n v="239"/>
    <n v="239"/>
    <n v="25"/>
    <x v="1"/>
    <n v="0"/>
    <x v="0"/>
  </r>
  <r>
    <s v="2021-05-30T09:47:54.633"/>
    <x v="244"/>
    <d v="1899-12-30T09:47:54"/>
    <x v="4"/>
    <s v="April"/>
    <x v="0"/>
    <x v="0"/>
    <s v="XEO2349344"/>
    <s v="HSR Layout"/>
    <x v="0"/>
    <n v="258410"/>
    <n v="1"/>
    <s v="['Parle Hide &amp; Seek Biscuits-200 Gms', 'Amul Cow Ghee Pouch-500 Ml', 'ID Filter Coffee Decoction-150 Ml', 'Amul Gold Homogenised Standardised Milk-1 Ltr', 'Britannia Toastea Premium Bake Rusk-273 Gms', 'Britannia Brown Bread-400 Gms']"/>
    <x v="7"/>
    <s v="2021-05-30T09:51:17.907"/>
    <s v="2021-05-30T09:56:17.791"/>
    <s v="2021-05-30T10:02:00.741"/>
    <d v="1899-12-30T00:14:06"/>
    <x v="0"/>
    <n v="1"/>
    <m/>
    <s v="NR"/>
    <n v="552"/>
    <n v="552"/>
    <n v="0"/>
    <x v="0"/>
    <n v="0"/>
    <x v="0"/>
  </r>
  <r>
    <s v="2021-05-31T18:54:24.427"/>
    <x v="82"/>
    <d v="1899-12-30T18:54:24"/>
    <x v="2"/>
    <s v="April"/>
    <x v="6"/>
    <x v="1"/>
    <s v="XEO2349344"/>
    <s v="HSR Layout"/>
    <x v="0"/>
    <n v="259786"/>
    <n v="1"/>
    <s v="['Nandini Good Life Milk Tetra Pack-500 Ml', 'Popular Essential Maida-1 Kg', 'Colgate Kids 6+ Yrs Toothpaste - Motu Patlu 18 Gms-18 Gms']"/>
    <x v="5"/>
    <s v="2021-05-31T19:33:28.590"/>
    <s v="2021-05-31T19:52:11.413"/>
    <s v="2021-05-31T20:03:11.405"/>
    <d v="1899-12-30T01:08:47"/>
    <x v="0"/>
    <n v="1"/>
    <m/>
    <s v="NR"/>
    <n v="182"/>
    <n v="182"/>
    <n v="25"/>
    <x v="1"/>
    <n v="16"/>
    <x v="78"/>
  </r>
  <r>
    <s v="2021-06-11T14:29:44.518"/>
    <x v="237"/>
    <d v="1899-12-30T14:29:44"/>
    <x v="1"/>
    <s v="April"/>
    <x v="4"/>
    <x v="1"/>
    <s v="XEO2349344"/>
    <s v="HSR Layout"/>
    <x v="0"/>
    <n v="268018"/>
    <n v="1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9"/>
    <s v="2021-06-11T14:34:40.569"/>
    <s v="2021-06-11T14:43:00.006"/>
    <s v="2021-06-11T14:48:18.442"/>
    <d v="1899-12-30T00:18:34"/>
    <x v="0"/>
    <n v="1"/>
    <n v="5"/>
    <n v="5"/>
    <n v="800"/>
    <n v="800"/>
    <n v="0"/>
    <x v="0"/>
    <n v="0"/>
    <x v="0"/>
  </r>
  <r>
    <s v="2021-07-17T22:52:14.861"/>
    <x v="56"/>
    <d v="1899-12-30T22:52:14"/>
    <x v="3"/>
    <s v="July"/>
    <x v="1"/>
    <x v="0"/>
    <s v="XEO2484552"/>
    <s v="HSR Layout"/>
    <x v="1"/>
    <n v="297052"/>
    <n v="1"/>
    <s v="['Saffola Active Pro Weight Watchers Edible Oil-1 Ltr', 'Frooti Mango Juice Tetra Pack-160 Ml']"/>
    <x v="16"/>
    <s v="2021-07-17T22:53:59.563"/>
    <s v="2021-07-17T22:57:56.675"/>
    <s v="2021-07-17T23:07:08.710"/>
    <d v="1899-12-30T00:14:54"/>
    <x v="0"/>
    <n v="1"/>
    <m/>
    <s v="NR"/>
    <n v="600"/>
    <n v="600"/>
    <n v="0"/>
    <x v="0"/>
    <n v="60"/>
    <x v="37"/>
  </r>
  <r>
    <s v="2021-08-29T20:18:09.127"/>
    <x v="191"/>
    <d v="1899-12-30T20:18:09"/>
    <x v="3"/>
    <s v="July"/>
    <x v="0"/>
    <x v="0"/>
    <s v="XEO2484552"/>
    <s v="HSR Layout"/>
    <x v="1"/>
    <n v="331794"/>
    <n v="1"/>
    <s v="['Fresh Coconut-1 Pc']"/>
    <x v="2"/>
    <s v="2021-08-29T20:19:10.410"/>
    <s v="2021-08-29T20:20:45.147"/>
    <s v="2021-08-29T20:32:32.970"/>
    <d v="1899-12-30T00:14:24"/>
    <x v="0"/>
    <n v="1"/>
    <m/>
    <s v="NR"/>
    <n v="41"/>
    <n v="41"/>
    <n v="0"/>
    <x v="0"/>
    <n v="8"/>
    <x v="3"/>
  </r>
  <r>
    <s v="2021-07-01T20:05:14.540"/>
    <x v="86"/>
    <d v="1899-12-30T20:05:14"/>
    <x v="3"/>
    <s v="July"/>
    <x v="5"/>
    <x v="1"/>
    <s v="XEP1780445"/>
    <s v="HSR Layout"/>
    <x v="0"/>
    <n v="284176"/>
    <n v="1"/>
    <s v="['TATA Tea Tulsi Green 1 Pc-1 Pc', 'Bingo Mad Angles Cheese Nachos 15 Gms-15 Gms', 'Schweppes Ginger Ale Drink-300 Ml']"/>
    <x v="5"/>
    <s v="2021-07-01T20:05:43.496"/>
    <s v="2021-07-01T20:09:56.474"/>
    <s v="2021-07-01T20:17:38.581"/>
    <d v="1899-12-30T00:12:24"/>
    <x v="0"/>
    <n v="1"/>
    <n v="5"/>
    <n v="5"/>
    <n v="112"/>
    <n v="112"/>
    <n v="25"/>
    <x v="1"/>
    <n v="12"/>
    <x v="1"/>
  </r>
  <r>
    <s v="2021-07-09T21:28:17.978"/>
    <x v="182"/>
    <d v="1899-12-30T21:28:17"/>
    <x v="3"/>
    <s v="July"/>
    <x v="4"/>
    <x v="1"/>
    <s v="XEP1780445"/>
    <s v="HSR Layout"/>
    <x v="0"/>
    <n v="290808"/>
    <n v="1"/>
    <s v="['Schweppes Ginger Ale Drink-300 Ml']"/>
    <x v="2"/>
    <s v="2021-07-09T21:35:29.684"/>
    <s v="2021-07-09T21:38:58.248"/>
    <s v="2021-07-09T21:58:27.061"/>
    <d v="1899-12-30T00:30:09"/>
    <x v="0"/>
    <n v="1"/>
    <n v="5"/>
    <n v="5"/>
    <n v="100"/>
    <n v="100"/>
    <n v="25"/>
    <x v="1"/>
    <n v="0"/>
    <x v="0"/>
  </r>
  <r>
    <s v="2021-01-13T20:50:58.849"/>
    <x v="67"/>
    <d v="1899-12-30T20:50:58"/>
    <x v="3"/>
    <s v="January"/>
    <x v="2"/>
    <x v="1"/>
    <s v="XFC315768"/>
    <s v="HSR Layout"/>
    <x v="3"/>
    <n v="173113"/>
    <n v="1"/>
    <s v="['Plastobag Garbage Bags-Large', 'Plastobag Garbage Bags-Small', 'Gold Flakes Kings Lights-Pack of 20', 'Wills Classic Ice Burst-Pack of 20']"/>
    <x v="6"/>
    <s v="2021-01-13T20:55:01.445"/>
    <s v="2021-01-13T21:03:05.235"/>
    <s v="2021-01-13T21:25:39.428"/>
    <d v="1899-12-30T00:34:41"/>
    <x v="0"/>
    <n v="1"/>
    <n v="5"/>
    <n v="5"/>
    <n v="1448"/>
    <n v="1448"/>
    <n v="125"/>
    <x v="77"/>
    <n v="0"/>
    <x v="0"/>
  </r>
  <r>
    <s v="2021-01-20T21:11:13.441"/>
    <x v="272"/>
    <d v="1899-12-30T21:11:13"/>
    <x v="3"/>
    <s v="January"/>
    <x v="2"/>
    <x v="1"/>
    <s v="XFC315768"/>
    <s v="HSR Layout"/>
    <x v="3"/>
    <n v="175960"/>
    <n v="1"/>
    <s v="['Gold Flakes Kings Lights-Pack of 10', 'Classic Ultra Milds-Pack of 20', 'Wills Classic Ice Burst-Pack of 20']"/>
    <x v="5"/>
    <s v="2021-01-20T21:11:56.639"/>
    <s v="2021-01-20T21:22:26.955"/>
    <s v="2021-01-20T21:49:29.126"/>
    <d v="1899-12-30T00:38:16"/>
    <x v="0"/>
    <n v="1"/>
    <m/>
    <s v="NR"/>
    <n v="1980"/>
    <n v="1980"/>
    <n v="125"/>
    <x v="77"/>
    <n v="0"/>
    <x v="0"/>
  </r>
  <r>
    <s v="2021-01-27T20:34:23.239"/>
    <x v="248"/>
    <d v="1899-12-30T20:34:23"/>
    <x v="3"/>
    <s v="January"/>
    <x v="2"/>
    <x v="1"/>
    <s v="XFC315768"/>
    <s v="HSR Layout"/>
    <x v="3"/>
    <n v="179535"/>
    <n v="1"/>
    <s v="['Britannia Daily Milk Bread-400 Gms', 'Gold Flakes Kings Lights-Pack of 10', 'Classic Ultra Milds-Pack of 20', 'Wills Classic Ice Burst-Pack of 20']"/>
    <x v="6"/>
    <s v="2021-01-27T20:34:47.147"/>
    <s v="2021-01-27T20:39:27.968"/>
    <s v="2021-01-27T21:07:40.065"/>
    <d v="1899-12-30T00:33:17"/>
    <x v="0"/>
    <n v="1"/>
    <n v="5"/>
    <n v="5"/>
    <n v="1035"/>
    <n v="1035"/>
    <n v="125"/>
    <x v="77"/>
    <n v="0"/>
    <x v="0"/>
  </r>
  <r>
    <s v="2021-04-28T10:22:43.264"/>
    <x v="74"/>
    <d v="1899-12-30T10:22:43"/>
    <x v="4"/>
    <s v="April"/>
    <x v="2"/>
    <x v="1"/>
    <s v="XFT852218"/>
    <s v="HSR Layout"/>
    <x v="11"/>
    <n v="236368"/>
    <n v="1"/>
    <s v="['Classic Mild-Pack of 10', 'Marlboro Double Switch-Pack of 10']"/>
    <x v="16"/>
    <s v="2021-04-28T10:42:18.285"/>
    <s v="2021-04-28T10:54:03.395"/>
    <s v="2021-04-28T11:07:56.227"/>
    <d v="1899-12-30T00:45:13"/>
    <x v="0"/>
    <n v="1"/>
    <n v="5"/>
    <n v="5"/>
    <n v="330"/>
    <n v="330"/>
    <n v="75"/>
    <x v="26"/>
    <n v="0"/>
    <x v="0"/>
  </r>
  <r>
    <s v="2021-08-29T00:47:22.954"/>
    <x v="191"/>
    <d v="1899-12-30T00:47:22"/>
    <x v="0"/>
    <s v="April"/>
    <x v="0"/>
    <x v="0"/>
    <s v="XFT852218"/>
    <s v="HSR Layout"/>
    <x v="2"/>
    <n v="330983"/>
    <n v="1"/>
    <s v="['Coca Cola Pet Bottle-1.25 Ltrs', 'Gold Flakes Kings Lights-Pack of 20', 'Thums Up Pet Bottle-1.25 Ltrs']"/>
    <x v="5"/>
    <s v="2021-08-29T01:06:49.856"/>
    <s v="2021-08-29T01:09:12.314"/>
    <s v="2021-08-29T01:29:24.144"/>
    <d v="1899-12-30T00:42:01"/>
    <x v="0"/>
    <n v="1"/>
    <m/>
    <s v="NR"/>
    <n v="460"/>
    <n v="460"/>
    <n v="0"/>
    <x v="0"/>
    <n v="0"/>
    <x v="0"/>
  </r>
  <r>
    <s v="2021-09-26T17:42:05.697"/>
    <x v="140"/>
    <d v="1899-12-30T17:42:05"/>
    <x v="2"/>
    <s v="September"/>
    <x v="0"/>
    <x v="0"/>
    <s v="XFX16108243"/>
    <s v="HSR Layout"/>
    <x v="1"/>
    <n v="365758"/>
    <n v="1"/>
    <s v="['Sunpure Refined Sunflower Oil-1 Ltr']"/>
    <x v="2"/>
    <s v="2021-09-26T17:43:35.875"/>
    <s v="2021-09-26T17:47:23.093"/>
    <s v="2021-09-26T18:09:06.926"/>
    <d v="1899-12-30T00:27:01"/>
    <x v="0"/>
    <n v="1"/>
    <n v="5"/>
    <n v="5"/>
    <n v="660"/>
    <n v="660"/>
    <n v="0"/>
    <x v="0"/>
    <n v="124"/>
    <x v="61"/>
  </r>
  <r>
    <s v="2021-09-27T11:24:42.462"/>
    <x v="107"/>
    <d v="1899-12-30T11:24:42"/>
    <x v="4"/>
    <s v="September"/>
    <x v="6"/>
    <x v="1"/>
    <s v="XFX16108243"/>
    <s v="HSR Layout"/>
    <x v="1"/>
    <n v="366692"/>
    <n v="1"/>
    <s v="['Sunpure Refined Sunflower Oil-1 Ltr']"/>
    <x v="2"/>
    <s v="2021-09-27T11:30:50.145"/>
    <s v="2021-09-27T11:38:26.410"/>
    <s v="2021-09-27T11:45:43.465"/>
    <d v="1899-12-30T00:21:01"/>
    <x v="0"/>
    <n v="1"/>
    <n v="5"/>
    <n v="5"/>
    <n v="660"/>
    <n v="660"/>
    <n v="0"/>
    <x v="0"/>
    <n v="153"/>
    <x v="192"/>
  </r>
  <r>
    <s v="2021-09-27T11:48:54.025"/>
    <x v="107"/>
    <d v="1899-12-30T11:48:54"/>
    <x v="4"/>
    <s v="September"/>
    <x v="6"/>
    <x v="1"/>
    <s v="XFX16108243"/>
    <s v="HSR Layout"/>
    <x v="1"/>
    <n v="366725"/>
    <n v="1"/>
    <s v="['Sunpure Refined Sunflower Oil-1 Ltr']"/>
    <x v="2"/>
    <s v="2021-09-27T11:51:00.871"/>
    <s v="2021-09-27T11:51:50.690"/>
    <s v="2021-09-27T12:00:48.654"/>
    <d v="1899-12-30T00:11:55"/>
    <x v="0"/>
    <n v="1"/>
    <n v="5"/>
    <n v="5"/>
    <n v="660"/>
    <n v="660"/>
    <n v="0"/>
    <x v="0"/>
    <n v="153"/>
    <x v="192"/>
  </r>
  <r>
    <s v="2021-06-06T20:02:22.712"/>
    <x v="83"/>
    <d v="1899-12-30T20:02:22"/>
    <x v="3"/>
    <s v="June"/>
    <x v="0"/>
    <x v="0"/>
    <s v="XFX2072492"/>
    <s v="HSR Layout"/>
    <x v="1"/>
    <n v="264730"/>
    <n v="1"/>
    <s v="['Pepsi Soft Drink Bottle-200 Ml', 'Kids Joy Bag 30 Gms-30 Gms', 'Colgate Kids 6+ Yrs Toothpaste - Motu Patlu 18 Gms-18 Gms', 'Bingo Mad Angles Cheese Nachos 15 Gms-15 Gms']"/>
    <x v="6"/>
    <s v="2021-06-06T20:02:56.637"/>
    <s v="2021-06-06T20:05:24.903"/>
    <s v="2021-06-06T20:14:37.081"/>
    <d v="1899-12-30T00:12:14"/>
    <x v="0"/>
    <n v="1"/>
    <m/>
    <s v="NR"/>
    <n v="115"/>
    <n v="115"/>
    <n v="25"/>
    <x v="1"/>
    <n v="35"/>
    <x v="21"/>
  </r>
  <r>
    <s v="2021-07-03T18:55:53.990"/>
    <x v="37"/>
    <d v="1899-12-30T18:55:53"/>
    <x v="2"/>
    <s v="June"/>
    <x v="1"/>
    <x v="0"/>
    <s v="XFX2072492"/>
    <s v="HSR Layout"/>
    <x v="1"/>
    <n v="286013"/>
    <n v="1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8"/>
    <s v="2021-07-03T19:09:35.538"/>
    <s v="2021-07-03T19:30:50.649"/>
    <s v="2021-07-03T19:40:57.692"/>
    <d v="1899-12-30T00:45:04"/>
    <x v="0"/>
    <n v="1"/>
    <n v="5"/>
    <n v="5"/>
    <n v="184"/>
    <n v="184"/>
    <n v="25"/>
    <x v="1"/>
    <n v="37"/>
    <x v="82"/>
  </r>
  <r>
    <s v="2021-06-13T10:01:19.348"/>
    <x v="126"/>
    <d v="1899-12-30T10:01:19"/>
    <x v="4"/>
    <s v="June"/>
    <x v="0"/>
    <x v="0"/>
    <s v="XGA474790"/>
    <s v="HSR Layout"/>
    <x v="0"/>
    <n v="269550"/>
    <n v="1"/>
    <s v="['Id Fresh Malabar Parota-350 Gms']"/>
    <x v="2"/>
    <s v="2021-06-13T10:04:05.837"/>
    <s v="2021-06-13T10:06:33.583"/>
    <s v="2021-06-13T10:10:30.469"/>
    <d v="1899-12-30T00:09:11"/>
    <x v="0"/>
    <n v="1"/>
    <m/>
    <s v="NR"/>
    <n v="75"/>
    <n v="75"/>
    <n v="0"/>
    <x v="0"/>
    <n v="0"/>
    <x v="0"/>
  </r>
  <r>
    <s v="2021-03-26T19:40:49.809"/>
    <x v="26"/>
    <d v="1899-12-30T19:40:49"/>
    <x v="2"/>
    <s v="March"/>
    <x v="4"/>
    <x v="1"/>
    <s v="XGJ1139531"/>
    <s v="HSR Layout"/>
    <x v="0"/>
    <n v="211850"/>
    <n v="1"/>
    <s v="['Ladies finger-1 Kg', 'Nandini Good Life Milk Tetra Pack-1 Ltr', 'Cabbage-500 Gms', 'Bauli Vanilla Moonfils-47 Gms', 'Button Mushroom-200 Gms', 'Eggs-6 Pcs', 'Onsitego 50% Off AC Service Voucher 1 Pc-1 Pc']"/>
    <x v="11"/>
    <s v="2021-03-26T19:41:00.323"/>
    <s v="2021-03-26T19:46:47.457"/>
    <s v="2021-03-26T19:54:15.596"/>
    <d v="1899-12-30T00:13:26"/>
    <x v="0"/>
    <n v="1"/>
    <m/>
    <s v="NR"/>
    <n v="217"/>
    <n v="217"/>
    <n v="25"/>
    <x v="1"/>
    <n v="0"/>
    <x v="0"/>
  </r>
  <r>
    <s v="2021-04-11T21:31:12.099"/>
    <x v="174"/>
    <d v="1899-12-30T21:31:12"/>
    <x v="3"/>
    <s v="March"/>
    <x v="0"/>
    <x v="0"/>
    <s v="XGJ1139531"/>
    <s v="HSR Layout"/>
    <x v="0"/>
    <n v="224036"/>
    <n v="1"/>
    <s v="['Del Monte Tomato Ketchup-500 Gms', 'MTR Rava Idli 1 Pc-1 Pc']"/>
    <x v="16"/>
    <s v="2021-04-11T21:32:34.820"/>
    <s v="2021-04-11T21:34:13.707"/>
    <s v="2021-04-11T21:42:00.642"/>
    <d v="1899-12-30T00:10:49"/>
    <x v="0"/>
    <n v="1"/>
    <n v="4"/>
    <n v="4"/>
    <n v="105"/>
    <n v="105"/>
    <n v="25"/>
    <x v="1"/>
    <n v="0"/>
    <x v="0"/>
  </r>
  <r>
    <s v="2021-06-29T20:57:28.789"/>
    <x v="135"/>
    <d v="1899-12-30T20:57:28"/>
    <x v="3"/>
    <s v="June"/>
    <x v="3"/>
    <x v="1"/>
    <s v="XGL479938"/>
    <s v="HSR Layout"/>
    <x v="0"/>
    <n v="282583"/>
    <n v="1"/>
    <s v="[&quot;Haldiram's Gulab Jamun-500 Gms&quot;, 'Haldirams Namkeen Mixture-150 Gms', 'Bisk Farm English Cracker-150 Gms', 'Pepsi Pet Bottle-750 Ml', 'Kwality walls Cornetto Butterscotch Ice Cream-105 Ml']"/>
    <x v="0"/>
    <s v="2021-06-29T21:09:55.747"/>
    <s v="2021-06-29T21:25:16.612"/>
    <s v="2021-06-29T21:34:19.896"/>
    <d v="1899-12-30T00:36:51"/>
    <x v="0"/>
    <n v="1"/>
    <n v="5"/>
    <n v="5"/>
    <n v="298"/>
    <n v="298"/>
    <n v="25"/>
    <x v="1"/>
    <n v="0"/>
    <x v="0"/>
  </r>
  <r>
    <s v="2021-06-30T13:57:37.392"/>
    <x v="178"/>
    <d v="1899-12-30T13:57:37"/>
    <x v="1"/>
    <s v="June"/>
    <x v="2"/>
    <x v="1"/>
    <s v="XGL479938"/>
    <s v="HSR Layout"/>
    <x v="0"/>
    <n v="282959"/>
    <n v="1"/>
    <s v="['Popular Essentials Cassia Split (Dalchini Stick)-25 Gms', 'Amul Fresh Cream-250 Ml', 'Nandini Curd-500 Gms', 'Cadbury Dairy Milk Chocolate-52 Gms']"/>
    <x v="6"/>
    <s v="2021-06-30T14:04:31.328"/>
    <s v="2021-06-30T14:07:00.754"/>
    <s v="2021-06-30T14:11:32.328"/>
    <d v="1899-12-30T00:13:55"/>
    <x v="0"/>
    <n v="1"/>
    <n v="5"/>
    <n v="5"/>
    <n v="145"/>
    <n v="145"/>
    <n v="25"/>
    <x v="1"/>
    <n v="0"/>
    <x v="0"/>
  </r>
  <r>
    <s v="2021-07-01T18:11:47.114"/>
    <x v="86"/>
    <d v="1899-12-30T18:11:47"/>
    <x v="2"/>
    <s v="June"/>
    <x v="5"/>
    <x v="1"/>
    <s v="XGL479938"/>
    <s v="HSR Layout"/>
    <x v="0"/>
    <n v="284009"/>
    <n v="1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11"/>
    <s v="2021-07-01T18:17:51.745"/>
    <s v="2021-07-01T18:23:15.743"/>
    <s v="2021-07-01T18:29:05.480"/>
    <d v="1899-12-30T00:17:18"/>
    <x v="0"/>
    <n v="1"/>
    <n v="5"/>
    <n v="5"/>
    <n v="163"/>
    <n v="163"/>
    <n v="25"/>
    <x v="1"/>
    <n v="12"/>
    <x v="1"/>
  </r>
  <r>
    <s v="2021-07-03T17:24:09.414"/>
    <x v="37"/>
    <d v="1899-12-30T17:24:09"/>
    <x v="2"/>
    <s v="June"/>
    <x v="1"/>
    <x v="0"/>
    <s v="XGL479938"/>
    <s v="HSR Layout"/>
    <x v="0"/>
    <n v="285841"/>
    <n v="1"/>
    <s v="['Licious Chicken Curry Cut (Small - 13 to 16 Pcs)-500 Gms', 'Britannia Good Day Surprise Cookies 50 Gms-50 Gms', 'Bingo Mad Angles Cheese Nachos 15 Gms-15 Gms', 'Licious Chicken Breast (Boneless)-450 Gms']"/>
    <x v="6"/>
    <s v="2021-07-03T17:36:59.465"/>
    <s v="2021-07-03T17:43:57.024"/>
    <s v="2021-07-03T17:49:18.710"/>
    <d v="1899-12-30T00:25:09"/>
    <x v="0"/>
    <n v="1"/>
    <n v="5"/>
    <n v="5"/>
    <n v="395"/>
    <n v="395"/>
    <n v="25"/>
    <x v="1"/>
    <n v="15"/>
    <x v="10"/>
  </r>
  <r>
    <s v="2021-07-03T22:32:57.180"/>
    <x v="37"/>
    <d v="1899-12-30T22:32:57"/>
    <x v="3"/>
    <s v="June"/>
    <x v="1"/>
    <x v="0"/>
    <s v="XGL479938"/>
    <s v="HSR Layout"/>
    <x v="0"/>
    <n v="286326"/>
    <n v="1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11"/>
    <s v="2021-07-03T22:33:51.427"/>
    <s v="2021-07-03T22:47:41.927"/>
    <s v="2021-07-03T22:55:14.722"/>
    <d v="1899-12-30T00:22:18"/>
    <x v="0"/>
    <n v="1"/>
    <n v="5"/>
    <n v="5"/>
    <n v="303"/>
    <n v="303"/>
    <n v="25"/>
    <x v="1"/>
    <n v="38"/>
    <x v="4"/>
  </r>
  <r>
    <s v="2021-07-11T15:30:59.501"/>
    <x v="183"/>
    <d v="1899-12-30T15:30:59"/>
    <x v="1"/>
    <s v="June"/>
    <x v="0"/>
    <x v="0"/>
    <s v="XGL479938"/>
    <s v="HSR Layout"/>
    <x v="0"/>
    <n v="292059"/>
    <n v="1"/>
    <s v="[&quot;Haldiram's Gulab Jamun-500 Gms&quot;, &quot;Kwality Wall's Kesar Pista (Family Pack)-700 Ml&quot;]"/>
    <x v="16"/>
    <s v="2021-07-11T15:32:27.659"/>
    <s v="2021-07-11T15:34:12.397"/>
    <s v="2021-07-11T15:37:59.926"/>
    <d v="1899-12-30T00:07:00"/>
    <x v="0"/>
    <n v="1"/>
    <m/>
    <s v="NR"/>
    <n v="254"/>
    <n v="254"/>
    <n v="25"/>
    <x v="1"/>
    <n v="0"/>
    <x v="0"/>
  </r>
  <r>
    <s v="2021-07-20T19:19:54.952"/>
    <x v="63"/>
    <d v="1899-12-30T19:19:54"/>
    <x v="2"/>
    <s v="June"/>
    <x v="3"/>
    <x v="1"/>
    <s v="XGL479938"/>
    <s v="HSR Layout"/>
    <x v="0"/>
    <n v="299210"/>
    <n v="1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9"/>
    <s v="2021-07-20T19:30:59.875"/>
    <s v="2021-07-20T19:36:30.652"/>
    <s v="2021-07-20T19:49:09.591"/>
    <d v="1899-12-30T00:29:15"/>
    <x v="0"/>
    <n v="1"/>
    <n v="5"/>
    <n v="5"/>
    <n v="448"/>
    <n v="448"/>
    <n v="25"/>
    <x v="1"/>
    <n v="77"/>
    <x v="56"/>
  </r>
  <r>
    <s v="2021-07-21T09:23:10.781"/>
    <x v="187"/>
    <d v="1899-12-30T09:23:10"/>
    <x v="4"/>
    <s v="June"/>
    <x v="2"/>
    <x v="1"/>
    <s v="XGL479938"/>
    <s v="HSR Layout"/>
    <x v="0"/>
    <n v="299552"/>
    <n v="1"/>
    <s v="['Popular Essential Whole Cashews-100 Gms', 'Nestle Milkmaid Condensed Milk Tin-400 Gms', 'AXE Signature Mini Ticket 10 Ml-10 Ml', 'MTR Vermicelli Payasam Mix-180 Gms']"/>
    <x v="6"/>
    <s v="2021-07-21T09:28:43.799"/>
    <s v="2021-07-21T09:29:05.961"/>
    <s v="2021-07-21T09:36:33.214"/>
    <d v="1899-12-30T00:13:22"/>
    <x v="0"/>
    <n v="1"/>
    <m/>
    <s v="NR"/>
    <n v="375"/>
    <n v="375"/>
    <n v="25"/>
    <x v="1"/>
    <n v="81"/>
    <x v="124"/>
  </r>
  <r>
    <s v="2021-07-30T21:04:48.570"/>
    <x v="64"/>
    <d v="1899-12-30T21:04:48"/>
    <x v="3"/>
    <s v="June"/>
    <x v="4"/>
    <x v="1"/>
    <s v="XGL479938"/>
    <s v="HSR Layout"/>
    <x v="0"/>
    <n v="306692"/>
    <n v="1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5"/>
    <s v="2021-07-30T21:24:18.338"/>
    <s v="2021-07-30T21:30:46.263"/>
    <s v="2021-07-30T21:38:07.137"/>
    <d v="1899-12-30T00:33:19"/>
    <x v="0"/>
    <n v="1"/>
    <n v="5"/>
    <n v="5"/>
    <n v="560"/>
    <n v="560"/>
    <n v="0"/>
    <x v="0"/>
    <n v="30"/>
    <x v="12"/>
  </r>
  <r>
    <s v="2021-07-31T08:06:26.089"/>
    <x v="39"/>
    <d v="1899-12-30T08:06:26"/>
    <x v="4"/>
    <s v="June"/>
    <x v="1"/>
    <x v="0"/>
    <s v="XGL479938"/>
    <s v="HSR Layout"/>
    <x v="0"/>
    <n v="306920"/>
    <n v="1"/>
    <s v="['Parachute Coconut Oil-200 Ml', 'Head &amp; Shoulders Anti Hairfall Shampoo-360 Ml']"/>
    <x v="16"/>
    <s v="2021-07-31T08:16:31.047"/>
    <s v="2021-07-31T08:16:52.455"/>
    <s v="2021-07-31T08:22:08.620"/>
    <d v="1899-12-30T00:15:43"/>
    <x v="0"/>
    <n v="1"/>
    <n v="5"/>
    <n v="5"/>
    <n v="372"/>
    <n v="372"/>
    <n v="0"/>
    <x v="0"/>
    <n v="0"/>
    <x v="0"/>
  </r>
  <r>
    <s v="2021-07-31T18:01:12.502"/>
    <x v="39"/>
    <d v="1899-12-30T18:01:12"/>
    <x v="2"/>
    <s v="June"/>
    <x v="1"/>
    <x v="0"/>
    <s v="XGL479938"/>
    <s v="HSR Layout"/>
    <x v="0"/>
    <n v="307289"/>
    <n v="1"/>
    <s v="['Whisper Bindazzz Nights (XL+) 1 Pc-1 Pc', 'Bisleri Rockin Bottle-10 Ltrs']"/>
    <x v="16"/>
    <s v="2021-07-31T18:05:44.979"/>
    <s v="2021-07-31T18:09:19.690"/>
    <s v="2021-07-31T18:17:34.695"/>
    <d v="1899-12-30T00:16:22"/>
    <x v="0"/>
    <n v="1"/>
    <n v="5"/>
    <n v="5"/>
    <n v="135"/>
    <n v="135"/>
    <n v="25"/>
    <x v="1"/>
    <n v="25"/>
    <x v="13"/>
  </r>
  <r>
    <s v="2021-08-01T10:41:37.374"/>
    <x v="42"/>
    <d v="1899-12-30T10:41:37"/>
    <x v="4"/>
    <s v="June"/>
    <x v="0"/>
    <x v="0"/>
    <s v="XGL479938"/>
    <s v="HSR Layout"/>
    <x v="0"/>
    <n v="307743"/>
    <n v="1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0"/>
    <s v="2021-08-01T10:56:14.538"/>
    <s v="2021-08-01T11:00:16.796"/>
    <s v="2021-08-01T11:08:38.583"/>
    <d v="1899-12-30T00:27:01"/>
    <x v="0"/>
    <n v="1"/>
    <n v="5"/>
    <n v="5"/>
    <n v="960"/>
    <n v="960"/>
    <n v="0"/>
    <x v="0"/>
    <n v="37"/>
    <x v="82"/>
  </r>
  <r>
    <s v="2021-08-01T12:04:20.413"/>
    <x v="42"/>
    <d v="1899-12-30T12:04:20"/>
    <x v="1"/>
    <s v="June"/>
    <x v="0"/>
    <x v="0"/>
    <s v="XGL479938"/>
    <s v="HSR Layout"/>
    <x v="0"/>
    <n v="307813"/>
    <n v="1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9"/>
    <s v="2021-08-01T12:08:14.682"/>
    <s v="2021-08-01T12:10:52.933"/>
    <s v="2021-08-01T12:16:52.671"/>
    <d v="1899-12-30T00:12:32"/>
    <x v="0"/>
    <n v="1"/>
    <n v="5"/>
    <n v="5"/>
    <n v="646"/>
    <n v="646"/>
    <n v="0"/>
    <x v="0"/>
    <n v="32"/>
    <x v="30"/>
  </r>
  <r>
    <s v="2021-08-13T20:49:49.993"/>
    <x v="65"/>
    <d v="1899-12-30T20:49:49"/>
    <x v="3"/>
    <s v="June"/>
    <x v="4"/>
    <x v="1"/>
    <s v="XGL479938"/>
    <s v="HSR Layout"/>
    <x v="0"/>
    <n v="316734"/>
    <n v="1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9"/>
    <s v="2021-08-13T21:04:04.069"/>
    <s v="2021-08-13T21:10:51.307"/>
    <s v="2021-08-13T21:16:19.553"/>
    <d v="1899-12-30T00:26:30"/>
    <x v="0"/>
    <n v="1"/>
    <n v="5"/>
    <n v="5"/>
    <n v="580"/>
    <n v="580"/>
    <n v="0"/>
    <x v="0"/>
    <n v="25"/>
    <x v="13"/>
  </r>
  <r>
    <s v="2021-08-19T18:55:52.779"/>
    <x v="236"/>
    <d v="1899-12-30T18:55:52"/>
    <x v="2"/>
    <s v="June"/>
    <x v="5"/>
    <x v="1"/>
    <s v="XGL479938"/>
    <s v="HSR Layout"/>
    <x v="0"/>
    <n v="321887"/>
    <n v="1"/>
    <s v="['Licious Chicken Curry Cut (Small - 13 to 16 Pcs)-500 Gms', 'Whisper Bindazzz Nights (XL+) 1 Pc-1 Pc', 'Surprise WOW Skincare Product 1 Pc-1 Pc']"/>
    <x v="5"/>
    <s v="2021-08-19T18:59:10.411"/>
    <s v="2021-08-19T19:06:43.258"/>
    <s v="2021-08-19T19:16:44.270"/>
    <d v="1899-12-30T00:20:51"/>
    <x v="0"/>
    <n v="1"/>
    <n v="5"/>
    <n v="5"/>
    <n v="273"/>
    <n v="273"/>
    <n v="25"/>
    <x v="1"/>
    <n v="146"/>
    <x v="215"/>
  </r>
  <r>
    <s v="2021-08-22T11:44:36.630"/>
    <x v="111"/>
    <d v="1899-12-30T11:44:36"/>
    <x v="4"/>
    <s v="June"/>
    <x v="0"/>
    <x v="0"/>
    <s v="XGL479938"/>
    <s v="HSR Layout"/>
    <x v="0"/>
    <n v="324302"/>
    <n v="1"/>
    <s v="['Whisper Bindazzz Nights (XL+) 1 Pc-1 Pc', 'Safal Green Peas-200 Gms', 'Everest Kitchen King Masala-100 Gms', 'Indian Cucumber-1 Kg']"/>
    <x v="6"/>
    <s v="2021-08-22T11:51:53.516"/>
    <s v="2021-08-22T11:53:51.842"/>
    <s v="2021-08-22T11:59:58.009"/>
    <d v="1899-12-30T00:15:21"/>
    <x v="0"/>
    <n v="1"/>
    <m/>
    <s v="NR"/>
    <n v="169"/>
    <n v="169"/>
    <n v="25"/>
    <x v="1"/>
    <n v="25"/>
    <x v="13"/>
  </r>
  <r>
    <s v="2021-08-29T16:27:10.244"/>
    <x v="191"/>
    <d v="1899-12-30T16:27:10"/>
    <x v="1"/>
    <s v="June"/>
    <x v="0"/>
    <x v="0"/>
    <s v="XGL479938"/>
    <s v="HSR Layout"/>
    <x v="0"/>
    <n v="331536"/>
    <n v="1"/>
    <s v="['Classmate Unruled Long Notebook-172 Pages']"/>
    <x v="2"/>
    <s v="2021-08-29T16:28:36.699"/>
    <s v="2021-08-29T16:37:38.356"/>
    <s v="2021-08-29T16:43:37.675"/>
    <d v="1899-12-30T00:16:27"/>
    <x v="0"/>
    <n v="1"/>
    <m/>
    <s v="NR"/>
    <n v="48"/>
    <n v="48"/>
    <n v="25"/>
    <x v="1"/>
    <n v="0"/>
    <x v="0"/>
  </r>
  <r>
    <s v="2021-09-10T11:04:27.945"/>
    <x v="93"/>
    <d v="1899-12-30T11:04:27"/>
    <x v="4"/>
    <s v="June"/>
    <x v="4"/>
    <x v="1"/>
    <s v="XGL479938"/>
    <s v="HSR Layout"/>
    <x v="0"/>
    <n v="344126"/>
    <n v="1"/>
    <s v="['Dunzo Essentia Maida-1 Kg', 'Asal Chapathi-200 Gms', 'Asal Ready to Cook Idly &amp; Dosa Batter-1 Kg', 'Garnier Skin Naturals Hydra Bomb Green Tea Serum Sheet Mask 1 Pc-1 Pc', 'Onion-1 Kg', 'Raw Sona Masoori-1 Kg']"/>
    <x v="7"/>
    <s v="2021-09-10T11:05:17.894"/>
    <s v="2021-09-10T11:12:02.085"/>
    <s v="2021-09-10T11:18:38.504"/>
    <d v="1899-12-30T00:14:11"/>
    <x v="0"/>
    <n v="1"/>
    <n v="5"/>
    <n v="5"/>
    <n v="311"/>
    <n v="311"/>
    <n v="25"/>
    <x v="1"/>
    <n v="104"/>
    <x v="135"/>
  </r>
  <r>
    <s v="2021-09-11T19:26:41.925"/>
    <x v="94"/>
    <d v="1899-12-30T19:26:41"/>
    <x v="2"/>
    <s v="June"/>
    <x v="1"/>
    <x v="0"/>
    <s v="XGL479938"/>
    <s v="HSR Layout"/>
    <x v="0"/>
    <n v="345955"/>
    <n v="1"/>
    <s v="['Lays Maxx Sizzling Barbeque Chips-57 Gms', 'Haldirams Masala Kaju-35 Gms', 'Haldirams Salted Peanuts-150 Gms']"/>
    <x v="5"/>
    <s v="2021-09-11T19:32:25.736"/>
    <s v="2021-09-11T19:36:20.787"/>
    <s v="2021-09-11T19:42:46.025"/>
    <d v="1899-12-30T00:16:04"/>
    <x v="0"/>
    <n v="1"/>
    <m/>
    <s v="NR"/>
    <n v="167"/>
    <n v="167"/>
    <n v="25"/>
    <x v="1"/>
    <n v="0"/>
    <x v="0"/>
  </r>
  <r>
    <s v="2021-09-24T08:34:57.964"/>
    <x v="45"/>
    <d v="1899-12-30T08:34:57"/>
    <x v="4"/>
    <s v="June"/>
    <x v="4"/>
    <x v="1"/>
    <s v="XGL479938"/>
    <s v="HSR Layout"/>
    <x v="0"/>
    <n v="362101"/>
    <n v="1"/>
    <s v="['Lipton Honey Green Tea Bags-25 Pcs', 'Suguna Nutri Eggs-12 Eggs', 'Britannia Sweet Slice Bread-400 Gms']"/>
    <x v="5"/>
    <s v="2021-09-24T08:38:22.708"/>
    <s v="2021-09-24T08:39:46.005"/>
    <s v="2021-09-24T08:45:40.094"/>
    <d v="1899-12-30T00:10:42"/>
    <x v="0"/>
    <n v="1"/>
    <m/>
    <s v="NR"/>
    <n v="320"/>
    <n v="320"/>
    <n v="25"/>
    <x v="1"/>
    <n v="57"/>
    <x v="141"/>
  </r>
  <r>
    <s v="2021-09-28T08:55:50.058"/>
    <x v="60"/>
    <d v="1899-12-30T08:55:50"/>
    <x v="4"/>
    <s v="June"/>
    <x v="3"/>
    <x v="1"/>
    <s v="XGL479938"/>
    <s v="HSR Layout"/>
    <x v="0"/>
    <n v="367866"/>
    <n v="1"/>
    <s v="['Apple Royal Gala-2 Pcs', 'Banana Elaichi / Yellaki-6 Pcs', 'Safal Frozen Sweet Corn-500 Gms', 'Asal Chapathi-200 Gms', 'Britannia Daily Milk Bread-400 Gms', 'Dunzo Essentia Sugar-1 Kg']"/>
    <x v="7"/>
    <s v="2021-09-28T09:04:59.212"/>
    <s v="2021-09-28T09:07:17.685"/>
    <s v="2021-09-28T09:13:51.759"/>
    <d v="1899-12-30T00:18:02"/>
    <x v="0"/>
    <n v="1"/>
    <m/>
    <s v="NR"/>
    <n v="367"/>
    <n v="367"/>
    <n v="0"/>
    <x v="0"/>
    <n v="30"/>
    <x v="12"/>
  </r>
  <r>
    <s v="2021-02-20T20:50:58.881"/>
    <x v="152"/>
    <d v="1899-12-30T20:50:58"/>
    <x v="3"/>
    <s v="February"/>
    <x v="1"/>
    <x v="0"/>
    <s v="XHD1529916"/>
    <s v="HSR Layout"/>
    <x v="1"/>
    <n v="191843"/>
    <n v="1"/>
    <s v="['Coca Cola Pet Bottle-600 Ml', 'Vim Dishwash Bar-150 Gms', 'Scotch Brite Scrub Pad 7.5 X 7.5 Cms-1 Pc', 'Rolling Right Slim King Size Premium Rolling Paper - Pack of 1-32 Leaves']"/>
    <x v="6"/>
    <s v="2021-02-20T20:51:29.113"/>
    <s v="2021-02-20T21:00:07.967"/>
    <s v="2021-02-20T21:08:26.884"/>
    <d v="1899-12-30T00:17:28"/>
    <x v="0"/>
    <n v="1"/>
    <n v="4"/>
    <n v="4"/>
    <n v="108"/>
    <n v="108"/>
    <n v="25"/>
    <x v="1"/>
    <n v="0"/>
    <x v="0"/>
  </r>
  <r>
    <s v="2021-03-04T21:15:39.981"/>
    <x v="159"/>
    <d v="1899-12-30T21:15:39"/>
    <x v="3"/>
    <s v="February"/>
    <x v="5"/>
    <x v="1"/>
    <s v="XHD1529916"/>
    <s v="HSR Layout"/>
    <x v="1"/>
    <n v="198205"/>
    <n v="1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9"/>
    <s v="2021-03-04T21:20:43.534"/>
    <s v="2021-03-04T21:32:15.285"/>
    <s v="2021-03-04T21:49:26.138"/>
    <d v="1899-12-30T00:33:46"/>
    <x v="0"/>
    <n v="1"/>
    <n v="5"/>
    <n v="5"/>
    <n v="579"/>
    <n v="579"/>
    <n v="25"/>
    <x v="1"/>
    <n v="32"/>
    <x v="30"/>
  </r>
  <r>
    <s v="2021-03-12T00:55:19.586"/>
    <x v="225"/>
    <d v="1899-12-30T00:55:19"/>
    <x v="0"/>
    <s v="February"/>
    <x v="4"/>
    <x v="1"/>
    <s v="XHD1529916"/>
    <s v="HSR Layout"/>
    <x v="1"/>
    <n v="202399"/>
    <n v="1"/>
    <s v="[&quot;Kwality Wall's Butterscotch Cornetto (Cone)-105 Ml&quot;, &quot;Kwality Wall's Double Chocolate Cornetto (Cone)-105 Ml&quot;]"/>
    <x v="16"/>
    <s v="2021-03-12T00:56:30.478"/>
    <s v="2021-03-12T00:59:44.243"/>
    <s v="2021-03-12T01:10:16.525"/>
    <d v="1899-12-30T00:14:57"/>
    <x v="0"/>
    <n v="1"/>
    <n v="4"/>
    <n v="4"/>
    <n v="84"/>
    <n v="84"/>
    <n v="37"/>
    <x v="6"/>
    <n v="12"/>
    <x v="1"/>
  </r>
  <r>
    <s v="2021-09-14T21:49:00.978"/>
    <x v="6"/>
    <d v="1899-12-30T21:49:00"/>
    <x v="3"/>
    <s v="September"/>
    <x v="3"/>
    <x v="1"/>
    <s v="XHF16103125"/>
    <s v="HSR Layout"/>
    <x v="6"/>
    <n v="349928"/>
    <n v="1"/>
    <s v="['Mirinda Can-250 Ml']"/>
    <x v="2"/>
    <s v="2021-09-14T21:51:41.396"/>
    <s v="2021-09-14T21:53:28.581"/>
    <s v="2021-09-14T22:05:53.096"/>
    <d v="1899-12-30T00:16:52"/>
    <x v="0"/>
    <n v="1"/>
    <m/>
    <s v="NR"/>
    <n v="30"/>
    <n v="30"/>
    <n v="0"/>
    <x v="0"/>
    <n v="0"/>
    <x v="0"/>
  </r>
  <r>
    <s v="2021-05-15T18:40:48.567"/>
    <x v="79"/>
    <d v="1899-12-30T18:40:48"/>
    <x v="2"/>
    <s v="May"/>
    <x v="1"/>
    <x v="0"/>
    <s v="XHH1262172"/>
    <s v="HSR Layout"/>
    <x v="0"/>
    <n v="247615"/>
    <n v="1"/>
    <s v="['Peppy Piknik Tomato Chilli Snack-75 Gms', 'Peppy Tomato Discs-75 Gms', 'Knorr Instant Veg Manchow Soup-45 Gms', 'Bingo Potato Chips Original Style- Chilli Sprinkled-52 Gms', 'Knorr Italian Mushroom Soup-48 Gms']"/>
    <x v="0"/>
    <s v="2021-05-15T19:28:08.035"/>
    <s v="2021-05-15T19:31:03.276"/>
    <s v="2021-05-15T19:40:04.015"/>
    <d v="1899-12-30T00:59:15"/>
    <x v="0"/>
    <n v="1"/>
    <n v="5"/>
    <n v="5"/>
    <n v="255"/>
    <n v="255"/>
    <n v="25"/>
    <x v="1"/>
    <n v="0"/>
    <x v="0"/>
  </r>
  <r>
    <s v="2021-06-09T20:30:07.272"/>
    <x v="35"/>
    <d v="1899-12-30T20:30:07"/>
    <x v="3"/>
    <s v="May"/>
    <x v="2"/>
    <x v="1"/>
    <s v="XHH1262172"/>
    <s v="HSR Layout"/>
    <x v="0"/>
    <n v="266841"/>
    <n v="1"/>
    <s v="['Britannia Whole Wheat Bread-400 Gms', 'Suguna Healthy Eggs-12 Pcs', 'Milky Mist Cheese Slices-200 Gms', 'Colgate Kids 6+ Yrs Toothpaste - Motu Patlu 18 Gms-18 Gms', 'Bingo Mad Angles Cheese Nachos 15 Gms-15 Gms']"/>
    <x v="0"/>
    <s v="2021-06-09T20:38:45.272"/>
    <s v="2021-06-09T20:44:37.871"/>
    <s v="2021-06-09T20:55:13.857"/>
    <d v="1899-12-30T00:25:07"/>
    <x v="0"/>
    <n v="1"/>
    <n v="5"/>
    <n v="5"/>
    <n v="305"/>
    <n v="305"/>
    <n v="25"/>
    <x v="1"/>
    <n v="15"/>
    <x v="10"/>
  </r>
  <r>
    <s v="2021-06-19T12:54:53.739"/>
    <x v="200"/>
    <d v="1899-12-30T12:54:53"/>
    <x v="1"/>
    <s v="May"/>
    <x v="1"/>
    <x v="0"/>
    <s v="XHH1262172"/>
    <s v="HSR Layout"/>
    <x v="0"/>
    <n v="274057"/>
    <n v="1"/>
    <s v="['Suguna Nutri Eggs-12 Eggs']"/>
    <x v="2"/>
    <s v="2021-06-19T12:55:30.118"/>
    <s v="2021-06-19T13:08:47.949"/>
    <s v="2021-06-19T13:19:02.685"/>
    <d v="1899-12-30T00:24:09"/>
    <x v="0"/>
    <n v="1"/>
    <n v="5"/>
    <n v="5"/>
    <n v="115"/>
    <n v="115"/>
    <n v="25"/>
    <x v="1"/>
    <n v="0"/>
    <x v="0"/>
  </r>
  <r>
    <s v="2021-01-23T13:21:17.763"/>
    <x v="13"/>
    <d v="1899-12-30T13:21:17"/>
    <x v="1"/>
    <s v="January"/>
    <x v="1"/>
    <x v="0"/>
    <s v="XHH919803"/>
    <s v="HSR Layout"/>
    <x v="1"/>
    <n v="177273"/>
    <n v="1"/>
    <s v="['Nescafe Hazelnut Cafe Ready-To-Drink Cold Coffee-180 Ml', '7 Up Nimbooz Soft Drink with Real Lemon Juice-350 Ml']"/>
    <x v="16"/>
    <s v="2021-01-23T13:22:24.332"/>
    <s v="2021-01-23T13:52:07.788"/>
    <s v="2021-01-23T14:03:09.546"/>
    <d v="1899-12-30T00:41:52"/>
    <x v="0"/>
    <n v="1"/>
    <n v="5"/>
    <n v="5"/>
    <n v="79"/>
    <n v="79"/>
    <n v="0"/>
    <x v="0"/>
    <n v="0"/>
    <x v="0"/>
  </r>
  <r>
    <s v="2021-03-21T11:53:40.009"/>
    <x v="169"/>
    <d v="1899-12-30T11:53:40"/>
    <x v="4"/>
    <s v="March"/>
    <x v="0"/>
    <x v="0"/>
    <s v="XHI437845"/>
    <s v="HSR Layout"/>
    <x v="11"/>
    <n v="208115"/>
    <n v="1"/>
    <s v="['Bisleri Rockin Bottle-5 Ltrs']"/>
    <x v="2"/>
    <s v="2021-03-21T11:56:09.426"/>
    <s v="2021-03-21T12:12:04.742"/>
    <s v="2021-03-21T12:27:29.108"/>
    <d v="1899-12-30T00:33:49"/>
    <x v="0"/>
    <n v="1"/>
    <m/>
    <s v="NR"/>
    <n v="210"/>
    <n v="210"/>
    <n v="60"/>
    <x v="19"/>
    <n v="0"/>
    <x v="0"/>
  </r>
  <r>
    <s v="2021-02-15T08:33:22.923"/>
    <x v="54"/>
    <d v="1899-12-30T08:33:22"/>
    <x v="4"/>
    <s v="February"/>
    <x v="6"/>
    <x v="1"/>
    <s v="XHL1928134"/>
    <s v="HSR Layout"/>
    <x v="0"/>
    <n v="188819"/>
    <n v="1"/>
    <s v="['Britannia Atta Bread-400 Gms', 'Banana Robusta-12 Pcs', 'Tata Sampann Green Moong Whole-500 Gms']"/>
    <x v="5"/>
    <s v="2021-02-15T08:34:24.160"/>
    <s v="2021-02-15T09:00:47.637"/>
    <s v="2021-02-15T09:06:31.954"/>
    <d v="1899-12-30T00:33:09"/>
    <x v="0"/>
    <n v="1"/>
    <n v="5"/>
    <n v="5"/>
    <n v="196"/>
    <n v="196"/>
    <n v="30"/>
    <x v="3"/>
    <n v="0"/>
    <x v="0"/>
  </r>
  <r>
    <s v="2021-09-09T14:41:30.011"/>
    <x v="247"/>
    <d v="1899-12-30T14:41:30"/>
    <x v="1"/>
    <s v="February"/>
    <x v="5"/>
    <x v="1"/>
    <s v="XHL1928134"/>
    <s v="HSR Layout"/>
    <x v="0"/>
    <n v="343315"/>
    <n v="1"/>
    <s v="['Pudina - Mint Leaves-100 Gms', 'Amul Butter-100 Gms', 'Tomato-1 Kg', 'Britannia Brown Bread-450 Gms']"/>
    <x v="6"/>
    <s v="2021-09-09T14:46:00.592"/>
    <s v="2021-09-09T14:53:48.738"/>
    <s v="2021-09-09T14:59:54.653"/>
    <d v="1899-12-30T00:18:25"/>
    <x v="0"/>
    <n v="1"/>
    <m/>
    <s v="NR"/>
    <n v="124"/>
    <n v="124"/>
    <n v="0"/>
    <x v="0"/>
    <n v="16"/>
    <x v="78"/>
  </r>
  <r>
    <s v="2021-09-11T00:06:25.598"/>
    <x v="94"/>
    <d v="1899-12-30T00:06:25"/>
    <x v="0"/>
    <s v="February"/>
    <x v="1"/>
    <x v="0"/>
    <s v="XHL1928134"/>
    <s v="HSR Layout"/>
    <x v="0"/>
    <n v="345124"/>
    <n v="1"/>
    <s v="['Maggi 2 Minute Masala Noodles-280 Gms', 'Lays Classic Salted Potato Chips-52 Gms', 'Lays American Style Cream and Onion Chips-52 Gms', 'Marlboro Advance (Gold Advance)-Pack of 10']"/>
    <x v="6"/>
    <s v="2021-09-11T00:06:35.942"/>
    <s v="2021-09-11T00:11:42.983"/>
    <s v="2021-09-11T00:15:40.694"/>
    <d v="1899-12-30T00:09:15"/>
    <x v="0"/>
    <n v="1"/>
    <m/>
    <s v="NR"/>
    <n v="263"/>
    <n v="263"/>
    <n v="0"/>
    <x v="0"/>
    <n v="0"/>
    <x v="0"/>
  </r>
  <r>
    <s v="2021-09-15T18:53:12.380"/>
    <x v="223"/>
    <d v="1899-12-30T18:53:12"/>
    <x v="2"/>
    <s v="September"/>
    <x v="2"/>
    <x v="1"/>
    <s v="XHN6103422"/>
    <s v="HSR Layout"/>
    <x v="2"/>
    <n v="350849"/>
    <n v="1"/>
    <s v="['Desi Tomato-1 Kg', 'Nandini Standard Milk-1 Ltr', 'Britannia Whole Wheat Bread-450 Gms', 'Amul Lactose Free Milk Tetra Pack-250 Ml', 'Guava-2 Pcs', 'Safal Green Peas-500 Gms', 'Washington Apple-2 Pcs', 'Potato-1 Kg']"/>
    <x v="8"/>
    <s v="2021-09-15T18:54:41.402"/>
    <s v="2021-09-15T19:00:33.221"/>
    <s v="2021-09-15T19:26:14.533"/>
    <d v="1899-12-30T00:33:02"/>
    <x v="0"/>
    <n v="1"/>
    <m/>
    <s v="NR"/>
    <n v="437"/>
    <n v="437"/>
    <n v="0"/>
    <x v="0"/>
    <n v="15"/>
    <x v="10"/>
  </r>
  <r>
    <s v="2021-01-25T15:19:51.183"/>
    <x v="14"/>
    <d v="1899-12-30T15:19:51"/>
    <x v="1"/>
    <s v="January"/>
    <x v="6"/>
    <x v="1"/>
    <s v="XHT1820745"/>
    <s v="HSR Layout"/>
    <x v="0"/>
    <n v="178338"/>
    <n v="1"/>
    <s v="['Nandini Good Life Milk Tetra Pack-1 Ltr', &quot;L'oreal Paris Total Repair 5 Advanced Repairing Shampoo &amp; Conditioner 1 Pc-1 Pc&quot;]"/>
    <x v="16"/>
    <s v="2021-01-25T15:20:28.987"/>
    <s v="2021-01-25T15:30:51.475"/>
    <s v="2021-01-25T15:37:59.137"/>
    <d v="1899-12-30T00:18:08"/>
    <x v="0"/>
    <n v="1"/>
    <n v="5"/>
    <n v="5"/>
    <n v="538"/>
    <n v="538"/>
    <n v="30"/>
    <x v="3"/>
    <n v="8"/>
    <x v="3"/>
  </r>
  <r>
    <s v="2021-02-02T15:02:29.448"/>
    <x v="50"/>
    <d v="1899-12-30T15:02:29"/>
    <x v="1"/>
    <s v="January"/>
    <x v="3"/>
    <x v="1"/>
    <s v="XHT1820745"/>
    <s v="HSR Layout"/>
    <x v="0"/>
    <n v="182357"/>
    <n v="1"/>
    <s v="['Madhur Pure And Hygienic Sugar-1 Kg', 'Nandini Good Life Milk Tetra Pack-1 Ltr', 'Nescafe Sunrise Rich Aroma Coffee Powder-200 Gms']"/>
    <x v="5"/>
    <s v="2021-02-02T15:03:22.317"/>
    <s v="2021-02-02T15:06:17.987"/>
    <s v="2021-02-02T15:12:44.658"/>
    <d v="1899-12-30T00:10:15"/>
    <x v="0"/>
    <n v="1"/>
    <n v="4"/>
    <n v="4"/>
    <n v="990"/>
    <n v="990"/>
    <n v="30"/>
    <x v="3"/>
    <n v="0"/>
    <x v="0"/>
  </r>
  <r>
    <s v="2021-02-18T15:09:46.021"/>
    <x v="151"/>
    <d v="1899-12-30T15:09:46"/>
    <x v="1"/>
    <s v="January"/>
    <x v="5"/>
    <x v="1"/>
    <s v="XHT1820745"/>
    <s v="HSR Layout"/>
    <x v="0"/>
    <n v="190625"/>
    <n v="1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7"/>
    <s v="2021-02-18T15:12:55.789"/>
    <s v="2021-02-18T15:19:39.353"/>
    <s v="2021-02-18T15:41:45.851"/>
    <d v="1899-12-30T00:32:00"/>
    <x v="0"/>
    <n v="1"/>
    <m/>
    <s v="NR"/>
    <n v="1455"/>
    <n v="1455"/>
    <n v="25"/>
    <x v="1"/>
    <n v="0"/>
    <x v="0"/>
  </r>
  <r>
    <s v="2021-03-10T16:07:06.071"/>
    <x v="98"/>
    <d v="1899-12-30T16:07:06"/>
    <x v="1"/>
    <s v="January"/>
    <x v="2"/>
    <x v="1"/>
    <s v="XHT1820745"/>
    <s v="HSR Layout"/>
    <x v="0"/>
    <n v="201425"/>
    <n v="1"/>
    <s v="['Nandini Good Life Milk Tetra Pack-500 Ml', 'Britannia 50-50 Maska Chaska Biscuit-120 Gms', 'Britannia Classic Little Heart-75 Gms', &quot;Haldiram's Soya Stick-200 Gms&quot;, 'Sugar-1 Kg', 'Onsitego 50% Off AC Service Voucher 1 Pc-1 Pc']"/>
    <x v="7"/>
    <s v="2021-03-10T16:07:26.764"/>
    <s v="2021-03-10T16:21:55.670"/>
    <s v="2021-03-10T16:28:44.441"/>
    <d v="1899-12-30T00:21:38"/>
    <x v="0"/>
    <n v="1"/>
    <m/>
    <s v="NR"/>
    <n v="636"/>
    <n v="636"/>
    <n v="25"/>
    <x v="1"/>
    <n v="0"/>
    <x v="0"/>
  </r>
  <r>
    <s v="2021-07-20T11:45:31.298"/>
    <x v="63"/>
    <d v="1899-12-30T11:45:31"/>
    <x v="4"/>
    <s v="January"/>
    <x v="3"/>
    <x v="1"/>
    <s v="XHT1820745"/>
    <s v="HSR Layout"/>
    <x v="0"/>
    <n v="298891"/>
    <n v="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3"/>
    <s v="2021-07-20T11:57:24.126"/>
    <s v="2021-07-20T11:59:27.197"/>
    <s v="2021-07-20T12:10:29.128"/>
    <d v="1899-12-30T00:24:58"/>
    <x v="0"/>
    <n v="1"/>
    <n v="4"/>
    <n v="4"/>
    <n v="1623"/>
    <n v="1623"/>
    <n v="25"/>
    <x v="1"/>
    <n v="68"/>
    <x v="92"/>
  </r>
  <r>
    <s v="2021-07-29T11:53:16.954"/>
    <x v="197"/>
    <d v="1899-12-30T11:53:16"/>
    <x v="4"/>
    <s v="January"/>
    <x v="5"/>
    <x v="1"/>
    <s v="XHT1820745"/>
    <s v="HSR Layout"/>
    <x v="0"/>
    <n v="305563"/>
    <n v="1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8"/>
    <s v="2021-07-29T11:58:58.778"/>
    <s v="2021-07-29T12:02:57.666"/>
    <s v="2021-07-29T12:22:32.748"/>
    <d v="1899-12-30T00:29:16"/>
    <x v="0"/>
    <n v="1"/>
    <n v="4"/>
    <n v="4"/>
    <n v="1605"/>
    <n v="1605"/>
    <n v="25"/>
    <x v="1"/>
    <n v="30"/>
    <x v="12"/>
  </r>
  <r>
    <s v="2021-08-16T15:55:25.923"/>
    <x v="89"/>
    <d v="1899-12-30T15:55:25"/>
    <x v="1"/>
    <s v="January"/>
    <x v="6"/>
    <x v="1"/>
    <s v="XHT1820745"/>
    <s v="HSR Layout"/>
    <x v="0"/>
    <n v="319120"/>
    <n v="1"/>
    <s v="['Whisper Bindazzz Nights (XL+) 1 Pc-1 Pc', 'Surprise WOW Skincare Product 1 Pc-1 Pc', 'Amul Taaza Homogenised Toned Milk Tetra Pack-1 Ltr', 'Nescafe Classic Coffee Powder Pack-50 Gms']"/>
    <x v="6"/>
    <s v="2021-08-16T15:57:58.022"/>
    <s v="2021-08-16T16:05:37.523"/>
    <s v="2021-08-16T16:14:09.451"/>
    <d v="1899-12-30T00:18:44"/>
    <x v="0"/>
    <n v="1"/>
    <n v="4"/>
    <n v="4"/>
    <n v="584"/>
    <n v="584"/>
    <n v="0"/>
    <x v="0"/>
    <n v="124"/>
    <x v="61"/>
  </r>
  <r>
    <s v="2021-08-18T14:54:37.709"/>
    <x v="194"/>
    <d v="1899-12-30T14:54:37"/>
    <x v="1"/>
    <s v="January"/>
    <x v="2"/>
    <x v="1"/>
    <s v="XHT1820745"/>
    <s v="HSR Layout"/>
    <x v="0"/>
    <n v="320844"/>
    <n v="1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"/>
    <s v="2021-08-18T15:02:54.800"/>
    <s v="2021-08-18T15:06:59.084"/>
    <s v="2021-08-18T15:11:18.834"/>
    <d v="1899-12-30T00:16:41"/>
    <x v="0"/>
    <n v="1"/>
    <n v="5"/>
    <n v="5"/>
    <n v="747"/>
    <n v="747"/>
    <n v="0"/>
    <x v="0"/>
    <n v="11"/>
    <x v="46"/>
  </r>
  <r>
    <s v="2021-08-23T10:52:23.680"/>
    <x v="218"/>
    <d v="1899-12-30T10:52:23"/>
    <x v="4"/>
    <s v="January"/>
    <x v="6"/>
    <x v="1"/>
    <s v="XHT1820745"/>
    <s v="HSR Layout"/>
    <x v="0"/>
    <n v="325264"/>
    <n v="1"/>
    <s v="['Lipton Pure &amp; Light Green Tea Bags-25 Pcs', 'Nandini Good Life Milk Tetra Pack-1 Ltr']"/>
    <x v="16"/>
    <s v="2021-08-23T10:55:28.240"/>
    <s v="2021-08-23T11:07:08.027"/>
    <s v="2021-08-23T11:13:00.704"/>
    <d v="1899-12-30T00:20:37"/>
    <x v="0"/>
    <n v="1"/>
    <n v="5"/>
    <n v="5"/>
    <n v="445"/>
    <n v="445"/>
    <n v="0"/>
    <x v="0"/>
    <n v="40"/>
    <x v="5"/>
  </r>
  <r>
    <s v="2021-08-24T11:25:28.774"/>
    <x v="103"/>
    <d v="1899-12-30T11:25:28"/>
    <x v="4"/>
    <s v="January"/>
    <x v="3"/>
    <x v="1"/>
    <s v="XHT1820745"/>
    <s v="HSR Layout"/>
    <x v="0"/>
    <n v="326168"/>
    <n v="1"/>
    <s v="['Amul Taaza Homogenised Toned Milk Tetra Pack-1 Ltr', 'Surprise WOW Skincare Product 1 Pc-1 Pc']"/>
    <x v="16"/>
    <s v="2021-08-24T11:35:55.320"/>
    <s v="2021-08-24T11:40:18.480"/>
    <s v="2021-08-24T11:49:18.352"/>
    <d v="1899-12-30T00:23:50"/>
    <x v="0"/>
    <n v="1"/>
    <n v="5"/>
    <n v="5"/>
    <n v="483"/>
    <n v="483"/>
    <n v="25"/>
    <x v="1"/>
    <n v="153"/>
    <x v="192"/>
  </r>
  <r>
    <s v="2021-05-10T07:45:08.461"/>
    <x v="77"/>
    <d v="1899-12-30T07:45:08"/>
    <x v="4"/>
    <s v="May"/>
    <x v="6"/>
    <x v="1"/>
    <s v="XHV2058761"/>
    <s v="HSR Layout"/>
    <x v="8"/>
    <n v="243598"/>
    <n v="1"/>
    <s v="['Banana / Yellaki-12 Pcs', 'ID Filter Coffee Decoction-150 Ml', 'Cauliflower-1 Pc']"/>
    <x v="5"/>
    <s v="2021-05-10T07:53:52.794"/>
    <s v="2021-05-10T07:59:00.856"/>
    <s v="2021-05-10T08:23:38.818"/>
    <d v="1899-12-30T00:38:30"/>
    <x v="0"/>
    <n v="1"/>
    <n v="5"/>
    <n v="5"/>
    <n v="184"/>
    <n v="184"/>
    <n v="202"/>
    <x v="94"/>
    <n v="0"/>
    <x v="0"/>
  </r>
  <r>
    <s v="2021-08-25T14:30:09.135"/>
    <x v="90"/>
    <d v="1899-12-30T14:30:09"/>
    <x v="1"/>
    <s v="May"/>
    <x v="2"/>
    <x v="1"/>
    <s v="XHV2058761"/>
    <s v="HSR Layout"/>
    <x v="1"/>
    <n v="327262"/>
    <n v="1"/>
    <s v="['Classic Mild-Pack of 20', 'Love Beauty &amp; Planet Murumuru Butter &amp; Rose Shampoo 400 Ml-400 Ml', 'Surprise WOW Skincare Product 1 Pc-1 Pc']"/>
    <x v="5"/>
    <s v="2021-08-25T14:45:09.043"/>
    <s v="2021-08-25T14:50:59.854"/>
    <s v="2021-08-25T15:01:02.964"/>
    <d v="1899-12-30T00:30:54"/>
    <x v="0"/>
    <n v="1"/>
    <m/>
    <s v="NR"/>
    <n v="1029"/>
    <n v="1029"/>
    <n v="0"/>
    <x v="0"/>
    <n v="699"/>
    <x v="99"/>
  </r>
  <r>
    <s v="2021-09-08T21:36:05.614"/>
    <x v="254"/>
    <d v="1899-12-30T21:36:05"/>
    <x v="3"/>
    <s v="September"/>
    <x v="2"/>
    <x v="1"/>
    <s v="XIG5100701"/>
    <s v="HSR Layout"/>
    <x v="1"/>
    <n v="342708"/>
    <n v="1"/>
    <s v="['Brooke Bond Red Label Tea-100 Gms', 'Britannia 50 50 Time Pass Simply Salted Biscuits-150 Gms', 'Dunzo Essentia Sugar-1 Kg']"/>
    <x v="5"/>
    <s v="2021-09-08T21:38:27.088"/>
    <s v="2021-09-08T21:39:44.868"/>
    <s v="2021-09-08T21:58:30.587"/>
    <d v="1899-12-30T00:22:25"/>
    <x v="0"/>
    <n v="1"/>
    <m/>
    <s v="NR"/>
    <n v="130"/>
    <n v="130"/>
    <n v="0"/>
    <x v="0"/>
    <n v="33"/>
    <x v="97"/>
  </r>
  <r>
    <s v="2021-06-13T18:03:31.712"/>
    <x v="126"/>
    <d v="1899-12-30T18:03:31"/>
    <x v="2"/>
    <s v="June"/>
    <x v="0"/>
    <x v="0"/>
    <s v="XII375039"/>
    <s v="HSR Layout"/>
    <x v="0"/>
    <n v="270082"/>
    <n v="1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11"/>
    <s v="2021-06-13T18:08:04.230"/>
    <s v="2021-06-13T18:19:32.683"/>
    <s v="2021-06-13T18:27:51.558"/>
    <d v="1899-12-30T00:24:20"/>
    <x v="0"/>
    <n v="1"/>
    <m/>
    <s v="NR"/>
    <n v="490"/>
    <n v="490"/>
    <n v="0"/>
    <x v="0"/>
    <n v="5"/>
    <x v="11"/>
  </r>
  <r>
    <s v="2021-08-11T16:12:36.877"/>
    <x v="189"/>
    <d v="1899-12-30T16:12:36"/>
    <x v="1"/>
    <s v="June"/>
    <x v="2"/>
    <x v="1"/>
    <s v="XII375039"/>
    <s v="HSR Layout"/>
    <x v="0"/>
    <n v="314857"/>
    <n v="1"/>
    <s v="['Carrot-250 Gms', 'Nandini - Shubham Pasteurized Standardized Milk-500 Ml', 'Brinjal Vari-500 Gms', 'Britannia Sweet Slice Bread-400 Gms', 'Amul Pasteurised Butter-500 Gms']"/>
    <x v="0"/>
    <s v="2021-08-11T16:45:08.566"/>
    <s v="2021-08-11T16:48:23.009"/>
    <s v="2021-08-11T17:01:15.294"/>
    <d v="1899-12-30T00:48:38"/>
    <x v="0"/>
    <n v="1"/>
    <m/>
    <s v="NR"/>
    <n v="343"/>
    <n v="343"/>
    <n v="0"/>
    <x v="0"/>
    <n v="0"/>
    <x v="0"/>
  </r>
  <r>
    <s v="2021-01-25T22:34:31.479"/>
    <x v="14"/>
    <d v="1899-12-30T22:34:31"/>
    <x v="3"/>
    <s v="January"/>
    <x v="6"/>
    <x v="1"/>
    <s v="XIJ2420958"/>
    <s v="HSR Layout"/>
    <x v="6"/>
    <n v="178578"/>
    <n v="1"/>
    <s v="['Amul Sugar Free Dark Chocolate-150 Gms', 'Britannia Brown Bread-400 Gms', 'Nandini - Shubham Pasteurized Standardized Milk-500 Ml', 'Popular Essential Whole Ajwain-100 Gms']"/>
    <x v="6"/>
    <s v="2021-01-25T22:43:40.179"/>
    <s v="2021-01-25T22:49:34.178"/>
    <s v="2021-01-25T23:05:40.509"/>
    <d v="1899-12-30T00:31:09"/>
    <x v="0"/>
    <n v="1"/>
    <m/>
    <s v="NR"/>
    <n v="314"/>
    <n v="314"/>
    <n v="65"/>
    <x v="32"/>
    <n v="0"/>
    <x v="0"/>
  </r>
  <r>
    <s v="2021-05-24T11:52:38.290"/>
    <x v="105"/>
    <d v="1899-12-30T11:52:38"/>
    <x v="4"/>
    <s v="January"/>
    <x v="6"/>
    <x v="1"/>
    <s v="XIJ2420958"/>
    <s v="HSR Layout"/>
    <x v="6"/>
    <n v="253787"/>
    <n v="1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3"/>
    <s v="2021-05-24T12:03:34.272"/>
    <s v="2021-05-24T12:08:42.002"/>
    <s v="2021-05-24T12:29:37.928"/>
    <d v="1899-12-30T00:37:00"/>
    <x v="0"/>
    <n v="1"/>
    <n v="5"/>
    <n v="5"/>
    <n v="355"/>
    <n v="355"/>
    <n v="40"/>
    <x v="11"/>
    <n v="100"/>
    <x v="33"/>
  </r>
  <r>
    <s v="2021-01-09T00:50:33.864"/>
    <x v="238"/>
    <d v="1899-12-30T00:50:33"/>
    <x v="0"/>
    <s v="January"/>
    <x v="1"/>
    <x v="0"/>
    <s v="XIK1313260"/>
    <s v="HSR Layout"/>
    <x v="0"/>
    <n v="171014"/>
    <n v="1"/>
    <s v="['Gold Flakes Kings-Pack of 20']"/>
    <x v="2"/>
    <s v="2021-01-09T00:53:57.518"/>
    <s v="2021-01-09T00:54:49.670"/>
    <s v="2021-01-09T00:59:51.933"/>
    <d v="1899-12-30T00:09:18"/>
    <x v="0"/>
    <n v="1"/>
    <n v="5"/>
    <n v="5"/>
    <n v="330"/>
    <n v="330"/>
    <n v="39"/>
    <x v="4"/>
    <n v="0"/>
    <x v="0"/>
  </r>
  <r>
    <s v="2021-01-09T23:51:50.450"/>
    <x v="238"/>
    <d v="1899-12-30T23:51:50"/>
    <x v="0"/>
    <s v="January"/>
    <x v="1"/>
    <x v="0"/>
    <s v="XIK1313260"/>
    <s v="HSR Layout"/>
    <x v="0"/>
    <n v="171452"/>
    <n v="1"/>
    <s v="['Gold Flakes Kings-Pack of 20']"/>
    <x v="2"/>
    <s v="2021-01-09T23:52:12.660"/>
    <s v="2021-01-09T23:59:57.028"/>
    <s v="2021-01-10T00:06:51.263"/>
    <d v="1899-12-30T00:15:01"/>
    <x v="0"/>
    <n v="1"/>
    <n v="5"/>
    <n v="5"/>
    <n v="330"/>
    <n v="330"/>
    <n v="39"/>
    <x v="4"/>
    <n v="0"/>
    <x v="0"/>
  </r>
  <r>
    <s v="2021-01-11T00:33:48.721"/>
    <x v="46"/>
    <d v="1899-12-30T00:33:48"/>
    <x v="0"/>
    <s v="January"/>
    <x v="6"/>
    <x v="1"/>
    <s v="XIK1313260"/>
    <s v="HSR Layout"/>
    <x v="0"/>
    <n v="171893"/>
    <n v="1"/>
    <s v="['Gold Flakes Kings-Pack of 10']"/>
    <x v="2"/>
    <s v="2021-01-11T00:34:11.193"/>
    <s v="2021-01-11T00:36:00.951"/>
    <s v="2021-01-11T00:39:43.936"/>
    <d v="1899-12-30T00:05:55"/>
    <x v="0"/>
    <n v="1"/>
    <n v="5"/>
    <n v="5"/>
    <n v="165"/>
    <n v="165"/>
    <n v="39"/>
    <x v="4"/>
    <n v="0"/>
    <x v="0"/>
  </r>
  <r>
    <s v="2021-01-17T21:40:33.533"/>
    <x v="5"/>
    <d v="1899-12-30T21:40:33"/>
    <x v="3"/>
    <s v="January"/>
    <x v="0"/>
    <x v="0"/>
    <s v="XIK1313260"/>
    <s v="HSR Layout"/>
    <x v="0"/>
    <n v="175067"/>
    <n v="1"/>
    <s v="['Gold Flakes Kings-Pack of 10']"/>
    <x v="2"/>
    <s v="2021-01-17T21:41:18.063"/>
    <s v="2021-01-17T21:48:08.075"/>
    <s v="2021-01-17T21:59:01.432"/>
    <d v="1899-12-30T00:18:28"/>
    <x v="0"/>
    <n v="1"/>
    <m/>
    <s v="NR"/>
    <n v="165"/>
    <n v="165"/>
    <n v="30"/>
    <x v="3"/>
    <n v="0"/>
    <x v="0"/>
  </r>
  <r>
    <s v="2021-02-08T11:14:21.144"/>
    <x v="52"/>
    <d v="1899-12-30T11:14:21"/>
    <x v="4"/>
    <s v="January"/>
    <x v="6"/>
    <x v="1"/>
    <s v="XIK1313260"/>
    <s v="HSR Layout"/>
    <x v="0"/>
    <n v="185331"/>
    <n v="1"/>
    <s v="['Gold Flakes Kings-Pack of 10']"/>
    <x v="2"/>
    <s v="2021-02-08T11:14:53.327"/>
    <s v="2021-02-08T11:18:22.080"/>
    <s v="2021-02-08T11:26:31.324"/>
    <d v="1899-12-30T00:12:10"/>
    <x v="0"/>
    <n v="1"/>
    <n v="5"/>
    <n v="5"/>
    <n v="165"/>
    <n v="165"/>
    <n v="30"/>
    <x v="3"/>
    <n v="0"/>
    <x v="0"/>
  </r>
  <r>
    <s v="2021-02-14T23:43:33.649"/>
    <x v="53"/>
    <d v="1899-12-30T23:43:33"/>
    <x v="0"/>
    <s v="January"/>
    <x v="0"/>
    <x v="0"/>
    <s v="XIK1313260"/>
    <s v="HSR Layout"/>
    <x v="0"/>
    <n v="188774"/>
    <n v="1"/>
    <s v="['Gold Flakes Kings Lights-Pack of 20']"/>
    <x v="2"/>
    <s v="2021-02-14T23:44:03.797"/>
    <s v="2021-02-14T23:44:55.685"/>
    <s v="2021-02-14T23:56:44.652"/>
    <d v="1899-12-30T00:13:11"/>
    <x v="0"/>
    <n v="1"/>
    <n v="5"/>
    <n v="5"/>
    <n v="330"/>
    <n v="330"/>
    <n v="39"/>
    <x v="4"/>
    <n v="0"/>
    <x v="0"/>
  </r>
  <r>
    <s v="2021-03-05T00:44:36.517"/>
    <x v="160"/>
    <d v="1899-12-30T00:44:36"/>
    <x v="0"/>
    <s v="January"/>
    <x v="4"/>
    <x v="1"/>
    <s v="XIK1313260"/>
    <s v="HSR Layout"/>
    <x v="0"/>
    <n v="198359"/>
    <n v="1"/>
    <s v="['Gold Flakes Kings-Pack of 20']"/>
    <x v="2"/>
    <s v="2021-03-05T00:44:59.694"/>
    <s v="2021-03-05T00:46:03.267"/>
    <s v="2021-03-05T00:49:37.959"/>
    <d v="1899-12-30T00:05:01"/>
    <x v="0"/>
    <n v="1"/>
    <n v="5"/>
    <n v="5"/>
    <n v="330"/>
    <n v="330"/>
    <n v="33"/>
    <x v="13"/>
    <n v="0"/>
    <x v="0"/>
  </r>
  <r>
    <s v="2021-03-08T09:31:29.294"/>
    <x v="261"/>
    <d v="1899-12-30T09:31:29"/>
    <x v="4"/>
    <s v="January"/>
    <x v="6"/>
    <x v="1"/>
    <s v="XIK1313260"/>
    <s v="HSR Layout"/>
    <x v="0"/>
    <n v="200158"/>
    <n v="1"/>
    <s v="['Gold Flakes Kings-Pack of 10', 'Onsitego 50% Off AC Service Voucher 1 Pc-1 Pc']"/>
    <x v="16"/>
    <s v="2021-03-08T09:31:53.460"/>
    <s v="2021-03-08T09:38:42.271"/>
    <s v="2021-03-08T09:48:36.388"/>
    <d v="1899-12-30T00:17:07"/>
    <x v="0"/>
    <n v="1"/>
    <n v="5"/>
    <n v="5"/>
    <n v="165"/>
    <n v="165"/>
    <n v="25"/>
    <x v="1"/>
    <n v="0"/>
    <x v="0"/>
  </r>
  <r>
    <s v="2021-03-09T08:49:55.624"/>
    <x v="119"/>
    <d v="1899-12-30T08:49:55"/>
    <x v="4"/>
    <s v="January"/>
    <x v="3"/>
    <x v="1"/>
    <s v="XIK1313260"/>
    <s v="HSR Layout"/>
    <x v="0"/>
    <n v="200647"/>
    <n v="1"/>
    <s v="['Gold Flakes Kings-Pack of 10', 'Onsitego 50% Off AC Service Voucher 1 Pc-1 Pc']"/>
    <x v="16"/>
    <s v="2021-03-09T08:50:18.164"/>
    <s v="2021-03-09T08:53:08.364"/>
    <s v="2021-03-09T08:59:39.082"/>
    <d v="1899-12-30T00:09:43"/>
    <x v="0"/>
    <n v="1"/>
    <n v="5"/>
    <n v="5"/>
    <n v="165"/>
    <n v="165"/>
    <n v="25"/>
    <x v="1"/>
    <n v="0"/>
    <x v="0"/>
  </r>
  <r>
    <s v="2021-03-11T00:49:04.566"/>
    <x v="162"/>
    <d v="1899-12-30T00:49:04"/>
    <x v="0"/>
    <s v="January"/>
    <x v="5"/>
    <x v="1"/>
    <s v="XIK1313260"/>
    <s v="HSR Layout"/>
    <x v="0"/>
    <n v="201765"/>
    <n v="1"/>
    <s v="['Gold Flakes Kings Lights-Pack of 10']"/>
    <x v="2"/>
    <s v="2021-03-11T01:00:13.800"/>
    <s v="2021-03-11T01:01:17.093"/>
    <s v="2021-03-11T01:07:31.196"/>
    <d v="1899-12-30T00:18:27"/>
    <x v="0"/>
    <n v="1"/>
    <m/>
    <s v="NR"/>
    <n v="165"/>
    <n v="165"/>
    <n v="33"/>
    <x v="13"/>
    <n v="0"/>
    <x v="0"/>
  </r>
  <r>
    <s v="2021-04-02T18:23:55.032"/>
    <x v="172"/>
    <d v="1899-12-30T18:23:55"/>
    <x v="2"/>
    <s v="January"/>
    <x v="4"/>
    <x v="1"/>
    <s v="XIK1313260"/>
    <s v="HSR Layout"/>
    <x v="0"/>
    <n v="216844"/>
    <n v="1"/>
    <s v="['Gold Flakes Kings - Neo-Pack of 10']"/>
    <x v="2"/>
    <s v="2021-04-02T18:25:15.119"/>
    <s v="2021-04-02T18:29:13.164"/>
    <s v="2021-04-02T18:38:48.299"/>
    <d v="1899-12-30T00:14:53"/>
    <x v="0"/>
    <n v="1"/>
    <n v="3"/>
    <n v="3"/>
    <n v="150"/>
    <n v="150"/>
    <n v="25"/>
    <x v="1"/>
    <n v="0"/>
    <x v="0"/>
  </r>
  <r>
    <s v="2021-04-03T00:18:51.633"/>
    <x v="29"/>
    <d v="1899-12-30T00:18:51"/>
    <x v="0"/>
    <s v="January"/>
    <x v="1"/>
    <x v="0"/>
    <s v="XIK1313260"/>
    <s v="HSR Layout"/>
    <x v="0"/>
    <n v="217104"/>
    <n v="1"/>
    <s v="['Gold Flakes Kings-Pack of 10']"/>
    <x v="2"/>
    <s v="2021-04-03T00:20:14.005"/>
    <s v="2021-04-03T00:23:19.931"/>
    <s v="2021-04-03T00:29:33.331"/>
    <d v="1899-12-30T00:10:42"/>
    <x v="0"/>
    <n v="1"/>
    <n v="5"/>
    <n v="5"/>
    <n v="165"/>
    <n v="165"/>
    <n v="33"/>
    <x v="13"/>
    <n v="0"/>
    <x v="0"/>
  </r>
  <r>
    <s v="2021-04-11T00:49:03.158"/>
    <x v="174"/>
    <d v="1899-12-30T00:49:03"/>
    <x v="0"/>
    <s v="January"/>
    <x v="0"/>
    <x v="0"/>
    <s v="XIK1313260"/>
    <s v="HSR Layout"/>
    <x v="0"/>
    <n v="223298"/>
    <n v="1"/>
    <s v="['Gold Flakes Kings-Pack of 10']"/>
    <x v="2"/>
    <s v="2021-04-11T00:56:14.457"/>
    <s v="2021-04-11T00:56:56.900"/>
    <s v="2021-04-11T01:03:08.960"/>
    <d v="1899-12-30T00:14:06"/>
    <x v="0"/>
    <n v="1"/>
    <n v="5"/>
    <n v="5"/>
    <n v="165"/>
    <n v="165"/>
    <n v="37"/>
    <x v="6"/>
    <n v="0"/>
    <x v="0"/>
  </r>
  <r>
    <s v="2021-04-27T19:33:29.089"/>
    <x v="211"/>
    <d v="1899-12-30T19:33:29"/>
    <x v="2"/>
    <s v="January"/>
    <x v="3"/>
    <x v="1"/>
    <s v="XIK1313260"/>
    <s v="HSR Layout"/>
    <x v="0"/>
    <n v="236058"/>
    <n v="1"/>
    <s v="['Coca Cola Pet Bottle-1.25 Ltrs', 'Mountain Dew Pet Bottle-750 Ml', 'Eco Valley Organic Green Tea 8.5 Gms-8.5 Gms', 'Budweiser 0.0 Can 330 Ml-330 Ml']"/>
    <x v="6"/>
    <s v="2021-04-27T19:37:30.701"/>
    <s v="2021-04-27T19:43:49.252"/>
    <s v="2021-04-27T19:47:47.110"/>
    <d v="1899-12-30T00:14:18"/>
    <x v="0"/>
    <n v="1"/>
    <n v="5"/>
    <n v="5"/>
    <n v="105"/>
    <n v="105"/>
    <n v="25"/>
    <x v="1"/>
    <n v="6"/>
    <x v="7"/>
  </r>
  <r>
    <s v="2021-05-12T19:49:17.461"/>
    <x v="104"/>
    <d v="1899-12-30T19:49:17"/>
    <x v="2"/>
    <s v="January"/>
    <x v="2"/>
    <x v="1"/>
    <s v="XIK1313260"/>
    <s v="HSR Layout"/>
    <x v="0"/>
    <n v="245433"/>
    <n v="1"/>
    <s v="['Licious Tender Spring Chicken Curry Cut-800 Gms', 'Asal Chapathi-200 Gms', 'Sunpure Refined Sunflower Oil-1 Ltr', 'Tomato-1 Kg']"/>
    <x v="6"/>
    <s v="2021-05-12T20:30:04.700"/>
    <s v="2021-05-12T20:39:01.186"/>
    <s v="2021-05-12T20:54:28.096"/>
    <d v="1899-12-30T01:05:11"/>
    <x v="0"/>
    <n v="1"/>
    <n v="5"/>
    <n v="5"/>
    <n v="494"/>
    <n v="494"/>
    <n v="37"/>
    <x v="6"/>
    <n v="0"/>
    <x v="0"/>
  </r>
  <r>
    <s v="2021-05-13T18:47:55.279"/>
    <x v="78"/>
    <d v="1899-12-30T18:47:55"/>
    <x v="2"/>
    <s v="January"/>
    <x v="5"/>
    <x v="1"/>
    <s v="XIK1313260"/>
    <s v="HSR Layout"/>
    <x v="0"/>
    <n v="246058"/>
    <n v="1"/>
    <s v="['Banana Flower-1 Pc', 'Beetroot-1 Kg', 'Ladies finger-1 Kg', 'Madhur Pure And Hygienic Sugar-1 Kg', 'Parwal-100 Gms', 'Beans Cluster-250 gms.', 'Bisleri Rockin Bottle-5 Ltrs']"/>
    <x v="11"/>
    <s v="2021-05-13T19:15:35.041"/>
    <s v="2021-05-13T19:29:18.622"/>
    <s v="2021-05-13T19:36:51.924"/>
    <d v="1899-12-30T00:48:57"/>
    <x v="0"/>
    <n v="1"/>
    <n v="5"/>
    <n v="5"/>
    <n v="283"/>
    <n v="283"/>
    <n v="25"/>
    <x v="1"/>
    <n v="0"/>
    <x v="0"/>
  </r>
  <r>
    <s v="2021-05-24T16:01:19.586"/>
    <x v="105"/>
    <d v="1899-12-30T16:01:19"/>
    <x v="1"/>
    <s v="January"/>
    <x v="6"/>
    <x v="1"/>
    <s v="XIK1313260"/>
    <s v="HSR Layout"/>
    <x v="0"/>
    <n v="253980"/>
    <n v="1"/>
    <s v="['Britannia Tiger Glucose Biscuit-136 Gms', 'Coca Cola Pet Bottle-750 Ml', 'Hoegaarden Non Alcoholic Beer 330 Ml-330 Ml', 'Maggi 2 Minute Masala Noodles-420 Gms', 'Kurkure Green Chutney Rajasthani Style-45 Gms']"/>
    <x v="0"/>
    <s v="2021-05-24T16:05:43.009"/>
    <s v="2021-05-24T16:07:31.881"/>
    <s v="2021-05-24T16:13:27.141"/>
    <d v="1899-12-30T00:12:08"/>
    <x v="0"/>
    <n v="1"/>
    <n v="5"/>
    <n v="5"/>
    <n v="228"/>
    <n v="228"/>
    <n v="25"/>
    <x v="1"/>
    <n v="100"/>
    <x v="33"/>
  </r>
  <r>
    <s v="2021-05-28T15:01:46.154"/>
    <x v="143"/>
    <d v="1899-12-30T15:01:46"/>
    <x v="1"/>
    <s v="January"/>
    <x v="4"/>
    <x v="1"/>
    <s v="XIK1313260"/>
    <s v="HSR Layout"/>
    <x v="0"/>
    <n v="256975"/>
    <n v="1"/>
    <s v="['Sona Masoori Steam Rice-1 Kg', 'Man Matters Anti Hairfall Shampoo 15 Ml-15 Ml', 'Smith and Jones Ginger Garlic Paste-200 Gms', 'Everest Coriander Powder-200 Gms']"/>
    <x v="6"/>
    <s v="2021-05-28T15:14:05.102"/>
    <s v="2021-05-28T15:23:57.957"/>
    <s v="2021-05-28T15:36:50.591"/>
    <d v="1899-12-30T00:35:04"/>
    <x v="0"/>
    <n v="1"/>
    <n v="5"/>
    <n v="5"/>
    <n v="271"/>
    <n v="271"/>
    <n v="25"/>
    <x v="1"/>
    <n v="88"/>
    <x v="90"/>
  </r>
  <r>
    <s v="2021-05-30T21:30:50.919"/>
    <x v="244"/>
    <d v="1899-12-30T21:30:50"/>
    <x v="3"/>
    <s v="January"/>
    <x v="0"/>
    <x v="0"/>
    <s v="XIK1313260"/>
    <s v="HSR Layout"/>
    <x v="0"/>
    <n v="259172"/>
    <n v="1"/>
    <s v="['Chupa Chups Strawberry Lollipop-12 Gms', 'Coca Cola Pet Bottle-2.25 Ltr', 'Colgate Kids 6+ Yrs Toothpaste - Motu Patlu 18 Gms-18 Gms', 'Munch Chocolate Bar-23 Gms']"/>
    <x v="6"/>
    <s v="2021-05-30T21:40:56.352"/>
    <s v="2021-05-30T21:44:26.264"/>
    <s v="2021-05-30T21:52:16.535"/>
    <d v="1899-12-30T00:21:26"/>
    <x v="0"/>
    <n v="1"/>
    <n v="5"/>
    <n v="5"/>
    <n v="120"/>
    <n v="120"/>
    <n v="25"/>
    <x v="1"/>
    <n v="10"/>
    <x v="39"/>
  </r>
  <r>
    <s v="2021-06-03T21:23:29.101"/>
    <x v="124"/>
    <d v="1899-12-30T21:23:29"/>
    <x v="3"/>
    <s v="January"/>
    <x v="5"/>
    <x v="1"/>
    <s v="XIK1313260"/>
    <s v="HSR Layout"/>
    <x v="0"/>
    <n v="262256"/>
    <n v="1"/>
    <s v="['Desi Tomato-500 Gms', 'Madhur Pure And Hygienic Sugar-1 Kg', 'Id Special Idli Dosa Batter-1 Kg', 'Lays Spanish Tomato Tango Chips-90 Gms', 'Green Chillies-100 Gms', 'Green Chillies-500 Gms', 'Onion-1 Kg']"/>
    <x v="11"/>
    <s v="2021-06-03T21:27:43.992"/>
    <s v="2021-06-03T21:29:56.804"/>
    <s v="2021-06-03T21:37:10.891"/>
    <d v="1899-12-30T00:13:42"/>
    <x v="0"/>
    <n v="1"/>
    <n v="5"/>
    <n v="5"/>
    <n v="265"/>
    <n v="265"/>
    <n v="32"/>
    <x v="5"/>
    <n v="0"/>
    <x v="0"/>
  </r>
  <r>
    <s v="2021-06-15T15:46:32.016"/>
    <x v="41"/>
    <d v="1899-12-30T15:46:32"/>
    <x v="1"/>
    <s v="January"/>
    <x v="3"/>
    <x v="1"/>
    <s v="XIK1313260"/>
    <s v="HSR Layout"/>
    <x v="0"/>
    <n v="271288"/>
    <n v="1"/>
    <s v="['Britannia Choco Muffills Cake-35 Gms', 'Britannia Bourbon Cream Biscuit-120 Gms', 'Bingo Mad Angles Cheese Nachos 15 Gms-15 Gms', 'Lays American Style Cream and Onion Chips-78 Gms', 'Thums Up Pet Bottle-750 Ml']"/>
    <x v="0"/>
    <s v="2021-06-15T15:49:00.469"/>
    <s v="2021-06-15T15:51:32.067"/>
    <s v="2021-06-15T15:57:18.390"/>
    <d v="1899-12-30T00:10:46"/>
    <x v="0"/>
    <n v="1"/>
    <n v="5"/>
    <n v="5"/>
    <n v="105"/>
    <n v="105"/>
    <n v="25"/>
    <x v="1"/>
    <n v="5"/>
    <x v="11"/>
  </r>
  <r>
    <s v="2021-06-18T14:46:45.019"/>
    <x v="127"/>
    <d v="1899-12-30T14:46:45"/>
    <x v="1"/>
    <s v="January"/>
    <x v="4"/>
    <x v="1"/>
    <s v="XIK1313260"/>
    <s v="HSR Layout"/>
    <x v="0"/>
    <n v="273252"/>
    <n v="1"/>
    <s v="['Bingo Mad Angles Cheese Nachos 15 Gms-15 Gms', 'Rolling Right Slim King Size Premium Rolling Paper-32 Leaves']"/>
    <x v="16"/>
    <s v="2021-06-18T14:50:55.419"/>
    <s v="2021-06-18T14:57:04.994"/>
    <s v="2021-06-18T15:02:41.612"/>
    <d v="1899-12-30T00:15:57"/>
    <x v="0"/>
    <n v="1"/>
    <m/>
    <s v="NR"/>
    <n v="105"/>
    <n v="105"/>
    <n v="25"/>
    <x v="1"/>
    <n v="5"/>
    <x v="11"/>
  </r>
  <r>
    <s v="2021-06-26T17:12:57.331"/>
    <x v="145"/>
    <d v="1899-12-30T17:12:57"/>
    <x v="2"/>
    <s v="January"/>
    <x v="1"/>
    <x v="0"/>
    <s v="XIK1313260"/>
    <s v="HSR Layout"/>
    <x v="0"/>
    <n v="279685"/>
    <n v="1"/>
    <s v="['Gold Flakes Kings-Pack of 10', 'TATA Tea Tulsi Green 1 Pc-1 Pc']"/>
    <x v="16"/>
    <s v="2021-06-26T17:19:31.924"/>
    <s v="2021-06-26T17:24:07.729"/>
    <s v="2021-06-26T17:32:27.369"/>
    <d v="1899-12-30T00:19:30"/>
    <x v="0"/>
    <n v="1"/>
    <n v="5"/>
    <n v="5"/>
    <n v="172"/>
    <n v="172"/>
    <n v="25"/>
    <x v="1"/>
    <n v="7"/>
    <x v="27"/>
  </r>
  <r>
    <s v="2021-06-26T18:28:11.852"/>
    <x v="145"/>
    <d v="1899-12-30T18:28:11"/>
    <x v="2"/>
    <s v="January"/>
    <x v="1"/>
    <x v="0"/>
    <s v="XIK1313260"/>
    <s v="HSR Layout"/>
    <x v="0"/>
    <n v="279776"/>
    <n v="1"/>
    <s v="['Gold Flakes Kings-Pack of 10']"/>
    <x v="2"/>
    <s v="2021-06-26T18:28:43.815"/>
    <s v="2021-06-26T18:36:30.413"/>
    <s v="2021-06-26T18:44:11.094"/>
    <d v="1899-12-30T00:15:59"/>
    <x v="0"/>
    <n v="1"/>
    <n v="5"/>
    <n v="5"/>
    <n v="165"/>
    <n v="165"/>
    <n v="25"/>
    <x v="1"/>
    <n v="0"/>
    <x v="0"/>
  </r>
  <r>
    <s v="2021-06-28T00:37:26.391"/>
    <x v="177"/>
    <d v="1899-12-30T00:37:26"/>
    <x v="0"/>
    <s v="January"/>
    <x v="6"/>
    <x v="1"/>
    <s v="XIK1313260"/>
    <s v="HSR Layout"/>
    <x v="0"/>
    <n v="281179"/>
    <n v="1"/>
    <s v="['Wills Classic Ice Burst-Pack of 10']"/>
    <x v="2"/>
    <s v="2021-06-28T00:39:19.665"/>
    <s v="2021-06-28T00:42:10.798"/>
    <s v="2021-06-28T00:49:19.134"/>
    <d v="1899-12-30T00:11:53"/>
    <x v="0"/>
    <n v="1"/>
    <n v="5"/>
    <n v="5"/>
    <n v="165"/>
    <n v="165"/>
    <n v="33"/>
    <x v="13"/>
    <n v="0"/>
    <x v="0"/>
  </r>
  <r>
    <s v="2021-06-28T19:19:35.768"/>
    <x v="177"/>
    <d v="1899-12-30T19:19:35"/>
    <x v="2"/>
    <s v="January"/>
    <x v="6"/>
    <x v="1"/>
    <s v="XIK1313260"/>
    <s v="HSR Layout"/>
    <x v="0"/>
    <n v="281653"/>
    <n v="1"/>
    <s v="['Gold Flakes Kings-Pack of 10']"/>
    <x v="2"/>
    <s v="2021-06-28T19:22:26.933"/>
    <s v="2021-06-28T19:27:17.444"/>
    <s v="2021-06-28T19:33:47.499"/>
    <d v="1899-12-30T00:14:12"/>
    <x v="0"/>
    <n v="1"/>
    <n v="5"/>
    <n v="5"/>
    <n v="165"/>
    <n v="165"/>
    <n v="25"/>
    <x v="1"/>
    <n v="0"/>
    <x v="0"/>
  </r>
  <r>
    <s v="2021-06-28T21:29:08.921"/>
    <x v="177"/>
    <d v="1899-12-30T21:29:08"/>
    <x v="3"/>
    <s v="January"/>
    <x v="6"/>
    <x v="1"/>
    <s v="XIK1313260"/>
    <s v="HSR Layout"/>
    <x v="0"/>
    <n v="281838"/>
    <n v="1"/>
    <s v="['Gold Flakes Kings-Pack of 10']"/>
    <x v="2"/>
    <s v="2021-06-28T21:30:24.432"/>
    <s v="2021-06-28T21:31:16.841"/>
    <s v="2021-06-28T21:37:02.873"/>
    <d v="1899-12-30T00:07:54"/>
    <x v="0"/>
    <n v="1"/>
    <n v="5"/>
    <n v="5"/>
    <n v="165"/>
    <n v="165"/>
    <n v="25"/>
    <x v="1"/>
    <n v="0"/>
    <x v="0"/>
  </r>
  <r>
    <s v="2021-06-29T20:19:27.725"/>
    <x v="135"/>
    <d v="1899-12-30T20:19:27"/>
    <x v="3"/>
    <s v="January"/>
    <x v="3"/>
    <x v="1"/>
    <s v="XIK1313260"/>
    <s v="HSR Layout"/>
    <x v="0"/>
    <n v="282532"/>
    <n v="1"/>
    <s v="['Gold Flakes Kings-Pack of 10']"/>
    <x v="2"/>
    <s v="2021-06-29T20:24:07.377"/>
    <s v="2021-06-29T20:49:44.101"/>
    <s v="2021-06-29T20:57:04.886"/>
    <d v="1899-12-30T00:37:37"/>
    <x v="0"/>
    <n v="1"/>
    <n v="5"/>
    <n v="5"/>
    <n v="165"/>
    <n v="165"/>
    <n v="25"/>
    <x v="1"/>
    <n v="0"/>
    <x v="0"/>
  </r>
  <r>
    <s v="2021-06-30T21:51:47.207"/>
    <x v="178"/>
    <d v="1899-12-30T21:51:47"/>
    <x v="3"/>
    <s v="January"/>
    <x v="2"/>
    <x v="1"/>
    <s v="XIK1313260"/>
    <s v="HSR Layout"/>
    <x v="0"/>
    <n v="283451"/>
    <n v="1"/>
    <s v="['Gold Flakes Kings-Pack of 20']"/>
    <x v="2"/>
    <s v="2021-06-30T21:52:26.338"/>
    <s v="2021-06-30T22:01:57.535"/>
    <s v="2021-06-30T22:07:26.228"/>
    <d v="1899-12-30T00:15:39"/>
    <x v="0"/>
    <n v="1"/>
    <n v="5"/>
    <n v="5"/>
    <n v="330"/>
    <n v="330"/>
    <n v="25"/>
    <x v="1"/>
    <n v="0"/>
    <x v="0"/>
  </r>
  <r>
    <s v="2021-07-01T20:19:27.272"/>
    <x v="86"/>
    <d v="1899-12-30T20:19:27"/>
    <x v="3"/>
    <s v="January"/>
    <x v="5"/>
    <x v="1"/>
    <s v="XIK1313260"/>
    <s v="HSR Layout"/>
    <x v="0"/>
    <n v="284195"/>
    <n v="1"/>
    <s v="['Gold Flakes Kings-Pack of 10', 'Bingo Mad Angles Cheese Nachos 15 Gms-15 Gms']"/>
    <x v="16"/>
    <s v="2021-07-01T20:24:01.438"/>
    <s v="2021-07-01T20:26:31.826"/>
    <s v="2021-07-01T20:33:44.899"/>
    <d v="1899-12-30T00:14:18"/>
    <x v="0"/>
    <n v="1"/>
    <n v="5"/>
    <n v="5"/>
    <n v="170"/>
    <n v="170"/>
    <n v="25"/>
    <x v="1"/>
    <n v="5"/>
    <x v="11"/>
  </r>
  <r>
    <s v="2021-07-01T21:17:05.690"/>
    <x v="86"/>
    <d v="1899-12-30T21:17:05"/>
    <x v="3"/>
    <s v="January"/>
    <x v="5"/>
    <x v="1"/>
    <s v="XIK1313260"/>
    <s v="HSR Layout"/>
    <x v="0"/>
    <n v="284272"/>
    <n v="1"/>
    <s v="['Licious Chicken Curry Cut (Small - 13 to 16 Pcs)-500 Gms', 'Milky Mist Curd Pouch-500 Gms']"/>
    <x v="16"/>
    <s v="2021-07-01T21:21:06.460"/>
    <s v="2021-07-01T21:27:09.364"/>
    <s v="2021-07-01T21:34:28.506"/>
    <d v="1899-12-30T00:17:23"/>
    <x v="0"/>
    <n v="1"/>
    <n v="5"/>
    <n v="5"/>
    <n v="310"/>
    <n v="310"/>
    <n v="25"/>
    <x v="1"/>
    <n v="0"/>
    <x v="0"/>
  </r>
  <r>
    <s v="2021-07-01T22:09:40.914"/>
    <x v="86"/>
    <d v="1899-12-30T22:09:40"/>
    <x v="3"/>
    <s v="January"/>
    <x v="5"/>
    <x v="1"/>
    <s v="XIK1313260"/>
    <s v="HSR Layout"/>
    <x v="0"/>
    <n v="284333"/>
    <n v="1"/>
    <s v="['Gold Flakes Kings-Pack of 10']"/>
    <x v="2"/>
    <s v="2021-07-01T22:11:01.648"/>
    <s v="2021-07-01T22:13:00.983"/>
    <s v="2021-07-01T22:23:31.399"/>
    <d v="1899-12-30T00:13:50"/>
    <x v="0"/>
    <n v="1"/>
    <n v="5"/>
    <n v="5"/>
    <n v="165"/>
    <n v="165"/>
    <n v="25"/>
    <x v="1"/>
    <n v="0"/>
    <x v="0"/>
  </r>
  <r>
    <s v="2021-07-02T19:14:48.515"/>
    <x v="179"/>
    <d v="1899-12-30T19:14:48"/>
    <x v="2"/>
    <s v="January"/>
    <x v="4"/>
    <x v="1"/>
    <s v="XIK1313260"/>
    <s v="HSR Layout"/>
    <x v="0"/>
    <n v="284979"/>
    <n v="1"/>
    <s v="['Tropicana Mango Delight Juice-1 Ltr', 'Gold Flakes Kings-Pack of 10', 'Tropicana Guava Delight Juice-1 Ltr']"/>
    <x v="5"/>
    <s v="2021-07-02T19:19:01.388"/>
    <s v="2021-07-02T19:33:53.236"/>
    <s v="2021-07-02T19:40:46.191"/>
    <d v="1899-12-30T00:25:58"/>
    <x v="0"/>
    <n v="1"/>
    <n v="5"/>
    <n v="5"/>
    <n v="530"/>
    <n v="530"/>
    <n v="25"/>
    <x v="1"/>
    <n v="0"/>
    <x v="0"/>
  </r>
  <r>
    <s v="2021-07-03T12:56:20.815"/>
    <x v="37"/>
    <d v="1899-12-30T12:56:20"/>
    <x v="1"/>
    <s v="January"/>
    <x v="1"/>
    <x v="0"/>
    <s v="XIK1313260"/>
    <s v="HSR Layout"/>
    <x v="0"/>
    <n v="285556"/>
    <n v="1"/>
    <s v="['Tropicana 100% Apple Juice Tetra Pack-1 Ltr', 'Gold Flakes Kings-Pack of 10']"/>
    <x v="16"/>
    <s v="2021-07-03T13:05:21.218"/>
    <s v="2021-07-03T13:11:10.433"/>
    <s v="2021-07-03T13:19:50.411"/>
    <d v="1899-12-30T00:23:30"/>
    <x v="0"/>
    <n v="1"/>
    <n v="5"/>
    <n v="5"/>
    <n v="300"/>
    <n v="300"/>
    <n v="25"/>
    <x v="1"/>
    <n v="0"/>
    <x v="0"/>
  </r>
  <r>
    <s v="2021-07-04T10:23:09.578"/>
    <x v="141"/>
    <d v="1899-12-30T10:23:09"/>
    <x v="4"/>
    <s v="January"/>
    <x v="0"/>
    <x v="0"/>
    <s v="XIK1313260"/>
    <s v="HSR Layout"/>
    <x v="0"/>
    <n v="286525"/>
    <n v="1"/>
    <s v="['Gold Flakes Kings-Pack of 10', 'AXE Signature Mini Ticket 10 Ml-10 Ml']"/>
    <x v="16"/>
    <s v="2021-07-04T10:26:04.693"/>
    <s v="2021-07-04T10:32:10.725"/>
    <s v="2021-07-04T10:39:33.056"/>
    <d v="1899-12-30T00:16:23"/>
    <x v="0"/>
    <n v="1"/>
    <n v="5"/>
    <n v="5"/>
    <n v="200"/>
    <n v="200"/>
    <n v="25"/>
    <x v="1"/>
    <n v="35"/>
    <x v="21"/>
  </r>
  <r>
    <s v="2021-07-04T21:12:24.485"/>
    <x v="141"/>
    <d v="1899-12-30T21:12:24"/>
    <x v="3"/>
    <s v="January"/>
    <x v="0"/>
    <x v="0"/>
    <s v="XIK1313260"/>
    <s v="HSR Layout"/>
    <x v="0"/>
    <n v="287340"/>
    <n v="1"/>
    <s v="['Gold Flakes Kings-Pack of 10']"/>
    <x v="2"/>
    <s v="2021-07-04T21:21:06.670"/>
    <s v="2021-07-04T21:22:08.136"/>
    <s v="2021-07-04T21:31:50.714"/>
    <d v="1899-12-30T00:19:26"/>
    <x v="0"/>
    <n v="1"/>
    <n v="5"/>
    <n v="5"/>
    <n v="165"/>
    <n v="165"/>
    <n v="37"/>
    <x v="6"/>
    <n v="0"/>
    <x v="0"/>
  </r>
  <r>
    <s v="2021-07-05T13:08:39.803"/>
    <x v="180"/>
    <d v="1899-12-30T13:08:39"/>
    <x v="1"/>
    <s v="January"/>
    <x v="6"/>
    <x v="1"/>
    <s v="XIK1313260"/>
    <s v="HSR Layout"/>
    <x v="0"/>
    <n v="287705"/>
    <n v="1"/>
    <s v="['Gold Flakes Kings-Pack of 10']"/>
    <x v="2"/>
    <s v="2021-07-05T13:11:28.490"/>
    <s v="2021-07-05T13:12:19.935"/>
    <s v="2021-07-05T13:18:39.357"/>
    <d v="1899-12-30T00:10:00"/>
    <x v="0"/>
    <n v="1"/>
    <n v="5"/>
    <n v="5"/>
    <n v="165"/>
    <n v="165"/>
    <n v="25"/>
    <x v="1"/>
    <n v="0"/>
    <x v="0"/>
  </r>
  <r>
    <s v="2021-07-07T20:03:03.650"/>
    <x v="181"/>
    <d v="1899-12-30T20:03:03"/>
    <x v="3"/>
    <s v="January"/>
    <x v="2"/>
    <x v="1"/>
    <s v="XIK1313260"/>
    <s v="HSR Layout"/>
    <x v="0"/>
    <n v="289291"/>
    <n v="1"/>
    <s v="['Gold Flakes Kings-Pack of 10']"/>
    <x v="2"/>
    <s v="2021-07-07T20:04:05.442"/>
    <s v="2021-07-07T20:07:12.248"/>
    <s v="2021-07-07T20:15:57.763"/>
    <d v="1899-12-30T00:12:54"/>
    <x v="0"/>
    <n v="1"/>
    <n v="5"/>
    <n v="5"/>
    <n v="330"/>
    <n v="330"/>
    <n v="25"/>
    <x v="1"/>
    <n v="0"/>
    <x v="0"/>
  </r>
  <r>
    <s v="2021-07-08T19:28:38.262"/>
    <x v="136"/>
    <d v="1899-12-30T19:28:38"/>
    <x v="2"/>
    <s v="January"/>
    <x v="5"/>
    <x v="1"/>
    <s v="XIK1313260"/>
    <s v="HSR Layout"/>
    <x v="0"/>
    <n v="289933"/>
    <n v="1"/>
    <s v="['Gold Flakes Kings-Pack of 10']"/>
    <x v="2"/>
    <s v="2021-07-08T19:30:06.944"/>
    <s v="2021-07-08T19:32:07.708"/>
    <s v="2021-07-08T19:38:17.106"/>
    <d v="1899-12-30T00:09:39"/>
    <x v="0"/>
    <n v="1"/>
    <n v="5"/>
    <n v="5"/>
    <n v="165"/>
    <n v="165"/>
    <n v="25"/>
    <x v="1"/>
    <n v="0"/>
    <x v="0"/>
  </r>
  <r>
    <s v="2021-07-10T00:09:49.971"/>
    <x v="101"/>
    <d v="1899-12-30T00:09:49"/>
    <x v="0"/>
    <s v="January"/>
    <x v="1"/>
    <x v="0"/>
    <s v="XIK1313260"/>
    <s v="HSR Layout"/>
    <x v="0"/>
    <n v="290957"/>
    <n v="1"/>
    <s v="['Gold Flakes Kings-Pack of 10']"/>
    <x v="2"/>
    <s v="2021-07-10T00:12:03.107"/>
    <s v="2021-07-10T00:15:52.295"/>
    <s v="2021-07-10T00:22:25.400"/>
    <d v="1899-12-30T00:12:35"/>
    <x v="0"/>
    <n v="1"/>
    <n v="5"/>
    <n v="5"/>
    <n v="165"/>
    <n v="165"/>
    <n v="33"/>
    <x v="13"/>
    <n v="0"/>
    <x v="0"/>
  </r>
  <r>
    <s v="2021-07-12T21:10:05.810"/>
    <x v="87"/>
    <d v="1899-12-30T21:10:05"/>
    <x v="3"/>
    <s v="January"/>
    <x v="6"/>
    <x v="1"/>
    <s v="XIK1313260"/>
    <s v="HSR Layout"/>
    <x v="0"/>
    <n v="293059"/>
    <n v="1"/>
    <s v="['Gold Flakes Kings-Pack of 10', 'Bisleri Mineral Water-2 Ltrs', 'AXE Signature Mini Ticket 10 Ml-10 Ml']"/>
    <x v="5"/>
    <s v="2021-07-12T21:14:36.399"/>
    <s v="2021-07-12T21:15:48.498"/>
    <s v="2021-07-12T21:21:27.005"/>
    <d v="1899-12-30T00:11:21"/>
    <x v="0"/>
    <n v="1"/>
    <n v="5"/>
    <n v="5"/>
    <n v="290"/>
    <n v="290"/>
    <n v="25"/>
    <x v="1"/>
    <n v="35"/>
    <x v="21"/>
  </r>
  <r>
    <s v="2021-07-16T11:00:48.050"/>
    <x v="184"/>
    <d v="1899-12-30T11:00:48"/>
    <x v="4"/>
    <s v="January"/>
    <x v="4"/>
    <x v="1"/>
    <s v="XIK1313260"/>
    <s v="HSR Layout"/>
    <x v="0"/>
    <n v="295621"/>
    <n v="1"/>
    <s v="['Gold Flakes Kings-Pack of 20']"/>
    <x v="2"/>
    <s v="2021-07-16T11:06:35.442"/>
    <s v="2021-07-16T11:07:18.266"/>
    <s v="2021-07-16T11:15:47.192"/>
    <d v="1899-12-30T00:14:59"/>
    <x v="0"/>
    <n v="1"/>
    <n v="5"/>
    <n v="5"/>
    <n v="330"/>
    <n v="330"/>
    <n v="25"/>
    <x v="1"/>
    <n v="0"/>
    <x v="0"/>
  </r>
  <r>
    <s v="2021-08-03T14:33:02.297"/>
    <x v="117"/>
    <d v="1899-12-30T14:33:02"/>
    <x v="1"/>
    <s v="January"/>
    <x v="3"/>
    <x v="1"/>
    <s v="XIK1313260"/>
    <s v="HSR Layout"/>
    <x v="0"/>
    <n v="309288"/>
    <n v="1"/>
    <s v="['Doritos Cheese Flavour Nachos Chips-75 Gms', 'Pringles Original Chips-110 Gms', 'B Natural Litchi Juice-180 Ml', 'Gone Mad Gery Sugar Cheese Crackers-110 Gms', 'Back To School - Goody Bag 120 Gms-120 Gms']"/>
    <x v="0"/>
    <s v="2021-08-03T14:40:08.105"/>
    <s v="2021-08-03T14:44:30.346"/>
    <s v="2021-08-03T14:50:43.809"/>
    <d v="1899-12-30T00:17:42"/>
    <x v="0"/>
    <n v="1"/>
    <n v="5"/>
    <n v="5"/>
    <n v="299"/>
    <n v="299"/>
    <n v="25"/>
    <x v="1"/>
    <n v="30"/>
    <x v="12"/>
  </r>
  <r>
    <s v="2021-08-29T20:37:48.147"/>
    <x v="191"/>
    <d v="1899-12-30T20:37:48"/>
    <x v="3"/>
    <s v="January"/>
    <x v="0"/>
    <x v="0"/>
    <s v="XIK1313260"/>
    <s v="HSR Layout"/>
    <x v="0"/>
    <n v="331830"/>
    <n v="1"/>
    <s v="['Gold Flakes Kings-Pack of 20', 'Surprise WOW Skincare Product 1 Pc-1 Pc']"/>
    <x v="16"/>
    <s v="2021-08-29T20:47:34.044"/>
    <s v="2021-08-29T20:49:24.597"/>
    <s v="2021-08-29T20:54:11.758"/>
    <d v="1899-12-30T00:16:24"/>
    <x v="0"/>
    <n v="1"/>
    <n v="5"/>
    <n v="5"/>
    <n v="429"/>
    <n v="429"/>
    <n v="0"/>
    <x v="0"/>
    <n v="99"/>
    <x v="64"/>
  </r>
  <r>
    <s v="2021-08-31T21:19:03.242"/>
    <x v="245"/>
    <d v="1899-12-30T21:19:03"/>
    <x v="3"/>
    <s v="January"/>
    <x v="3"/>
    <x v="1"/>
    <s v="XIK1313260"/>
    <s v="HSR Layout"/>
    <x v="0"/>
    <n v="334015"/>
    <n v="1"/>
    <s v="['Doritos Cheese Flavour Nachos Chips-75 Gms', 'Gold Flakes Kings-Pack of 20']"/>
    <x v="16"/>
    <s v="2021-08-31T21:21:27.319"/>
    <s v="2021-08-31T21:26:30.115"/>
    <s v="2021-08-31T21:33:43.494"/>
    <d v="1899-12-30T00:14:40"/>
    <x v="0"/>
    <n v="1"/>
    <n v="5"/>
    <n v="5"/>
    <n v="360"/>
    <n v="360"/>
    <n v="0"/>
    <x v="0"/>
    <n v="0"/>
    <x v="0"/>
  </r>
  <r>
    <s v="2021-09-01T16:39:09.490"/>
    <x v="4"/>
    <d v="1899-12-30T16:39:09"/>
    <x v="1"/>
    <s v="January"/>
    <x v="2"/>
    <x v="1"/>
    <s v="XIK1313260"/>
    <s v="HSR Layout"/>
    <x v="0"/>
    <n v="334712"/>
    <n v="1"/>
    <s v="['Gold Flakes Kings-Pack of 20', '7 Up Nimbooz Soft Drink with Real Lemon Juice-250 Ml', 'Surprise WOW Skincare Product 1 Pc-1 Pc']"/>
    <x v="5"/>
    <s v="2021-09-01T16:40:27.793"/>
    <s v="2021-09-01T16:43:43.483"/>
    <s v="2021-09-01T16:49:36.372"/>
    <d v="1899-12-30T00:10:27"/>
    <x v="0"/>
    <n v="1"/>
    <n v="5"/>
    <n v="5"/>
    <n v="449"/>
    <n v="449"/>
    <n v="0"/>
    <x v="0"/>
    <n v="99"/>
    <x v="64"/>
  </r>
  <r>
    <s v="2021-09-01T23:58:34.305"/>
    <x v="4"/>
    <d v="1899-12-30T23:58:34"/>
    <x v="0"/>
    <s v="January"/>
    <x v="2"/>
    <x v="1"/>
    <s v="XIK1313260"/>
    <s v="HSR Layout"/>
    <x v="0"/>
    <n v="335246"/>
    <n v="1"/>
    <s v="['Gold Flakes Kings-Pack of 20', 'Surprise WOW Skincare Product 1 Pc-1 Pc']"/>
    <x v="16"/>
    <s v="2021-09-02T00:00:13.127"/>
    <s v="2021-09-02T00:01:04.130"/>
    <s v="2021-09-02T00:09:50.612"/>
    <d v="1899-12-30T00:11:16"/>
    <x v="0"/>
    <n v="1"/>
    <n v="5"/>
    <n v="5"/>
    <n v="429"/>
    <n v="429"/>
    <n v="33"/>
    <x v="13"/>
    <n v="99"/>
    <x v="64"/>
  </r>
  <r>
    <s v="2021-09-02T22:43:32.290"/>
    <x v="246"/>
    <d v="1899-12-30T22:43:32"/>
    <x v="3"/>
    <s v="January"/>
    <x v="5"/>
    <x v="1"/>
    <s v="XIK1313260"/>
    <s v="HSR Layout"/>
    <x v="0"/>
    <n v="336197"/>
    <n v="1"/>
    <s v="['Gold Flakes Kings-Pack of 20', 'Mtr Coriander Powder-100 Gms']"/>
    <x v="16"/>
    <s v="2021-09-02T22:45:11.534"/>
    <s v="2021-09-02T22:47:25.355"/>
    <s v="2021-09-02T22:52:01.529"/>
    <d v="1899-12-30T00:08:29"/>
    <x v="0"/>
    <n v="1"/>
    <n v="5"/>
    <n v="5"/>
    <n v="362"/>
    <n v="362"/>
    <n v="25"/>
    <x v="1"/>
    <n v="6"/>
    <x v="7"/>
  </r>
  <r>
    <s v="2021-09-04T00:07:39.175"/>
    <x v="91"/>
    <d v="1899-12-30T00:07:39"/>
    <x v="0"/>
    <s v="January"/>
    <x v="1"/>
    <x v="0"/>
    <s v="XIK1313260"/>
    <s v="HSR Layout"/>
    <x v="0"/>
    <n v="337331"/>
    <n v="1"/>
    <s v="['Gold Flakes Kings-Pack of 10']"/>
    <x v="2"/>
    <s v="2021-09-04T00:12:49.648"/>
    <s v="2021-09-04T00:15:28.512"/>
    <s v="2021-09-04T00:28:46.339"/>
    <d v="1899-12-30T00:21:07"/>
    <x v="0"/>
    <n v="1"/>
    <n v="5"/>
    <n v="5"/>
    <n v="165"/>
    <n v="165"/>
    <n v="33"/>
    <x v="13"/>
    <n v="0"/>
    <x v="0"/>
  </r>
  <r>
    <s v="2021-09-05T23:49:15.484"/>
    <x v="44"/>
    <d v="1899-12-30T23:49:15"/>
    <x v="0"/>
    <s v="January"/>
    <x v="0"/>
    <x v="0"/>
    <s v="XIK1313260"/>
    <s v="HSR Layout"/>
    <x v="0"/>
    <n v="339641"/>
    <n v="1"/>
    <s v="['Gold Flakes Kings-Pack of 20']"/>
    <x v="2"/>
    <s v="2021-09-05T23:50:46.175"/>
    <s v="2021-09-05T23:52:43.257"/>
    <s v="2021-09-05T23:58:42.430"/>
    <d v="1899-12-30T00:09:27"/>
    <x v="0"/>
    <n v="1"/>
    <n v="5"/>
    <n v="5"/>
    <n v="330"/>
    <n v="330"/>
    <n v="33"/>
    <x v="13"/>
    <n v="0"/>
    <x v="0"/>
  </r>
  <r>
    <s v="2021-09-07T15:08:33.799"/>
    <x v="92"/>
    <d v="1899-12-30T15:08:33"/>
    <x v="1"/>
    <s v="January"/>
    <x v="3"/>
    <x v="1"/>
    <s v="XIK1313260"/>
    <s v="HSR Layout"/>
    <x v="0"/>
    <n v="341210"/>
    <n v="1"/>
    <s v="['Gold Flakes Kings-Pack of 20', 'Pepsi Can-250 Ml']"/>
    <x v="16"/>
    <s v="2021-09-07T15:10:13.089"/>
    <s v="2021-09-07T15:13:05.584"/>
    <s v="2021-09-07T15:22:53.262"/>
    <d v="1899-12-30T00:14:19"/>
    <x v="0"/>
    <n v="1"/>
    <n v="5"/>
    <n v="5"/>
    <n v="355"/>
    <n v="355"/>
    <n v="0"/>
    <x v="0"/>
    <n v="0"/>
    <x v="0"/>
  </r>
  <r>
    <s v="2021-09-09T00:45:43.390"/>
    <x v="247"/>
    <d v="1899-12-30T00:45:43"/>
    <x v="0"/>
    <s v="January"/>
    <x v="5"/>
    <x v="1"/>
    <s v="XIK1313260"/>
    <s v="HSR Layout"/>
    <x v="0"/>
    <n v="342886"/>
    <n v="1"/>
    <s v="['Britannia 50-50 Maska Chaska Biscuit-120 Gms', 'Gold Flakes Kings-Pack of 20', 'Britannia Little Hearts Biscuits-34.5 Gms', 'Kurkure Puffcorn Yummy Cheese-55 Gms', 'Britannia Treat Jim Jam Biscuit-150 Gms']"/>
    <x v="0"/>
    <s v="2021-09-09T00:48:06.838"/>
    <s v="2021-09-09T00:49:26.714"/>
    <s v="2021-09-09T00:53:48.143"/>
    <d v="1899-12-30T00:08:05"/>
    <x v="0"/>
    <n v="1"/>
    <n v="5"/>
    <n v="5"/>
    <n v="445"/>
    <n v="445"/>
    <n v="0"/>
    <x v="0"/>
    <n v="0"/>
    <x v="0"/>
  </r>
  <r>
    <s v="2021-09-09T20:37:40.739"/>
    <x v="247"/>
    <d v="1899-12-30T20:37:40"/>
    <x v="3"/>
    <s v="January"/>
    <x v="5"/>
    <x v="1"/>
    <s v="XIK1313260"/>
    <s v="HSR Layout"/>
    <x v="0"/>
    <n v="343651"/>
    <n v="1"/>
    <s v="['Coriander Leaves-100 Gms', 'Licious Chicken Curry Cut (Without Skin)-1 Kg', 'Dhara Refined Sunflower Oil-1 Ltr', 'Curry leaves-100 Gms', 'Onion-2 Kgs']"/>
    <x v="0"/>
    <s v="2021-09-09T20:38:09.605"/>
    <s v="2021-09-09T20:41:16.335"/>
    <s v="2021-09-09T20:46:51.577"/>
    <d v="1899-12-30T00:09:11"/>
    <x v="0"/>
    <n v="1"/>
    <n v="5"/>
    <n v="5"/>
    <n v="527"/>
    <n v="527"/>
    <n v="0"/>
    <x v="0"/>
    <n v="47"/>
    <x v="29"/>
  </r>
  <r>
    <s v="2021-09-10T18:27:04.732"/>
    <x v="93"/>
    <d v="1899-12-30T18:27:04"/>
    <x v="2"/>
    <s v="January"/>
    <x v="4"/>
    <x v="1"/>
    <s v="XIK1313260"/>
    <s v="HSR Layout"/>
    <x v="0"/>
    <n v="344656"/>
    <n v="1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8"/>
    <s v="2021-09-10T18:28:33.151"/>
    <s v="2021-09-10T18:39:35.305"/>
    <s v="2021-09-10T18:47:25.706"/>
    <d v="1899-12-30T00:20:21"/>
    <x v="0"/>
    <n v="1"/>
    <n v="5"/>
    <n v="5"/>
    <n v="399"/>
    <n v="399"/>
    <n v="25"/>
    <x v="1"/>
    <n v="7"/>
    <x v="27"/>
  </r>
  <r>
    <s v="2021-09-11T16:08:44.442"/>
    <x v="94"/>
    <d v="1899-12-30T16:08:44"/>
    <x v="1"/>
    <s v="January"/>
    <x v="1"/>
    <x v="0"/>
    <s v="XIK1313260"/>
    <s v="HSR Layout"/>
    <x v="0"/>
    <n v="345722"/>
    <n v="1"/>
    <s v="['Cadbury Dairy Milk Fruit And Nut Chocolate-137 Gms', 'Gold Flakes Kings-Pack of 10', 'Cadbury Perk-28 Gms']"/>
    <x v="5"/>
    <s v="2021-09-11T16:09:23.951"/>
    <s v="2021-09-11T16:12:54.129"/>
    <s v="2021-09-11T16:20:29.216"/>
    <d v="1899-12-30T00:11:45"/>
    <x v="0"/>
    <n v="1"/>
    <n v="5"/>
    <n v="5"/>
    <n v="350"/>
    <n v="350"/>
    <n v="25"/>
    <x v="1"/>
    <n v="0"/>
    <x v="0"/>
  </r>
  <r>
    <s v="2021-09-12T00:32:15.739"/>
    <x v="95"/>
    <d v="1899-12-30T00:32:15"/>
    <x v="0"/>
    <s v="January"/>
    <x v="0"/>
    <x v="0"/>
    <s v="XIK1313260"/>
    <s v="HSR Layout"/>
    <x v="0"/>
    <n v="346350"/>
    <n v="1"/>
    <s v="['Gold Flakes Kings-Pack of 10']"/>
    <x v="2"/>
    <s v="2021-09-12T00:32:59.880"/>
    <s v="2021-09-12T00:35:31.455"/>
    <s v="2021-09-12T00:40:20.700"/>
    <d v="1899-12-30T00:08:05"/>
    <x v="0"/>
    <n v="1"/>
    <n v="5"/>
    <n v="5"/>
    <n v="165"/>
    <n v="165"/>
    <n v="33"/>
    <x v="13"/>
    <n v="0"/>
    <x v="0"/>
  </r>
  <r>
    <s v="2021-09-12T18:57:16.320"/>
    <x v="95"/>
    <d v="1899-12-30T18:57:16"/>
    <x v="2"/>
    <s v="January"/>
    <x v="0"/>
    <x v="0"/>
    <s v="XIK1313260"/>
    <s v="HSR Layout"/>
    <x v="0"/>
    <n v="347271"/>
    <n v="1"/>
    <s v="['Gold Flakes Kings-Pack of 10', 'Nissin Cup Mazedaar Masala Noodles-70 Gms', 'Godrej Breakfast Chicken Salami-250 Gms']"/>
    <x v="5"/>
    <s v="2021-09-12T18:59:21.412"/>
    <s v="2021-09-12T19:02:37.845"/>
    <s v="2021-09-12T19:08:44.339"/>
    <d v="1899-12-30T00:11:28"/>
    <x v="0"/>
    <n v="1"/>
    <n v="5"/>
    <n v="5"/>
    <n v="360"/>
    <n v="360"/>
    <n v="25"/>
    <x v="1"/>
    <n v="15"/>
    <x v="10"/>
  </r>
  <r>
    <s v="2021-09-13T11:18:21.832"/>
    <x v="233"/>
    <d v="1899-12-30T11:18:21"/>
    <x v="4"/>
    <s v="January"/>
    <x v="6"/>
    <x v="1"/>
    <s v="XIK1313260"/>
    <s v="HSR Layout"/>
    <x v="0"/>
    <n v="347998"/>
    <n v="1"/>
    <s v="['Gold Flakes Kings-Pack of 10']"/>
    <x v="2"/>
    <s v="2021-09-13T11:18:41.223"/>
    <s v="2021-09-13T11:31:47.696"/>
    <s v="2021-09-13T11:37:28.724"/>
    <d v="1899-12-30T00:19:07"/>
    <x v="0"/>
    <n v="1"/>
    <n v="5"/>
    <n v="5"/>
    <n v="165"/>
    <n v="165"/>
    <n v="25"/>
    <x v="1"/>
    <n v="0"/>
    <x v="0"/>
  </r>
  <r>
    <s v="2021-09-14T13:20:18.892"/>
    <x v="6"/>
    <d v="1899-12-30T13:20:18"/>
    <x v="1"/>
    <s v="January"/>
    <x v="3"/>
    <x v="1"/>
    <s v="XIK1313260"/>
    <s v="HSR Layout"/>
    <x v="0"/>
    <n v="349322"/>
    <n v="1"/>
    <s v="['Gold Flakes Kings-Pack of 10', 'Kurkure Puffcorn Yummy Cheese-55 Gms', 'Maaza Mango Juice-600 Ml', 'Bingo Mad Angles Achari Chips-72.5 Gms']"/>
    <x v="6"/>
    <s v="2021-09-14T13:30:07.492"/>
    <s v="2021-09-14T13:32:59.253"/>
    <s v="2021-09-14T13:39:33.551"/>
    <d v="1899-12-30T00:19:15"/>
    <x v="0"/>
    <n v="1"/>
    <n v="5"/>
    <n v="5"/>
    <n v="245"/>
    <n v="245"/>
    <n v="0"/>
    <x v="0"/>
    <n v="0"/>
    <x v="0"/>
  </r>
  <r>
    <s v="2021-09-15T18:49:49.667"/>
    <x v="223"/>
    <d v="1899-12-30T18:49:49"/>
    <x v="2"/>
    <s v="January"/>
    <x v="2"/>
    <x v="1"/>
    <s v="XIK1313260"/>
    <s v="HSR Layout"/>
    <x v="0"/>
    <n v="350841"/>
    <n v="1"/>
    <s v="['Ginger-100 Gms', 'Gold Flakes Kings-Pack of 10', 'Green Chillies-100 Gms', 'Nandini Curd-500 Gms', 'Potato-1 Kg', 'Tomato-500 Gms']"/>
    <x v="7"/>
    <s v="2021-09-15T18:56:36.266"/>
    <s v="2021-09-15T18:57:32.727"/>
    <s v="2021-09-15T19:08:06.310"/>
    <d v="1899-12-30T00:18:17"/>
    <x v="0"/>
    <n v="1"/>
    <n v="5"/>
    <n v="5"/>
    <n v="243"/>
    <n v="243"/>
    <n v="0"/>
    <x v="0"/>
    <n v="5"/>
    <x v="11"/>
  </r>
  <r>
    <s v="2021-09-16T15:25:07.392"/>
    <x v="96"/>
    <d v="1899-12-30T15:25:07"/>
    <x v="1"/>
    <s v="January"/>
    <x v="5"/>
    <x v="1"/>
    <s v="XIK1313260"/>
    <s v="HSR Layout"/>
    <x v="0"/>
    <n v="351796"/>
    <n v="1"/>
    <s v="['Nandini Standard Milk-1 Ltr', 'Gold Flakes Kings-Pack of 10', 'Britannia Little Hearts Biscuits-34.5 Gms', 'Maaza Mango Juice-150 Ml', 'Kurkure Puffcorn Yummy Cheese-55 Gms', 'Haldirams Tasty Nuts-200 Gms', 'Bru Green Label Filter Coffee-200 Gms']"/>
    <x v="11"/>
    <s v="2021-09-16T15:31:28.716"/>
    <s v="2021-09-16T15:33:58.205"/>
    <s v="2021-09-16T15:40:50.892"/>
    <d v="1899-12-30T00:15:44"/>
    <x v="0"/>
    <n v="1"/>
    <n v="5"/>
    <n v="5"/>
    <n v="357"/>
    <n v="357"/>
    <n v="0"/>
    <x v="0"/>
    <n v="11"/>
    <x v="46"/>
  </r>
  <r>
    <s v="2021-09-17T17:35:56.599"/>
    <x v="97"/>
    <d v="1899-12-30T17:35:56"/>
    <x v="2"/>
    <s v="January"/>
    <x v="4"/>
    <x v="1"/>
    <s v="XIK1313260"/>
    <s v="HSR Layout"/>
    <x v="0"/>
    <n v="353286"/>
    <n v="1"/>
    <s v="['Gold Flakes Kings-Pack of 10']"/>
    <x v="2"/>
    <s v="2021-09-17T17:40:01.063"/>
    <s v="2021-09-17T17:44:49.448"/>
    <s v="2021-09-17T17:51:58.743"/>
    <d v="1899-12-30T00:16:02"/>
    <x v="0"/>
    <n v="1"/>
    <n v="5"/>
    <n v="5"/>
    <n v="165"/>
    <n v="165"/>
    <n v="0"/>
    <x v="0"/>
    <n v="0"/>
    <x v="0"/>
  </r>
  <r>
    <s v="2021-09-18T22:28:36.383"/>
    <x v="115"/>
    <d v="1899-12-30T22:28:36"/>
    <x v="3"/>
    <s v="January"/>
    <x v="1"/>
    <x v="0"/>
    <s v="XIK1313260"/>
    <s v="HSR Layout"/>
    <x v="0"/>
    <n v="355206"/>
    <n v="1"/>
    <s v="['Gold Flakes Kings-Pack of 10']"/>
    <x v="2"/>
    <s v="2021-09-18T22:35:16.813"/>
    <s v="2021-09-18T22:37:00.573"/>
    <s v="2021-09-18T22:44:37.541"/>
    <d v="1899-12-30T00:16:01"/>
    <x v="0"/>
    <n v="1"/>
    <n v="5"/>
    <n v="5"/>
    <n v="165"/>
    <n v="165"/>
    <n v="0"/>
    <x v="0"/>
    <n v="0"/>
    <x v="0"/>
  </r>
  <r>
    <s v="2021-09-19T18:01:36.636"/>
    <x v="7"/>
    <d v="1899-12-30T18:01:36"/>
    <x v="2"/>
    <s v="January"/>
    <x v="0"/>
    <x v="0"/>
    <s v="XIK1313260"/>
    <s v="HSR Layout"/>
    <x v="0"/>
    <n v="356370"/>
    <n v="1"/>
    <s v="['Gold Flakes Kings-Pack of 10', 'Aashirvaad Superior MP Atta-1 Kg', 'Licious Chicken Curry Cut (Without Skin)-1 Kg', 'Heritage Toned Milk-500 Ml', 'Britannia Fruit Bread-200 Gms', 'Nandini Curd-500 Gms', 'Britannia Sweet Slice Bread-400 Gms']"/>
    <x v="11"/>
    <s v="2021-09-19T18:04:26.311"/>
    <s v="2021-09-19T18:08:00.992"/>
    <s v="2021-09-19T18:12:41.520"/>
    <d v="1899-12-30T00:11:05"/>
    <x v="0"/>
    <n v="1"/>
    <n v="5"/>
    <n v="5"/>
    <n v="611"/>
    <n v="611"/>
    <n v="0"/>
    <x v="0"/>
    <n v="95"/>
    <x v="129"/>
  </r>
  <r>
    <s v="2021-09-20T13:15:43.942"/>
    <x v="139"/>
    <d v="1899-12-30T13:15:43"/>
    <x v="1"/>
    <s v="January"/>
    <x v="6"/>
    <x v="1"/>
    <s v="XIK1313260"/>
    <s v="HSR Layout"/>
    <x v="0"/>
    <n v="357387"/>
    <n v="1"/>
    <s v="['Gold Flakes Kings-Pack of 10']"/>
    <x v="2"/>
    <s v="2021-09-20T13:20:23.496"/>
    <s v="2021-09-20T13:25:24.675"/>
    <s v="2021-09-20T13:56:48.182"/>
    <d v="1899-12-30T00:41:04"/>
    <x v="0"/>
    <n v="1"/>
    <n v="5"/>
    <n v="5"/>
    <n v="165"/>
    <n v="165"/>
    <n v="0"/>
    <x v="0"/>
    <n v="0"/>
    <x v="0"/>
  </r>
  <r>
    <s v="2021-09-20T18:03:05.744"/>
    <x v="139"/>
    <d v="1899-12-30T18:03:05"/>
    <x v="2"/>
    <s v="January"/>
    <x v="6"/>
    <x v="1"/>
    <s v="XIK1313260"/>
    <s v="HSR Layout"/>
    <x v="0"/>
    <n v="357759"/>
    <n v="1"/>
    <s v="['Britannia Little Hearts Biscuits-34.5 Gms', 'Dev Sharkara Varatti-150 Gms', 'Bauli Vanilla Moonfils-45 Gms', 'Kurkure Puffcorn Yummy Cheese-55 Gms', 'Nissin Spiced Chicken Cup Noodles-70 Gms', 'Haldirams Tasty Nuts-200 Gms']"/>
    <x v="7"/>
    <s v="2021-09-20T18:14:20.456"/>
    <s v="2021-09-20T18:18:32.209"/>
    <s v="2021-09-20T18:24:54.400"/>
    <d v="1899-12-30T00:21:49"/>
    <x v="0"/>
    <n v="1"/>
    <n v="5"/>
    <n v="5"/>
    <n v="205"/>
    <n v="205"/>
    <n v="0"/>
    <x v="0"/>
    <n v="6"/>
    <x v="7"/>
  </r>
  <r>
    <s v="2021-09-21T22:11:55.075"/>
    <x v="224"/>
    <d v="1899-12-30T22:11:55"/>
    <x v="3"/>
    <s v="January"/>
    <x v="3"/>
    <x v="1"/>
    <s v="XIK1313260"/>
    <s v="HSR Layout"/>
    <x v="0"/>
    <n v="359537"/>
    <n v="1"/>
    <s v="['Nescafe Chilled Coffee Latte-180 Ml', 'Rolling Right Slim King Size Premium Rolling Paper-32 Leaves']"/>
    <x v="16"/>
    <s v="2021-09-21T22:16:03.124"/>
    <s v="2021-09-21T22:20:51.764"/>
    <s v="2021-09-21T22:27:52.296"/>
    <d v="1899-12-30T00:15:57"/>
    <x v="0"/>
    <n v="1"/>
    <n v="5"/>
    <n v="5"/>
    <n v="85"/>
    <n v="85"/>
    <n v="0"/>
    <x v="0"/>
    <n v="0"/>
    <x v="0"/>
  </r>
  <r>
    <s v="2021-09-24T10:25:06.568"/>
    <x v="45"/>
    <d v="1899-12-30T10:25:06"/>
    <x v="4"/>
    <s v="January"/>
    <x v="4"/>
    <x v="1"/>
    <s v="XIK1313260"/>
    <s v="HSR Layout"/>
    <x v="0"/>
    <n v="362256"/>
    <n v="1"/>
    <s v="['Gold Flakes Kings-Pack of 10']"/>
    <x v="2"/>
    <s v="2021-09-24T10:28:59.127"/>
    <s v="2021-09-24T10:31:32.789"/>
    <s v="2021-09-24T10:48:02.076"/>
    <d v="1899-12-30T00:22:56"/>
    <x v="0"/>
    <n v="1"/>
    <n v="5"/>
    <n v="5"/>
    <n v="165"/>
    <n v="165"/>
    <n v="0"/>
    <x v="0"/>
    <n v="0"/>
    <x v="0"/>
  </r>
  <r>
    <s v="2021-09-24T22:21:10.541"/>
    <x v="45"/>
    <d v="1899-12-30T22:21:10"/>
    <x v="3"/>
    <s v="January"/>
    <x v="4"/>
    <x v="1"/>
    <s v="XIK1313260"/>
    <s v="HSR Layout"/>
    <x v="0"/>
    <n v="363265"/>
    <n v="1"/>
    <s v="['Gold Flakes Kings-Pack of 10']"/>
    <x v="2"/>
    <s v="2021-09-24T22:25:58.755"/>
    <s v="2021-09-24T22:27:51.576"/>
    <s v="2021-09-24T22:41:57.558"/>
    <d v="1899-12-30T00:20:47"/>
    <x v="0"/>
    <n v="1"/>
    <n v="5"/>
    <n v="5"/>
    <n v="165"/>
    <n v="165"/>
    <n v="0"/>
    <x v="0"/>
    <n v="0"/>
    <x v="0"/>
  </r>
  <r>
    <s v="2021-09-26T12:32:28.959"/>
    <x v="140"/>
    <d v="1899-12-30T12:32:28"/>
    <x v="1"/>
    <s v="January"/>
    <x v="0"/>
    <x v="0"/>
    <s v="XIK1313260"/>
    <s v="HSR Layout"/>
    <x v="0"/>
    <n v="365361"/>
    <n v="1"/>
    <s v="['Nissin Spiced Chicken Cup Noodles-70 Gms', 'Tropicana Guava Delight Juice-1 Ltr']"/>
    <x v="16"/>
    <s v="2021-09-26T12:34:45.583"/>
    <s v="2021-09-26T12:36:36.469"/>
    <s v="2021-09-26T12:43:50.621"/>
    <d v="1899-12-30T00:11:22"/>
    <x v="0"/>
    <n v="1"/>
    <n v="5"/>
    <n v="5"/>
    <n v="150"/>
    <n v="150"/>
    <n v="0"/>
    <x v="0"/>
    <n v="0"/>
    <x v="0"/>
  </r>
  <r>
    <s v="2021-09-28T10:44:38.695"/>
    <x v="60"/>
    <d v="1899-12-30T10:44:38"/>
    <x v="4"/>
    <s v="January"/>
    <x v="3"/>
    <x v="1"/>
    <s v="XIK1313260"/>
    <s v="HSR Layout"/>
    <x v="0"/>
    <n v="368036"/>
    <n v="1"/>
    <s v="['Gold Flakes Kings-Pack of 10', 'Britannia Daily Milk Bread-400 Gms']"/>
    <x v="16"/>
    <s v="2021-09-28T10:45:25.857"/>
    <s v="2021-09-28T10:52:12.018"/>
    <s v="2021-09-28T11:03:23.436"/>
    <d v="1899-12-30T00:18:45"/>
    <x v="0"/>
    <n v="1"/>
    <n v="5"/>
    <n v="5"/>
    <n v="210"/>
    <n v="210"/>
    <n v="0"/>
    <x v="0"/>
    <n v="0"/>
    <x v="0"/>
  </r>
  <r>
    <s v="2021-09-28T12:48:04.655"/>
    <x v="60"/>
    <d v="1899-12-30T12:48:04"/>
    <x v="1"/>
    <s v="January"/>
    <x v="3"/>
    <x v="1"/>
    <s v="XIK1313260"/>
    <s v="HSR Layout"/>
    <x v="0"/>
    <n v="368201"/>
    <n v="1"/>
    <s v="['AA Duracell Battery-Pack of 2']"/>
    <x v="2"/>
    <s v="2021-09-28T12:52:13.596"/>
    <s v="2021-09-28T12:54:38.033"/>
    <s v="2021-09-28T13:02:00.743"/>
    <d v="1899-12-30T00:13:56"/>
    <x v="0"/>
    <n v="1"/>
    <n v="5"/>
    <n v="5"/>
    <n v="84"/>
    <n v="84"/>
    <n v="0"/>
    <x v="0"/>
    <n v="0"/>
    <x v="0"/>
  </r>
  <r>
    <s v="2021-09-30T20:20:48.065"/>
    <x v="116"/>
    <d v="1899-12-30T20:20:48"/>
    <x v="3"/>
    <s v="January"/>
    <x v="5"/>
    <x v="1"/>
    <s v="XIK1313260"/>
    <s v="HSR Layout"/>
    <x v="0"/>
    <n v="371409"/>
    <n v="1"/>
    <s v="['Lakme Nail Color Remover-27 Ml', 'Gillette Presto Readyshaver-1 Pc', 'Lays American Style Cream and Onion Chips-52 Gms']"/>
    <x v="5"/>
    <s v="2021-09-30T20:23:28.051"/>
    <s v="2021-09-30T20:29:24.024"/>
    <s v="2021-09-30T20:35:49.298"/>
    <d v="1899-12-30T00:15:01"/>
    <x v="0"/>
    <n v="1"/>
    <n v="5"/>
    <n v="5"/>
    <n v="135"/>
    <n v="135"/>
    <n v="0"/>
    <x v="0"/>
    <n v="4"/>
    <x v="9"/>
  </r>
  <r>
    <s v="2021-09-30T23:37:07.752"/>
    <x v="116"/>
    <d v="1899-12-30T23:37:07"/>
    <x v="0"/>
    <s v="January"/>
    <x v="5"/>
    <x v="1"/>
    <s v="XIK1313260"/>
    <s v="HSR Layout"/>
    <x v="0"/>
    <n v="371738"/>
    <n v="1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4"/>
    <s v="2021-09-30T23:38:48.733"/>
    <s v="2021-09-30T23:50:38.392"/>
    <s v="2021-09-30T23:55:32.433"/>
    <d v="1899-12-30T00:18:25"/>
    <x v="0"/>
    <n v="1"/>
    <n v="5"/>
    <n v="5"/>
    <n v="460"/>
    <n v="460"/>
    <n v="0"/>
    <x v="0"/>
    <n v="11"/>
    <x v="46"/>
  </r>
  <r>
    <s v="2021-01-31T18:20:04.162"/>
    <x v="15"/>
    <d v="1899-12-30T18:20:04"/>
    <x v="2"/>
    <s v="January"/>
    <x v="0"/>
    <x v="0"/>
    <s v="XIN1823247"/>
    <s v="HSR Layout"/>
    <x v="0"/>
    <n v="181486"/>
    <n v="1"/>
    <s v="['Brooke Bond Red Label Tea-100 Gms', 'Coriander Leaves-100 Gms', 'Curry leaves-100 Gms', 'Green Chillies-100 Gms', 'Lemon-6 Pcs', 'Palak Spinach-200 Gms']"/>
    <x v="7"/>
    <s v="2021-01-31T18:20:27.972"/>
    <s v="2021-01-31T18:25:38.507"/>
    <s v="2021-01-31T18:32:09.416"/>
    <d v="1899-12-30T00:12:05"/>
    <x v="0"/>
    <n v="1"/>
    <m/>
    <s v="NR"/>
    <n v="139"/>
    <n v="139"/>
    <n v="30"/>
    <x v="3"/>
    <n v="0"/>
    <x v="0"/>
  </r>
  <r>
    <s v="2021-02-03T11:00:52.683"/>
    <x v="16"/>
    <d v="1899-12-30T11:00:52"/>
    <x v="4"/>
    <s v="February"/>
    <x v="2"/>
    <x v="1"/>
    <s v="XIY524108"/>
    <s v="HSR Layout"/>
    <x v="0"/>
    <n v="182724"/>
    <n v="1"/>
    <s v="['Gold Winner Sunflower Oil Pack-500 Ml', 'Id Special Chapati-390 Gms', 'Coriander Leaves-100 Gms', 'Green Chillies-100 Gms', 'Potato-500 Gms', 'Tomato-500 Gms', 'Onion-500 Gms', 'Watermelon-1 Pc', 'Peeled Garlic-100 Gms']"/>
    <x v="3"/>
    <s v="2021-02-03T11:01:29.398"/>
    <s v="2021-02-03T11:15:47.071"/>
    <s v="2021-02-03T11:25:56.191"/>
    <d v="1899-12-30T00:25:04"/>
    <x v="0"/>
    <n v="1"/>
    <n v="5"/>
    <n v="5"/>
    <n v="276"/>
    <n v="276"/>
    <n v="30"/>
    <x v="3"/>
    <n v="0"/>
    <x v="0"/>
  </r>
  <r>
    <s v="2021-03-01T23:33:52.206"/>
    <x v="156"/>
    <d v="1899-12-30T23:33:52"/>
    <x v="0"/>
    <s v="February"/>
    <x v="6"/>
    <x v="1"/>
    <s v="XIY524108"/>
    <s v="HSR Layout"/>
    <x v="0"/>
    <n v="196699"/>
    <n v="1"/>
    <s v="['Marlboro Double Switch-Pack of 10', 'Onsitego 50% Off AC Service Voucher 1 Pc-1 Pc']"/>
    <x v="16"/>
    <s v="2021-03-01T23:35:15.919"/>
    <s v="2021-03-01T23:40:07.737"/>
    <s v="2021-03-01T23:47:52.293"/>
    <d v="1899-12-30T00:14:00"/>
    <x v="0"/>
    <n v="1"/>
    <n v="5"/>
    <n v="5"/>
    <n v="165"/>
    <n v="165"/>
    <n v="33"/>
    <x v="13"/>
    <n v="0"/>
    <x v="0"/>
  </r>
  <r>
    <s v="2021-03-27T00:31:32.560"/>
    <x v="1"/>
    <d v="1899-12-30T00:31:32"/>
    <x v="0"/>
    <s v="February"/>
    <x v="1"/>
    <x v="0"/>
    <s v="XIY524108"/>
    <s v="HSR Layout"/>
    <x v="0"/>
    <n v="212146"/>
    <n v="1"/>
    <s v="['Britannia Atta Bread-400 Gms', 'Milky Mist Cheese Slices-100 Gms', 'Nescafe Chilled Coffee Latte-180 Ml', 'Pepsi Black Can-250 Ml']"/>
    <x v="6"/>
    <s v="2021-03-27T00:32:56.677"/>
    <s v="2021-03-27T00:36:45.933"/>
    <s v="2021-03-27T00:47:14.878"/>
    <d v="1899-12-30T00:15:42"/>
    <x v="0"/>
    <n v="1"/>
    <n v="5"/>
    <n v="5"/>
    <n v="170"/>
    <n v="170"/>
    <n v="37"/>
    <x v="6"/>
    <n v="0"/>
    <x v="0"/>
  </r>
  <r>
    <s v="2021-04-04T23:46:03.980"/>
    <x v="0"/>
    <d v="1899-12-30T23:46:03"/>
    <x v="0"/>
    <s v="February"/>
    <x v="0"/>
    <x v="0"/>
    <s v="XIY524108"/>
    <s v="HSR Layout"/>
    <x v="0"/>
    <n v="218503"/>
    <n v="1"/>
    <s v="['Suguna Shakti Eggs-6 Eggs', &quot;Kwality Wall's Butterscotch Cornetto (Cone)-105 Ml&quot;]"/>
    <x v="16"/>
    <s v="2021-04-04T23:46:37.472"/>
    <s v="2021-04-04T23:56:07.898"/>
    <s v="2021-04-05T00:06:11.823"/>
    <d v="1899-12-30T00:20:08"/>
    <x v="0"/>
    <n v="1"/>
    <m/>
    <s v="NR"/>
    <n v="102"/>
    <n v="102"/>
    <n v="33"/>
    <x v="13"/>
    <n v="0"/>
    <x v="0"/>
  </r>
  <r>
    <s v="2021-04-14T16:07:09.663"/>
    <x v="199"/>
    <d v="1899-12-30T16:07:09"/>
    <x v="1"/>
    <s v="February"/>
    <x v="2"/>
    <x v="1"/>
    <s v="XIY524108"/>
    <s v="HSR Layout"/>
    <x v="0"/>
    <n v="226219"/>
    <n v="1"/>
    <s v="['Green Grapes Sonaka-500 Gms', 'Watermelon-1 Pc', 'Lion Deseeded Dates-250 Gms', 'Tropicana Litchi Delight Juice-1 Ltr', 'Eco Valley Organic Green Tea 8.5 Gms-8.5 Gms']"/>
    <x v="0"/>
    <s v="2021-04-14T16:21:37.222"/>
    <s v="2021-04-14T16:27:25.265"/>
    <s v="2021-04-14T16:45:16.041"/>
    <d v="1899-12-30T00:38:06"/>
    <x v="0"/>
    <n v="1"/>
    <n v="5"/>
    <n v="5"/>
    <n v="303"/>
    <n v="303"/>
    <n v="25"/>
    <x v="1"/>
    <n v="0"/>
    <x v="0"/>
  </r>
  <r>
    <s v="2021-06-23T16:17:59.687"/>
    <x v="36"/>
    <d v="1899-12-30T16:17:59"/>
    <x v="1"/>
    <s v="February"/>
    <x v="2"/>
    <x v="1"/>
    <s v="XIY524108"/>
    <s v="HSR Layout"/>
    <x v="0"/>
    <n v="277043"/>
    <n v="1"/>
    <s v="['Bingo Mad Angles Cheese Nachos 15 Gms-15 Gms', 'Gold Flakes Kings Lights-Pack of 10']"/>
    <x v="16"/>
    <s v="2021-06-23T16:18:35.974"/>
    <s v="2021-06-23T16:22:02.200"/>
    <s v="2021-06-23T16:30:23.659"/>
    <d v="1899-12-30T00:12:24"/>
    <x v="0"/>
    <n v="1"/>
    <n v="5"/>
    <n v="5"/>
    <n v="170"/>
    <n v="170"/>
    <n v="25"/>
    <x v="1"/>
    <n v="5"/>
    <x v="11"/>
  </r>
  <r>
    <s v="2021-06-24T12:07:50.973"/>
    <x v="221"/>
    <d v="1899-12-30T12:07:50"/>
    <x v="1"/>
    <s v="February"/>
    <x v="5"/>
    <x v="1"/>
    <s v="XIY524108"/>
    <s v="HSR Layout"/>
    <x v="0"/>
    <n v="277657"/>
    <n v="1"/>
    <s v="['TATA Tea Tulsi Green 1 Pc-1 Pc', 'Gold Flakes Kings Lights-Pack of 10']"/>
    <x v="16"/>
    <s v="2021-06-24T12:15:03.203"/>
    <s v="2021-06-24T12:15:34.684"/>
    <s v="2021-06-24T12:29:05.321"/>
    <d v="1899-12-30T00:21:14"/>
    <x v="0"/>
    <n v="1"/>
    <n v="5"/>
    <n v="5"/>
    <n v="172"/>
    <n v="172"/>
    <n v="25"/>
    <x v="1"/>
    <n v="7"/>
    <x v="27"/>
  </r>
  <r>
    <s v="2021-07-01T19:00:19.251"/>
    <x v="86"/>
    <d v="1899-12-30T19:00:19"/>
    <x v="2"/>
    <s v="February"/>
    <x v="5"/>
    <x v="1"/>
    <s v="XIY524108"/>
    <s v="HSR Layout"/>
    <x v="0"/>
    <n v="284068"/>
    <n v="1"/>
    <s v="['Bingo Mad Angles Cheese Nachos 15 Gms-15 Gms', 'Gold Flakes Kings Lights-Pack of 10', 'Mountain Dew Pet Bottle-750 Ml']"/>
    <x v="5"/>
    <s v="2021-07-01T19:04:03.571"/>
    <s v="2021-07-01T19:13:25.700"/>
    <s v="2021-07-01T19:21:08.033"/>
    <d v="1899-12-30T00:20:49"/>
    <x v="0"/>
    <n v="1"/>
    <n v="5"/>
    <n v="5"/>
    <n v="210"/>
    <n v="210"/>
    <n v="25"/>
    <x v="1"/>
    <n v="5"/>
    <x v="11"/>
  </r>
  <r>
    <s v="2021-07-04T22:38:44.215"/>
    <x v="141"/>
    <d v="1899-12-30T22:38:44"/>
    <x v="3"/>
    <s v="February"/>
    <x v="0"/>
    <x v="0"/>
    <s v="XIY524108"/>
    <s v="HSR Layout"/>
    <x v="2"/>
    <n v="287418"/>
    <n v="1"/>
    <s v="['Classic Ultra Milds-Pack of 10']"/>
    <x v="2"/>
    <s v="2021-07-04T22:49:53.479"/>
    <s v="2021-07-04T22:51:28.197"/>
    <s v="2021-07-04T23:03:37.901"/>
    <d v="1899-12-30T00:24:54"/>
    <x v="0"/>
    <n v="1"/>
    <n v="5"/>
    <n v="5"/>
    <n v="165"/>
    <n v="165"/>
    <n v="105"/>
    <x v="31"/>
    <n v="0"/>
    <x v="0"/>
  </r>
  <r>
    <s v="2021-07-06T11:07:38.514"/>
    <x v="258"/>
    <d v="1899-12-30T11:07:38"/>
    <x v="4"/>
    <s v="February"/>
    <x v="3"/>
    <x v="1"/>
    <s v="XIY524108"/>
    <s v="HSR Layout"/>
    <x v="0"/>
    <n v="288241"/>
    <n v="1"/>
    <s v="['Amul Taaza Toned Milk-200 Ml', 'Maggi Pichkoo Rich Tomato Ketchup-90 Gms', 'Nandini Good Life Milk Tetra Pack-500 Ml', 'Britannia Cheese Garlic Bread-300 Gms']"/>
    <x v="6"/>
    <s v="2021-07-06T11:11:44.760"/>
    <s v="2021-07-06T11:13:59.701"/>
    <s v="2021-07-06T11:22:54.486"/>
    <d v="1899-12-30T00:15:16"/>
    <x v="0"/>
    <n v="1"/>
    <n v="5"/>
    <n v="5"/>
    <n v="127"/>
    <n v="127"/>
    <n v="25"/>
    <x v="1"/>
    <n v="8"/>
    <x v="3"/>
  </r>
  <r>
    <s v="2021-07-09T21:35:45.720"/>
    <x v="182"/>
    <d v="1899-12-30T21:35:45"/>
    <x v="3"/>
    <s v="February"/>
    <x v="4"/>
    <x v="1"/>
    <s v="XIY524108"/>
    <s v="HSR Layout"/>
    <x v="0"/>
    <n v="290822"/>
    <n v="1"/>
    <s v="['AXE Signature Mini Ticket 10 Ml-10 Ml', 'Dabur Honey-100 Gms']"/>
    <x v="16"/>
    <s v="2021-07-09T21:48:17.475"/>
    <s v="2021-07-09T21:49:29.182"/>
    <s v="2021-07-09T21:56:21.965"/>
    <d v="1899-12-30T00:20:36"/>
    <x v="0"/>
    <n v="1"/>
    <n v="5"/>
    <n v="5"/>
    <n v="97"/>
    <n v="97"/>
    <n v="25"/>
    <x v="1"/>
    <n v="35"/>
    <x v="21"/>
  </r>
  <r>
    <s v="2021-07-10T23:23:08.077"/>
    <x v="101"/>
    <d v="1899-12-30T23:23:08"/>
    <x v="0"/>
    <s v="February"/>
    <x v="1"/>
    <x v="0"/>
    <s v="XIY524108"/>
    <s v="HSR Layout"/>
    <x v="0"/>
    <n v="291696"/>
    <n v="1"/>
    <s v="['Gold Flakes Kings-Pack of 10', 'AXE Signature Mini Ticket 10 Ml-10 Ml']"/>
    <x v="16"/>
    <s v="2021-07-10T23:29:16.183"/>
    <s v="2021-07-10T23:30:57.211"/>
    <s v="2021-07-10T23:37:43.214"/>
    <d v="1899-12-30T00:14:35"/>
    <x v="0"/>
    <n v="1"/>
    <m/>
    <s v="NR"/>
    <n v="200"/>
    <n v="200"/>
    <n v="33"/>
    <x v="13"/>
    <n v="35"/>
    <x v="21"/>
  </r>
  <r>
    <s v="2021-07-31T18:07:52.063"/>
    <x v="39"/>
    <d v="1899-12-30T18:07:52"/>
    <x v="2"/>
    <s v="February"/>
    <x v="1"/>
    <x v="0"/>
    <s v="XIY524108"/>
    <s v="HSR Layout"/>
    <x v="0"/>
    <n v="307297"/>
    <n v="1"/>
    <s v="['Back To School - Goody Bag 120 Gms-120 Gms', 'SMK Rolling Papers-1 Pack']"/>
    <x v="16"/>
    <s v="2021-07-31T18:13:30.580"/>
    <s v="2021-07-31T18:17:38.821"/>
    <s v="2021-07-31T18:26:43.683"/>
    <d v="1899-12-30T00:18:52"/>
    <x v="0"/>
    <n v="1"/>
    <n v="5"/>
    <n v="5"/>
    <n v="150"/>
    <n v="150"/>
    <n v="25"/>
    <x v="1"/>
    <n v="30"/>
    <x v="12"/>
  </r>
  <r>
    <s v="2021-09-14T14:39:48.882"/>
    <x v="6"/>
    <d v="1899-12-30T14:39:48"/>
    <x v="1"/>
    <s v="February"/>
    <x v="3"/>
    <x v="1"/>
    <s v="XIY524108"/>
    <s v="HSR Layout"/>
    <x v="0"/>
    <n v="349398"/>
    <n v="1"/>
    <s v="['Bisleri Rockin Bottle-10 Ltrs']"/>
    <x v="2"/>
    <s v="2021-09-14T14:47:10.788"/>
    <s v="2021-09-14T14:47:20.662"/>
    <s v="2021-09-14T14:56:38.653"/>
    <d v="1899-12-30T00:16:50"/>
    <x v="0"/>
    <n v="1"/>
    <n v="5"/>
    <n v="5"/>
    <n v="110"/>
    <n v="110"/>
    <n v="25"/>
    <x v="1"/>
    <n v="0"/>
    <x v="0"/>
  </r>
  <r>
    <s v="2021-09-16T14:23:09.347"/>
    <x v="96"/>
    <d v="1899-12-30T14:23:09"/>
    <x v="1"/>
    <s v="February"/>
    <x v="5"/>
    <x v="1"/>
    <s v="XIY524108"/>
    <s v="HSR Layout"/>
    <x v="0"/>
    <n v="351758"/>
    <n v="1"/>
    <s v="['Bisleri Rockin Bottle-10 Ltrs']"/>
    <x v="2"/>
    <s v="2021-09-16T14:27:23.050"/>
    <s v="2021-09-16T14:27:40.120"/>
    <s v="2021-09-16T14:38:17.848"/>
    <d v="1899-12-30T00:15:09"/>
    <x v="0"/>
    <n v="1"/>
    <n v="5"/>
    <n v="5"/>
    <n v="110"/>
    <n v="110"/>
    <n v="25"/>
    <x v="1"/>
    <n v="0"/>
    <x v="0"/>
  </r>
  <r>
    <s v="2021-09-29T12:49:20.899"/>
    <x v="61"/>
    <d v="1899-12-30T12:49:20"/>
    <x v="1"/>
    <s v="February"/>
    <x v="2"/>
    <x v="1"/>
    <s v="XIY524108"/>
    <s v="HSR Layout"/>
    <x v="0"/>
    <n v="369513"/>
    <n v="1"/>
    <s v="['Garlic-250 Gms', 'Ginger-200 Gms', 'Licious Chicken Curry Cut (Small - 13 to 16 Pcs)-500 Gms', 'Sambar Fresh Onions-500 Gms', 'Coriander Leaves-100 Gms', 'Licious Mutton Liver-250 Gms', 'Green Chillies-200 Gms', 'Tomato-500 Gms']"/>
    <x v="8"/>
    <s v="2021-09-29T12:49:36.217"/>
    <s v="2021-09-29T12:53:28.462"/>
    <s v="2021-09-29T13:04:08.560"/>
    <d v="1899-12-30T00:14:48"/>
    <x v="0"/>
    <n v="1"/>
    <n v="5"/>
    <n v="5"/>
    <n v="538"/>
    <n v="538"/>
    <n v="0"/>
    <x v="0"/>
    <n v="58"/>
    <x v="67"/>
  </r>
  <r>
    <s v="2021-02-18T19:07:03.833"/>
    <x v="151"/>
    <d v="1899-12-30T19:07:03"/>
    <x v="2"/>
    <s v="February"/>
    <x v="5"/>
    <x v="1"/>
    <s v="XJA2229274"/>
    <s v="HSR Layout"/>
    <x v="0"/>
    <n v="190721"/>
    <n v="1"/>
    <s v="['Licious Chicken Curry Cut (Small - 13 to 16 Pcs)-500 Gms']"/>
    <x v="2"/>
    <s v="2021-02-18T19:07:27.448"/>
    <s v="2021-02-18T19:27:43.632"/>
    <s v="2021-02-18T19:49:06.179"/>
    <d v="1899-12-30T00:42:02"/>
    <x v="0"/>
    <n v="1"/>
    <m/>
    <s v="NR"/>
    <n v="135"/>
    <n v="135"/>
    <n v="25"/>
    <x v="1"/>
    <n v="0"/>
    <x v="0"/>
  </r>
  <r>
    <s v="2021-06-20T18:13:27.512"/>
    <x v="196"/>
    <d v="1899-12-30T18:13:27"/>
    <x v="2"/>
    <s v="February"/>
    <x v="0"/>
    <x v="0"/>
    <s v="XJA2229274"/>
    <s v="HSR Layout"/>
    <x v="0"/>
    <n v="275279"/>
    <n v="1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"/>
    <s v="2021-06-20T18:17:41.139"/>
    <s v="2021-06-20T18:20:35.326"/>
    <s v="2021-06-20T18:25:54.656"/>
    <d v="1899-12-30T00:12:27"/>
    <x v="0"/>
    <n v="1"/>
    <m/>
    <s v="NR"/>
    <n v="401"/>
    <n v="401"/>
    <n v="25"/>
    <x v="1"/>
    <n v="5"/>
    <x v="11"/>
  </r>
  <r>
    <s v="2021-07-03T11:56:30.199"/>
    <x v="37"/>
    <d v="1899-12-30T11:56:30"/>
    <x v="4"/>
    <s v="February"/>
    <x v="1"/>
    <x v="0"/>
    <s v="XJA2229274"/>
    <s v="HSR Layout"/>
    <x v="0"/>
    <n v="285492"/>
    <n v="1"/>
    <s v="['Garlic-250 Gms', 'Desi Tomato-500 Gms', 'Spring Onion-200 Gms', 'Broccoli-2 Pcs', 'Bingo Mad Angles Cheese Nachos 15 Gms-15 Gms', 'Del Monte Spaghetti Pasta-500 Gms']"/>
    <x v="7"/>
    <s v="2021-07-03T12:02:07.158"/>
    <s v="2021-07-03T12:07:59.597"/>
    <s v="2021-07-03T12:16:40.830"/>
    <d v="1899-12-30T00:20:11"/>
    <x v="0"/>
    <n v="1"/>
    <m/>
    <s v="NR"/>
    <n v="414"/>
    <n v="414"/>
    <n v="25"/>
    <x v="1"/>
    <n v="21"/>
    <x v="17"/>
  </r>
  <r>
    <s v="2021-05-09T17:55:07.511"/>
    <x v="34"/>
    <d v="1899-12-30T17:55:07"/>
    <x v="2"/>
    <s v="May"/>
    <x v="0"/>
    <x v="0"/>
    <s v="XJC1958554"/>
    <s v="HSR Layout"/>
    <x v="5"/>
    <n v="243355"/>
    <n v="1"/>
    <s v="['Britannia Fruit Cake-130 Gms', 'Limca Pet Bottle-750 Ml', 'Haldirams Salted Kaju-40 Gms', 'Amul Masti Spiced Buttermilk-1 Ltr', 'Britannia Nice Time Biscuit-150 Gms']"/>
    <x v="0"/>
    <s v="2021-05-09T18:59:18.611"/>
    <s v="2021-05-09T19:07:19.949"/>
    <s v="2021-05-09T19:19:35.089"/>
    <d v="1899-12-30T01:24:28"/>
    <x v="0"/>
    <n v="1"/>
    <m/>
    <s v="NR"/>
    <n v="475"/>
    <n v="475"/>
    <n v="10"/>
    <x v="20"/>
    <n v="14"/>
    <x v="19"/>
  </r>
  <r>
    <s v="2021-03-25T11:08:59.330"/>
    <x v="170"/>
    <d v="1899-12-30T11:08:59"/>
    <x v="4"/>
    <s v="March"/>
    <x v="5"/>
    <x v="1"/>
    <s v="XJF1439144"/>
    <s v="HSR Layout"/>
    <x v="0"/>
    <n v="210824"/>
    <n v="1"/>
    <s v="['Britannia Brown Bread-400 Gms', 'Kurkure Chilli Chatka-90 Gms', 'Lays Hot n Sweet Chilli Potato Chips-52 Gms', 'Lays American Style Cream and Onion Chips-210 Gms']"/>
    <x v="6"/>
    <s v="2021-03-25T11:10:21.401"/>
    <s v="2021-03-25T11:26:39.009"/>
    <s v="2021-03-25T11:31:38.319"/>
    <d v="1899-12-30T00:22:39"/>
    <x v="0"/>
    <n v="1"/>
    <m/>
    <s v="NR"/>
    <n v="215"/>
    <n v="215"/>
    <n v="25"/>
    <x v="1"/>
    <n v="0"/>
    <x v="0"/>
  </r>
  <r>
    <s v="2021-04-14T10:04:12.701"/>
    <x v="199"/>
    <d v="1899-12-30T10:04:12"/>
    <x v="4"/>
    <s v="March"/>
    <x v="2"/>
    <x v="1"/>
    <s v="XJF1439144"/>
    <s v="HSR Layout"/>
    <x v="0"/>
    <n v="225990"/>
    <n v="1"/>
    <s v="['Fortune Rice Bran Oil-1 Ltr']"/>
    <x v="2"/>
    <s v="2021-04-14T10:16:09.705"/>
    <s v="2021-04-14T10:19:21.185"/>
    <s v="2021-04-14T10:26:55.423"/>
    <d v="1899-12-30T00:22:43"/>
    <x v="0"/>
    <n v="1"/>
    <n v="5"/>
    <n v="5"/>
    <n v="465"/>
    <n v="465"/>
    <n v="25"/>
    <x v="1"/>
    <n v="0"/>
    <x v="0"/>
  </r>
  <r>
    <s v="2021-04-16T18:31:55.235"/>
    <x v="70"/>
    <d v="1899-12-30T18:31:55"/>
    <x v="2"/>
    <s v="March"/>
    <x v="4"/>
    <x v="1"/>
    <s v="XJF1439144"/>
    <s v="HSR Layout"/>
    <x v="0"/>
    <n v="227745"/>
    <n v="1"/>
    <s v="['Britannia Whole Wheat Bread-400 Gms', 'Button Mushroom-200 Gms']"/>
    <x v="16"/>
    <s v="2021-04-16T18:39:05.092"/>
    <s v="2021-04-16T18:44:47.232"/>
    <s v="2021-04-16T18:51:53.788"/>
    <d v="1899-12-30T00:19:59"/>
    <x v="0"/>
    <n v="1"/>
    <n v="5"/>
    <n v="5"/>
    <n v="135"/>
    <n v="135"/>
    <n v="25"/>
    <x v="1"/>
    <n v="0"/>
    <x v="0"/>
  </r>
  <r>
    <s v="2021-04-19T17:20:36.788"/>
    <x v="71"/>
    <d v="1899-12-30T17:20:36"/>
    <x v="2"/>
    <s v="March"/>
    <x v="6"/>
    <x v="1"/>
    <s v="XJF1439144"/>
    <s v="HSR Layout"/>
    <x v="0"/>
    <n v="230057"/>
    <n v="1"/>
    <s v="['Britannia Whole Wheat Bread-400 Gms', 'India Gate Classic Basmati Rice-1 Kg', 'Desi Tomato-500 Gms']"/>
    <x v="5"/>
    <s v="2021-04-19T17:33:28.704"/>
    <s v="2021-04-19T17:35:46.202"/>
    <s v="2021-04-19T17:45:06.636"/>
    <d v="1899-12-30T00:24:30"/>
    <x v="0"/>
    <n v="1"/>
    <n v="5"/>
    <n v="5"/>
    <n v="273"/>
    <n v="273"/>
    <n v="25"/>
    <x v="1"/>
    <n v="0"/>
    <x v="0"/>
  </r>
  <r>
    <s v="2021-04-21T11:03:06.372"/>
    <x v="210"/>
    <d v="1899-12-30T11:03:06"/>
    <x v="4"/>
    <s v="March"/>
    <x v="2"/>
    <x v="1"/>
    <s v="XJF1439144"/>
    <s v="HSR Layout"/>
    <x v="0"/>
    <n v="231316"/>
    <n v="1"/>
    <s v="['Cavins Strawberry Milkshake-180 Ml', 'Epigamia Blueberry Smoothie-200 Ml', 'Green Cardamom-2 Gms', 'Popular Essential Pure Round Jaggery-500 Gms', 'Eco Valley Organic Green Tea 8.5 Gms-8.5 Gms']"/>
    <x v="0"/>
    <s v="2021-04-21T11:09:03.968"/>
    <s v="2021-04-21T11:11:55.127"/>
    <s v="2021-04-21T11:18:12.722"/>
    <d v="1899-12-30T00:15:06"/>
    <x v="0"/>
    <n v="1"/>
    <n v="5"/>
    <n v="5"/>
    <n v="350"/>
    <n v="350"/>
    <n v="25"/>
    <x v="1"/>
    <n v="0"/>
    <x v="0"/>
  </r>
  <r>
    <s v="2021-05-09T07:13:28.438"/>
    <x v="34"/>
    <d v="1899-12-30T07:13:28"/>
    <x v="4"/>
    <s v="March"/>
    <x v="0"/>
    <x v="0"/>
    <s v="XJF1439144"/>
    <s v="HSR Layout"/>
    <x v="0"/>
    <n v="242861"/>
    <n v="1"/>
    <s v="['Licious Tender Spring Chicken Curry Cut-800 Gms', 'Licious Chicken Curry Cut (Large - 8 to 10 Pcs)-500 Gms']"/>
    <x v="16"/>
    <s v="2021-05-09T07:38:22.201"/>
    <s v="2021-05-09T07:39:26.277"/>
    <s v="2021-05-09T07:45:43.119"/>
    <d v="1899-12-30T00:32:15"/>
    <x v="0"/>
    <n v="1"/>
    <n v="5"/>
    <n v="5"/>
    <n v="617"/>
    <n v="617"/>
    <n v="37"/>
    <x v="6"/>
    <n v="0"/>
    <x v="0"/>
  </r>
  <r>
    <s v="2021-05-11T12:06:39.042"/>
    <x v="235"/>
    <d v="1899-12-30T12:06:39"/>
    <x v="1"/>
    <s v="March"/>
    <x v="3"/>
    <x v="1"/>
    <s v="XJF1439144"/>
    <s v="HSR Layout"/>
    <x v="0"/>
    <n v="244424"/>
    <n v="1"/>
    <s v="['Licious Chicken Drumstick-500 Gms']"/>
    <x v="2"/>
    <s v="2021-05-11T12:50:44.484"/>
    <s v="2021-05-11T13:08:35.501"/>
    <s v="2021-05-11T13:13:57.762"/>
    <d v="1899-12-30T01:07:19"/>
    <x v="0"/>
    <n v="1"/>
    <n v="5"/>
    <n v="5"/>
    <n v="239"/>
    <n v="239"/>
    <n v="25"/>
    <x v="1"/>
    <n v="0"/>
    <x v="0"/>
  </r>
  <r>
    <s v="2021-05-17T18:28:42.469"/>
    <x v="80"/>
    <d v="1899-12-30T18:28:42"/>
    <x v="2"/>
    <s v="March"/>
    <x v="6"/>
    <x v="1"/>
    <s v="XJF1439144"/>
    <s v="HSR Layout"/>
    <x v="0"/>
    <n v="249072"/>
    <n v="1"/>
    <s v="['Britannia Whole Wheat Bread-400 Gms', 'Popular Essential Maida-1 Kg']"/>
    <x v="16"/>
    <s v="2021-05-17T18:41:25.175"/>
    <s v="2021-05-17T18:50:27.734"/>
    <s v="2021-05-17T18:55:58.127"/>
    <d v="1899-12-30T00:27:16"/>
    <x v="0"/>
    <n v="1"/>
    <n v="5"/>
    <n v="5"/>
    <n v="150"/>
    <n v="150"/>
    <n v="25"/>
    <x v="1"/>
    <n v="0"/>
    <x v="0"/>
  </r>
  <r>
    <s v="2021-05-19T15:04:21.703"/>
    <x v="129"/>
    <d v="1899-12-30T15:04:21"/>
    <x v="1"/>
    <s v="March"/>
    <x v="2"/>
    <x v="1"/>
    <s v="XJF1439144"/>
    <s v="HSR Layout"/>
    <x v="0"/>
    <n v="250325"/>
    <n v="1"/>
    <s v="['Nandini Standard Milk-1 Ltr', '24 Mantra Organic Sonamasuri Polished Rice-1 Kg', 'Nandini Good Life Milk Tetra Pack-1 Ltr', 'Britannia Brown Bread-400 Gms', 'Snoodles Chilli Garlic Sauce Instant Noodles 80 Gms-80 Gms']"/>
    <x v="0"/>
    <s v="2021-05-19T15:25:17.451"/>
    <s v="2021-05-19T15:31:38.365"/>
    <s v="2021-05-19T15:39:29.229"/>
    <d v="1899-12-30T00:35:08"/>
    <x v="0"/>
    <n v="1"/>
    <n v="5"/>
    <n v="5"/>
    <n v="558"/>
    <n v="558"/>
    <n v="25"/>
    <x v="1"/>
    <n v="20"/>
    <x v="88"/>
  </r>
  <r>
    <s v="2021-05-21T09:50:58.917"/>
    <x v="123"/>
    <d v="1899-12-30T09:50:58"/>
    <x v="4"/>
    <s v="March"/>
    <x v="4"/>
    <x v="1"/>
    <s v="XJF1439144"/>
    <s v="HSR Layout"/>
    <x v="0"/>
    <n v="251489"/>
    <n v="1"/>
    <s v="['Licious Chicken Curry Cut (Large - 8 to 10 Pcs)-500 Gms']"/>
    <x v="2"/>
    <s v="2021-05-21T10:13:36.211"/>
    <s v="2021-05-21T10:16:48.182"/>
    <s v="2021-05-21T10:21:47.545"/>
    <d v="1899-12-30T00:30:49"/>
    <x v="0"/>
    <n v="1"/>
    <n v="5"/>
    <n v="5"/>
    <n v="278"/>
    <n v="278"/>
    <n v="25"/>
    <x v="1"/>
    <n v="0"/>
    <x v="0"/>
  </r>
  <r>
    <s v="2021-05-26T07:55:20.181"/>
    <x v="131"/>
    <d v="1899-12-30T07:55:20"/>
    <x v="4"/>
    <s v="March"/>
    <x v="2"/>
    <x v="1"/>
    <s v="XJF1439144"/>
    <s v="HSR Layout"/>
    <x v="0"/>
    <n v="255086"/>
    <n v="1"/>
    <s v="['Licious Chicken Drumstick-500 Gms', 'Licious Tender Spring Chicken Curry Cut-800 Gms', 'Hoegaarden Non Alcoholic Beer 330 Ml-330 Ml']"/>
    <x v="5"/>
    <s v="2021-05-26T08:22:01.683"/>
    <s v="2021-05-26T08:28:56.265"/>
    <s v="2021-05-26T08:37:08.671"/>
    <d v="1899-12-30T00:41:48"/>
    <x v="0"/>
    <n v="1"/>
    <n v="5"/>
    <n v="5"/>
    <n v="578"/>
    <n v="578"/>
    <n v="25"/>
    <x v="1"/>
    <n v="100"/>
    <x v="33"/>
  </r>
  <r>
    <s v="2021-05-27T08:11:29.032"/>
    <x v="81"/>
    <d v="1899-12-30T08:11:29"/>
    <x v="4"/>
    <s v="March"/>
    <x v="5"/>
    <x v="1"/>
    <s v="XJF1439144"/>
    <s v="HSR Layout"/>
    <x v="0"/>
    <n v="255891"/>
    <n v="1"/>
    <s v="['Ginger-500 Gms', 'MTR Roasted Vermicelli-400 Gms', 'Lemon-9 Pcs', 'Peeled Garlic-200 Gms', 'Cabbage-500 Gms', 'Brinjal Vari-500 Gms', 'Tomato-1 Kg', 'Onion-1 Kg']"/>
    <x v="8"/>
    <s v="2021-05-27T08:21:32.035"/>
    <s v="2021-05-27T08:29:58.190"/>
    <s v="2021-05-27T08:43:00.741"/>
    <d v="1899-12-30T00:31:32"/>
    <x v="0"/>
    <n v="1"/>
    <n v="5"/>
    <n v="5"/>
    <n v="397"/>
    <n v="397"/>
    <n v="25"/>
    <x v="1"/>
    <n v="0"/>
    <x v="0"/>
  </r>
  <r>
    <s v="2021-05-27T17:25:35.510"/>
    <x v="81"/>
    <d v="1899-12-30T17:25:35"/>
    <x v="2"/>
    <s v="March"/>
    <x v="5"/>
    <x v="1"/>
    <s v="XJF1439144"/>
    <s v="HSR Layout"/>
    <x v="0"/>
    <n v="256310"/>
    <n v="1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9"/>
    <s v="2021-05-27T17:33:11.715"/>
    <s v="2021-05-27T17:46:49.365"/>
    <s v="2021-05-27T17:51:32.723"/>
    <d v="1899-12-30T00:25:57"/>
    <x v="0"/>
    <n v="1"/>
    <n v="5"/>
    <n v="5"/>
    <n v="854"/>
    <n v="854"/>
    <n v="25"/>
    <x v="1"/>
    <n v="0"/>
    <x v="0"/>
  </r>
  <r>
    <s v="2021-06-02T16:59:19.257"/>
    <x v="268"/>
    <d v="1899-12-30T16:59:19"/>
    <x v="1"/>
    <s v="March"/>
    <x v="2"/>
    <x v="1"/>
    <s v="XJF1439144"/>
    <s v="HSR Layout"/>
    <x v="0"/>
    <n v="261295"/>
    <n v="1"/>
    <s v="['Spring Onion-200 Gms', 'Britannia Atta Bread-400 Gms', 'Green Capsicum-500 Gms', 'Gillette Presto Readyshaver-5 Pcs']"/>
    <x v="6"/>
    <s v="2021-06-02T17:04:26.839"/>
    <s v="2021-06-02T17:11:15.951"/>
    <s v="2021-06-02T17:19:07.754"/>
    <d v="1899-12-30T00:19:48"/>
    <x v="0"/>
    <n v="1"/>
    <m/>
    <s v="NR"/>
    <n v="191"/>
    <n v="191"/>
    <n v="25"/>
    <x v="1"/>
    <n v="0"/>
    <x v="0"/>
  </r>
  <r>
    <s v="2021-06-12T15:48:10.449"/>
    <x v="84"/>
    <d v="1899-12-30T15:48:10"/>
    <x v="1"/>
    <s v="March"/>
    <x v="1"/>
    <x v="0"/>
    <s v="XJF1439144"/>
    <s v="HSR Layout"/>
    <x v="0"/>
    <n v="268988"/>
    <n v="1"/>
    <s v="['Nandini Standard Milk-1 Ltr', 'Britannia Whole Wheat Bread-400 Gms', 'Amul Lactose Free Milk Tetra Pack-250 Ml', 'Bingo Mad Angles Cheese Nachos 15 Gms-15 Gms', 'Nandini Curd-500 Gms']"/>
    <x v="0"/>
    <s v="2021-06-12T15:50:14.833"/>
    <s v="2021-06-12T15:55:00.600"/>
    <s v="2021-06-12T15:59:59.516"/>
    <d v="1899-12-30T00:11:49"/>
    <x v="0"/>
    <n v="1"/>
    <n v="5"/>
    <n v="5"/>
    <n v="230"/>
    <n v="230"/>
    <n v="25"/>
    <x v="1"/>
    <n v="5"/>
    <x v="11"/>
  </r>
  <r>
    <s v="2021-06-13T17:20:37.635"/>
    <x v="126"/>
    <d v="1899-12-30T17:20:37"/>
    <x v="2"/>
    <s v="March"/>
    <x v="0"/>
    <x v="0"/>
    <s v="XJF1439144"/>
    <s v="HSR Layout"/>
    <x v="0"/>
    <n v="270039"/>
    <n v="1"/>
    <s v="['Dill Leaves-Whole Bunch', 'Methi Leaves-200 Gms', 'Safal Green Peas-200 Gms']"/>
    <x v="5"/>
    <s v="2021-06-13T17:25:30.795"/>
    <s v="2021-06-13T17:30:31.903"/>
    <s v="2021-06-13T17:36:54.369"/>
    <d v="1899-12-30T00:16:17"/>
    <x v="0"/>
    <n v="1"/>
    <m/>
    <s v="NR"/>
    <n v="88"/>
    <n v="88"/>
    <n v="25"/>
    <x v="1"/>
    <n v="0"/>
    <x v="0"/>
  </r>
  <r>
    <s v="2021-06-21T09:14:17.032"/>
    <x v="113"/>
    <d v="1899-12-30T09:14:17"/>
    <x v="4"/>
    <s v="March"/>
    <x v="6"/>
    <x v="1"/>
    <s v="XJF1439144"/>
    <s v="HSR Layout"/>
    <x v="0"/>
    <n v="275600"/>
    <n v="1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8"/>
    <s v="2021-06-21T09:25:55.828"/>
    <s v="2021-06-21T09:29:26.560"/>
    <s v="2021-06-21T09:36:37.599"/>
    <d v="1899-12-30T00:22:21"/>
    <x v="0"/>
    <n v="1"/>
    <m/>
    <s v="NR"/>
    <n v="456"/>
    <n v="456"/>
    <n v="25"/>
    <x v="1"/>
    <n v="5"/>
    <x v="11"/>
  </r>
  <r>
    <s v="2021-07-11T08:01:19.783"/>
    <x v="183"/>
    <d v="1899-12-30T08:01:19"/>
    <x v="4"/>
    <s v="March"/>
    <x v="0"/>
    <x v="0"/>
    <s v="XJF1439144"/>
    <s v="HSR Layout"/>
    <x v="0"/>
    <n v="291751"/>
    <n v="1"/>
    <s v="['Britannia Whole Wheat Bread-450 Gms', 'Amul Lactose Free Milk Tetra Pack-250 Ml', 'Id Special Idli Dosa Batter-2 Kgs']"/>
    <x v="5"/>
    <s v="2021-07-11T08:07:19.811"/>
    <s v="2021-07-11T08:11:46.101"/>
    <s v="2021-07-11T08:17:27.129"/>
    <d v="1899-12-30T00:16:07"/>
    <x v="0"/>
    <n v="1"/>
    <n v="5"/>
    <n v="5"/>
    <n v="210"/>
    <n v="210"/>
    <n v="25"/>
    <x v="1"/>
    <n v="6"/>
    <x v="7"/>
  </r>
  <r>
    <s v="2021-08-03T19:43:37.029"/>
    <x v="117"/>
    <d v="1899-12-30T19:43:37"/>
    <x v="2"/>
    <s v="March"/>
    <x v="3"/>
    <x v="1"/>
    <s v="XJF1439144"/>
    <s v="HSR Layout"/>
    <x v="0"/>
    <n v="309438"/>
    <n v="1"/>
    <s v="['Nandini Standard Milk-1 Ltr', 'Nandini Curd-200 Gms', 'Britannia Brown Bread-450 Gms', 'Whisper Bindazzz Nights (XL+) 1 Pc-1 Pc']"/>
    <x v="6"/>
    <s v="2021-08-03T19:45:16.418"/>
    <s v="2021-08-03T19:51:38.731"/>
    <s v="2021-08-03T19:58:36.608"/>
    <d v="1899-12-30T00:15:00"/>
    <x v="0"/>
    <n v="1"/>
    <m/>
    <s v="NR"/>
    <n v="219"/>
    <n v="219"/>
    <n v="25"/>
    <x v="1"/>
    <n v="25"/>
    <x v="13"/>
  </r>
  <r>
    <s v="2021-08-17T17:00:28.731"/>
    <x v="138"/>
    <d v="1899-12-30T17:00:28"/>
    <x v="2"/>
    <s v="March"/>
    <x v="3"/>
    <x v="1"/>
    <s v="XJF1439144"/>
    <s v="HSR Layout"/>
    <x v="0"/>
    <n v="319988"/>
    <n v="1"/>
    <s v="['Tropicana Delight Pomogranate Fruit Juice-1 Ltr', 'Spring Onion-200 Gms', 'Tropicana Delight Cranberry Fruit Juice-1 Ltr', 'Whisper Bindazzz Nights (XL+) 1 Pc-1 Pc', 'Green Capsicum-500 Gms', 'Surprise WOW Skincare Product 1 Pc-1 Pc']"/>
    <x v="7"/>
    <s v="2021-08-17T17:04:32.686"/>
    <s v="2021-08-17T17:09:21.866"/>
    <s v="2021-08-17T17:14:39.553"/>
    <d v="1899-12-30T00:14:11"/>
    <x v="0"/>
    <n v="1"/>
    <n v="5"/>
    <n v="5"/>
    <n v="397"/>
    <n v="397"/>
    <n v="25"/>
    <x v="1"/>
    <n v="124"/>
    <x v="61"/>
  </r>
  <r>
    <s v="2021-09-05T18:39:15.967"/>
    <x v="44"/>
    <d v="1899-12-30T18:39:15"/>
    <x v="2"/>
    <s v="March"/>
    <x v="0"/>
    <x v="0"/>
    <s v="XJF1439144"/>
    <s v="HSR Layout"/>
    <x v="0"/>
    <n v="339191"/>
    <n v="1"/>
    <s v="['Nandini Standard Milk-1 Ltr', 'Britannia Whole Wheat Bread-450 Gms', 'MTR Roasted Vermicelli-400 Gms', 'Nandini - Shubham Pasteurized Standardized Milk-1 Ltr']"/>
    <x v="6"/>
    <s v="2021-09-05T18:42:42.644"/>
    <s v="2021-09-05T18:43:09.771"/>
    <s v="2021-09-05T18:49:39.052"/>
    <d v="1899-12-30T00:10:23"/>
    <x v="0"/>
    <n v="1"/>
    <m/>
    <s v="NR"/>
    <n v="262"/>
    <n v="262"/>
    <n v="25"/>
    <x v="1"/>
    <n v="22"/>
    <x v="16"/>
  </r>
  <r>
    <s v="2021-09-17T16:28:30.208"/>
    <x v="97"/>
    <d v="1899-12-30T16:28:30"/>
    <x v="1"/>
    <s v="March"/>
    <x v="4"/>
    <x v="1"/>
    <s v="XJF1439144"/>
    <s v="HSR Layout"/>
    <x v="0"/>
    <n v="353198"/>
    <n v="1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8"/>
    <s v="2021-09-17T16:29:25.351"/>
    <s v="2021-09-17T16:35:19.946"/>
    <s v="2021-09-17T16:42:21.287"/>
    <d v="1899-12-30T00:13:51"/>
    <x v="0"/>
    <n v="1"/>
    <m/>
    <s v="NR"/>
    <n v="532"/>
    <n v="532"/>
    <n v="25"/>
    <x v="1"/>
    <n v="127"/>
    <x v="111"/>
  </r>
  <r>
    <s v="2021-09-28T18:15:57.464"/>
    <x v="60"/>
    <d v="1899-12-30T18:15:57"/>
    <x v="2"/>
    <s v="March"/>
    <x v="3"/>
    <x v="1"/>
    <s v="XJF1439144"/>
    <s v="HSR Layout"/>
    <x v="0"/>
    <n v="368564"/>
    <n v="1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3"/>
    <s v="2021-09-28T18:24:46.044"/>
    <s v="2021-09-28T18:25:09.529"/>
    <s v="2021-09-28T18:32:14.535"/>
    <d v="1899-12-30T00:16:17"/>
    <x v="0"/>
    <n v="1"/>
    <n v="1"/>
    <n v="1"/>
    <n v="458"/>
    <n v="458"/>
    <n v="0"/>
    <x v="0"/>
    <n v="14"/>
    <x v="19"/>
  </r>
  <r>
    <s v="2021-09-28T18:50:36.398"/>
    <x v="60"/>
    <d v="1899-12-30T18:50:36"/>
    <x v="2"/>
    <s v="March"/>
    <x v="3"/>
    <x v="1"/>
    <s v="XJF1439144"/>
    <s v="HSR Layout"/>
    <x v="0"/>
    <n v="368610"/>
    <n v="1"/>
    <s v="['Nandini - Shubham Pasteurized Standardized Milk-500 Ml', 'Nandini Curd-500 Gms', 'Amul Masti Spiced Buttermilk-1 Ltr']"/>
    <x v="5"/>
    <s v="2021-09-28T18:51:46.317"/>
    <s v="2021-09-28T18:56:09.344"/>
    <s v="2021-09-28T19:02:13.850"/>
    <d v="1899-12-30T00:11:37"/>
    <x v="0"/>
    <n v="1"/>
    <n v="5"/>
    <n v="5"/>
    <n v="138"/>
    <n v="138"/>
    <n v="25"/>
    <x v="1"/>
    <n v="0"/>
    <x v="0"/>
  </r>
  <r>
    <s v="2021-09-29T17:12:20.161"/>
    <x v="61"/>
    <d v="1899-12-30T17:12:20"/>
    <x v="2"/>
    <s v="March"/>
    <x v="2"/>
    <x v="1"/>
    <s v="XJF1439144"/>
    <s v="HSR Layout"/>
    <x v="0"/>
    <n v="369783"/>
    <n v="1"/>
    <s v="['Safal Frozen Mix Vegetables-500 Gms', 'Potato-1 Kg', 'Everest Pav Bhaji Masala-100 Gms']"/>
    <x v="5"/>
    <s v="2021-09-29T17:19:19.258"/>
    <s v="2021-09-29T17:19:39.175"/>
    <s v="2021-09-29T17:25:05.231"/>
    <d v="1899-12-30T00:12:45"/>
    <x v="0"/>
    <n v="1"/>
    <m/>
    <s v="NR"/>
    <n v="158"/>
    <n v="158"/>
    <n v="25"/>
    <x v="1"/>
    <n v="4"/>
    <x v="9"/>
  </r>
  <r>
    <s v="2021-04-26T20:33:02.439"/>
    <x v="202"/>
    <d v="1899-12-30T20:33:02"/>
    <x v="3"/>
    <s v="April"/>
    <x v="6"/>
    <x v="1"/>
    <s v="XJM1751384"/>
    <s v="HSR Layout"/>
    <x v="2"/>
    <n v="235427"/>
    <n v="1"/>
    <s v="['Classic Mild-Pack of 20', 'Homelite Match Box-1 Pc', 'Classic Low Smell-Pack of 20', 'Lighter - Multicolor-1 Pc']"/>
    <x v="6"/>
    <s v="2021-04-26T20:48:27.926"/>
    <s v="2021-04-26T20:50:09.400"/>
    <s v="2021-04-26T21:05:15.106"/>
    <d v="1899-12-30T00:32:13"/>
    <x v="0"/>
    <n v="1"/>
    <n v="5"/>
    <n v="5"/>
    <n v="1080"/>
    <n v="1080"/>
    <n v="90"/>
    <x v="23"/>
    <n v="0"/>
    <x v="0"/>
  </r>
  <r>
    <s v="2021-09-12T16:51:14.533"/>
    <x v="95"/>
    <d v="1899-12-30T16:51:14"/>
    <x v="1"/>
    <s v="April"/>
    <x v="0"/>
    <x v="0"/>
    <s v="XJM1751384"/>
    <s v="HSR Layout"/>
    <x v="2"/>
    <n v="347130"/>
    <n v="1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9"/>
    <s v="2021-09-12T17:03:34.056"/>
    <s v="2021-09-12T17:09:36.778"/>
    <s v="2021-09-12T17:33:12.744"/>
    <d v="1899-12-30T00:41:58"/>
    <x v="0"/>
    <n v="1"/>
    <m/>
    <s v="NR"/>
    <n v="921"/>
    <n v="921"/>
    <n v="0"/>
    <x v="0"/>
    <n v="119"/>
    <x v="177"/>
  </r>
  <r>
    <s v="2021-09-09T20:28:46.656"/>
    <x v="247"/>
    <d v="1899-12-30T20:28:46"/>
    <x v="3"/>
    <s v="September"/>
    <x v="5"/>
    <x v="1"/>
    <s v="XJQ18100971"/>
    <s v="HSR Layout"/>
    <x v="0"/>
    <n v="343636"/>
    <n v="1"/>
    <s v="['Licious Chicken Curry Cut (Without Skin)-1 Kg']"/>
    <x v="2"/>
    <s v="2021-09-09T20:30:16.015"/>
    <s v="2021-09-09T20:34:03.160"/>
    <s v="2021-09-09T20:39:55.919"/>
    <d v="1899-12-30T00:11:09"/>
    <x v="0"/>
    <n v="1"/>
    <n v="5"/>
    <n v="5"/>
    <n v="285"/>
    <n v="285"/>
    <n v="0"/>
    <x v="0"/>
    <n v="42"/>
    <x v="85"/>
  </r>
  <r>
    <s v="2021-09-09T23:09:02.946"/>
    <x v="247"/>
    <d v="1899-12-30T23:09:02"/>
    <x v="0"/>
    <s v="September"/>
    <x v="5"/>
    <x v="1"/>
    <s v="XJQ18100971"/>
    <s v="HSR Layout"/>
    <x v="0"/>
    <n v="343834"/>
    <n v="1"/>
    <s v="['Baskin Robbins Bavarian Chocolate Cone Ice Cream-120 Ml']"/>
    <x v="2"/>
    <s v="2021-09-09T23:09:15.489"/>
    <s v="2021-09-09T23:14:26.978"/>
    <s v="2021-09-09T23:20:04.620"/>
    <d v="1899-12-30T00:11:02"/>
    <x v="0"/>
    <n v="1"/>
    <m/>
    <s v="NR"/>
    <n v="75"/>
    <n v="75"/>
    <n v="0"/>
    <x v="0"/>
    <n v="7"/>
    <x v="27"/>
  </r>
  <r>
    <s v="2021-09-17T21:05:20.239"/>
    <x v="97"/>
    <d v="1899-12-30T21:05:20"/>
    <x v="3"/>
    <s v="September"/>
    <x v="4"/>
    <x v="1"/>
    <s v="XJQ18100971"/>
    <s v="HSR Layout"/>
    <x v="0"/>
    <n v="353605"/>
    <n v="1"/>
    <s v="['Licious Chicken Curry Cut (Small - 13 to 16 Pcs)-500 Gms']"/>
    <x v="2"/>
    <s v="2021-09-17T21:09:39.437"/>
    <s v="2021-09-17T21:13:48.770"/>
    <s v="2021-09-17T21:23:25.460"/>
    <d v="1899-12-30T00:18:05"/>
    <x v="0"/>
    <n v="1"/>
    <n v="5"/>
    <n v="5"/>
    <n v="149"/>
    <n v="149"/>
    <n v="0"/>
    <x v="0"/>
    <n v="41"/>
    <x v="91"/>
  </r>
  <r>
    <s v="2021-01-12T22:37:22.028"/>
    <x v="47"/>
    <d v="1899-12-30T22:37:22"/>
    <x v="3"/>
    <s v="January"/>
    <x v="3"/>
    <x v="1"/>
    <s v="XKC2315318"/>
    <s v="HSR Layout"/>
    <x v="1"/>
    <n v="172708"/>
    <n v="1"/>
    <s v="['Wills Classic Ice Burst-Pack of 20']"/>
    <x v="2"/>
    <s v="2021-01-12T22:39:00.818"/>
    <s v="2021-01-12T22:47:32.098"/>
    <s v="2021-01-12T23:01:20.223"/>
    <d v="1899-12-30T00:23:58"/>
    <x v="0"/>
    <n v="1"/>
    <m/>
    <s v="NR"/>
    <n v="660"/>
    <n v="660"/>
    <n v="30"/>
    <x v="3"/>
    <n v="0"/>
    <x v="0"/>
  </r>
  <r>
    <s v="2021-01-16T22:08:38.190"/>
    <x v="12"/>
    <d v="1899-12-30T22:08:38"/>
    <x v="3"/>
    <s v="January"/>
    <x v="1"/>
    <x v="0"/>
    <s v="XKC2315318"/>
    <s v="HSR Layout"/>
    <x v="1"/>
    <n v="174573"/>
    <n v="1"/>
    <s v="['Schweppes Indian Tonic Water-300 Ml', 'Lemon-6 Pcs']"/>
    <x v="16"/>
    <s v="2021-01-16T22:09:41.156"/>
    <s v="2021-01-16T22:18:37.705"/>
    <s v="2021-01-16T22:26:37.501"/>
    <d v="1899-12-30T00:17:59"/>
    <x v="0"/>
    <n v="1"/>
    <m/>
    <s v="NR"/>
    <n v="154"/>
    <n v="154"/>
    <n v="30"/>
    <x v="3"/>
    <n v="0"/>
    <x v="0"/>
  </r>
  <r>
    <s v="2021-02-01T10:36:50.734"/>
    <x v="68"/>
    <d v="1899-12-30T10:36:50"/>
    <x v="4"/>
    <s v="January"/>
    <x v="6"/>
    <x v="1"/>
    <s v="XKC2315318"/>
    <s v="HSR Layout"/>
    <x v="1"/>
    <n v="181783"/>
    <n v="1"/>
    <s v="['Cadbury Bournville Raisin and Nuts Dark Chocolate Bar-80 Gms', 'Pears Pure &amp; Gentle Bathing Bar-100 Gms', 'Amul India Twilight Tryst Single Origin Dark Chocolate Bar-125 Gms', 'Parachute Coconut Oil-200 Ml']"/>
    <x v="6"/>
    <s v="2021-02-01T10:40:26.632"/>
    <s v="2021-02-01T10:43:03.203"/>
    <s v="2021-02-01T11:00:24.510"/>
    <d v="1899-12-30T00:23:34"/>
    <x v="0"/>
    <n v="1"/>
    <n v="5"/>
    <n v="5"/>
    <n v="374"/>
    <n v="374"/>
    <n v="45"/>
    <x v="8"/>
    <n v="0"/>
    <x v="0"/>
  </r>
  <r>
    <s v="2021-02-04T11:54:38.014"/>
    <x v="251"/>
    <d v="1899-12-30T11:54:38"/>
    <x v="4"/>
    <s v="January"/>
    <x v="5"/>
    <x v="1"/>
    <s v="XKC2315318"/>
    <s v="HSR Layout"/>
    <x v="1"/>
    <n v="183245"/>
    <n v="1"/>
    <s v="['Premium Perforated Roach Book-50 Sheets']"/>
    <x v="2"/>
    <s v="2021-02-04T11:55:01.428"/>
    <s v="2021-02-04T11:59:30.225"/>
    <s v="2021-02-04T12:07:09.721"/>
    <d v="1899-12-30T00:12:32"/>
    <x v="0"/>
    <n v="1"/>
    <n v="5"/>
    <n v="5"/>
    <n v="120"/>
    <n v="120"/>
    <n v="30"/>
    <x v="3"/>
    <n v="0"/>
    <x v="0"/>
  </r>
  <r>
    <s v="2021-02-11T12:08:40.502"/>
    <x v="17"/>
    <d v="1899-12-30T12:08:40"/>
    <x v="1"/>
    <s v="January"/>
    <x v="5"/>
    <x v="1"/>
    <s v="XKC2315318"/>
    <s v="HSR Layout"/>
    <x v="1"/>
    <n v="186923"/>
    <n v="1"/>
    <s v="['Wills Classic Ice Burst-Pack of 10']"/>
    <x v="2"/>
    <s v="2021-02-11T12:09:22.269"/>
    <s v="2021-02-11T12:13:14.240"/>
    <s v="2021-02-11T12:20:57.638"/>
    <d v="1899-12-30T00:12:17"/>
    <x v="0"/>
    <n v="1"/>
    <n v="5"/>
    <n v="5"/>
    <n v="330"/>
    <n v="330"/>
    <n v="30"/>
    <x v="3"/>
    <n v="0"/>
    <x v="0"/>
  </r>
  <r>
    <s v="2021-02-12T10:29:20.950"/>
    <x v="148"/>
    <d v="1899-12-30T10:29:20"/>
    <x v="4"/>
    <s v="January"/>
    <x v="4"/>
    <x v="1"/>
    <s v="XKC2315318"/>
    <s v="HSR Layout"/>
    <x v="1"/>
    <n v="187414"/>
    <n v="1"/>
    <s v="['Wills Classic Ice Burst-Pack of 10', 'White Raddish-1 Kg', 'Safal Green Peas-1 Kg', 'Eveready AAA Battery Cell-1 Pc', 'Yakult Probiotic Health Drink-Pack of 5', 'Cauliflower-2 Pcs', 'Sweet Potato-1 Kg']"/>
    <x v="11"/>
    <s v="2021-02-12T10:30:28.089"/>
    <s v="2021-02-12T10:50:55.592"/>
    <s v="2021-02-12T10:59:51.835"/>
    <d v="1899-12-30T00:30:31"/>
    <x v="0"/>
    <n v="1"/>
    <n v="5"/>
    <n v="5"/>
    <n v="953"/>
    <n v="953"/>
    <n v="30"/>
    <x v="3"/>
    <n v="0"/>
    <x v="0"/>
  </r>
  <r>
    <s v="2021-02-22T22:03:54.811"/>
    <x v="55"/>
    <d v="1899-12-30T22:03:54"/>
    <x v="3"/>
    <s v="January"/>
    <x v="6"/>
    <x v="1"/>
    <s v="XKC2315318"/>
    <s v="HSR Layout"/>
    <x v="1"/>
    <n v="192948"/>
    <n v="1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3"/>
    <s v="2021-02-22T22:04:16.280"/>
    <s v="2021-02-22T22:13:12.159"/>
    <s v="2021-02-22T22:20:39.645"/>
    <d v="1899-12-30T00:16:45"/>
    <x v="0"/>
    <n v="1"/>
    <n v="5"/>
    <n v="5"/>
    <n v="581"/>
    <n v="581"/>
    <n v="25"/>
    <x v="1"/>
    <n v="0"/>
    <x v="0"/>
  </r>
  <r>
    <s v="2021-02-28T15:58:15.545"/>
    <x v="22"/>
    <d v="1899-12-30T15:58:15"/>
    <x v="1"/>
    <s v="January"/>
    <x v="0"/>
    <x v="0"/>
    <s v="XKC2315318"/>
    <s v="HSR Layout"/>
    <x v="1"/>
    <n v="195898"/>
    <n v="1"/>
    <s v="['Amul Cheese Cubes-1 Pc', 'Red Capsicum-2 Pcs', 'Broccoli-1 Pc', 'Green Capsicum-1 Kg', 'Onion-1 Kg', 'Parsley-Whole Bunch', 'Yellow Capsicum-2 Pcs', 'Bambino Premium Penne Pasta-250 Gms', 'Onsitego 50% Off AC Service Voucher 1 Pc-1 Pc']"/>
    <x v="3"/>
    <s v="2021-02-28T15:58:39.833"/>
    <s v="2021-02-28T16:06:48.900"/>
    <s v="2021-02-28T16:16:09.495"/>
    <d v="1899-12-30T00:17:54"/>
    <x v="0"/>
    <n v="1"/>
    <n v="5"/>
    <n v="5"/>
    <n v="541"/>
    <n v="541"/>
    <n v="25"/>
    <x v="1"/>
    <n v="14"/>
    <x v="19"/>
  </r>
  <r>
    <s v="2021-03-01T23:21:40.731"/>
    <x v="156"/>
    <d v="1899-12-30T23:21:40"/>
    <x v="0"/>
    <s v="January"/>
    <x v="6"/>
    <x v="1"/>
    <s v="XKC2315318"/>
    <s v="HSR Layout"/>
    <x v="1"/>
    <n v="196692"/>
    <n v="1"/>
    <s v="['Wills Classic Ice Burst-Pack of 20']"/>
    <x v="2"/>
    <s v="2021-03-01T23:22:06.349"/>
    <s v="2021-03-01T23:27:46.572"/>
    <s v="2021-03-01T23:34:14.812"/>
    <d v="1899-12-30T00:12:34"/>
    <x v="0"/>
    <n v="1"/>
    <n v="5"/>
    <n v="5"/>
    <n v="660"/>
    <n v="660"/>
    <n v="37"/>
    <x v="6"/>
    <n v="0"/>
    <x v="0"/>
  </r>
  <r>
    <s v="2021-03-05T22:21:32.320"/>
    <x v="160"/>
    <d v="1899-12-30T22:21:32"/>
    <x v="3"/>
    <s v="January"/>
    <x v="4"/>
    <x v="1"/>
    <s v="XKC2315318"/>
    <s v="HSR Layout"/>
    <x v="1"/>
    <n v="198845"/>
    <n v="1"/>
    <s v="['Schweppes Indian Tonic Water-300 Ml', 'Wills Classic Ice Burst-Pack of 20']"/>
    <x v="16"/>
    <s v="2021-03-05T22:22:55.253"/>
    <s v="2021-03-05T22:43:36.469"/>
    <s v="2021-03-05T22:51:30.792"/>
    <d v="1899-12-30T00:29:58"/>
    <x v="0"/>
    <n v="1"/>
    <n v="5"/>
    <n v="5"/>
    <n v="630"/>
    <n v="630"/>
    <n v="25"/>
    <x v="1"/>
    <n v="0"/>
    <x v="0"/>
  </r>
  <r>
    <s v="2021-03-08T22:21:08.636"/>
    <x v="261"/>
    <d v="1899-12-30T22:21:08"/>
    <x v="3"/>
    <s v="January"/>
    <x v="6"/>
    <x v="1"/>
    <s v="XKC2315318"/>
    <s v="HSR Layout"/>
    <x v="1"/>
    <n v="200581"/>
    <n v="1"/>
    <s v="['Amul Fresh Cream-250 Ml', 'Button Mushroom-200 Gms', 'Fresh Iceberg Lettuce-1 Pc']"/>
    <x v="5"/>
    <s v="2021-03-08T22:27:40.452"/>
    <s v="2021-03-08T22:34:49.663"/>
    <s v="2021-03-08T22:44:30.745"/>
    <d v="1899-12-30T00:23:22"/>
    <x v="0"/>
    <n v="1"/>
    <m/>
    <s v="NR"/>
    <n v="209"/>
    <n v="209"/>
    <n v="25"/>
    <x v="1"/>
    <n v="0"/>
    <x v="0"/>
  </r>
  <r>
    <s v="2021-03-30T14:30:17.470"/>
    <x v="220"/>
    <d v="1899-12-30T14:30:17"/>
    <x v="1"/>
    <s v="January"/>
    <x v="3"/>
    <x v="1"/>
    <s v="XKC2315318"/>
    <s v="HSR Layout"/>
    <x v="1"/>
    <n v="214559"/>
    <n v="1"/>
    <s v="['Cocojal Natural Tender Coconut Water Bottle-200 Ml']"/>
    <x v="2"/>
    <s v="2021-03-30T14:36:51.779"/>
    <s v="2021-03-30T14:41:38.726"/>
    <s v="2021-03-30T14:49:24.717"/>
    <d v="1899-12-30T00:19:07"/>
    <x v="0"/>
    <n v="1"/>
    <m/>
    <s v="NR"/>
    <n v="390"/>
    <n v="390"/>
    <n v="25"/>
    <x v="1"/>
    <n v="0"/>
    <x v="0"/>
  </r>
  <r>
    <s v="2021-05-13T10:30:44.597"/>
    <x v="78"/>
    <d v="1899-12-30T10:30:44"/>
    <x v="4"/>
    <s v="January"/>
    <x v="5"/>
    <x v="1"/>
    <s v="XKC2315318"/>
    <s v="HSR Layout"/>
    <x v="1"/>
    <n v="245655"/>
    <n v="1"/>
    <s v="['Nandini Good Life Milk Tetra Pack-500 Ml', 'Cocojal Natural Tender Coconut Water Bottle-200 Ml', 'Yakult Probiotic Health Drink-325 Ml']"/>
    <x v="5"/>
    <s v="2021-05-13T11:16:25.418"/>
    <s v="2021-05-13T11:40:00.723"/>
    <s v="2021-05-13T11:50:49.763"/>
    <d v="1899-12-30T01:20:05"/>
    <x v="0"/>
    <n v="1"/>
    <m/>
    <s v="NR"/>
    <n v="494"/>
    <n v="494"/>
    <n v="0"/>
    <x v="0"/>
    <n v="0"/>
    <x v="0"/>
  </r>
  <r>
    <s v="2021-07-05T12:46:11.990"/>
    <x v="180"/>
    <d v="1899-12-30T12:46:11"/>
    <x v="1"/>
    <s v="January"/>
    <x v="6"/>
    <x v="1"/>
    <s v="XKC2315318"/>
    <s v="HSR Layout"/>
    <x v="1"/>
    <n v="287687"/>
    <n v="1"/>
    <s v="['Nandini Good Life Milk Tetra Pack-1 Ltr']"/>
    <x v="2"/>
    <s v="2021-07-05T12:47:03.551"/>
    <s v="2021-07-05T12:50:12.899"/>
    <s v="2021-07-05T12:58:39.445"/>
    <d v="1899-12-30T00:12:27"/>
    <x v="0"/>
    <n v="1"/>
    <n v="5"/>
    <n v="5"/>
    <n v="336"/>
    <n v="336"/>
    <n v="25"/>
    <x v="1"/>
    <n v="0"/>
    <x v="0"/>
  </r>
  <r>
    <s v="2021-07-05T14:13:58.564"/>
    <x v="180"/>
    <d v="1899-12-30T14:13:58"/>
    <x v="1"/>
    <s v="January"/>
    <x v="6"/>
    <x v="1"/>
    <s v="XKC2315318"/>
    <s v="HSR Layout"/>
    <x v="1"/>
    <n v="287735"/>
    <n v="1"/>
    <s v="['Chings Egg Hakka Noodles-150 Gms', 'Best Plus Eggs-12 Pcs']"/>
    <x v="16"/>
    <s v="2021-07-05T14:17:25.099"/>
    <s v="2021-07-05T14:20:13.826"/>
    <s v="2021-07-05T14:27:21.882"/>
    <d v="1899-12-30T00:13:23"/>
    <x v="0"/>
    <n v="1"/>
    <m/>
    <s v="NR"/>
    <n v="175"/>
    <n v="175"/>
    <n v="25"/>
    <x v="1"/>
    <n v="0"/>
    <x v="0"/>
  </r>
  <r>
    <s v="2021-07-16T13:27:21.324"/>
    <x v="184"/>
    <d v="1899-12-30T13:27:21"/>
    <x v="1"/>
    <s v="January"/>
    <x v="4"/>
    <x v="1"/>
    <s v="XKC2315318"/>
    <s v="HSR Layout"/>
    <x v="1"/>
    <n v="295726"/>
    <n v="1"/>
    <s v="['Amul Fresh Cream-250 Ml', 'AXE Signature Mini Ticket 10 Ml-10 Ml', 'Tomato-1 Kg']"/>
    <x v="5"/>
    <s v="2021-07-16T13:30:26.308"/>
    <s v="2021-07-16T13:31:30.310"/>
    <s v="2021-07-16T13:47:56.677"/>
    <d v="1899-12-30T00:20:35"/>
    <x v="0"/>
    <n v="1"/>
    <n v="5"/>
    <n v="5"/>
    <n v="244"/>
    <n v="244"/>
    <n v="25"/>
    <x v="1"/>
    <n v="65"/>
    <x v="155"/>
  </r>
  <r>
    <s v="2021-07-17T12:29:15.236"/>
    <x v="56"/>
    <d v="1899-12-30T12:29:15"/>
    <x v="1"/>
    <s v="January"/>
    <x v="1"/>
    <x v="0"/>
    <s v="XKC2315318"/>
    <s v="HSR Layout"/>
    <x v="1"/>
    <n v="296516"/>
    <n v="1"/>
    <s v="['Licious Chicken Curry Cut (Large - 8 to 10 Pcs)-500 Gms', 'Nissin Spiced Chicken Cup Noodles-70 Gms', 'Licious Chicken Keema (Mince)-450 Gms', 'Licious Chicken Curry Cut (Small - 13 to 16 Pcs)-500 Gms']"/>
    <x v="6"/>
    <s v="2021-07-17T12:35:58.248"/>
    <s v="2021-07-17T12:37:16.782"/>
    <s v="2021-07-17T12:45:26.695"/>
    <d v="1899-12-30T00:16:11"/>
    <x v="0"/>
    <n v="1"/>
    <n v="5"/>
    <n v="5"/>
    <n v="922"/>
    <n v="922"/>
    <n v="0"/>
    <x v="0"/>
    <n v="72"/>
    <x v="72"/>
  </r>
  <r>
    <s v="2021-07-18T11:12:22.469"/>
    <x v="185"/>
    <d v="1899-12-30T11:12:22"/>
    <x v="4"/>
    <s v="January"/>
    <x v="0"/>
    <x v="0"/>
    <s v="XKC2315318"/>
    <s v="HSR Layout"/>
    <x v="1"/>
    <n v="297285"/>
    <n v="1"/>
    <s v="['Britannia Multigrain Bread-450 Gms', 'Britannia Cheese Garlic Bread-300 Gms']"/>
    <x v="16"/>
    <s v="2021-07-18T11:16:30.022"/>
    <s v="2021-07-18T11:25:04.154"/>
    <s v="2021-07-18T11:32:20.118"/>
    <d v="1899-12-30T00:19:58"/>
    <x v="0"/>
    <n v="1"/>
    <n v="5"/>
    <n v="5"/>
    <n v="90"/>
    <n v="90"/>
    <n v="25"/>
    <x v="1"/>
    <n v="0"/>
    <x v="0"/>
  </r>
  <r>
    <s v="2021-07-19T11:13:19.398"/>
    <x v="186"/>
    <d v="1899-12-30T11:13:19"/>
    <x v="4"/>
    <s v="January"/>
    <x v="6"/>
    <x v="1"/>
    <s v="XKC2315318"/>
    <s v="HSR Layout"/>
    <x v="1"/>
    <n v="298123"/>
    <n v="1"/>
    <s v="['Nandini Good Life Milk Tetra Pack-500 Ml']"/>
    <x v="2"/>
    <s v="2021-07-19T11:33:30.634"/>
    <s v="2021-07-19T11:34:35.162"/>
    <s v="2021-07-19T11:42:06.333"/>
    <d v="1899-12-30T00:28:47"/>
    <x v="0"/>
    <n v="1"/>
    <m/>
    <s v="NR"/>
    <n v="174"/>
    <n v="174"/>
    <n v="25"/>
    <x v="1"/>
    <n v="0"/>
    <x v="0"/>
  </r>
  <r>
    <s v="2021-07-26T21:07:38.835"/>
    <x v="241"/>
    <d v="1899-12-30T21:07:38"/>
    <x v="3"/>
    <s v="January"/>
    <x v="6"/>
    <x v="1"/>
    <s v="XKC2315318"/>
    <s v="HSR Layout"/>
    <x v="1"/>
    <n v="303784"/>
    <n v="1"/>
    <s v="['Cadbury Dairy Milk Lickables-20 Gms', 'Cadbury Gems Surprise Ball-15.8 Gms', 'Bounty Chocolate Miniatures-170 Gms', 'Toblerone Swiss Milk Chocolate-100 Gms', &quot;M&amp;M's Milk Chocolate Candies-75 Gms&quot;]"/>
    <x v="0"/>
    <s v="2021-07-26T21:12:17.105"/>
    <s v="2021-07-26T21:20:22.412"/>
    <s v="2021-07-26T21:28:21.275"/>
    <d v="1899-12-30T00:20:42"/>
    <x v="0"/>
    <n v="1"/>
    <n v="5"/>
    <n v="5"/>
    <n v="1109"/>
    <n v="1109"/>
    <n v="0"/>
    <x v="0"/>
    <n v="0"/>
    <x v="0"/>
  </r>
  <r>
    <s v="2021-07-29T11:09:58.303"/>
    <x v="197"/>
    <d v="1899-12-30T11:09:58"/>
    <x v="4"/>
    <s v="January"/>
    <x v="5"/>
    <x v="1"/>
    <s v="XKC2315318"/>
    <s v="HSR Layout"/>
    <x v="1"/>
    <n v="305535"/>
    <n v="1"/>
    <s v="['Back To School - Goody Bag 120 Gms-120 Gms', 'Nandini Good Life Milk Tetra Pack-1 Ltr', 'Nandini Good Life Slim Milk-500 Ml']"/>
    <x v="5"/>
    <s v="2021-07-29T11:16:54.083"/>
    <s v="2021-07-29T11:17:39.311"/>
    <s v="2021-07-29T11:25:45.880"/>
    <d v="1899-12-30T00:15:48"/>
    <x v="0"/>
    <n v="1"/>
    <n v="5"/>
    <n v="5"/>
    <n v="459"/>
    <n v="459"/>
    <n v="0"/>
    <x v="0"/>
    <n v="30"/>
    <x v="12"/>
  </r>
  <r>
    <s v="2021-07-31T11:13:45.595"/>
    <x v="39"/>
    <d v="1899-12-30T11:13:45"/>
    <x v="4"/>
    <s v="January"/>
    <x v="1"/>
    <x v="0"/>
    <s v="XKC2315318"/>
    <s v="HSR Layout"/>
    <x v="1"/>
    <n v="307032"/>
    <n v="1"/>
    <s v="['Pro Nature Organic Raw Peanuts-500 Gms', 'Curry leaves-100 Gms', 'Onion-1 Kg']"/>
    <x v="5"/>
    <s v="2021-07-31T11:15:33.600"/>
    <s v="2021-07-31T11:22:25.270"/>
    <s v="2021-07-31T11:29:18.451"/>
    <d v="1899-12-30T00:15:33"/>
    <x v="0"/>
    <n v="1"/>
    <n v="5"/>
    <n v="5"/>
    <n v="207"/>
    <n v="207"/>
    <n v="25"/>
    <x v="1"/>
    <n v="14"/>
    <x v="19"/>
  </r>
  <r>
    <s v="2021-08-07T21:08:48.484"/>
    <x v="255"/>
    <d v="1899-12-30T21:08:48"/>
    <x v="3"/>
    <s v="January"/>
    <x v="1"/>
    <x v="0"/>
    <s v="XKC2315318"/>
    <s v="HSR Layout"/>
    <x v="1"/>
    <n v="312079"/>
    <n v="1"/>
    <s v="['Id Fresh Malabar Parota-350 Gms']"/>
    <x v="2"/>
    <s v="2021-08-07T21:10:57.519"/>
    <s v="2021-08-07T21:25:03.904"/>
    <s v="2021-08-07T21:32:52.034"/>
    <d v="1899-12-30T00:24:04"/>
    <x v="0"/>
    <n v="1"/>
    <n v="5"/>
    <n v="5"/>
    <n v="150"/>
    <n v="150"/>
    <n v="25"/>
    <x v="1"/>
    <n v="0"/>
    <x v="0"/>
  </r>
  <r>
    <s v="2021-08-21T21:15:49.206"/>
    <x v="190"/>
    <d v="1899-12-30T21:15:49"/>
    <x v="3"/>
    <s v="January"/>
    <x v="1"/>
    <x v="0"/>
    <s v="XKC2315318"/>
    <s v="HSR Layout"/>
    <x v="1"/>
    <n v="323838"/>
    <n v="1"/>
    <s v="['Milky Mist Cheese Slices-200 Gms', 'Surprise WOW Skincare Product 1 Pc-1 Pc']"/>
    <x v="16"/>
    <s v="2021-08-21T21:16:49.849"/>
    <s v="2021-08-21T21:20:46.741"/>
    <s v="2021-08-21T21:29:10.695"/>
    <d v="1899-12-30T00:13:21"/>
    <x v="0"/>
    <n v="1"/>
    <n v="5"/>
    <n v="5"/>
    <n v="389"/>
    <n v="389"/>
    <n v="25"/>
    <x v="1"/>
    <n v="141"/>
    <x v="196"/>
  </r>
  <r>
    <s v="2021-08-25T20:24:51.188"/>
    <x v="90"/>
    <d v="1899-12-30T20:24:51"/>
    <x v="3"/>
    <s v="January"/>
    <x v="2"/>
    <x v="1"/>
    <s v="XKC2315318"/>
    <s v="HSR Layout"/>
    <x v="1"/>
    <n v="327606"/>
    <n v="1"/>
    <s v="['Act II Xtreme Butter Flavour Popcorn-77 Gms', 'Act II Microwave Butter Lovers Popcorn-33 Gms', 'Coca Cola Diet Can With Light Taste No Sugar-300 Ml', 'Surprise WOW Skincare Product 1 Pc-1 Pc', 'Act II Butter Delight Popcorn-70 Gms']"/>
    <x v="0"/>
    <s v="2021-08-25T21:02:46.564"/>
    <s v="2021-08-25T21:22:33.510"/>
    <s v="2021-08-25T21:30:48.263"/>
    <d v="1899-12-30T01:05:57"/>
    <x v="0"/>
    <n v="1"/>
    <m/>
    <s v="NR"/>
    <n v="361"/>
    <n v="361"/>
    <n v="25"/>
    <x v="1"/>
    <n v="99"/>
    <x v="64"/>
  </r>
  <r>
    <s v="2021-09-18T11:17:21.829"/>
    <x v="115"/>
    <d v="1899-12-30T11:17:21"/>
    <x v="4"/>
    <s v="January"/>
    <x v="1"/>
    <x v="0"/>
    <s v="XKC2315318"/>
    <s v="HSR Layout"/>
    <x v="1"/>
    <n v="354240"/>
    <n v="1"/>
    <s v="['Safal Green Peas-1 Kg', 'Medium Poha-500 Gms']"/>
    <x v="16"/>
    <s v="2021-09-18T11:19:21.992"/>
    <s v="2021-09-18T11:25:13.367"/>
    <s v="2021-09-18T11:32:21.284"/>
    <d v="1899-12-30T00:14:59"/>
    <x v="0"/>
    <n v="1"/>
    <n v="5"/>
    <n v="5"/>
    <n v="280"/>
    <n v="280"/>
    <n v="25"/>
    <x v="1"/>
    <n v="0"/>
    <x v="0"/>
  </r>
  <r>
    <s v="2021-09-18T11:20:25.295"/>
    <x v="115"/>
    <d v="1899-12-30T11:20:25"/>
    <x v="4"/>
    <s v="January"/>
    <x v="1"/>
    <x v="0"/>
    <s v="XKC2315318"/>
    <s v="HSR Layout"/>
    <x v="1"/>
    <n v="354244"/>
    <n v="1"/>
    <s v="['Methi Leaves-200 Gms', 'Sweet Corn-2 Pcs']"/>
    <x v="16"/>
    <s v="2021-09-18T11:24:07.235"/>
    <s v="2021-09-18T11:31:56.331"/>
    <s v="2021-09-18T11:40:20.173"/>
    <d v="1899-12-30T00:19:55"/>
    <x v="0"/>
    <n v="1"/>
    <n v="5"/>
    <n v="5"/>
    <n v="55"/>
    <n v="55"/>
    <n v="25"/>
    <x v="1"/>
    <n v="0"/>
    <x v="0"/>
  </r>
  <r>
    <s v="2021-09-19T18:57:38.295"/>
    <x v="7"/>
    <d v="1899-12-30T18:57:38"/>
    <x v="2"/>
    <s v="January"/>
    <x v="0"/>
    <x v="0"/>
    <s v="XKC2315318"/>
    <s v="HSR Layout"/>
    <x v="1"/>
    <n v="356448"/>
    <n v="1"/>
    <s v="['Split Walnuts-250 Gms', 'Raisins-200 Gms', 'California Almonds-200 Gms']"/>
    <x v="5"/>
    <s v="2021-09-19T18:57:59.193"/>
    <s v="2021-09-19T19:04:43.767"/>
    <s v="2021-09-19T19:15:07.480"/>
    <d v="1899-12-30T00:17:29"/>
    <x v="0"/>
    <n v="1"/>
    <n v="5"/>
    <n v="5"/>
    <n v="948"/>
    <n v="948"/>
    <n v="0"/>
    <x v="0"/>
    <n v="0"/>
    <x v="0"/>
  </r>
  <r>
    <s v="2021-09-19T20:14:59.121"/>
    <x v="7"/>
    <d v="1899-12-30T20:14:59"/>
    <x v="3"/>
    <s v="January"/>
    <x v="0"/>
    <x v="0"/>
    <s v="XKC2315318"/>
    <s v="HSR Layout"/>
    <x v="1"/>
    <n v="356574"/>
    <n v="1"/>
    <s v="['L.G Asafoetida Powder-50 Gms']"/>
    <x v="2"/>
    <s v="2021-09-19T20:17:50.982"/>
    <s v="2021-09-19T20:22:10.563"/>
    <s v="2021-09-19T20:29:55.402"/>
    <d v="1899-12-30T00:14:56"/>
    <x v="0"/>
    <n v="1"/>
    <n v="5"/>
    <n v="5"/>
    <n v="158"/>
    <n v="158"/>
    <n v="25"/>
    <x v="1"/>
    <n v="0"/>
    <x v="0"/>
  </r>
  <r>
    <s v="2021-09-27T10:55:33.397"/>
    <x v="107"/>
    <d v="1899-12-30T10:55:33"/>
    <x v="4"/>
    <s v="January"/>
    <x v="6"/>
    <x v="1"/>
    <s v="XKC2315318"/>
    <s v="HSR Layout"/>
    <x v="1"/>
    <n v="366643"/>
    <n v="1"/>
    <s v="['Nandini Good Life Toned Milk Tetra Pack-1 Ltr']"/>
    <x v="2"/>
    <s v="2021-09-27T11:01:15.391"/>
    <s v="2021-09-27T11:05:11.911"/>
    <s v="2021-09-27T11:11:27.966"/>
    <d v="1899-12-30T00:15:55"/>
    <x v="0"/>
    <n v="1"/>
    <n v="5"/>
    <n v="5"/>
    <n v="280"/>
    <n v="280"/>
    <n v="25"/>
    <x v="1"/>
    <n v="40"/>
    <x v="5"/>
  </r>
  <r>
    <s v="2021-09-28T16:02:42.543"/>
    <x v="60"/>
    <d v="1899-12-30T16:02:42"/>
    <x v="1"/>
    <s v="January"/>
    <x v="3"/>
    <x v="1"/>
    <s v="XKC2315318"/>
    <s v="HSR Layout"/>
    <x v="1"/>
    <n v="368393"/>
    <n v="1"/>
    <s v="['Red Bull Energy Drink-250 Ml']"/>
    <x v="2"/>
    <s v="2021-09-28T16:05:32.612"/>
    <s v="2021-09-28T16:09:00.052"/>
    <s v="2021-09-28T16:17:24.037"/>
    <d v="1899-12-30T00:14:41"/>
    <x v="0"/>
    <n v="1"/>
    <n v="5"/>
    <n v="5"/>
    <n v="460"/>
    <n v="460"/>
    <n v="0"/>
    <x v="0"/>
    <n v="68"/>
    <x v="92"/>
  </r>
  <r>
    <s v="2021-09-30T11:44:30.217"/>
    <x v="116"/>
    <d v="1899-12-30T11:44:30"/>
    <x v="4"/>
    <s v="January"/>
    <x v="5"/>
    <x v="1"/>
    <s v="XKC2315318"/>
    <s v="HSR Layout"/>
    <x v="1"/>
    <n v="370753"/>
    <n v="1"/>
    <s v="['Britannia Healthy Slice Bread-450 Gms', 'Britannia Cheese Garlic Bread-300 Gms']"/>
    <x v="16"/>
    <s v="2021-09-30T11:47:39.111"/>
    <s v="2021-09-30T11:48:05.391"/>
    <s v="2021-09-30T11:55:11.734"/>
    <d v="1899-12-30T00:10:42"/>
    <x v="0"/>
    <n v="1"/>
    <n v="5"/>
    <n v="5"/>
    <n v="85"/>
    <n v="85"/>
    <n v="25"/>
    <x v="1"/>
    <n v="0"/>
    <x v="0"/>
  </r>
  <r>
    <s v="2021-06-02T21:27:58.559"/>
    <x v="268"/>
    <d v="1899-12-30T21:27:58"/>
    <x v="3"/>
    <s v="June"/>
    <x v="2"/>
    <x v="1"/>
    <s v="XKK570845"/>
    <s v="HSR Layout"/>
    <x v="0"/>
    <n v="261550"/>
    <n v="1"/>
    <s v="['Britannia 50-50 Maska Chaska Biscuit-120 Gms', 'Amul Butter-200 Gms', 'Bingo Mad Angles Tomato Madness-80 Gms', 'Britannia Nice Time Biscuit-150 Gms']"/>
    <x v="6"/>
    <s v="2021-06-02T21:31:11.015"/>
    <s v="2021-06-02T21:32:55.462"/>
    <s v="2021-06-02T21:37:19.352"/>
    <d v="1899-12-30T00:09:21"/>
    <x v="0"/>
    <n v="1"/>
    <n v="5"/>
    <n v="5"/>
    <n v="173"/>
    <n v="173"/>
    <n v="0"/>
    <x v="0"/>
    <n v="0"/>
    <x v="0"/>
  </r>
  <r>
    <s v="2021-06-10T12:14:06.813"/>
    <x v="125"/>
    <d v="1899-12-30T12:14:06"/>
    <x v="1"/>
    <s v="June"/>
    <x v="5"/>
    <x v="1"/>
    <s v="XKK570845"/>
    <s v="HSR Layout"/>
    <x v="0"/>
    <n v="267165"/>
    <n v="1"/>
    <s v="['Carrot-250 Gms', 'Baby Potato-250 Gms', 'Lemon-3 Pcs', 'Yellow Capsicum-2 Pcs', 'Bingo Mad Angles Cheese Nachos 15 Gms-15 Gms', 'Nandini Curd-500 Gms', 'Palak Spinach-200 Gms', 'Onion-1 Kg', 'Haldiram Moong Dal-40 Gms', 'Cloves-10 Gms']"/>
    <x v="9"/>
    <s v="2021-06-10T12:19:51.298"/>
    <s v="2021-06-10T12:22:18.081"/>
    <s v="2021-06-10T12:27:20.037"/>
    <d v="1899-12-30T00:13:13"/>
    <x v="0"/>
    <n v="1"/>
    <n v="5"/>
    <n v="5"/>
    <n v="211"/>
    <n v="211"/>
    <n v="25"/>
    <x v="1"/>
    <n v="5"/>
    <x v="11"/>
  </r>
  <r>
    <s v="2021-09-02T22:19:30.142"/>
    <x v="246"/>
    <d v="1899-12-30T22:19:30"/>
    <x v="3"/>
    <s v="June"/>
    <x v="5"/>
    <x v="1"/>
    <s v="XKK570845"/>
    <s v="HSR Layout"/>
    <x v="0"/>
    <n v="336170"/>
    <n v="1"/>
    <s v="['Jabsons Nimboo Pudina Peanuts-140 Gms', 'Maiyas Namkeen Rice Kodubale-185 Gms', 'Kurkure Puffcorn Yummy Cheese-55 Gms', 'Britannia Nice Time Biscuit-150 Gms']"/>
    <x v="6"/>
    <s v="2021-09-02T22:26:17.746"/>
    <s v="2021-09-02T22:28:20.298"/>
    <s v="2021-09-02T22:32:47.543"/>
    <d v="1899-12-30T00:13:17"/>
    <x v="0"/>
    <n v="1"/>
    <m/>
    <s v="NR"/>
    <n v="175"/>
    <n v="175"/>
    <n v="25"/>
    <x v="1"/>
    <n v="0"/>
    <x v="0"/>
  </r>
  <r>
    <s v="2021-09-26T22:08:54.377"/>
    <x v="140"/>
    <d v="1899-12-30T22:08:54"/>
    <x v="3"/>
    <s v="June"/>
    <x v="0"/>
    <x v="0"/>
    <s v="XKK570845"/>
    <s v="HSR Layout"/>
    <x v="0"/>
    <n v="366206"/>
    <n v="1"/>
    <s v="['Desi Tomato-1 Kg', 'Suguna Shakti Eggs-6 Eggs', 'Id Special Idli Dosa Batter-1 Kg', 'Vim Power Lemon Dishwash Gel Bottle-250 Ml']"/>
    <x v="6"/>
    <s v="2021-09-26T22:10:56.010"/>
    <s v="2021-09-26T22:13:40.367"/>
    <s v="2021-09-26T22:18:51.882"/>
    <d v="1899-12-30T00:09:58"/>
    <x v="0"/>
    <n v="1"/>
    <m/>
    <s v="NR"/>
    <n v="348"/>
    <n v="348"/>
    <n v="0"/>
    <x v="0"/>
    <n v="28"/>
    <x v="121"/>
  </r>
  <r>
    <s v="2021-07-28T16:03:44.459"/>
    <x v="38"/>
    <d v="1899-12-30T16:03:44"/>
    <x v="1"/>
    <s v="July"/>
    <x v="2"/>
    <x v="1"/>
    <s v="XKO186739"/>
    <s v="HSR Layout"/>
    <x v="0"/>
    <n v="304957"/>
    <n v="1"/>
    <s v="['Nandini Good Life Milk Tetra Pack-500 Ml']"/>
    <x v="2"/>
    <s v="2021-07-28T16:06:39.556"/>
    <s v="2021-07-28T16:09:51.260"/>
    <s v="2021-07-28T16:22:55.612"/>
    <d v="1899-12-30T00:19:11"/>
    <x v="0"/>
    <n v="1"/>
    <n v="5"/>
    <n v="5"/>
    <n v="580"/>
    <n v="580"/>
    <n v="0"/>
    <x v="0"/>
    <n v="0"/>
    <x v="0"/>
  </r>
  <r>
    <s v="2021-05-02T20:14:57.042"/>
    <x v="75"/>
    <d v="1899-12-30T20:14:57"/>
    <x v="3"/>
    <s v="May"/>
    <x v="0"/>
    <x v="0"/>
    <s v="XKT1855053"/>
    <s v="HSR Layout"/>
    <x v="0"/>
    <n v="239418"/>
    <n v="1"/>
    <s v="['Bisleri Mineral Water-1 Ltr']"/>
    <x v="2"/>
    <s v="2021-05-02T20:37:41.397"/>
    <s v="2021-05-02T20:46:55.513"/>
    <s v="2021-05-02T21:03:32.771"/>
    <d v="1899-12-30T00:48:36"/>
    <x v="0"/>
    <n v="1"/>
    <n v="5"/>
    <n v="5"/>
    <n v="300"/>
    <n v="300"/>
    <n v="25"/>
    <x v="1"/>
    <n v="0"/>
    <x v="0"/>
  </r>
  <r>
    <s v="2021-05-15T07:57:39.328"/>
    <x v="79"/>
    <d v="1899-12-30T07:57:39"/>
    <x v="4"/>
    <s v="May"/>
    <x v="1"/>
    <x v="0"/>
    <s v="XKT1855053"/>
    <s v="HSR Layout"/>
    <x v="0"/>
    <n v="247118"/>
    <n v="1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11"/>
    <s v="2021-05-15T08:04:38.083"/>
    <s v="2021-05-15T08:18:52.067"/>
    <s v="2021-05-15T08:27:22.540"/>
    <d v="1899-12-30T00:29:43"/>
    <x v="0"/>
    <n v="1"/>
    <n v="5"/>
    <n v="5"/>
    <n v="296"/>
    <n v="296"/>
    <n v="52"/>
    <x v="18"/>
    <n v="0"/>
    <x v="0"/>
  </r>
  <r>
    <s v="2021-05-18T07:41:10.245"/>
    <x v="58"/>
    <d v="1899-12-30T07:41:10"/>
    <x v="4"/>
    <s v="May"/>
    <x v="3"/>
    <x v="1"/>
    <s v="XKT1855053"/>
    <s v="HSR Layout"/>
    <x v="0"/>
    <n v="249301"/>
    <n v="1"/>
    <s v="['Colgate ZigZag+ Soft Toothbrush-1 Pc', 'Britannia Multigrain Bread-400 Gms', 'Bisleri Mineral Water-1 Ltr', &quot;Nanda's Mr Bready Multigrain Bread-450 Gms&quot;]"/>
    <x v="6"/>
    <s v="2021-05-18T07:54:55.200"/>
    <s v="2021-05-18T07:57:02.964"/>
    <s v="2021-05-18T08:06:49.618"/>
    <d v="1899-12-30T00:25:39"/>
    <x v="0"/>
    <n v="1"/>
    <n v="5"/>
    <n v="5"/>
    <n v="160"/>
    <n v="160"/>
    <n v="25"/>
    <x v="1"/>
    <n v="0"/>
    <x v="0"/>
  </r>
  <r>
    <s v="2021-05-22T11:49:54.227"/>
    <x v="228"/>
    <d v="1899-12-30T11:49:54"/>
    <x v="4"/>
    <s v="May"/>
    <x v="1"/>
    <x v="0"/>
    <s v="XKT1855053"/>
    <s v="HSR Layout"/>
    <x v="0"/>
    <n v="252355"/>
    <n v="1"/>
    <s v="['Surf Excel Matic Liquid Detergent Front Load-500 Ml', 'Head &amp; Shoulders Anti Hairfall Shampoo-360 Ml']"/>
    <x v="16"/>
    <s v="2021-05-22T12:39:20.258"/>
    <s v="2021-05-22T12:56:48.543"/>
    <s v="2021-05-22T13:22:14.736"/>
    <d v="1899-12-30T01:32:21"/>
    <x v="0"/>
    <n v="1"/>
    <n v="5"/>
    <n v="5"/>
    <n v="625"/>
    <n v="625"/>
    <n v="25"/>
    <x v="1"/>
    <n v="0"/>
    <x v="0"/>
  </r>
  <r>
    <s v="2021-05-24T19:24:06.582"/>
    <x v="105"/>
    <d v="1899-12-30T19:24:06"/>
    <x v="2"/>
    <s v="May"/>
    <x v="6"/>
    <x v="1"/>
    <s v="XKT1855053"/>
    <s v="HSR Layout"/>
    <x v="0"/>
    <n v="254154"/>
    <n v="1"/>
    <s v="['Knorr Chicken Delight Soup-44 Gms', 'Knorr Instant Veg Manchow Soup-12 Gms', 'Hoegaarden Non Alcoholic Beer 330 Ml-330 Ml', 'Knorr Italian Mushroom Soup-48 Gms', 'Knorr Classic Mixed Vegetable Soup-45 Gms', 'Milky Mist Curd Pouch-500 Gms']"/>
    <x v="7"/>
    <s v="2021-05-24T19:34:11.583"/>
    <s v="2021-05-24T19:38:53.487"/>
    <s v="2021-05-24T19:55:43.566"/>
    <d v="1899-12-30T00:31:37"/>
    <x v="0"/>
    <n v="1"/>
    <n v="5"/>
    <n v="5"/>
    <n v="340"/>
    <n v="340"/>
    <n v="25"/>
    <x v="1"/>
    <n v="100"/>
    <x v="33"/>
  </r>
  <r>
    <s v="2021-05-25T07:55:54.910"/>
    <x v="100"/>
    <d v="1899-12-30T07:55:54"/>
    <x v="4"/>
    <s v="May"/>
    <x v="3"/>
    <x v="1"/>
    <s v="XKT1855053"/>
    <s v="HSR Layout"/>
    <x v="0"/>
    <n v="254340"/>
    <n v="1"/>
    <s v="['Lemon-9 Pcs', '24 Mantra Organic Poha-500 Gms', 'Milky Mist Natural Set Curd-1 Kg', 'Black Salt-100 Gms']"/>
    <x v="6"/>
    <s v="2021-05-25T08:03:32.057"/>
    <s v="2021-05-25T08:06:25.322"/>
    <s v="2021-05-25T08:19:49.784"/>
    <d v="1899-12-30T00:23:55"/>
    <x v="0"/>
    <n v="1"/>
    <n v="5"/>
    <n v="5"/>
    <n v="280"/>
    <n v="280"/>
    <n v="37"/>
    <x v="6"/>
    <n v="0"/>
    <x v="0"/>
  </r>
  <r>
    <s v="2021-05-27T17:48:26.014"/>
    <x v="81"/>
    <d v="1899-12-30T17:48:26"/>
    <x v="2"/>
    <s v="May"/>
    <x v="5"/>
    <x v="1"/>
    <s v="XKT1855053"/>
    <s v="HSR Layout"/>
    <x v="0"/>
    <n v="256328"/>
    <n v="1"/>
    <s v="['Apple Royal Gala-2 Pcs', 'Bottle Gourd-500 Gms', 'Aquafina Mineral Water-2 Ltr', 'Tomato-250 Gms']"/>
    <x v="6"/>
    <s v="2021-05-27T17:53:26.357"/>
    <s v="2021-05-27T18:03:21.139"/>
    <s v="2021-05-27T18:14:44.624"/>
    <d v="1899-12-30T00:26:19"/>
    <x v="0"/>
    <n v="1"/>
    <n v="5"/>
    <n v="5"/>
    <n v="190"/>
    <n v="190"/>
    <n v="25"/>
    <x v="1"/>
    <n v="0"/>
    <x v="0"/>
  </r>
  <r>
    <s v="2021-05-28T18:25:12.628"/>
    <x v="143"/>
    <d v="1899-12-30T18:25:12"/>
    <x v="2"/>
    <s v="May"/>
    <x v="4"/>
    <x v="1"/>
    <s v="XKT1855053"/>
    <s v="HSR Layout"/>
    <x v="0"/>
    <n v="257181"/>
    <n v="1"/>
    <s v="['Apple Royal Gala-2 Pcs', 'Nestle Acti Plus Low Fat Probiotic Curd-400 Gms', &quot;Nanda's Mr Bready Multigrain Bread-450 Gms&quot;, 'Banana Robusta-6 Pcs']"/>
    <x v="6"/>
    <s v="2021-05-28T18:45:12.940"/>
    <s v="2021-05-28T18:57:42.436"/>
    <s v="2021-05-28T19:09:19.448"/>
    <d v="1899-12-30T00:44:07"/>
    <x v="0"/>
    <n v="1"/>
    <n v="5"/>
    <n v="5"/>
    <n v="253"/>
    <n v="253"/>
    <n v="25"/>
    <x v="1"/>
    <n v="0"/>
    <x v="0"/>
  </r>
  <r>
    <s v="2021-05-30T16:21:51.273"/>
    <x v="244"/>
    <d v="1899-12-30T16:21:51"/>
    <x v="1"/>
    <s v="May"/>
    <x v="0"/>
    <x v="0"/>
    <s v="XKT1855053"/>
    <s v="HSR Layout"/>
    <x v="0"/>
    <n v="258854"/>
    <n v="1"/>
    <s v="['Apple Royal Gala-2 Pcs', 'Lipton Honey Green Tea Bags-25 Pcs', 'Bisleri Mineral Water-2 Ltrs', 'Colgate Kids 6+ Yrs Toothpaste - Motu Patlu 18 Gms-18 Gms']"/>
    <x v="6"/>
    <s v="2021-05-30T17:16:02.679"/>
    <s v="2021-05-30T17:24:00.075"/>
    <s v="2021-05-30T17:41:03.457"/>
    <d v="1899-12-30T01:19:12"/>
    <x v="0"/>
    <n v="1"/>
    <n v="5"/>
    <n v="5"/>
    <n v="339"/>
    <n v="339"/>
    <n v="25"/>
    <x v="1"/>
    <n v="10"/>
    <x v="39"/>
  </r>
  <r>
    <s v="2021-06-06T19:00:37.213"/>
    <x v="83"/>
    <d v="1899-12-30T19:00:37"/>
    <x v="2"/>
    <s v="May"/>
    <x v="0"/>
    <x v="0"/>
    <s v="XKT1855053"/>
    <s v="HSR Layout"/>
    <x v="0"/>
    <n v="264671"/>
    <n v="1"/>
    <s v="['Britannia Whole Wheat Bread-400 Gms', 'Kids Joy Bag 30 Gms-30 Gms', 'Bingo Mad Angles Cheese Nachos 15 Gms-15 Gms', 'Smith and Jones Ginger Garlic Paste-200 Gms', 'Toor Dal-500 Gms']"/>
    <x v="0"/>
    <s v="2021-06-06T19:05:31.570"/>
    <s v="2021-06-06T19:07:36.979"/>
    <s v="2021-06-06T19:18:22.002"/>
    <d v="1899-12-30T00:17:45"/>
    <x v="0"/>
    <n v="1"/>
    <m/>
    <s v="NR"/>
    <n v="176"/>
    <n v="176"/>
    <n v="25"/>
    <x v="1"/>
    <n v="25"/>
    <x v="13"/>
  </r>
  <r>
    <s v="2021-08-11T16:01:49.701"/>
    <x v="189"/>
    <d v="1899-12-30T16:01:49"/>
    <x v="1"/>
    <s v="May"/>
    <x v="2"/>
    <x v="1"/>
    <s v="XKT1855053"/>
    <s v="HSR Layout"/>
    <x v="0"/>
    <n v="314852"/>
    <n v="1"/>
    <s v="['Nestle Cerelac Multigrain &amp; Fruits Cereal for 12+ Months-300 Gms', 'Nestle Cerelac Wheat Baby Cereal-300 Gms']"/>
    <x v="16"/>
    <s v="2021-08-11T16:09:35.645"/>
    <s v="2021-08-11T16:12:55.546"/>
    <s v="2021-08-11T16:21:59.067"/>
    <d v="1899-12-30T00:20:09"/>
    <x v="0"/>
    <n v="1"/>
    <n v="5"/>
    <n v="5"/>
    <n v="515"/>
    <n v="515"/>
    <n v="0"/>
    <x v="0"/>
    <n v="0"/>
    <x v="0"/>
  </r>
  <r>
    <s v="2021-08-15T19:36:12.537"/>
    <x v="110"/>
    <d v="1899-12-30T19:36:12"/>
    <x v="2"/>
    <s v="August"/>
    <x v="0"/>
    <x v="0"/>
    <s v="XLA2491395"/>
    <s v="HSR Layout"/>
    <x v="0"/>
    <n v="318440"/>
    <n v="1"/>
    <s v="['Surprise WOW Skincare Product 1 Pc-1 Pc', 'Haldirams Masala Kaju-35 Gms', 'Haldiram Moong Dal-200 Gms', 'Haldirams Tasty Nuts-200 Gms', 'Haldirams Namkeen Bhujia Sev-400 Gms']"/>
    <x v="0"/>
    <s v="2021-08-15T19:49:52.787"/>
    <s v="2021-08-15T20:02:40.094"/>
    <s v="2021-08-15T20:10:28.695"/>
    <d v="1899-12-30T00:34:16"/>
    <x v="0"/>
    <n v="1"/>
    <n v="5"/>
    <n v="5"/>
    <n v="339"/>
    <n v="339"/>
    <n v="0"/>
    <x v="0"/>
    <n v="129"/>
    <x v="119"/>
  </r>
  <r>
    <s v="2021-08-15T21:23:50.821"/>
    <x v="110"/>
    <d v="1899-12-30T21:23:50"/>
    <x v="3"/>
    <s v="August"/>
    <x v="0"/>
    <x v="0"/>
    <s v="XLA2491395"/>
    <s v="HSR Layout"/>
    <x v="0"/>
    <n v="318554"/>
    <n v="1"/>
    <s v="['Cherry Blossom Liquid Dark Tan Shoe Polish-75 Ml', 'Cherry Blossom Black Shoe Polish-40 Gms']"/>
    <x v="16"/>
    <s v="2021-08-15T21:27:18.634"/>
    <s v="2021-08-15T21:29:00.344"/>
    <s v="2021-08-15T21:35:18.552"/>
    <d v="1899-12-30T00:11:28"/>
    <x v="0"/>
    <n v="1"/>
    <m/>
    <s v="NR"/>
    <n v="144"/>
    <n v="144"/>
    <n v="0"/>
    <x v="0"/>
    <n v="15"/>
    <x v="10"/>
  </r>
  <r>
    <s v="2021-08-22T08:30:46.500"/>
    <x v="111"/>
    <d v="1899-12-30T08:30:46"/>
    <x v="4"/>
    <s v="August"/>
    <x v="0"/>
    <x v="0"/>
    <s v="XLA2491395"/>
    <s v="HSR Layout"/>
    <x v="0"/>
    <n v="324109"/>
    <n v="1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11"/>
    <s v="2021-08-22T08:42:37.698"/>
    <s v="2021-08-22T08:49:31.945"/>
    <s v="2021-08-22T08:58:01.057"/>
    <d v="1899-12-30T00:27:15"/>
    <x v="0"/>
    <n v="1"/>
    <m/>
    <s v="NR"/>
    <n v="795"/>
    <n v="795"/>
    <n v="0"/>
    <x v="0"/>
    <n v="77"/>
    <x v="56"/>
  </r>
  <r>
    <s v="2021-08-24T22:06:49.387"/>
    <x v="103"/>
    <d v="1899-12-30T22:06:49"/>
    <x v="3"/>
    <s v="August"/>
    <x v="3"/>
    <x v="1"/>
    <s v="XLA2491395"/>
    <s v="HSR Layout"/>
    <x v="0"/>
    <n v="326766"/>
    <n v="1"/>
    <s v="['Love Beauty &amp; Planet Murumuru Butter &amp; Rose Shampoo 400 Ml-400 Ml', 'Surprise WOW Skincare Product 1 Pc-1 Pc', 'Marlboro Gold (Lights / White)-Pack of 20']"/>
    <x v="5"/>
    <s v="2021-08-24T22:09:16.617"/>
    <s v="2021-08-24T22:19:59.902"/>
    <s v="2021-08-24T22:29:33.705"/>
    <d v="1899-12-30T00:22:44"/>
    <x v="0"/>
    <n v="1"/>
    <n v="5"/>
    <n v="5"/>
    <n v="1029"/>
    <n v="1029"/>
    <n v="0"/>
    <x v="0"/>
    <n v="699"/>
    <x v="99"/>
  </r>
  <r>
    <s v="2021-08-25T20:53:50.465"/>
    <x v="90"/>
    <d v="1899-12-30T20:53:50"/>
    <x v="3"/>
    <s v="August"/>
    <x v="2"/>
    <x v="1"/>
    <s v="XLA2491395"/>
    <s v="HSR Layout"/>
    <x v="0"/>
    <n v="327644"/>
    <n v="1"/>
    <s v="['Amul Fresh Paneer-200 Gms', 'Tata Salt-1 Kg', 'Nandini Good Life Milk Tetra Pack-1 Ltr', 'Haldirams Namkeen Bhujia Sev-400 Gms', 'Milky Mist Natural Set Curd-1 Kg', 'Peppy Cheese Balls-70 Gms']"/>
    <x v="7"/>
    <s v="2021-08-25T21:00:09.940"/>
    <s v="2021-08-25T21:31:18.225"/>
    <s v="2021-08-25T21:38:23.458"/>
    <d v="1899-12-30T00:44:33"/>
    <x v="0"/>
    <n v="1"/>
    <n v="5"/>
    <n v="5"/>
    <n v="473"/>
    <n v="473"/>
    <n v="0"/>
    <x v="0"/>
    <n v="23"/>
    <x v="87"/>
  </r>
  <r>
    <s v="2021-08-25T20:57:37.279"/>
    <x v="90"/>
    <d v="1899-12-30T20:57:37"/>
    <x v="3"/>
    <s v="August"/>
    <x v="2"/>
    <x v="1"/>
    <s v="XLA2491395"/>
    <s v="HSR Layout"/>
    <x v="0"/>
    <n v="327653"/>
    <n v="1"/>
    <s v="['Gold Flakes Kings Lights-Pack of 20']"/>
    <x v="2"/>
    <s v="2021-08-25T21:14:06.757"/>
    <s v="2021-08-25T21:41:01.199"/>
    <s v="2021-08-25T21:48:23.994"/>
    <d v="1899-12-30T00:50:47"/>
    <x v="0"/>
    <n v="1"/>
    <n v="5"/>
    <n v="5"/>
    <n v="330"/>
    <n v="330"/>
    <n v="0"/>
    <x v="0"/>
    <n v="0"/>
    <x v="0"/>
  </r>
  <r>
    <s v="2021-08-27T20:57:48.396"/>
    <x v="222"/>
    <d v="1899-12-30T20:57:48"/>
    <x v="3"/>
    <s v="August"/>
    <x v="4"/>
    <x v="1"/>
    <s v="XLA2491395"/>
    <s v="HSR Layout"/>
    <x v="0"/>
    <n v="329651"/>
    <n v="1"/>
    <s v="['Gold Flakes Kings Lights-Pack of 20']"/>
    <x v="2"/>
    <s v="2021-08-27T21:01:32.657"/>
    <s v="2021-08-27T21:04:27.657"/>
    <s v="2021-08-27T21:10:51.107"/>
    <d v="1899-12-30T00:13:03"/>
    <x v="0"/>
    <n v="1"/>
    <n v="5"/>
    <n v="5"/>
    <n v="330"/>
    <n v="330"/>
    <n v="0"/>
    <x v="0"/>
    <n v="0"/>
    <x v="0"/>
  </r>
  <r>
    <s v="2021-08-28T19:13:21.818"/>
    <x v="269"/>
    <d v="1899-12-30T19:13:21"/>
    <x v="2"/>
    <s v="August"/>
    <x v="1"/>
    <x v="0"/>
    <s v="XLA2491395"/>
    <s v="HSR Layout"/>
    <x v="0"/>
    <n v="330582"/>
    <n v="1"/>
    <s v="['Coca Cola Diet Can With Light Taste No Sugar-300 Ml']"/>
    <x v="2"/>
    <s v="2021-08-28T19:15:21.845"/>
    <s v="2021-08-28T19:18:48.442"/>
    <s v="2021-08-28T19:25:23.008"/>
    <d v="1899-12-30T00:12:01"/>
    <x v="0"/>
    <n v="1"/>
    <n v="5"/>
    <n v="5"/>
    <n v="160"/>
    <n v="160"/>
    <n v="25"/>
    <x v="1"/>
    <n v="0"/>
    <x v="0"/>
  </r>
  <r>
    <s v="2021-08-28T20:02:17.932"/>
    <x v="269"/>
    <d v="1899-12-30T20:02:17"/>
    <x v="3"/>
    <s v="August"/>
    <x v="1"/>
    <x v="0"/>
    <s v="XLA2491395"/>
    <s v="HSR Layout"/>
    <x v="0"/>
    <n v="330636"/>
    <n v="1"/>
    <s v="['Coca Cola Pet Bottle-1.25 Ltrs', 'Potato-1 Kg', 'Tomato-1 Kg', 'Onion-1 Kg', 'Lays Classic Salted Potato Chips-78 Gms', 'Haldirams Namkeen Bhujia Sev-400 Gms', 'Lays American Style Cream and Onion Chips-190 Gms', 'Thums Up Pet Bottle-1.25 Ltrs']"/>
    <x v="8"/>
    <s v="2021-08-28T20:05:24.626"/>
    <s v="2021-08-28T20:08:16.788"/>
    <s v="2021-08-28T20:13:27.955"/>
    <d v="1899-12-30T00:11:10"/>
    <x v="0"/>
    <n v="1"/>
    <n v="5"/>
    <n v="5"/>
    <n v="416"/>
    <n v="416"/>
    <n v="0"/>
    <x v="0"/>
    <n v="40"/>
    <x v="5"/>
  </r>
  <r>
    <s v="2021-08-30T20:22:05.370"/>
    <x v="43"/>
    <d v="1899-12-30T20:22:05"/>
    <x v="3"/>
    <s v="August"/>
    <x v="6"/>
    <x v="1"/>
    <s v="XLA2491395"/>
    <s v="HSR Layout"/>
    <x v="0"/>
    <n v="332895"/>
    <n v="1"/>
    <s v="['Marlboro Gold (Lights / White)-Pack of 20', 'Gold Flakes Kings Lights-Pack of 20']"/>
    <x v="16"/>
    <s v="2021-08-30T20:23:11.514"/>
    <s v="2021-08-30T20:25:18.915"/>
    <s v="2021-08-30T20:34:14.556"/>
    <d v="1899-12-30T00:12:09"/>
    <x v="0"/>
    <n v="1"/>
    <n v="5"/>
    <n v="5"/>
    <n v="660"/>
    <n v="660"/>
    <n v="0"/>
    <x v="0"/>
    <n v="0"/>
    <x v="0"/>
  </r>
  <r>
    <s v="2021-09-02T20:48:09.600"/>
    <x v="246"/>
    <d v="1899-12-30T20:48:09"/>
    <x v="3"/>
    <s v="August"/>
    <x v="5"/>
    <x v="1"/>
    <s v="XLA2491395"/>
    <s v="HSR Layout"/>
    <x v="0"/>
    <n v="336059"/>
    <n v="1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"/>
    <s v="2021-09-02T20:55:16.294"/>
    <s v="2021-09-02T20:59:24.318"/>
    <s v="2021-09-02T21:12:47.918"/>
    <d v="1899-12-30T00:24:38"/>
    <x v="0"/>
    <n v="1"/>
    <n v="5"/>
    <n v="5"/>
    <n v="683"/>
    <n v="683"/>
    <n v="0"/>
    <x v="0"/>
    <n v="131"/>
    <x v="170"/>
  </r>
  <r>
    <s v="2021-09-13T20:47:21.438"/>
    <x v="233"/>
    <d v="1899-12-30T20:47:21"/>
    <x v="3"/>
    <s v="August"/>
    <x v="6"/>
    <x v="1"/>
    <s v="XLA2491395"/>
    <s v="HSR Layout"/>
    <x v="0"/>
    <n v="348628"/>
    <n v="1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"/>
    <s v="2021-09-13T20:48:16.123"/>
    <s v="2021-09-13T20:57:08.232"/>
    <s v="2021-09-13T21:05:04.729"/>
    <d v="1899-12-30T00:17:43"/>
    <x v="0"/>
    <n v="1"/>
    <n v="5"/>
    <n v="5"/>
    <n v="657"/>
    <n v="657"/>
    <n v="0"/>
    <x v="0"/>
    <n v="49"/>
    <x v="55"/>
  </r>
  <r>
    <s v="2021-09-15T09:13:14.160"/>
    <x v="223"/>
    <d v="1899-12-30T09:13:14"/>
    <x v="4"/>
    <s v="August"/>
    <x v="2"/>
    <x v="1"/>
    <s v="XLA2491395"/>
    <s v="HSR Layout"/>
    <x v="0"/>
    <n v="350217"/>
    <n v="1"/>
    <s v="['Coca Cola Pet Bottle-1.25 Ltrs', 'Potato-1 Kg', 'Lays Classic Salted Potato Chips-78 Gms', 'Milky Mist Natural Set Curd-1 Kg', 'Lays American Style Cream and Onion Chips-115 Gms', 'Peppy Cheese Balls-70 Gms', 'Thums Up Pet Bottle-1.25 Ltrs']"/>
    <x v="11"/>
    <s v="2021-09-15T09:20:49.105"/>
    <s v="2021-09-15T09:30:21.857"/>
    <s v="2021-09-15T09:37:45.390"/>
    <d v="1899-12-30T00:24:31"/>
    <x v="0"/>
    <n v="1"/>
    <n v="5"/>
    <n v="5"/>
    <n v="485"/>
    <n v="485"/>
    <n v="0"/>
    <x v="0"/>
    <n v="8"/>
    <x v="3"/>
  </r>
  <r>
    <s v="2021-09-18T22:28:28.753"/>
    <x v="115"/>
    <d v="1899-12-30T22:28:28"/>
    <x v="3"/>
    <s v="August"/>
    <x v="1"/>
    <x v="0"/>
    <s v="XLA2491395"/>
    <s v="HSR Layout"/>
    <x v="0"/>
    <n v="355205"/>
    <n v="1"/>
    <s v="['Real Fruit Juice - Orange-1 Ltr', 'Real Cranberry Juice-1 Ltr', 'Haldiram Plain Bhujia-600 Gms', 'Lays American Style Cream and Onion Chips-190 Gms']"/>
    <x v="6"/>
    <s v="2021-09-18T22:29:32.583"/>
    <s v="2021-09-18T22:32:50.531"/>
    <s v="2021-09-18T22:40:09.394"/>
    <d v="1899-12-30T00:11:41"/>
    <x v="0"/>
    <n v="1"/>
    <n v="5"/>
    <n v="5"/>
    <n v="535"/>
    <n v="535"/>
    <n v="0"/>
    <x v="0"/>
    <n v="42"/>
    <x v="85"/>
  </r>
  <r>
    <s v="2021-09-18T22:51:13.269"/>
    <x v="115"/>
    <d v="1899-12-30T22:51:13"/>
    <x v="3"/>
    <s v="August"/>
    <x v="1"/>
    <x v="0"/>
    <s v="XLA2491395"/>
    <s v="HSR Layout"/>
    <x v="0"/>
    <n v="355244"/>
    <n v="1"/>
    <s v="['Coca Cola Pet Bottle-1.25 Ltrs', 'Watermelon-1 Pc', 'Guava-2 Pcs', 'Thums Up Pet Bottle-1.25 Ltrs']"/>
    <x v="6"/>
    <s v="2021-09-18T22:51:38.691"/>
    <s v="2021-09-18T22:54:10.851"/>
    <s v="2021-09-18T23:06:48.668"/>
    <d v="1899-12-30T00:15:35"/>
    <x v="0"/>
    <n v="1"/>
    <n v="5"/>
    <n v="5"/>
    <n v="201"/>
    <n v="201"/>
    <n v="0"/>
    <x v="0"/>
    <n v="0"/>
    <x v="0"/>
  </r>
  <r>
    <s v="2021-09-24T20:10:47.524"/>
    <x v="45"/>
    <d v="1899-12-30T20:10:47"/>
    <x v="3"/>
    <s v="August"/>
    <x v="4"/>
    <x v="1"/>
    <s v="XLA2491395"/>
    <s v="HSR Layout"/>
    <x v="0"/>
    <n v="363007"/>
    <n v="1"/>
    <s v="['Coca Cola Pet Bottle-1.25 Ltrs', 'Nandini Good Life Toned Milk Tetra Pack-1 Ltr', 'Amul Fresh Cream-250 Ml', 'Peppy Cheese Balls-70 Gms', 'Thums Up Pet Bottle-1.25 Ltrs']"/>
    <x v="0"/>
    <s v="2021-09-24T20:11:51.217"/>
    <s v="2021-09-24T20:32:57.911"/>
    <s v="2021-09-24T20:39:11.820"/>
    <d v="1899-12-30T00:28:24"/>
    <x v="0"/>
    <n v="1"/>
    <n v="5"/>
    <n v="5"/>
    <n v="299"/>
    <n v="299"/>
    <n v="0"/>
    <x v="0"/>
    <n v="20"/>
    <x v="88"/>
  </r>
  <r>
    <s v="2021-09-27T22:51:09.576"/>
    <x v="107"/>
    <d v="1899-12-30T22:51:09"/>
    <x v="3"/>
    <s v="August"/>
    <x v="6"/>
    <x v="1"/>
    <s v="XLA2491395"/>
    <s v="HSR Layout"/>
    <x v="0"/>
    <n v="367632"/>
    <n v="1"/>
    <s v="['Coca Cola Pet Bottle-1.25 Ltrs', 'Marlboro Gold (Lights / White)-Pack of 20', 'Peppy Cheese Balls-70 Gms', 'Thums Up Pet Bottle-1.25 Ltrs']"/>
    <x v="6"/>
    <s v="2021-09-27T22:51:28.763"/>
    <s v="2021-09-27T22:56:08.248"/>
    <s v="2021-09-27T23:03:24.693"/>
    <d v="1899-12-30T00:12:15"/>
    <x v="0"/>
    <n v="1"/>
    <n v="5"/>
    <n v="5"/>
    <n v="560"/>
    <n v="560"/>
    <n v="0"/>
    <x v="0"/>
    <n v="0"/>
    <x v="0"/>
  </r>
  <r>
    <s v="2021-06-11T22:33:00.434"/>
    <x v="237"/>
    <d v="1899-12-30T22:33:00"/>
    <x v="3"/>
    <s v="June"/>
    <x v="4"/>
    <x v="1"/>
    <s v="XLP1474307"/>
    <s v="HSR Layout"/>
    <x v="1"/>
    <n v="268511"/>
    <n v="1"/>
    <s v="['Pringles Desi Masala Tadka Chips-110 Gms', 'Britannia Good Day Choco Chips Biscuit-150 Gms', 'Lays Hot n Sweet Chilli Potato Chips-52 Gms', 'Bingo Mad Angles Cheese Nachos 15 Gms-15 Gms']"/>
    <x v="6"/>
    <s v="2021-06-11T22:37:30.682"/>
    <s v="2021-06-11T22:42:00.512"/>
    <s v="2021-06-11T22:50:05.126"/>
    <d v="1899-12-30T00:17:05"/>
    <x v="0"/>
    <n v="1"/>
    <n v="5"/>
    <n v="5"/>
    <n v="154"/>
    <n v="154"/>
    <n v="0"/>
    <x v="0"/>
    <n v="5"/>
    <x v="11"/>
  </r>
  <r>
    <s v="2021-06-12T20:47:44.901"/>
    <x v="84"/>
    <d v="1899-12-30T20:47:44"/>
    <x v="3"/>
    <s v="June"/>
    <x v="1"/>
    <x v="0"/>
    <s v="XLP1474307"/>
    <s v="HSR Layout"/>
    <x v="1"/>
    <n v="269350"/>
    <n v="1"/>
    <s v="['Coca Cola Pet Bottle-1.25 Ltrs']"/>
    <x v="2"/>
    <s v="2021-06-12T20:49:39.542"/>
    <s v="2021-06-12T20:51:01.827"/>
    <s v="2021-06-12T20:57:56.388"/>
    <d v="1899-12-30T00:10:11"/>
    <x v="0"/>
    <n v="1"/>
    <n v="5"/>
    <n v="5"/>
    <n v="65"/>
    <n v="65"/>
    <n v="0"/>
    <x v="0"/>
    <n v="0"/>
    <x v="0"/>
  </r>
  <r>
    <s v="2021-09-21T16:52:01.671"/>
    <x v="224"/>
    <d v="1899-12-30T16:52:01"/>
    <x v="1"/>
    <s v="September"/>
    <x v="3"/>
    <x v="1"/>
    <s v="XLT20106050"/>
    <s v="HSR Layout"/>
    <x v="1"/>
    <n v="358990"/>
    <n v="1"/>
    <s v="['Vim Bar-500 Gms', 'Milky Mist Mishti Doi-85 Gms', 'Dunzo Essentia Toor Dal-1 Kg', 'Cadbury Bournvita Jar-500 Gms']"/>
    <x v="6"/>
    <s v="2021-09-21T16:57:51.475"/>
    <s v="2021-09-21T16:58:35.237"/>
    <s v="2021-09-21T17:10:02.631"/>
    <d v="1899-12-30T00:18:01"/>
    <x v="0"/>
    <n v="1"/>
    <n v="5"/>
    <n v="5"/>
    <n v="543"/>
    <n v="543"/>
    <n v="0"/>
    <x v="0"/>
    <n v="101"/>
    <x v="212"/>
  </r>
  <r>
    <s v="2021-09-28T12:34:30.889"/>
    <x v="60"/>
    <d v="1899-12-30T12:34:30"/>
    <x v="1"/>
    <s v="September"/>
    <x v="3"/>
    <x v="1"/>
    <s v="XLT20106050"/>
    <s v="HSR Layout"/>
    <x v="1"/>
    <n v="368183"/>
    <n v="1"/>
    <s v="['Nestle Polo Mint-15 Gms', 'Dettol Original Hand Wash Pump-225 Ml', 'Britannia Fruit Bread-200 Gms', 'Nandini Curd-500 Gms', 'Britannia Brown Bread-450 Gms', 'Epigamia Strawberry Greek Yogurt-90 Gms', 'Fortune Sunlite Sunflower Refined Oil Pouch-1 Ltr']"/>
    <x v="11"/>
    <s v="2021-09-28T12:34:55.676"/>
    <s v="2021-09-28T12:40:06.310"/>
    <s v="2021-09-28T12:51:45.114"/>
    <d v="1899-12-30T00:17:14"/>
    <x v="0"/>
    <n v="1"/>
    <n v="5"/>
    <n v="5"/>
    <n v="567"/>
    <n v="567"/>
    <n v="0"/>
    <x v="0"/>
    <n v="69"/>
    <x v="62"/>
  </r>
  <r>
    <s v="2021-04-29T18:36:30.911"/>
    <x v="33"/>
    <d v="1899-12-30T18:36:30"/>
    <x v="2"/>
    <s v="April"/>
    <x v="5"/>
    <x v="1"/>
    <s v="XLU1153223"/>
    <s v="HSR Layout"/>
    <x v="5"/>
    <n v="237462"/>
    <n v="1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9"/>
    <s v="2021-04-29T19:01:56.081"/>
    <s v="2021-04-29T19:25:17.024"/>
    <s v="2021-04-29T19:36:27.151"/>
    <d v="1899-12-30T00:59:56"/>
    <x v="0"/>
    <n v="1"/>
    <m/>
    <s v="NR"/>
    <n v="295"/>
    <n v="295"/>
    <n v="60"/>
    <x v="19"/>
    <n v="8"/>
    <x v="3"/>
  </r>
  <r>
    <s v="2021-08-04T00:52:43.139"/>
    <x v="253"/>
    <d v="1899-12-30T00:52:43"/>
    <x v="0"/>
    <s v="August"/>
    <x v="2"/>
    <x v="1"/>
    <s v="XLU1288128"/>
    <s v="HSR Layout"/>
    <x v="0"/>
    <n v="309645"/>
    <n v="1"/>
    <s v="['Lighter - Multicolor-1 Pc']"/>
    <x v="2"/>
    <s v="2021-08-04T01:01:16.575"/>
    <s v="2021-08-04T01:04:03.907"/>
    <s v="2021-08-04T01:11:24.887"/>
    <d v="1899-12-30T00:18:42"/>
    <x v="0"/>
    <n v="1"/>
    <m/>
    <s v="NR"/>
    <n v="30"/>
    <n v="30"/>
    <n v="33"/>
    <x v="13"/>
    <n v="0"/>
    <x v="0"/>
  </r>
  <r>
    <s v="2021-08-05T00:42:43.684"/>
    <x v="40"/>
    <d v="1899-12-30T00:42:43"/>
    <x v="0"/>
    <s v="August"/>
    <x v="5"/>
    <x v="1"/>
    <s v="XLU1288128"/>
    <s v="HSR Layout"/>
    <x v="0"/>
    <n v="310199"/>
    <n v="1"/>
    <s v="['Lighter - Multicolor-1 Pc']"/>
    <x v="2"/>
    <s v="2021-08-05T00:49:40.739"/>
    <s v="2021-08-05T00:51:54.161"/>
    <s v="2021-08-05T00:58:35.071"/>
    <d v="1899-12-30T00:15:51"/>
    <x v="0"/>
    <n v="1"/>
    <n v="5"/>
    <n v="5"/>
    <n v="30"/>
    <n v="30"/>
    <n v="33"/>
    <x v="13"/>
    <n v="0"/>
    <x v="0"/>
  </r>
  <r>
    <s v="2021-08-12T00:11:04.022"/>
    <x v="99"/>
    <d v="1899-12-30T00:11:04"/>
    <x v="0"/>
    <s v="August"/>
    <x v="5"/>
    <x v="1"/>
    <s v="XLU1288128"/>
    <s v="HSR Layout"/>
    <x v="0"/>
    <n v="315322"/>
    <n v="1"/>
    <s v="['Marlboro Advance (Gold Advance)-Pack of 10']"/>
    <x v="2"/>
    <s v="2021-08-12T00:12:00.348"/>
    <s v="2021-08-12T00:24:18.128"/>
    <s v="2021-08-12T00:35:15.980"/>
    <d v="1899-12-30T00:24:12"/>
    <x v="0"/>
    <n v="1"/>
    <m/>
    <s v="NR"/>
    <n v="165"/>
    <n v="165"/>
    <n v="33"/>
    <x v="13"/>
    <n v="0"/>
    <x v="0"/>
  </r>
  <r>
    <s v="2021-09-05T22:58:59.802"/>
    <x v="44"/>
    <d v="1899-12-30T22:58:59"/>
    <x v="3"/>
    <s v="August"/>
    <x v="0"/>
    <x v="0"/>
    <s v="XLU1288128"/>
    <s v="HSR Layout"/>
    <x v="0"/>
    <n v="339586"/>
    <n v="1"/>
    <s v="['OCB Brown Rolling Papers - Large-1 Pack']"/>
    <x v="2"/>
    <s v="2021-09-05T23:00:20.532"/>
    <s v="2021-09-05T23:01:25.600"/>
    <s v="2021-09-05T23:09:10.969"/>
    <d v="1899-12-30T00:10:11"/>
    <x v="0"/>
    <n v="1"/>
    <n v="5"/>
    <n v="5"/>
    <n v="60"/>
    <n v="60"/>
    <n v="25"/>
    <x v="1"/>
    <n v="0"/>
    <x v="0"/>
  </r>
  <r>
    <s v="2021-09-10T22:28:41.332"/>
    <x v="93"/>
    <d v="1899-12-30T22:28:41"/>
    <x v="3"/>
    <s v="August"/>
    <x v="4"/>
    <x v="1"/>
    <s v="XLU1288128"/>
    <s v="HSR Layout"/>
    <x v="0"/>
    <n v="345007"/>
    <n v="1"/>
    <s v="['Marlboro Advance (Gold Advance)-Pack of 10', 'Rolling Right Slim King Size Premium Rolling Paper-32 Leaves']"/>
    <x v="16"/>
    <s v="2021-09-10T22:29:01.626"/>
    <s v="2021-09-10T22:30:32.811"/>
    <s v="2021-09-10T22:38:47.074"/>
    <d v="1899-12-30T00:10:06"/>
    <x v="0"/>
    <n v="1"/>
    <n v="5"/>
    <n v="5"/>
    <n v="215"/>
    <n v="215"/>
    <n v="25"/>
    <x v="1"/>
    <n v="0"/>
    <x v="0"/>
  </r>
  <r>
    <s v="2021-06-29T20:06:25.056"/>
    <x v="135"/>
    <d v="1899-12-30T20:06:25"/>
    <x v="3"/>
    <s v="June"/>
    <x v="3"/>
    <x v="1"/>
    <s v="XLV1579905"/>
    <s v="HSR Layout"/>
    <x v="0"/>
    <n v="282511"/>
    <n v="1"/>
    <s v="['Gold Flakes Kings-Pack of 10']"/>
    <x v="2"/>
    <s v="2021-06-29T20:16:28.532"/>
    <s v="2021-06-29T20:29:33.660"/>
    <s v="2021-06-29T20:36:04.685"/>
    <d v="1899-12-30T00:29:40"/>
    <x v="0"/>
    <n v="1"/>
    <n v="3"/>
    <n v="3"/>
    <n v="165"/>
    <n v="165"/>
    <n v="25"/>
    <x v="1"/>
    <n v="0"/>
    <x v="0"/>
  </r>
  <r>
    <s v="2021-07-03T00:11:10.122"/>
    <x v="37"/>
    <d v="1899-12-30T00:11:10"/>
    <x v="0"/>
    <s v="June"/>
    <x v="1"/>
    <x v="0"/>
    <s v="XLV1579905"/>
    <s v="HSR Layout"/>
    <x v="0"/>
    <n v="285250"/>
    <n v="1"/>
    <s v="[&quot;Wrigley's Doublemint Peppermint Chewing Gum-13 Gms&quot;]"/>
    <x v="2"/>
    <s v="2021-07-03T00:17:57.747"/>
    <s v="2021-07-03T00:20:31.421"/>
    <s v="2021-07-03T00:25:14.085"/>
    <d v="1899-12-30T00:14:04"/>
    <x v="0"/>
    <n v="1"/>
    <n v="3"/>
    <n v="3"/>
    <n v="10"/>
    <n v="10"/>
    <n v="33"/>
    <x v="13"/>
    <n v="0"/>
    <x v="0"/>
  </r>
  <r>
    <s v="2021-07-05T08:01:24.997"/>
    <x v="180"/>
    <d v="1899-12-30T08:01:24"/>
    <x v="4"/>
    <s v="June"/>
    <x v="6"/>
    <x v="1"/>
    <s v="XLV1579905"/>
    <s v="HSR Layout"/>
    <x v="0"/>
    <n v="287492"/>
    <n v="1"/>
    <s v="['Gold Flakes Kings-Pack of 10']"/>
    <x v="2"/>
    <s v="2021-07-05T08:25:10.531"/>
    <s v="2021-07-05T08:26:06.570"/>
    <s v="2021-07-05T08:33:39.021"/>
    <d v="1899-12-30T00:32:14"/>
    <x v="0"/>
    <n v="1"/>
    <n v="3"/>
    <n v="3"/>
    <n v="165"/>
    <n v="165"/>
    <n v="25"/>
    <x v="1"/>
    <n v="0"/>
    <x v="0"/>
  </r>
  <r>
    <s v="2021-07-08T21:36:57.931"/>
    <x v="136"/>
    <d v="1899-12-30T21:36:57"/>
    <x v="3"/>
    <s v="June"/>
    <x v="5"/>
    <x v="1"/>
    <s v="XLV1579905"/>
    <s v="HSR Layout"/>
    <x v="0"/>
    <n v="290067"/>
    <n v="1"/>
    <s v="['Surf Excel Easy Wash Detergent Powder-1 Kg', 'AXE Signature Mini Ticket 10 Ml-10 Ml']"/>
    <x v="16"/>
    <s v="2021-07-08T21:38:36.575"/>
    <s v="2021-07-08T21:43:34.280"/>
    <s v="2021-07-08T21:50:25.626"/>
    <d v="1899-12-30T00:13:28"/>
    <x v="0"/>
    <n v="1"/>
    <n v="3"/>
    <n v="3"/>
    <n v="159"/>
    <n v="159"/>
    <n v="25"/>
    <x v="1"/>
    <n v="35"/>
    <x v="21"/>
  </r>
  <r>
    <s v="2021-07-11T23:22:02.120"/>
    <x v="183"/>
    <d v="1899-12-30T23:22:02"/>
    <x v="0"/>
    <s v="June"/>
    <x v="0"/>
    <x v="0"/>
    <s v="XLV1579905"/>
    <s v="HSR Layout"/>
    <x v="0"/>
    <n v="292457"/>
    <n v="1"/>
    <s v="['Gold Flakes Kings-Pack of 10']"/>
    <x v="2"/>
    <s v="2021-07-11T23:23:05.642"/>
    <s v="2021-07-11T23:25:24.595"/>
    <s v="2021-07-11T23:30:57.551"/>
    <d v="1899-12-30T00:08:55"/>
    <x v="0"/>
    <n v="1"/>
    <m/>
    <s v="NR"/>
    <n v="165"/>
    <n v="165"/>
    <n v="33"/>
    <x v="13"/>
    <n v="0"/>
    <x v="0"/>
  </r>
  <r>
    <s v="2021-08-28T08:52:45.487"/>
    <x v="269"/>
    <d v="1899-12-30T08:52:45"/>
    <x v="4"/>
    <s v="June"/>
    <x v="1"/>
    <x v="0"/>
    <s v="XLV1579905"/>
    <s v="HSR Layout"/>
    <x v="0"/>
    <n v="329957"/>
    <n v="1"/>
    <s v="['Plastobag Garbage Bags-XL', 'Surprise WOW Skincare Product 1 Pc-1 Pc']"/>
    <x v="16"/>
    <s v="2021-08-28T08:54:21.151"/>
    <s v="2021-08-28T08:55:33.869"/>
    <s v="2021-08-28T08:59:34.061"/>
    <d v="1899-12-30T00:06:49"/>
    <x v="0"/>
    <n v="1"/>
    <m/>
    <s v="NR"/>
    <n v="229"/>
    <n v="229"/>
    <n v="25"/>
    <x v="1"/>
    <n v="125"/>
    <x v="76"/>
  </r>
  <r>
    <s v="2021-09-18T21:00:48.593"/>
    <x v="115"/>
    <d v="1899-12-30T21:00:48"/>
    <x v="3"/>
    <s v="June"/>
    <x v="1"/>
    <x v="0"/>
    <s v="XLV1579905"/>
    <s v="HSR Layout"/>
    <x v="0"/>
    <n v="355051"/>
    <n v="1"/>
    <s v="['Gold Flakes Kings-Pack of 10']"/>
    <x v="2"/>
    <s v="2021-09-18T21:01:18.196"/>
    <s v="2021-09-18T21:02:44.800"/>
    <s v="2021-09-18T21:10:50.222"/>
    <d v="1899-12-30T00:10:02"/>
    <x v="0"/>
    <n v="1"/>
    <m/>
    <s v="NR"/>
    <n v="165"/>
    <n v="165"/>
    <n v="25"/>
    <x v="1"/>
    <n v="0"/>
    <x v="0"/>
  </r>
  <r>
    <s v="2021-01-07T23:44:27.692"/>
    <x v="265"/>
    <d v="1899-12-30T23:44:27"/>
    <x v="0"/>
    <s v="January"/>
    <x v="5"/>
    <x v="1"/>
    <s v="XLW2512570"/>
    <s v="HSR Layout"/>
    <x v="0"/>
    <n v="170480"/>
    <n v="1"/>
    <s v="['Wrigleys Doublemint Chewing Gum-7.4 Gms', 'Gold Flakes Kings-Pack of 10', 'Snickers Chocolate Bar-25 Gms']"/>
    <x v="5"/>
    <s v="2021-01-07T23:44:48.330"/>
    <s v="2021-01-07T23:47:37.849"/>
    <s v="2021-01-07T23:53:03.046"/>
    <d v="1899-12-30T00:08:35"/>
    <x v="0"/>
    <n v="1"/>
    <n v="5"/>
    <n v="5"/>
    <n v="190"/>
    <n v="190"/>
    <n v="39"/>
    <x v="4"/>
    <n v="0"/>
    <x v="0"/>
  </r>
  <r>
    <s v="2021-01-25T10:55:53.495"/>
    <x v="14"/>
    <d v="1899-12-30T10:55:53"/>
    <x v="4"/>
    <s v="January"/>
    <x v="6"/>
    <x v="1"/>
    <s v="XLW2512570"/>
    <s v="HSR Layout"/>
    <x v="0"/>
    <n v="178216"/>
    <n v="1"/>
    <s v="['Wills Classic Ice Burst-Pack of 20']"/>
    <x v="2"/>
    <s v="2021-01-25T10:58:41.082"/>
    <s v="2021-01-25T11:13:02.239"/>
    <s v="2021-01-25T11:18:23.333"/>
    <d v="1899-12-30T00:22:30"/>
    <x v="0"/>
    <n v="1"/>
    <m/>
    <s v="NR"/>
    <n v="330"/>
    <n v="330"/>
    <n v="30"/>
    <x v="3"/>
    <n v="0"/>
    <x v="0"/>
  </r>
  <r>
    <s v="2021-03-21T23:44:21.128"/>
    <x v="169"/>
    <d v="1899-12-30T23:44:21"/>
    <x v="0"/>
    <s v="January"/>
    <x v="0"/>
    <x v="0"/>
    <s v="XLW2512570"/>
    <s v="HSR Layout"/>
    <x v="0"/>
    <n v="208646"/>
    <n v="1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11"/>
    <s v="2021-03-21T23:45:13.296"/>
    <s v="2021-03-21T23:51:52.971"/>
    <s v="2021-03-21T23:57:08.356"/>
    <d v="1899-12-30T00:12:47"/>
    <x v="0"/>
    <n v="1"/>
    <n v="5"/>
    <n v="5"/>
    <n v="179"/>
    <n v="179"/>
    <n v="33"/>
    <x v="13"/>
    <n v="7"/>
    <x v="27"/>
  </r>
  <r>
    <s v="2021-03-23T00:59:44.788"/>
    <x v="215"/>
    <d v="1899-12-30T00:59:44"/>
    <x v="0"/>
    <s v="January"/>
    <x v="3"/>
    <x v="1"/>
    <s v="XLW2512570"/>
    <s v="HSR Layout"/>
    <x v="0"/>
    <n v="209369"/>
    <n v="1"/>
    <s v="['Tata Q Quick Quisine Hot and Spicy Schezwan Noodles with Veggies-290 Gms', 'Dev Snacks Tapioca Chips-200 Gms', 'Britannia Classic Little Heart-75 Gms']"/>
    <x v="5"/>
    <s v="2021-03-23T01:01:05.712"/>
    <s v="2021-03-23T01:02:08.234"/>
    <s v="2021-03-23T01:07:09.642"/>
    <d v="1899-12-30T00:07:25"/>
    <x v="0"/>
    <n v="1"/>
    <m/>
    <s v="NR"/>
    <n v="191"/>
    <n v="191"/>
    <n v="33"/>
    <x v="13"/>
    <n v="33"/>
    <x v="97"/>
  </r>
  <r>
    <s v="2021-05-24T16:55:24.695"/>
    <x v="105"/>
    <d v="1899-12-30T16:55:24"/>
    <x v="1"/>
    <s v="May"/>
    <x v="6"/>
    <x v="1"/>
    <s v="XLX2566624"/>
    <s v="HSR Layout"/>
    <x v="0"/>
    <n v="254023"/>
    <n v="1"/>
    <s v="['Brooke Bond Red Label Tea-250 Gms', 'Cadbury Hot Chocolate Drink Powder Mix-200 Gms', 'Hoegaarden Non Alcoholic Beer 330 Ml-330 Ml', 'Cloves-10 Gms', 'Parrys Amrit Natural Brown Sugar-500 Gms']"/>
    <x v="0"/>
    <s v="2021-05-24T17:03:32.728"/>
    <s v="2021-05-24T17:08:58.944"/>
    <s v="2021-05-24T17:27:35.904"/>
    <d v="1899-12-30T00:32:11"/>
    <x v="0"/>
    <n v="1"/>
    <n v="5"/>
    <n v="5"/>
    <n v="484"/>
    <n v="484"/>
    <n v="0"/>
    <x v="0"/>
    <n v="139"/>
    <x v="31"/>
  </r>
  <r>
    <s v="2021-08-25T19:18:12.609"/>
    <x v="90"/>
    <d v="1899-12-30T19:18:12"/>
    <x v="2"/>
    <s v="August"/>
    <x v="2"/>
    <x v="1"/>
    <s v="XMA1195199"/>
    <s v="HSR Layout"/>
    <x v="0"/>
    <n v="327507"/>
    <n v="1"/>
    <s v="['Pomegranate-2 Pcs', 'Lemon-6 Pcs', 'Sprite Pet Bottle-1.25 Ltrs', 'Surprise WOW Skincare Product 1 Pc-1 Pc']"/>
    <x v="6"/>
    <s v="2021-08-25T19:24:28.221"/>
    <s v="2021-08-25T19:49:02.682"/>
    <s v="2021-08-25T19:57:47.259"/>
    <d v="1899-12-30T00:39:35"/>
    <x v="0"/>
    <n v="1"/>
    <m/>
    <s v="NR"/>
    <n v="343"/>
    <n v="343"/>
    <n v="0"/>
    <x v="0"/>
    <n v="155"/>
    <x v="110"/>
  </r>
  <r>
    <s v="2021-06-19T13:08:26.640"/>
    <x v="200"/>
    <d v="1899-12-30T13:08:26"/>
    <x v="1"/>
    <s v="June"/>
    <x v="1"/>
    <x v="0"/>
    <s v="XMD2176746"/>
    <s v="HSR Layout"/>
    <x v="0"/>
    <n v="274067"/>
    <n v="1"/>
    <s v="['Marlboro Gold (Lights / White)-Pack of 20', 'Bingo Mad Angles Cheese Nachos 15 Gms-15 Gms', 'Rolling Right Slim King Size Premium Rolling Paper-32 Leaves']"/>
    <x v="5"/>
    <s v="2021-06-19T13:09:14.389"/>
    <s v="2021-06-19T13:16:56.597"/>
    <s v="2021-06-19T13:21:56.253"/>
    <d v="1899-12-30T00:13:30"/>
    <x v="0"/>
    <n v="1"/>
    <m/>
    <s v="NR"/>
    <n v="385"/>
    <n v="385"/>
    <n v="25"/>
    <x v="1"/>
    <n v="5"/>
    <x v="11"/>
  </r>
  <r>
    <s v="2021-06-30T10:55:23.360"/>
    <x v="178"/>
    <d v="1899-12-30T10:55:23"/>
    <x v="4"/>
    <s v="June"/>
    <x v="2"/>
    <x v="1"/>
    <s v="XMH2480013"/>
    <s v="HSR Layout"/>
    <x v="0"/>
    <n v="282849"/>
    <n v="1"/>
    <s v="['Banana Elaichi / Yellaki-12 Pcs', &quot;Kellogg's Chocos-700 Gms&quot;]"/>
    <x v="16"/>
    <s v="2021-06-30T10:56:58.656"/>
    <s v="2021-06-30T10:59:06.633"/>
    <s v="2021-06-30T11:16:24.734"/>
    <d v="1899-12-30T00:21:01"/>
    <x v="0"/>
    <n v="1"/>
    <n v="5"/>
    <n v="5"/>
    <n v="363"/>
    <n v="363"/>
    <n v="0"/>
    <x v="0"/>
    <n v="0"/>
    <x v="0"/>
  </r>
  <r>
    <s v="2021-07-03T21:25:39.201"/>
    <x v="37"/>
    <d v="1899-12-30T21:25:39"/>
    <x v="3"/>
    <s v="June"/>
    <x v="1"/>
    <x v="0"/>
    <s v="XMH2480013"/>
    <s v="HSR Layout"/>
    <x v="0"/>
    <n v="286250"/>
    <n v="1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7"/>
    <s v="2021-07-03T21:40:52.858"/>
    <s v="2021-07-03T22:00:09.533"/>
    <s v="2021-07-03T22:09:51.713"/>
    <d v="1899-12-30T00:44:13"/>
    <x v="0"/>
    <n v="1"/>
    <n v="5"/>
    <n v="5"/>
    <n v="343"/>
    <n v="343"/>
    <n v="25"/>
    <x v="1"/>
    <n v="15"/>
    <x v="10"/>
  </r>
  <r>
    <s v="2021-07-09T23:19:39.860"/>
    <x v="182"/>
    <d v="1899-12-30T23:19:39"/>
    <x v="0"/>
    <s v="June"/>
    <x v="4"/>
    <x v="1"/>
    <s v="XMH2480013"/>
    <s v="HSR Layout"/>
    <x v="0"/>
    <n v="290927"/>
    <n v="1"/>
    <s v="['Ladies finger-1 Kg', 'Fresh Drumstick-100 Gms', 'Chikoo-2 Pcs', 'Heritage Toned Milk-500 Ml', 'Britannia Pav Breads-200 Gms', 'Britannia Sweet Bun-200 Gms']"/>
    <x v="7"/>
    <s v="2021-07-09T23:22:36.709"/>
    <s v="2021-07-09T23:25:32.042"/>
    <s v="2021-07-09T23:34:21.425"/>
    <d v="1899-12-30T00:14:42"/>
    <x v="0"/>
    <n v="1"/>
    <n v="5"/>
    <n v="5"/>
    <n v="197"/>
    <n v="197"/>
    <n v="33"/>
    <x v="13"/>
    <n v="17"/>
    <x v="115"/>
  </r>
  <r>
    <s v="2021-07-10T09:45:32.607"/>
    <x v="101"/>
    <d v="1899-12-30T09:45:32"/>
    <x v="4"/>
    <s v="June"/>
    <x v="1"/>
    <x v="0"/>
    <s v="XMH2480013"/>
    <s v="HSR Layout"/>
    <x v="0"/>
    <n v="291024"/>
    <n v="1"/>
    <s v="['Watermelon-1 Pc', 'Banana Elaichi / Yellaki-6 Pcs', 'Avocado-2 Pcs']"/>
    <x v="5"/>
    <s v="2021-07-10T10:07:17.792"/>
    <s v="2021-07-10T10:07:58.937"/>
    <s v="2021-07-10T10:27:31.475"/>
    <d v="1899-12-30T00:41:59"/>
    <x v="0"/>
    <n v="1"/>
    <n v="5"/>
    <n v="5"/>
    <n v="204"/>
    <n v="204"/>
    <n v="25"/>
    <x v="1"/>
    <n v="30"/>
    <x v="12"/>
  </r>
  <r>
    <s v="2021-07-10T22:45:45.556"/>
    <x v="101"/>
    <d v="1899-12-30T22:45:45"/>
    <x v="3"/>
    <s v="June"/>
    <x v="1"/>
    <x v="0"/>
    <s v="XMH2480013"/>
    <s v="HSR Layout"/>
    <x v="0"/>
    <n v="291673"/>
    <n v="1"/>
    <s v="['Id Special Idli Dosa Batter-1 Kg', 'Asal Coin Parota-150 Gms']"/>
    <x v="16"/>
    <s v="2021-07-10T22:47:29.331"/>
    <s v="2021-07-10T22:50:46.910"/>
    <s v="2021-07-10T23:01:54.383"/>
    <d v="1899-12-30T00:16:09"/>
    <x v="0"/>
    <n v="1"/>
    <m/>
    <s v="NR"/>
    <n v="135"/>
    <n v="135"/>
    <n v="25"/>
    <x v="1"/>
    <n v="0"/>
    <x v="0"/>
  </r>
  <r>
    <s v="2021-07-23T12:40:44.850"/>
    <x v="201"/>
    <d v="1899-12-30T12:40:44"/>
    <x v="1"/>
    <s v="June"/>
    <x v="4"/>
    <x v="1"/>
    <s v="XMH2480013"/>
    <s v="HSR Layout"/>
    <x v="0"/>
    <n v="301206"/>
    <n v="1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2"/>
    <s v="2021-07-23T12:47:28.333"/>
    <s v="2021-07-23T12:52:56.473"/>
    <s v="2021-07-23T13:03:06.500"/>
    <d v="1899-12-30T00:22:22"/>
    <x v="0"/>
    <n v="1"/>
    <n v="5"/>
    <n v="5"/>
    <n v="437"/>
    <n v="437"/>
    <n v="0"/>
    <x v="0"/>
    <n v="30"/>
    <x v="12"/>
  </r>
  <r>
    <s v="2021-01-13T13:31:15.246"/>
    <x v="67"/>
    <d v="1899-12-30T13:31:15"/>
    <x v="1"/>
    <s v="January"/>
    <x v="2"/>
    <x v="1"/>
    <s v="XMK2315609"/>
    <s v="HSR Layout"/>
    <x v="0"/>
    <n v="172931"/>
    <n v="1"/>
    <s v="['Everest Kitchen King Masala-50 Gms', 'Tej Patta-50 Gms', 'Popular Essentials Black Pepper-100 Gms']"/>
    <x v="5"/>
    <s v="2021-01-13T13:31:42.545"/>
    <s v="2021-01-13T13:34:18.132"/>
    <s v="2021-01-13T13:42:18.002"/>
    <d v="1899-12-30T00:11:03"/>
    <x v="0"/>
    <n v="1"/>
    <n v="5"/>
    <n v="5"/>
    <n v="147"/>
    <n v="147"/>
    <n v="30"/>
    <x v="3"/>
    <n v="6"/>
    <x v="7"/>
  </r>
  <r>
    <s v="2021-05-03T10:55:58.429"/>
    <x v="142"/>
    <d v="1899-12-30T10:55:58"/>
    <x v="4"/>
    <s v="January"/>
    <x v="6"/>
    <x v="1"/>
    <s v="XMK2315609"/>
    <s v="HSR Layout"/>
    <x v="0"/>
    <n v="239656"/>
    <n v="1"/>
    <s v="['Beetroot-1 Kg', 'Raw Pressery Natural Coconut Water-200 Ml', 'Imported Orange-2 Pcs', 'Yogabar Multigrain Chocolate Chunk Nut Energy Bar-38 Gms', 'Gatorade Sports Drink Lemon-500 Ml']"/>
    <x v="0"/>
    <s v="2021-05-03T11:32:57.979"/>
    <s v="2021-05-03T11:55:26.277"/>
    <s v="2021-05-03T11:58:46.559"/>
    <d v="1899-12-30T01:02:48"/>
    <x v="0"/>
    <n v="1"/>
    <n v="5"/>
    <n v="5"/>
    <n v="616"/>
    <n v="616"/>
    <n v="25"/>
    <x v="1"/>
    <n v="62"/>
    <x v="79"/>
  </r>
  <r>
    <s v="2021-01-06T19:33:27.888"/>
    <x v="9"/>
    <d v="1899-12-30T19:33:27"/>
    <x v="2"/>
    <s v="January"/>
    <x v="2"/>
    <x v="1"/>
    <s v="XMM1911850"/>
    <s v="HSR Layout"/>
    <x v="0"/>
    <n v="169996"/>
    <n v="1"/>
    <s v="['Nutella Hazelnut Spread with Cocoa-160 Gms', 'Cadbury Choclairs Gold Home Pack-142 Gms', 'Players Minty Cool-Pack of 10', 'OCB Brown Rolling Papers - Large-1 Pack', 'Nestle Nougat Caramel Filled Bar One Chocolate Bar-22 Gms']"/>
    <x v="0"/>
    <s v="2021-01-06T19:34:25.248"/>
    <s v="2021-01-06T19:36:57.894"/>
    <s v="2021-01-06T19:40:15.482"/>
    <d v="1899-12-30T00:06:48"/>
    <x v="0"/>
    <n v="1"/>
    <n v="5"/>
    <n v="5"/>
    <n v="440"/>
    <n v="440"/>
    <n v="45"/>
    <x v="8"/>
    <n v="0"/>
    <x v="0"/>
  </r>
  <r>
    <s v="2021-02-08T13:03:20.390"/>
    <x v="52"/>
    <d v="1899-12-30T13:03:20"/>
    <x v="1"/>
    <s v="January"/>
    <x v="6"/>
    <x v="1"/>
    <s v="XMM1911850"/>
    <s v="HSR Layout"/>
    <x v="0"/>
    <n v="185380"/>
    <n v="1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3"/>
    <s v="2021-02-08T13:03:52.589"/>
    <s v="2021-02-08T13:33:21.303"/>
    <s v="2021-02-08T13:36:37.076"/>
    <d v="1899-12-30T00:33:17"/>
    <x v="0"/>
    <n v="1"/>
    <n v="5"/>
    <n v="5"/>
    <n v="360"/>
    <n v="360"/>
    <n v="30"/>
    <x v="3"/>
    <n v="0"/>
    <x v="0"/>
  </r>
  <r>
    <s v="2021-02-23T21:12:13.559"/>
    <x v="264"/>
    <d v="1899-12-30T21:12:13"/>
    <x v="3"/>
    <s v="January"/>
    <x v="3"/>
    <x v="1"/>
    <s v="XMM1911850"/>
    <s v="HSR Layout"/>
    <x v="0"/>
    <n v="193369"/>
    <n v="1"/>
    <s v="['Bisleri Mineral Water-2 Ltrs', 'Nandini Good Life Milk Tetra Pack-200 Ml', 'Players Minty Cool-Pack of 10', &quot;L'oreal Paris Total Repair 5 Advanced Repairing Shampoo &amp; Conditioner 1 Pc-1 Pc&quot;]"/>
    <x v="6"/>
    <s v="2021-02-23T21:13:15.304"/>
    <s v="2021-02-23T21:17:03.049"/>
    <s v="2021-02-23T21:21:51.780"/>
    <d v="1899-12-30T00:09:38"/>
    <x v="0"/>
    <n v="1"/>
    <n v="5"/>
    <n v="5"/>
    <n v="177"/>
    <n v="177"/>
    <n v="25"/>
    <x v="1"/>
    <n v="0"/>
    <x v="0"/>
  </r>
  <r>
    <s v="2021-05-17T20:33:12.206"/>
    <x v="80"/>
    <d v="1899-12-30T20:33:12"/>
    <x v="3"/>
    <s v="May"/>
    <x v="6"/>
    <x v="1"/>
    <s v="XMM263291"/>
    <s v="HSR Layout"/>
    <x v="11"/>
    <n v="249202"/>
    <n v="1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9"/>
    <s v="2021-05-17T20:51:00.210"/>
    <s v="2021-05-17T20:58:32.616"/>
    <s v="2021-05-17T21:10:28.361"/>
    <d v="1899-12-30T00:37:16"/>
    <x v="0"/>
    <n v="1"/>
    <n v="5"/>
    <n v="5"/>
    <n v="686"/>
    <n v="686"/>
    <n v="60"/>
    <x v="19"/>
    <n v="0"/>
    <x v="0"/>
  </r>
  <r>
    <s v="2021-01-04T16:49:24.265"/>
    <x v="270"/>
    <d v="1899-12-30T16:49:24"/>
    <x v="1"/>
    <s v="January"/>
    <x v="6"/>
    <x v="1"/>
    <s v="XMP1410344"/>
    <s v="HSR Layout"/>
    <x v="4"/>
    <n v="169117"/>
    <n v="1"/>
    <s v="['Ridge Gourd-500 Gms', 'Lemon-3 Pcs', 'Fresh Iceberg Lettuce-1 Pc', 'Fresh Parwal-100 Gms', 'Wills Classic Ice Burst-Pack of 20', 'Red Amaranth-Full Bunch', 'ID Filter Coffee Decoction-100 Ml']"/>
    <x v="11"/>
    <s v="2021-01-04T17:10:53.236"/>
    <s v="2021-01-04T17:13:16.989"/>
    <s v="2021-01-04T17:36:41.390"/>
    <d v="1899-12-30T00:47:17"/>
    <x v="0"/>
    <n v="1"/>
    <m/>
    <s v="NR"/>
    <n v="551"/>
    <n v="551"/>
    <n v="50"/>
    <x v="2"/>
    <n v="0"/>
    <x v="0"/>
  </r>
  <r>
    <s v="2021-01-08T08:42:57.023"/>
    <x v="10"/>
    <d v="1899-12-30T08:42:57"/>
    <x v="4"/>
    <s v="January"/>
    <x v="4"/>
    <x v="1"/>
    <s v="XMP1410344"/>
    <s v="HSR Layout"/>
    <x v="4"/>
    <n v="170527"/>
    <n v="1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11"/>
    <s v="2021-01-08T08:43:32.881"/>
    <s v="2021-01-08T08:53:00.799"/>
    <s v="2021-01-08T09:07:53.553"/>
    <d v="1899-12-30T00:24:57"/>
    <x v="0"/>
    <n v="1"/>
    <n v="5"/>
    <n v="5"/>
    <n v="865"/>
    <n v="865"/>
    <n v="50"/>
    <x v="2"/>
    <n v="20"/>
    <x v="88"/>
  </r>
  <r>
    <s v="2021-01-10T15:12:44.764"/>
    <x v="266"/>
    <d v="1899-12-30T15:12:44"/>
    <x v="1"/>
    <s v="January"/>
    <x v="0"/>
    <x v="0"/>
    <s v="XMP1410344"/>
    <s v="HSR Layout"/>
    <x v="4"/>
    <n v="171629"/>
    <n v="1"/>
    <s v="['Fresh Parwal-100 Gms', 'Wills Classic Ice Burst-Pack of 20']"/>
    <x v="16"/>
    <s v="2021-01-10T15:14:23.327"/>
    <s v="2021-01-10T15:19:43.009"/>
    <s v="2021-01-10T15:33:53.709"/>
    <d v="1899-12-30T00:21:09"/>
    <x v="0"/>
    <n v="1"/>
    <n v="5"/>
    <n v="5"/>
    <n v="388"/>
    <n v="388"/>
    <n v="50"/>
    <x v="2"/>
    <n v="0"/>
    <x v="0"/>
  </r>
  <r>
    <s v="2021-01-24T21:24:51.652"/>
    <x v="2"/>
    <d v="1899-12-30T21:24:51"/>
    <x v="3"/>
    <s v="January"/>
    <x v="0"/>
    <x v="0"/>
    <s v="XMP1410344"/>
    <s v="HSR Layout"/>
    <x v="4"/>
    <n v="178037"/>
    <n v="1"/>
    <s v="['Frooti Mango Juice Tetra Pack-160 Ml', 'Wills Classic Ice Burst-Pack of 20']"/>
    <x v="16"/>
    <s v="2021-01-24T21:25:27.909"/>
    <s v="2021-01-24T21:29:58.655"/>
    <s v="2021-01-24T21:48:17.664"/>
    <d v="1899-12-30T00:23:26"/>
    <x v="0"/>
    <n v="1"/>
    <n v="5"/>
    <n v="5"/>
    <n v="350"/>
    <n v="350"/>
    <n v="50"/>
    <x v="2"/>
    <n v="0"/>
    <x v="0"/>
  </r>
  <r>
    <s v="2021-01-25T19:37:10.414"/>
    <x v="14"/>
    <d v="1899-12-30T19:37:10"/>
    <x v="2"/>
    <s v="January"/>
    <x v="6"/>
    <x v="1"/>
    <s v="XMP1410344"/>
    <s v="HSR Layout"/>
    <x v="4"/>
    <n v="178449"/>
    <n v="1"/>
    <s v="['Wills Classic Ice Burst-Pack of 20']"/>
    <x v="2"/>
    <s v="2021-01-25T19:44:53.021"/>
    <s v="2021-01-25T19:49:19.359"/>
    <s v="2021-01-25T20:12:00.840"/>
    <d v="1899-12-30T00:34:50"/>
    <x v="0"/>
    <n v="1"/>
    <n v="5"/>
    <n v="5"/>
    <n v="330"/>
    <n v="330"/>
    <n v="50"/>
    <x v="2"/>
    <n v="0"/>
    <x v="0"/>
  </r>
  <r>
    <s v="2021-01-28T08:06:34.611"/>
    <x v="249"/>
    <d v="1899-12-30T08:06:34"/>
    <x v="4"/>
    <s v="January"/>
    <x v="5"/>
    <x v="1"/>
    <s v="XMP1410344"/>
    <s v="HSR Layout"/>
    <x v="4"/>
    <n v="179697"/>
    <n v="1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"/>
    <s v="2021-01-28T08:07:20.462"/>
    <s v="2021-01-28T08:16:30.827"/>
    <s v="2021-01-28T08:30:24.079"/>
    <d v="1899-12-30T00:23:49"/>
    <x v="0"/>
    <n v="1"/>
    <n v="5"/>
    <n v="5"/>
    <n v="815"/>
    <n v="815"/>
    <n v="50"/>
    <x v="2"/>
    <n v="21"/>
    <x v="17"/>
  </r>
  <r>
    <s v="2021-02-01T17:59:33.281"/>
    <x v="68"/>
    <d v="1899-12-30T17:59:33"/>
    <x v="2"/>
    <s v="January"/>
    <x v="6"/>
    <x v="1"/>
    <s v="XMP1410344"/>
    <s v="HSR Layout"/>
    <x v="4"/>
    <n v="181941"/>
    <n v="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"/>
    <s v="2021-02-01T18:00:35.616"/>
    <s v="2021-02-01T18:22:57.785"/>
    <s v="2021-02-01T18:42:52.125"/>
    <d v="1899-12-30T00:43:19"/>
    <x v="0"/>
    <n v="1"/>
    <m/>
    <s v="NR"/>
    <n v="998"/>
    <n v="998"/>
    <n v="50"/>
    <x v="2"/>
    <n v="0"/>
    <x v="0"/>
  </r>
  <r>
    <s v="2021-02-05T15:19:26.877"/>
    <x v="51"/>
    <d v="1899-12-30T15:19:26"/>
    <x v="1"/>
    <s v="January"/>
    <x v="4"/>
    <x v="1"/>
    <s v="XMP1410344"/>
    <s v="HSR Layout"/>
    <x v="4"/>
    <n v="183843"/>
    <n v="1"/>
    <s v="['Eggs-30 Pcs', 'Button Mushroom-200 Gms', 'Cauliflower-1 Pc', 'Ladies finger-500 Gms', 'Lemon-6 Pcs', 'Methi Leaves-100 Gms', 'Ginger-100 Gms', 'Wills Classic Ice Burst-Pack of 20']"/>
    <x v="8"/>
    <s v="2021-02-05T15:33:11.807"/>
    <s v="2021-02-05T15:34:56.818"/>
    <s v="2021-02-05T15:59:45.988"/>
    <d v="1899-12-30T00:40:19"/>
    <x v="0"/>
    <n v="1"/>
    <n v="5"/>
    <n v="5"/>
    <n v="645"/>
    <n v="645"/>
    <n v="50"/>
    <x v="2"/>
    <n v="0"/>
    <x v="0"/>
  </r>
  <r>
    <s v="2021-02-09T16:13:08.154"/>
    <x v="146"/>
    <d v="1899-12-30T16:13:08"/>
    <x v="1"/>
    <s v="January"/>
    <x v="3"/>
    <x v="1"/>
    <s v="XMP1410344"/>
    <s v="HSR Layout"/>
    <x v="4"/>
    <n v="185985"/>
    <n v="1"/>
    <s v="['Axe Pulse Deodorant-150 Ml', 'Banana / Yellaki-12 Pcs', 'Onion-1 Kg', 'Fresh Iceberg Lettuce-1 Pc', 'Wills Classic Ice Burst-Pack of 20', 'Indian Cucumber-1 Kg', 'Desi Tomato-500 Gms', 'Bottle Gourd-500 Gms']"/>
    <x v="8"/>
    <s v="2021-02-09T16:24:59.519"/>
    <s v="2021-02-09T16:35:56.440"/>
    <s v="2021-02-09T16:52:51.499"/>
    <d v="1899-12-30T00:39:43"/>
    <x v="0"/>
    <n v="1"/>
    <m/>
    <s v="NR"/>
    <n v="688"/>
    <n v="688"/>
    <n v="50"/>
    <x v="2"/>
    <n v="0"/>
    <x v="0"/>
  </r>
  <r>
    <s v="2021-02-12T20:34:31.777"/>
    <x v="148"/>
    <d v="1899-12-30T20:34:31"/>
    <x v="3"/>
    <s v="January"/>
    <x v="4"/>
    <x v="1"/>
    <s v="XMP1410344"/>
    <s v="HSR Layout"/>
    <x v="4"/>
    <n v="187688"/>
    <n v="1"/>
    <s v="['Cadbury Nutties Chocolate-30 Gms', 'Haldirams Ratlami Sev-150 Gms', 'Parle Hide &amp; Seek Biscuits-400 Gms', 'Haldiram Plain Bhujia-150 Gms', 'Wills Classic Ice Burst-Pack of 20', 'ID Filter Coffee Decoction-150 Ml']"/>
    <x v="7"/>
    <s v="2021-02-12T20:35:52.168"/>
    <s v="2021-02-12T20:45:48.464"/>
    <s v="2021-02-12T21:02:22.229"/>
    <d v="1899-12-30T00:27:50"/>
    <x v="0"/>
    <n v="1"/>
    <m/>
    <s v="NR"/>
    <n v="770"/>
    <n v="770"/>
    <n v="50"/>
    <x v="2"/>
    <n v="0"/>
    <x v="0"/>
  </r>
  <r>
    <s v="2021-02-16T18:36:18.930"/>
    <x v="150"/>
    <d v="1899-12-30T18:36:18"/>
    <x v="2"/>
    <s v="January"/>
    <x v="3"/>
    <x v="1"/>
    <s v="XMP1410344"/>
    <s v="HSR Layout"/>
    <x v="4"/>
    <n v="189641"/>
    <n v="1"/>
    <s v="['Spring Onion-200 Gms', 'Ridge Gourd-1 Kg', 'Lemon-3 Pcs', 'Methi Leaves-200 Gms', 'Potato-1 Kg', 'Cabbage-500 Gms', 'Green Capsicum-500 Gms', 'Onion-1 Kg', 'Wills Classic Ice Burst-Pack of 20', 'Nutrela Soya Chunks-200 Gms']"/>
    <x v="9"/>
    <s v="2021-02-16T18:37:11.759"/>
    <s v="2021-02-16T18:44:27.980"/>
    <s v="2021-02-16T19:03:19.813"/>
    <d v="1899-12-30T00:27:01"/>
    <x v="0"/>
    <n v="1"/>
    <m/>
    <s v="NR"/>
    <n v="620"/>
    <n v="620"/>
    <n v="45"/>
    <x v="8"/>
    <n v="0"/>
    <x v="0"/>
  </r>
  <r>
    <s v="2021-03-01T09:23:24.998"/>
    <x v="156"/>
    <d v="1899-12-30T09:23:24"/>
    <x v="4"/>
    <s v="January"/>
    <x v="6"/>
    <x v="1"/>
    <s v="XMP1410344"/>
    <s v="HSR Layout"/>
    <x v="4"/>
    <n v="196264"/>
    <n v="1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17"/>
    <s v="2021-03-01T09:24:22.016"/>
    <s v="2021-03-01T09:40:14.151"/>
    <s v="2021-03-01T10:00:38.408"/>
    <d v="1899-12-30T00:37:13"/>
    <x v="0"/>
    <n v="1"/>
    <n v="5"/>
    <n v="5"/>
    <n v="1547"/>
    <n v="1547"/>
    <n v="45"/>
    <x v="8"/>
    <n v="10"/>
    <x v="39"/>
  </r>
  <r>
    <s v="2021-03-12T07:17:22.753"/>
    <x v="225"/>
    <d v="1899-12-30T07:17:22"/>
    <x v="4"/>
    <s v="January"/>
    <x v="4"/>
    <x v="1"/>
    <s v="XMP1410344"/>
    <s v="HSR Layout"/>
    <x v="4"/>
    <n v="202406"/>
    <n v="1"/>
    <s v="['Britannia Sweet Bun-200 Gms', 'Close Up Ever Fresh Red Hot Gel Toothpaste-80 Gms', 'Potato-1 Kg', 'Ginger-200 Gms', 'Wills Classic Ice Burst-Pack of 20', 'Indian Cucumber-1 Kg']"/>
    <x v="7"/>
    <s v="2021-03-12T07:19:31.943"/>
    <s v="2021-03-12T07:27:01.679"/>
    <s v="2021-03-12T07:58:21.862"/>
    <d v="1899-12-30T00:40:59"/>
    <x v="0"/>
    <n v="1"/>
    <n v="5"/>
    <n v="5"/>
    <n v="483"/>
    <n v="483"/>
    <n v="45"/>
    <x v="8"/>
    <n v="0"/>
    <x v="0"/>
  </r>
  <r>
    <s v="2021-03-14T14:09:03.743"/>
    <x v="24"/>
    <d v="1899-12-30T14:09:03"/>
    <x v="1"/>
    <s v="January"/>
    <x v="0"/>
    <x v="0"/>
    <s v="XMP1410344"/>
    <s v="HSR Layout"/>
    <x v="4"/>
    <n v="203829"/>
    <n v="1"/>
    <s v="['Haldirams Ratlami Sev-150 Gms', 'Lemon-3 Pcs', 'Wills Classic Ice Burst-Pack of 20', 'Red Amaranth-Full Bunch', 'Black Grapes-500 Gms', 'Fevikwik Instant Adhesive-3 Gms']"/>
    <x v="7"/>
    <s v="2021-03-14T14:10:30.489"/>
    <s v="2021-03-14T14:22:14.186"/>
    <s v="2021-03-14T14:39:10.636"/>
    <d v="1899-12-30T00:30:07"/>
    <x v="0"/>
    <n v="1"/>
    <n v="5"/>
    <n v="5"/>
    <n v="466"/>
    <n v="466"/>
    <n v="45"/>
    <x v="8"/>
    <n v="0"/>
    <x v="0"/>
  </r>
  <r>
    <s v="2021-03-28T18:00:07.643"/>
    <x v="27"/>
    <d v="1899-12-30T18:00:07"/>
    <x v="2"/>
    <s v="January"/>
    <x v="0"/>
    <x v="0"/>
    <s v="XMP1410344"/>
    <s v="HSR Layout"/>
    <x v="4"/>
    <n v="213271"/>
    <n v="1"/>
    <s v="['Kurkure Puffcorn Yummy Cheese-52 Gms', 'Kurkure Masala Munch-100 Gms', 'Nandini - Shubham Pasteurized Standardized Milk-1 Ltr', 'Limca Pet Bottle-750 Ml', 'Wills Classic Ice Burst-Pack of 20']"/>
    <x v="0"/>
    <s v="2021-03-28T18:01:34.171"/>
    <s v="2021-03-28T18:09:34.371"/>
    <s v="2021-03-28T18:23:35.607"/>
    <d v="1899-12-30T00:23:28"/>
    <x v="0"/>
    <n v="1"/>
    <n v="5"/>
    <n v="5"/>
    <n v="451"/>
    <n v="451"/>
    <n v="45"/>
    <x v="8"/>
    <n v="0"/>
    <x v="0"/>
  </r>
  <r>
    <s v="2021-03-31T19:46:05.524"/>
    <x v="59"/>
    <d v="1899-12-30T19:46:05"/>
    <x v="2"/>
    <s v="January"/>
    <x v="2"/>
    <x v="1"/>
    <s v="XMP1410344"/>
    <s v="HSR Layout"/>
    <x v="4"/>
    <n v="215470"/>
    <n v="1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3"/>
    <s v="2021-03-31T19:50:26.207"/>
    <s v="2021-03-31T19:59:11.303"/>
    <s v="2021-03-31T20:18:05.849"/>
    <d v="1899-12-30T00:32:00"/>
    <x v="0"/>
    <n v="1"/>
    <n v="5"/>
    <n v="5"/>
    <n v="1035"/>
    <n v="1035"/>
    <n v="45"/>
    <x v="8"/>
    <n v="0"/>
    <x v="0"/>
  </r>
  <r>
    <s v="2021-04-04T08:47:04.140"/>
    <x v="0"/>
    <d v="1899-12-30T08:47:04"/>
    <x v="4"/>
    <s v="January"/>
    <x v="0"/>
    <x v="0"/>
    <s v="XMP1410344"/>
    <s v="HSR Layout"/>
    <x v="4"/>
    <n v="217858"/>
    <n v="1"/>
    <s v="['Green Grapes Sonaka-500 Gms', 'Britannia Whole Wheat Bread-400 Gms', 'Wills Classic Ice Burst-Pack of 20', 'Black Grapes-500 Gms', 'Muskmelon-1 Pc', 'Guava-2 Pcs']"/>
    <x v="7"/>
    <s v="2021-04-04T08:53:30.852"/>
    <s v="2021-04-04T08:57:45.218"/>
    <s v="2021-04-04T09:12:42.223"/>
    <d v="1899-12-30T00:25:38"/>
    <x v="0"/>
    <n v="1"/>
    <n v="5"/>
    <n v="5"/>
    <n v="587"/>
    <n v="587"/>
    <n v="45"/>
    <x v="8"/>
    <n v="0"/>
    <x v="0"/>
  </r>
  <r>
    <s v="2021-04-07T18:15:00.298"/>
    <x v="173"/>
    <d v="1899-12-30T18:15:00"/>
    <x v="2"/>
    <s v="January"/>
    <x v="2"/>
    <x v="1"/>
    <s v="XMP1410344"/>
    <s v="HSR Layout"/>
    <x v="4"/>
    <n v="220341"/>
    <n v="1"/>
    <s v="['Wills Classic Ice Burst-Pack of 20', 'Dabur Coconut Milk-200 Ml', 'Licious Chicken Curry Cut (Large - 8 to 10 Pcs)-500 Gms', 'Teju Ginger Garlic Paste-50 Gms']"/>
    <x v="6"/>
    <s v="2021-04-07T18:16:31.677"/>
    <s v="2021-04-07T18:25:19.031"/>
    <s v="2021-04-07T18:43:11.546"/>
    <d v="1899-12-30T00:28:11"/>
    <x v="0"/>
    <n v="1"/>
    <n v="5"/>
    <n v="5"/>
    <n v="554"/>
    <n v="554"/>
    <n v="45"/>
    <x v="8"/>
    <n v="0"/>
    <x v="0"/>
  </r>
  <r>
    <s v="2021-04-09T17:07:16.953"/>
    <x v="69"/>
    <d v="1899-12-30T17:07:16"/>
    <x v="2"/>
    <s v="January"/>
    <x v="4"/>
    <x v="1"/>
    <s v="XMP1410344"/>
    <s v="HSR Layout"/>
    <x v="4"/>
    <n v="221853"/>
    <n v="1"/>
    <s v="['Baby Potato-250 Gms', 'Everest Cumin Powder-100 Gms', 'Lemon-3 Pcs', 'Fresh Iceberg Lettuce-1 Pc', 'Parwal-100 Gms', 'Eastern Coriander Powder-100 Gms', 'Black Salt-100 Gms']"/>
    <x v="11"/>
    <s v="2021-04-09T17:08:53.194"/>
    <s v="2021-04-09T17:16:48.136"/>
    <s v="2021-04-09T17:44:40.596"/>
    <d v="1899-12-30T00:37:24"/>
    <x v="0"/>
    <n v="1"/>
    <n v="5"/>
    <n v="5"/>
    <n v="246"/>
    <n v="246"/>
    <n v="45"/>
    <x v="8"/>
    <n v="0"/>
    <x v="0"/>
  </r>
  <r>
    <s v="2021-04-10T16:28:56.243"/>
    <x v="252"/>
    <d v="1899-12-30T16:28:56"/>
    <x v="1"/>
    <s v="January"/>
    <x v="1"/>
    <x v="0"/>
    <s v="XMP1410344"/>
    <s v="HSR Layout"/>
    <x v="4"/>
    <n v="222749"/>
    <n v="1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"/>
    <s v="2021-04-10T16:39:34.593"/>
    <s v="2021-04-10T16:43:52.306"/>
    <s v="2021-04-10T16:59:04.872"/>
    <d v="1899-12-30T00:30:09"/>
    <x v="0"/>
    <n v="1"/>
    <n v="5"/>
    <n v="5"/>
    <n v="830"/>
    <n v="830"/>
    <n v="45"/>
    <x v="8"/>
    <n v="0"/>
    <x v="0"/>
  </r>
  <r>
    <s v="2021-06-01T22:11:45.923"/>
    <x v="175"/>
    <d v="1899-12-30T22:11:45"/>
    <x v="3"/>
    <s v="January"/>
    <x v="3"/>
    <x v="1"/>
    <s v="XMP1410344"/>
    <s v="HSR Layout"/>
    <x v="4"/>
    <n v="260822"/>
    <n v="1"/>
    <s v="['Limca Pet Bottle-750 Ml', 'Thums Up Pet Bottle-2.25 Ltrs']"/>
    <x v="16"/>
    <s v="2021-06-01T22:16:53.517"/>
    <s v="2021-06-01T22:20:55.268"/>
    <s v="2021-06-01T23:21:54.570"/>
    <d v="1899-12-30T01:10:09"/>
    <x v="0"/>
    <n v="1"/>
    <m/>
    <s v="NR"/>
    <n v="135"/>
    <n v="135"/>
    <n v="25"/>
    <x v="1"/>
    <n v="0"/>
    <x v="0"/>
  </r>
  <r>
    <s v="2021-06-26T09:17:16.632"/>
    <x v="145"/>
    <d v="1899-12-30T09:17:16"/>
    <x v="4"/>
    <s v="January"/>
    <x v="1"/>
    <x v="0"/>
    <s v="XMP1410344"/>
    <s v="HSR Layout"/>
    <x v="4"/>
    <n v="279214"/>
    <n v="1"/>
    <s v="['Indian Cucumber-1 Kg', 'Lemon-3 Pcs', 'Wills Classic Ice Burst-Pack of 20', 'Parwal-500 Gms', 'Popular Essential Upma Sooji-1 Kg', 'Green Chillies-100 Gms', 'Ginger-200 Gms']"/>
    <x v="11"/>
    <s v="2021-06-26T09:30:46.524"/>
    <s v="2021-06-26T09:36:56.706"/>
    <s v="2021-06-26T09:53:31.493"/>
    <d v="1899-12-30T00:36:15"/>
    <x v="0"/>
    <n v="1"/>
    <n v="5"/>
    <n v="5"/>
    <n v="582"/>
    <n v="582"/>
    <n v="25"/>
    <x v="1"/>
    <n v="0"/>
    <x v="0"/>
  </r>
  <r>
    <s v="2021-07-02T13:12:35.129"/>
    <x v="179"/>
    <d v="1899-12-30T13:12:35"/>
    <x v="1"/>
    <s v="January"/>
    <x v="4"/>
    <x v="1"/>
    <s v="XMP1410344"/>
    <s v="HSR Layout"/>
    <x v="4"/>
    <n v="284647"/>
    <n v="1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"/>
    <s v="2021-07-02T13:29:16.180"/>
    <s v="2021-07-02T13:38:52.992"/>
    <s v="2021-07-02T13:56:05.508"/>
    <d v="1899-12-30T00:43:30"/>
    <x v="0"/>
    <n v="1"/>
    <n v="5"/>
    <n v="5"/>
    <n v="829"/>
    <n v="829"/>
    <n v="25"/>
    <x v="1"/>
    <n v="0"/>
    <x v="0"/>
  </r>
  <r>
    <s v="2021-07-03T19:17:59.672"/>
    <x v="37"/>
    <d v="1899-12-30T19:17:59"/>
    <x v="2"/>
    <s v="January"/>
    <x v="1"/>
    <x v="0"/>
    <s v="XMP1410344"/>
    <s v="HSR Layout"/>
    <x v="4"/>
    <n v="286063"/>
    <n v="1"/>
    <s v="['Wills Classic Ice Burst-Pack of 20']"/>
    <x v="2"/>
    <s v="2021-07-03T19:21:26.801"/>
    <s v="2021-07-03T19:36:47.967"/>
    <s v="2021-07-03T19:47:17.659"/>
    <d v="1899-12-30T00:29:18"/>
    <x v="0"/>
    <n v="1"/>
    <m/>
    <s v="NR"/>
    <n v="330"/>
    <n v="330"/>
    <n v="25"/>
    <x v="1"/>
    <n v="0"/>
    <x v="0"/>
  </r>
  <r>
    <s v="2021-08-21T20:57:24.931"/>
    <x v="190"/>
    <d v="1899-12-30T20:57:24"/>
    <x v="3"/>
    <s v="January"/>
    <x v="1"/>
    <x v="0"/>
    <s v="XMP1410344"/>
    <s v="HSR Layout"/>
    <x v="4"/>
    <n v="323809"/>
    <n v="1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7"/>
    <s v="2021-08-21T21:00:48.186"/>
    <s v="2021-08-21T21:09:34.159"/>
    <s v="2021-08-21T21:26:54.718"/>
    <d v="1899-12-30T00:29:30"/>
    <x v="0"/>
    <n v="1"/>
    <m/>
    <s v="NR"/>
    <n v="861"/>
    <n v="861"/>
    <n v="25"/>
    <x v="1"/>
    <n v="24"/>
    <x v="26"/>
  </r>
  <r>
    <s v="2021-08-29T14:14:07.476"/>
    <x v="191"/>
    <d v="1899-12-30T14:14:07"/>
    <x v="1"/>
    <s v="January"/>
    <x v="0"/>
    <x v="0"/>
    <s v="XMP1410344"/>
    <s v="HSR Layout"/>
    <x v="4"/>
    <n v="331407"/>
    <n v="1"/>
    <s v="['Garlic-250 Gms', 'Ginger-200 Gms', 'Banana Elaichi / Yellaki-12 Pcs', 'Wills Classic Ice Burst-Pack of 20', 'Muskmelon-1 Pc', 'Guava-2 Pcs', 'Button Mushroom-200 Gms', 'Potato-1 Kg', 'Tomato-1 Kg', 'Onion-1 Kg', 'Mixed Sprouts-100 Gms']"/>
    <x v="1"/>
    <s v="2021-08-29T14:20:56.399"/>
    <s v="2021-08-29T14:30:41.504"/>
    <s v="2021-08-29T14:47:32.809"/>
    <d v="1899-12-30T00:33:25"/>
    <x v="0"/>
    <n v="1"/>
    <m/>
    <s v="NR"/>
    <n v="1022"/>
    <n v="1022"/>
    <n v="25"/>
    <x v="1"/>
    <n v="33"/>
    <x v="97"/>
  </r>
  <r>
    <s v="2021-09-03T07:38:19.622"/>
    <x v="232"/>
    <d v="1899-12-30T07:38:19"/>
    <x v="4"/>
    <s v="January"/>
    <x v="4"/>
    <x v="1"/>
    <s v="XMP1410344"/>
    <s v="HSR Layout"/>
    <x v="4"/>
    <n v="336320"/>
    <n v="1"/>
    <s v="['Parwal-500 Gms', 'Parle Kismi Toffee-294 Gms', 'Onion-2 Kgs', 'Haldirams Ratlami Sev-150 Gms', 'Britannia Vita Marie Gold Biscuit-150 Gms']"/>
    <x v="0"/>
    <s v="2021-09-03T07:41:20.954"/>
    <s v="2021-09-03T07:46:15.683"/>
    <s v="2021-09-03T08:05:50.638"/>
    <d v="1899-12-30T00:27:31"/>
    <x v="0"/>
    <n v="1"/>
    <n v="5"/>
    <n v="5"/>
    <n v="267"/>
    <n v="267"/>
    <n v="25"/>
    <x v="1"/>
    <n v="5"/>
    <x v="11"/>
  </r>
  <r>
    <s v="2021-09-07T09:21:06.619"/>
    <x v="92"/>
    <d v="1899-12-30T09:21:06"/>
    <x v="4"/>
    <s v="January"/>
    <x v="3"/>
    <x v="1"/>
    <s v="XMP1410344"/>
    <s v="HSR Layout"/>
    <x v="4"/>
    <n v="340854"/>
    <n v="1"/>
    <s v="['Button Mushroom-200 Gms', 'Ginger-200 Gms', 'Wills Classic Ice Burst-Pack of 20', 'Green Amaranth-100 Gms']"/>
    <x v="6"/>
    <s v="2021-09-07T09:37:11.201"/>
    <s v="2021-09-07T09:44:08.048"/>
    <s v="2021-09-07T09:58:30.120"/>
    <d v="1899-12-30T00:37:24"/>
    <x v="0"/>
    <n v="1"/>
    <m/>
    <s v="NR"/>
    <n v="403"/>
    <n v="403"/>
    <n v="25"/>
    <x v="1"/>
    <n v="7"/>
    <x v="27"/>
  </r>
  <r>
    <s v="2021-05-24T09:34:41.985"/>
    <x v="105"/>
    <d v="1899-12-30T09:34:41"/>
    <x v="4"/>
    <s v="May"/>
    <x v="6"/>
    <x v="1"/>
    <s v="XNC2666381"/>
    <s v="HSR Layout"/>
    <x v="0"/>
    <n v="253695"/>
    <n v="1"/>
    <s v="['Bingo Potato Chips Original Style- Chilli Sprinkled-25 Gms', 'Hoegaarden Non Alcoholic Beer 330 Ml-330 Ml', 'Haldiram Soya Sticks Chatpata Masala Namkeen-50 Gms']"/>
    <x v="5"/>
    <s v="2021-05-24T09:42:18.870"/>
    <s v="2021-05-24T09:49:46.075"/>
    <s v="2021-05-24T10:08:58.718"/>
    <d v="1899-12-30T00:34:17"/>
    <x v="0"/>
    <n v="1"/>
    <n v="5"/>
    <n v="5"/>
    <n v="120"/>
    <n v="120"/>
    <n v="0"/>
    <x v="0"/>
    <n v="100"/>
    <x v="33"/>
  </r>
  <r>
    <s v="2021-05-27T09:08:37.523"/>
    <x v="81"/>
    <d v="1899-12-30T09:08:37"/>
    <x v="4"/>
    <s v="May"/>
    <x v="5"/>
    <x v="1"/>
    <s v="XNC2666381"/>
    <s v="HSR Layout"/>
    <x v="1"/>
    <n v="255913"/>
    <n v="1"/>
    <s v="['Haldirams Aloo Bhujia Namkeen-60 Gms', 'Hoegaarden Non Alcoholic Beer 330 Ml-330 Ml']"/>
    <x v="16"/>
    <s v="2021-05-27T09:16:03.949"/>
    <s v="2021-05-27T09:21:20.819"/>
    <s v="2021-05-27T09:35:05.630"/>
    <d v="1899-12-30T00:26:28"/>
    <x v="0"/>
    <n v="1"/>
    <n v="5"/>
    <n v="5"/>
    <n v="110"/>
    <n v="110"/>
    <n v="0"/>
    <x v="0"/>
    <n v="100"/>
    <x v="33"/>
  </r>
  <r>
    <s v="2021-09-04T15:18:21.067"/>
    <x v="91"/>
    <d v="1899-12-30T15:18:21"/>
    <x v="1"/>
    <s v="September"/>
    <x v="1"/>
    <x v="0"/>
    <s v="XNH898880"/>
    <s v="HSR Layout"/>
    <x v="2"/>
    <n v="337835"/>
    <n v="1"/>
    <s v="['Licious Lamb Keema (Mince)-500 Gms']"/>
    <x v="2"/>
    <s v="2021-09-04T15:25:50.592"/>
    <s v="2021-09-04T15:29:08.384"/>
    <s v="2021-09-04T15:51:03.052"/>
    <d v="1899-12-30T00:32:42"/>
    <x v="0"/>
    <n v="1"/>
    <n v="5"/>
    <n v="5"/>
    <n v="549"/>
    <n v="549"/>
    <n v="0"/>
    <x v="0"/>
    <n v="164"/>
    <x v="174"/>
  </r>
  <r>
    <s v="2021-08-23T12:00:48.178"/>
    <x v="218"/>
    <d v="1899-12-30T12:00:48"/>
    <x v="1"/>
    <s v="August"/>
    <x v="6"/>
    <x v="1"/>
    <s v="XNK194338"/>
    <s v="HSR Layout"/>
    <x v="0"/>
    <n v="325323"/>
    <n v="1"/>
    <s v="['Whisper Bindazzz Nights (XL+) 1 Pc-1 Pc', 'Kurkure Puffcorn Yummy Cheese-55 Gms', 'Lays American Style Cream and Onion Chips-52 Gms', 'Nestle Kitkat Fingers Chocolate-37.5 Gms', 'Haldirams Salted Peanuts-150 Gms']"/>
    <x v="0"/>
    <s v="2021-08-23T12:11:31.139"/>
    <s v="2021-08-23T12:12:54.727"/>
    <s v="2021-08-23T12:25:27.377"/>
    <d v="1899-12-30T00:24:39"/>
    <x v="0"/>
    <n v="1"/>
    <n v="5"/>
    <n v="5"/>
    <n v="137"/>
    <n v="137"/>
    <n v="0"/>
    <x v="0"/>
    <n v="28"/>
    <x v="121"/>
  </r>
  <r>
    <s v="2021-09-22T20:25:58.192"/>
    <x v="112"/>
    <d v="1899-12-30T20:25:58"/>
    <x v="3"/>
    <s v="September"/>
    <x v="2"/>
    <x v="1"/>
    <s v="XNP19106689"/>
    <s v="HSR Layout"/>
    <x v="2"/>
    <n v="360558"/>
    <n v="1"/>
    <s v="['Amla (Gooseberry)-500 Gms', 'Nandini Standard Milk-500 Ml', 'Tomato-1 Kg', 'Parachute Coconut Oil-100 Ml']"/>
    <x v="6"/>
    <s v="2021-09-22T20:27:46.276"/>
    <s v="2021-09-22T20:37:41.106"/>
    <s v="2021-09-22T21:02:47.482"/>
    <d v="1899-12-30T00:36:49"/>
    <x v="0"/>
    <n v="1"/>
    <n v="5"/>
    <n v="5"/>
    <n v="144"/>
    <n v="144"/>
    <n v="0"/>
    <x v="0"/>
    <n v="24"/>
    <x v="26"/>
  </r>
  <r>
    <s v="2021-03-16T18:18:13.366"/>
    <x v="165"/>
    <d v="1899-12-30T18:18:13"/>
    <x v="2"/>
    <s v="March"/>
    <x v="3"/>
    <x v="1"/>
    <s v="XNS2236465"/>
    <s v="HSR Layout"/>
    <x v="0"/>
    <n v="205082"/>
    <n v="1"/>
    <s v="['Britannia Whole Wheat Bread-400 Gms', 'Banana Robusta-6 Pcs', 'Bottle Gourd-500 Gms', 'Onsitego 50% Off AC Service Voucher 1 Pc-1 Pc']"/>
    <x v="6"/>
    <s v="2021-03-16T18:24:44.147"/>
    <s v="2021-03-16T18:30:59.506"/>
    <s v="2021-03-16T18:39:55.677"/>
    <d v="1899-12-30T00:21:42"/>
    <x v="0"/>
    <n v="1"/>
    <m/>
    <s v="NR"/>
    <n v="85"/>
    <n v="85"/>
    <n v="25"/>
    <x v="1"/>
    <n v="0"/>
    <x v="0"/>
  </r>
  <r>
    <s v="2021-05-17T17:50:19.899"/>
    <x v="80"/>
    <d v="1899-12-30T17:50:19"/>
    <x v="2"/>
    <s v="March"/>
    <x v="6"/>
    <x v="1"/>
    <s v="XNS2236465"/>
    <s v="HSR Layout"/>
    <x v="0"/>
    <n v="249037"/>
    <n v="1"/>
    <s v="['Popular Essentials Jeera-100 Gms', 'Banana Robusta-6 Pcs', 'Milky Mist Curd Pouch-500 Gms']"/>
    <x v="5"/>
    <s v="2021-05-17T18:11:23.550"/>
    <s v="2021-05-17T18:20:00.653"/>
    <s v="2021-05-17T18:34:44.913"/>
    <d v="1899-12-30T00:44:25"/>
    <x v="0"/>
    <n v="1"/>
    <n v="5"/>
    <n v="5"/>
    <n v="234"/>
    <n v="234"/>
    <n v="25"/>
    <x v="1"/>
    <n v="0"/>
    <x v="0"/>
  </r>
  <r>
    <s v="2021-06-20T17:03:08.106"/>
    <x v="196"/>
    <d v="1899-12-30T17:03:08"/>
    <x v="2"/>
    <s v="March"/>
    <x v="0"/>
    <x v="0"/>
    <s v="XNS2236465"/>
    <s v="HSR Layout"/>
    <x v="0"/>
    <n v="275210"/>
    <n v="1"/>
    <s v="['Britannia Whole Wheat Bread-400 Gms', 'Amul Butter-200 Gms', 'Bingo Mad Angles Cheese Nachos 15 Gms-15 Gms', 'Smith and Jones Ginger Garlic Paste-200 Gms', 'Eggs-12 Pcs', 'Lays Magic Masala Chips-52 Gms']"/>
    <x v="7"/>
    <s v="2021-06-20T17:09:13.627"/>
    <s v="2021-06-20T17:12:21.834"/>
    <s v="2021-06-20T17:23:03.363"/>
    <d v="1899-12-30T00:19:55"/>
    <x v="0"/>
    <n v="1"/>
    <m/>
    <s v="NR"/>
    <n v="309"/>
    <n v="309"/>
    <n v="25"/>
    <x v="1"/>
    <n v="5"/>
    <x v="11"/>
  </r>
  <r>
    <s v="2021-06-25T17:40:32.798"/>
    <x v="134"/>
    <d v="1899-12-30T17:40:32"/>
    <x v="2"/>
    <s v="March"/>
    <x v="4"/>
    <x v="1"/>
    <s v="XNS2236465"/>
    <s v="HSR Layout"/>
    <x v="0"/>
    <n v="278638"/>
    <n v="1"/>
    <s v="['Lays Spanish Tomato Tango Chips-52 Gms', 'Bisleri Soda Bottle-600 Ml', 'TATA Tea Tulsi Green 1 Pc-1 Pc', 'Bingo Mad Angles Cheese Nachos 15 Gms-15 Gms', 'Lays Magic Masala Chips-52 Gms']"/>
    <x v="0"/>
    <s v="2021-06-25T17:42:35.972"/>
    <s v="2021-06-25T17:47:50.999"/>
    <s v="2021-06-25T17:59:24.978"/>
    <d v="1899-12-30T00:18:52"/>
    <x v="0"/>
    <n v="1"/>
    <m/>
    <s v="NR"/>
    <n v="266"/>
    <n v="266"/>
    <n v="25"/>
    <x v="1"/>
    <n v="12"/>
    <x v="1"/>
  </r>
  <r>
    <s v="2021-07-07T10:11:42.648"/>
    <x v="181"/>
    <d v="1899-12-30T10:11:42"/>
    <x v="4"/>
    <s v="March"/>
    <x v="2"/>
    <x v="1"/>
    <s v="XNS2236465"/>
    <s v="HSR Layout"/>
    <x v="0"/>
    <n v="288875"/>
    <n v="1"/>
    <s v="['Ginger-200 Gms', 'Britannia Atta Bread-400 Gms', 'Brown Eggs-6 Pcs']"/>
    <x v="5"/>
    <s v="2021-07-07T10:14:14.347"/>
    <s v="2021-07-07T10:17:13.442"/>
    <s v="2021-07-07T10:28:29.359"/>
    <d v="1899-12-30T00:16:47"/>
    <x v="0"/>
    <n v="1"/>
    <n v="3"/>
    <n v="3"/>
    <n v="106"/>
    <n v="106"/>
    <n v="25"/>
    <x v="1"/>
    <n v="1"/>
    <x v="125"/>
  </r>
  <r>
    <s v="2021-07-10T19:41:19.393"/>
    <x v="101"/>
    <d v="1899-12-30T19:41:19"/>
    <x v="2"/>
    <s v="March"/>
    <x v="1"/>
    <x v="0"/>
    <s v="XNS2236465"/>
    <s v="HSR Layout"/>
    <x v="0"/>
    <n v="291458"/>
    <n v="1"/>
    <s v="['Carrot-500 Gms', 'Kinley Extra Punch Soda-750 Ml', 'Lays Magic Masala Chips-78 Gms', 'Lays Hot n Sweet Chilli Potato Chips-52 Gms']"/>
    <x v="6"/>
    <s v="2021-07-10T19:51:32.675"/>
    <s v="2021-07-10T19:57:08.375"/>
    <s v="2021-07-10T20:07:04.355"/>
    <d v="1899-12-30T00:25:45"/>
    <x v="0"/>
    <n v="1"/>
    <m/>
    <s v="NR"/>
    <n v="180"/>
    <n v="180"/>
    <n v="25"/>
    <x v="1"/>
    <n v="38"/>
    <x v="4"/>
  </r>
  <r>
    <s v="2021-07-23T19:17:25.242"/>
    <x v="201"/>
    <d v="1899-12-30T19:17:25"/>
    <x v="2"/>
    <s v="March"/>
    <x v="4"/>
    <x v="1"/>
    <s v="XNS2236465"/>
    <s v="HSR Layout"/>
    <x v="0"/>
    <n v="301468"/>
    <n v="1"/>
    <s v="['Paper Boat Lychee Juice-150 Ml', 'Paper Boat Jaljeera Juice-200 Ml', 'Sprite Pet Bottle-750 Ml', 'Maaza Mango Juice-150 Ml', '7 Up Nimbooz Soft Drink with Real Lemon Juice-250 Ml', 'Thums Up Pet Bottle-750 Ml']"/>
    <x v="7"/>
    <s v="2021-07-23T19:19:58.025"/>
    <s v="2021-07-23T19:21:33.043"/>
    <s v="2021-07-23T19:29:29.609"/>
    <d v="1899-12-30T00:12:04"/>
    <x v="0"/>
    <n v="1"/>
    <n v="4"/>
    <n v="4"/>
    <n v="170"/>
    <n v="170"/>
    <n v="25"/>
    <x v="1"/>
    <n v="12"/>
    <x v="1"/>
  </r>
  <r>
    <s v="2021-08-19T13:16:07.585"/>
    <x v="236"/>
    <d v="1899-12-30T13:16:07"/>
    <x v="1"/>
    <s v="March"/>
    <x v="5"/>
    <x v="1"/>
    <s v="XNS2236465"/>
    <s v="HSR Layout"/>
    <x v="0"/>
    <n v="321645"/>
    <n v="1"/>
    <s v="['Indian Cucumber-1 Kg', 'Surprise WOW Skincare Product 1 Pc-1 Pc', 'Milky Mist Curd Pouch-500 Gms']"/>
    <x v="5"/>
    <s v="2021-08-19T13:16:54.259"/>
    <s v="2021-08-19T13:18:36.118"/>
    <s v="2021-08-19T13:23:51.382"/>
    <d v="1899-12-30T00:07:44"/>
    <x v="0"/>
    <n v="1"/>
    <n v="4"/>
    <n v="4"/>
    <n v="283"/>
    <n v="283"/>
    <n v="25"/>
    <x v="1"/>
    <n v="123"/>
    <x v="114"/>
  </r>
  <r>
    <s v="2021-03-22T21:13:34.296"/>
    <x v="25"/>
    <d v="1899-12-30T21:13:34"/>
    <x v="3"/>
    <s v="March"/>
    <x v="6"/>
    <x v="1"/>
    <s v="XNS438376"/>
    <s v="HSR Layout"/>
    <x v="3"/>
    <n v="209195"/>
    <n v="1"/>
    <s v="['Orange - Nagpur-4 Pcs', 'Everest Sambhar Masala-100 Gms', 'Sweet Pumpkin-500 Gms']"/>
    <x v="5"/>
    <s v="2021-03-22T21:30:38.328"/>
    <s v="2021-03-22T21:31:42.112"/>
    <s v="2021-03-22T21:55:36.721"/>
    <d v="1899-12-30T00:42:02"/>
    <x v="0"/>
    <n v="1"/>
    <n v="5"/>
    <n v="5"/>
    <n v="154"/>
    <n v="154"/>
    <n v="75"/>
    <x v="26"/>
    <n v="0"/>
    <x v="0"/>
  </r>
  <r>
    <s v="2021-08-03T09:13:41.613"/>
    <x v="117"/>
    <d v="1899-12-30T09:13:41"/>
    <x v="4"/>
    <s v="March"/>
    <x v="3"/>
    <x v="1"/>
    <s v="XNS438376"/>
    <s v="HSR Layout"/>
    <x v="3"/>
    <n v="309073"/>
    <n v="1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3"/>
    <s v="2021-08-03T09:20:55.335"/>
    <s v="2021-08-03T09:22:16.495"/>
    <s v="2021-08-03T09:39:20.864"/>
    <d v="1899-12-30T00:25:39"/>
    <x v="0"/>
    <n v="1"/>
    <n v="5"/>
    <n v="5"/>
    <n v="1109"/>
    <n v="1109"/>
    <n v="0"/>
    <x v="0"/>
    <n v="25"/>
    <x v="13"/>
  </r>
  <r>
    <s v="2021-09-09T22:38:48.846"/>
    <x v="247"/>
    <d v="1899-12-30T22:38:48"/>
    <x v="3"/>
    <s v="March"/>
    <x v="5"/>
    <x v="1"/>
    <s v="XNS438376"/>
    <s v="HSR Layout"/>
    <x v="3"/>
    <n v="343798"/>
    <n v="1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3"/>
    <s v="2021-09-09T22:39:12.020"/>
    <s v="2021-09-09T22:43:07.099"/>
    <s v="2021-09-09T22:56:11.342"/>
    <d v="1899-12-30T00:17:22"/>
    <x v="0"/>
    <n v="1"/>
    <n v="5"/>
    <n v="5"/>
    <n v="430"/>
    <n v="430"/>
    <n v="0"/>
    <x v="0"/>
    <n v="75"/>
    <x v="134"/>
  </r>
  <r>
    <s v="2021-01-08T11:03:22.883"/>
    <x v="10"/>
    <d v="1899-12-30T11:03:22"/>
    <x v="4"/>
    <s v="January"/>
    <x v="4"/>
    <x v="1"/>
    <s v="XOF2012723"/>
    <s v="HSR Layout"/>
    <x v="4"/>
    <n v="170588"/>
    <n v="1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"/>
    <s v="2021-01-08T11:03:43.538"/>
    <s v="2021-01-08T11:16:20.955"/>
    <s v="2021-01-08T11:33:21.957"/>
    <d v="1899-12-30T00:29:59"/>
    <x v="0"/>
    <n v="1"/>
    <n v="5"/>
    <n v="5"/>
    <n v="540"/>
    <n v="540"/>
    <n v="65"/>
    <x v="32"/>
    <n v="16"/>
    <x v="78"/>
  </r>
  <r>
    <s v="2021-03-27T00:36:31.862"/>
    <x v="1"/>
    <d v="1899-12-30T00:36:31"/>
    <x v="0"/>
    <s v="March"/>
    <x v="1"/>
    <x v="0"/>
    <s v="XOG239693"/>
    <s v="HSR Layout"/>
    <x v="6"/>
    <n v="212149"/>
    <n v="1"/>
    <s v="['Wills Classic Ice Burst-Pack of 10']"/>
    <x v="2"/>
    <s v="2021-03-27T00:38:10.668"/>
    <s v="2021-03-27T00:44:17.855"/>
    <s v="2021-03-27T00:59:58.736"/>
    <d v="1899-12-30T00:23:27"/>
    <x v="0"/>
    <n v="1"/>
    <n v="5"/>
    <n v="5"/>
    <n v="165"/>
    <n v="165"/>
    <n v="67"/>
    <x v="17"/>
    <n v="0"/>
    <x v="0"/>
  </r>
  <r>
    <s v="2021-05-02T18:06:37.577"/>
    <x v="75"/>
    <d v="1899-12-30T18:06:37"/>
    <x v="2"/>
    <s v="March"/>
    <x v="0"/>
    <x v="0"/>
    <s v="XOG239693"/>
    <s v="HSR Layout"/>
    <x v="6"/>
    <n v="239296"/>
    <n v="1"/>
    <s v="['Ginger-200 Gms', 'Nandini Good Life Milk Tetra Pack-500 Ml', 'Cabbage-500 Gms', 'Sunfeast Yippee! Magic Masala Noodles-297.8 Gms', 'Palak Spinach-200 Gms', 'Potato-1 Kg', 'Britannia Brown Bread-400 Gms']"/>
    <x v="11"/>
    <s v="2021-05-02T18:39:21.265"/>
    <s v="2021-05-02T18:41:43.451"/>
    <s v="2021-05-02T19:25:59.224"/>
    <d v="1899-12-30T01:19:22"/>
    <x v="0"/>
    <n v="1"/>
    <n v="5"/>
    <n v="5"/>
    <n v="280"/>
    <n v="280"/>
    <n v="60"/>
    <x v="19"/>
    <n v="0"/>
    <x v="0"/>
  </r>
  <r>
    <s v="2021-05-15T15:35:17.593"/>
    <x v="79"/>
    <d v="1899-12-30T15:35:17"/>
    <x v="1"/>
    <s v="March"/>
    <x v="1"/>
    <x v="0"/>
    <s v="XOG239693"/>
    <s v="HSR Layout"/>
    <x v="6"/>
    <n v="247424"/>
    <n v="1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3"/>
    <s v="2021-05-15T16:29:17.065"/>
    <s v="2021-05-15T16:34:17.523"/>
    <s v="2021-05-15T16:58:49.492"/>
    <d v="1899-12-30T01:23:32"/>
    <x v="0"/>
    <n v="1"/>
    <n v="4"/>
    <n v="4"/>
    <n v="502"/>
    <n v="502"/>
    <n v="40"/>
    <x v="11"/>
    <n v="0"/>
    <x v="0"/>
  </r>
  <r>
    <s v="2021-05-19T08:19:35.184"/>
    <x v="129"/>
    <d v="1899-12-30T08:19:35"/>
    <x v="4"/>
    <s v="March"/>
    <x v="2"/>
    <x v="1"/>
    <s v="XOG239693"/>
    <s v="HSR Layout"/>
    <x v="6"/>
    <n v="250034"/>
    <n v="1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4"/>
    <s v="2021-05-19T08:31:54.170"/>
    <s v="2021-05-19T08:40:40.559"/>
    <s v="2021-05-19T09:09:21.377"/>
    <d v="1899-12-30T00:49:46"/>
    <x v="0"/>
    <n v="1"/>
    <n v="4"/>
    <n v="4"/>
    <n v="607"/>
    <n v="607"/>
    <n v="40"/>
    <x v="11"/>
    <n v="20"/>
    <x v="88"/>
  </r>
  <r>
    <s v="2021-06-08T20:24:04.038"/>
    <x v="133"/>
    <d v="1899-12-30T20:24:04"/>
    <x v="3"/>
    <s v="March"/>
    <x v="3"/>
    <x v="1"/>
    <s v="XOG239693"/>
    <s v="HSR Layout"/>
    <x v="6"/>
    <n v="266132"/>
    <n v="1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18"/>
    <s v="2021-06-08T20:36:33.705"/>
    <s v="2021-06-08T20:43:35.816"/>
    <s v="2021-06-08T20:59:54.351"/>
    <d v="1899-12-30T00:35:50"/>
    <x v="0"/>
    <n v="1"/>
    <n v="5"/>
    <n v="5"/>
    <n v="445"/>
    <n v="445"/>
    <n v="40"/>
    <x v="11"/>
    <n v="15"/>
    <x v="10"/>
  </r>
  <r>
    <s v="2021-06-13T16:56:41.802"/>
    <x v="126"/>
    <d v="1899-12-30T16:56:41"/>
    <x v="1"/>
    <s v="March"/>
    <x v="0"/>
    <x v="0"/>
    <s v="XOG239693"/>
    <s v="HSR Layout"/>
    <x v="6"/>
    <n v="270016"/>
    <n v="1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"/>
    <s v="2021-06-13T17:07:27.638"/>
    <s v="2021-06-13T17:19:12.213"/>
    <s v="2021-06-13T17:39:33.305"/>
    <d v="1899-12-30T00:42:52"/>
    <x v="0"/>
    <n v="1"/>
    <m/>
    <s v="NR"/>
    <n v="663"/>
    <n v="663"/>
    <n v="40"/>
    <x v="11"/>
    <n v="0"/>
    <x v="0"/>
  </r>
  <r>
    <s v="2021-06-25T16:20:09.853"/>
    <x v="134"/>
    <d v="1899-12-30T16:20:09"/>
    <x v="1"/>
    <s v="March"/>
    <x v="4"/>
    <x v="1"/>
    <s v="XOG239693"/>
    <s v="HSR Layout"/>
    <x v="6"/>
    <n v="278575"/>
    <n v="1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"/>
    <s v="2021-06-25T16:27:12.984"/>
    <s v="2021-06-25T16:31:58.677"/>
    <s v="2021-06-25T16:51:55.122"/>
    <d v="1899-12-30T00:31:45"/>
    <x v="0"/>
    <n v="1"/>
    <n v="5"/>
    <n v="5"/>
    <n v="467"/>
    <n v="467"/>
    <n v="40"/>
    <x v="11"/>
    <n v="12"/>
    <x v="1"/>
  </r>
  <r>
    <s v="2021-08-05T22:08:29.399"/>
    <x v="40"/>
    <d v="1899-12-30T22:08:29"/>
    <x v="3"/>
    <s v="March"/>
    <x v="5"/>
    <x v="1"/>
    <s v="XOG239693"/>
    <s v="HSR Layout"/>
    <x v="6"/>
    <n v="310695"/>
    <n v="1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7"/>
    <s v="2021-08-05T22:13:29.415"/>
    <s v="2021-08-05T22:17:53.783"/>
    <s v="2021-08-05T22:33:38.764"/>
    <d v="1899-12-30T00:25:09"/>
    <x v="0"/>
    <n v="1"/>
    <n v="5"/>
    <n v="5"/>
    <n v="354"/>
    <n v="354"/>
    <n v="0"/>
    <x v="0"/>
    <n v="0"/>
    <x v="0"/>
  </r>
  <r>
    <s v="2021-01-06T19:59:17.744"/>
    <x v="9"/>
    <d v="1899-12-30T19:59:17"/>
    <x v="2"/>
    <s v="January"/>
    <x v="2"/>
    <x v="1"/>
    <s v="XOG811856"/>
    <s v="HSR Layout"/>
    <x v="0"/>
    <n v="170001"/>
    <n v="1"/>
    <s v="['Potato-1 Kg', 'Garlic-250 Gms', 'Ginger-100 Gms', 'Onion-1 Kg']"/>
    <x v="6"/>
    <s v="2021-01-06T19:59:41.728"/>
    <s v="2021-01-06T20:00:48.249"/>
    <s v="2021-01-06T20:12:59.635"/>
    <d v="1899-12-30T00:13:42"/>
    <x v="0"/>
    <n v="1"/>
    <m/>
    <s v="NR"/>
    <n v="133"/>
    <n v="133"/>
    <n v="45"/>
    <x v="8"/>
    <n v="0"/>
    <x v="0"/>
  </r>
  <r>
    <s v="2021-01-31T18:56:31.869"/>
    <x v="15"/>
    <d v="1899-12-30T18:56:31"/>
    <x v="2"/>
    <s v="January"/>
    <x v="0"/>
    <x v="0"/>
    <s v="XOG811856"/>
    <s v="HSR Layout"/>
    <x v="0"/>
    <n v="181503"/>
    <n v="1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5"/>
    <s v="2021-01-31T18:57:40.807"/>
    <s v="2021-01-31T19:09:36.638"/>
    <s v="2021-01-31T19:20:17.680"/>
    <d v="1899-12-30T00:23:46"/>
    <x v="0"/>
    <n v="1"/>
    <n v="5"/>
    <n v="5"/>
    <n v="475"/>
    <n v="475"/>
    <n v="30"/>
    <x v="3"/>
    <n v="0"/>
    <x v="0"/>
  </r>
  <r>
    <s v="2021-01-08T16:20:15.717"/>
    <x v="10"/>
    <d v="1899-12-30T16:20:15"/>
    <x v="1"/>
    <s v="January"/>
    <x v="4"/>
    <x v="1"/>
    <s v="XOP2112867"/>
    <s v="HSR Layout"/>
    <x v="0"/>
    <n v="170719"/>
    <n v="1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5"/>
    <s v="2021-01-08T16:20:46.880"/>
    <s v="2021-01-08T16:37:46.039"/>
    <s v="2021-01-08T16:50:17.905"/>
    <d v="1899-12-30T00:30:02"/>
    <x v="0"/>
    <n v="1"/>
    <n v="5"/>
    <n v="5"/>
    <n v="580"/>
    <n v="580"/>
    <n v="40"/>
    <x v="11"/>
    <n v="17"/>
    <x v="115"/>
  </r>
  <r>
    <s v="2021-01-16T22:29:04.944"/>
    <x v="12"/>
    <d v="1899-12-30T22:29:04"/>
    <x v="3"/>
    <s v="January"/>
    <x v="1"/>
    <x v="0"/>
    <s v="XOP2112867"/>
    <s v="HSR Layout"/>
    <x v="0"/>
    <n v="174590"/>
    <n v="1"/>
    <s v="['Benson &amp; Hedges Blue Gold Lights-Pack of 20']"/>
    <x v="2"/>
    <s v="2021-01-16T22:31:22.764"/>
    <s v="2021-01-16T22:32:44.012"/>
    <s v="2021-01-16T22:44:02.231"/>
    <d v="1899-12-30T00:14:57"/>
    <x v="0"/>
    <n v="1"/>
    <m/>
    <s v="NR"/>
    <n v="320"/>
    <n v="320"/>
    <n v="50"/>
    <x v="2"/>
    <n v="0"/>
    <x v="0"/>
  </r>
  <r>
    <s v="2021-02-05T19:34:12.840"/>
    <x v="51"/>
    <d v="1899-12-30T19:34:12"/>
    <x v="2"/>
    <s v="January"/>
    <x v="4"/>
    <x v="1"/>
    <s v="XOP2112867"/>
    <s v="HSR Layout"/>
    <x v="0"/>
    <n v="183975"/>
    <n v="1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4"/>
    <s v="2021-02-05T19:34:47.561"/>
    <s v="2021-02-05T19:47:59.452"/>
    <s v="2021-02-05T19:58:09.225"/>
    <d v="1899-12-30T00:23:56"/>
    <x v="0"/>
    <n v="1"/>
    <n v="5"/>
    <n v="5"/>
    <n v="755"/>
    <n v="755"/>
    <n v="30"/>
    <x v="3"/>
    <n v="0"/>
    <x v="0"/>
  </r>
  <r>
    <s v="2021-02-07T19:41:46.658"/>
    <x v="239"/>
    <d v="1899-12-30T19:41:46"/>
    <x v="2"/>
    <s v="January"/>
    <x v="0"/>
    <x v="0"/>
    <s v="XOP2112867"/>
    <s v="HSR Layout"/>
    <x v="0"/>
    <n v="185068"/>
    <n v="1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3"/>
    <s v="2021-02-07T19:46:59.982"/>
    <s v="2021-02-07T20:01:39.022"/>
    <s v="2021-02-07T20:16:52.163"/>
    <d v="1899-12-30T00:35:06"/>
    <x v="0"/>
    <n v="1"/>
    <m/>
    <s v="NR"/>
    <n v="722"/>
    <n v="722"/>
    <n v="30"/>
    <x v="3"/>
    <n v="0"/>
    <x v="0"/>
  </r>
  <r>
    <s v="2021-02-17T12:28:39.032"/>
    <x v="18"/>
    <d v="1899-12-30T12:28:39"/>
    <x v="1"/>
    <s v="January"/>
    <x v="2"/>
    <x v="1"/>
    <s v="XOP2112867"/>
    <s v="HSR Layout"/>
    <x v="0"/>
    <n v="189996"/>
    <n v="1"/>
    <s v="['Amul Butter-100 Gms', &quot;Ching's Veg Hakka Noodles-150 Gms&quot;, 'Bingo Mad Angles Masala Chips-45 Gms', 'Lijjat Jeera Papad-200 Gms', 'Tomato-500 Gms', 'Players Minty Cool-Pack of 10', 'Britannia Treat Croissant Cocoa Creme Fills-45 Gms']"/>
    <x v="11"/>
    <s v="2021-02-17T12:29:26.001"/>
    <s v="2021-02-17T12:39:35.016"/>
    <s v="2021-02-17T12:47:37.904"/>
    <d v="1899-12-30T00:18:59"/>
    <x v="0"/>
    <n v="1"/>
    <n v="5"/>
    <n v="5"/>
    <n v="295"/>
    <n v="295"/>
    <n v="25"/>
    <x v="1"/>
    <n v="0"/>
    <x v="0"/>
  </r>
  <r>
    <s v="2021-09-05T19:36:51.242"/>
    <x v="44"/>
    <d v="1899-12-30T19:36:51"/>
    <x v="2"/>
    <s v="January"/>
    <x v="0"/>
    <x v="0"/>
    <s v="XOP2112867"/>
    <s v="HSR Layout"/>
    <x v="1"/>
    <n v="339291"/>
    <n v="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17"/>
    <s v="2021-09-05T19:50:49.020"/>
    <s v="2021-09-05T19:55:27.152"/>
    <s v="2021-09-05T20:07:12.521"/>
    <d v="1899-12-30T00:30:21"/>
    <x v="0"/>
    <n v="1"/>
    <n v="5"/>
    <n v="5"/>
    <n v="758"/>
    <n v="758"/>
    <n v="0"/>
    <x v="0"/>
    <n v="82"/>
    <x v="44"/>
  </r>
  <r>
    <s v="2021-05-01T20:50:33.261"/>
    <x v="205"/>
    <d v="1899-12-30T20:50:33"/>
    <x v="3"/>
    <s v="May"/>
    <x v="1"/>
    <x v="0"/>
    <s v="XPA2654423"/>
    <s v="HSR Layout"/>
    <x v="1"/>
    <n v="238780"/>
    <n v="1"/>
    <s v="['Catch Jeera Powder-100 Gms', 'Popular Essentials Jeera-100 Gms', 'Tata Salt-1 Kg', 'Tata Sampann Kali Urad-500 Gms', 'Nandini Curd-500 Gms', 'Potato-1 Kg', 'Onion-1 Kg', 'Mtr Coriander Powder-100 Gms', 'MTR Red Chilli Powder-100 Gms']"/>
    <x v="3"/>
    <s v="2021-05-01T21:25:13.599"/>
    <s v="2021-05-01T21:29:43.917"/>
    <s v="2021-05-01T21:40:48.535"/>
    <d v="1899-12-30T00:50:15"/>
    <x v="0"/>
    <n v="1"/>
    <n v="5"/>
    <n v="5"/>
    <n v="523"/>
    <n v="523"/>
    <n v="0"/>
    <x v="0"/>
    <n v="2"/>
    <x v="42"/>
  </r>
  <r>
    <s v="2021-05-05T22:05:39.574"/>
    <x v="203"/>
    <d v="1899-12-30T22:05:39"/>
    <x v="3"/>
    <s v="May"/>
    <x v="2"/>
    <x v="1"/>
    <s v="XPA2654423"/>
    <s v="HSR Layout"/>
    <x v="1"/>
    <n v="240963"/>
    <n v="1"/>
    <s v="['Nandini Good Life Milk Tetra Pack-1 Ltr']"/>
    <x v="2"/>
    <s v="2021-05-05T22:17:26.858"/>
    <s v="2021-05-05T23:07:03.599"/>
    <s v="2021-05-05T23:18:36.699"/>
    <d v="1899-12-30T01:12:57"/>
    <x v="0"/>
    <n v="1"/>
    <n v="5"/>
    <n v="5"/>
    <n v="55"/>
    <n v="55"/>
    <n v="0"/>
    <x v="0"/>
    <n v="0"/>
    <x v="0"/>
  </r>
  <r>
    <s v="2021-09-24T23:39:17.779"/>
    <x v="45"/>
    <d v="1899-12-30T23:39:17"/>
    <x v="0"/>
    <s v="September"/>
    <x v="4"/>
    <x v="1"/>
    <s v="XPE17107493"/>
    <s v="HSR Layout"/>
    <x v="1"/>
    <n v="363390"/>
    <n v="1"/>
    <s v="['Bisleri Rockin Bottle-10 Ltrs']"/>
    <x v="2"/>
    <s v="2021-09-24T23:44:13.824"/>
    <s v="2021-09-24T23:52:39.392"/>
    <s v="2021-09-25T00:00:21.867"/>
    <d v="1899-12-30T00:21:04"/>
    <x v="0"/>
    <n v="1"/>
    <n v="5"/>
    <n v="5"/>
    <n v="110"/>
    <n v="110"/>
    <n v="0"/>
    <x v="0"/>
    <n v="11"/>
    <x v="46"/>
  </r>
  <r>
    <s v="2021-09-25T20:07:31.128"/>
    <x v="219"/>
    <d v="1899-12-30T20:07:31"/>
    <x v="3"/>
    <s v="September"/>
    <x v="1"/>
    <x v="0"/>
    <s v="XPE17107493"/>
    <s v="HSR Layout"/>
    <x v="1"/>
    <n v="364482"/>
    <n v="1"/>
    <s v="['Licious Chicken Curry Cut (Small - 13 to 16 Pcs)-500 Gms', 'Nandini Curd-500 Gms']"/>
    <x v="16"/>
    <s v="2021-09-25T20:10:38.088"/>
    <s v="2021-09-25T20:11:18.347"/>
    <s v="2021-09-25T20:20:08.729"/>
    <d v="1899-12-30T00:12:38"/>
    <x v="0"/>
    <n v="1"/>
    <n v="5"/>
    <n v="5"/>
    <n v="181"/>
    <n v="181"/>
    <n v="0"/>
    <x v="0"/>
    <n v="46"/>
    <x v="75"/>
  </r>
  <r>
    <s v="2021-09-26T10:54:17.912"/>
    <x v="140"/>
    <d v="1899-12-30T10:54:17"/>
    <x v="4"/>
    <s v="September"/>
    <x v="0"/>
    <x v="0"/>
    <s v="XPE17107493"/>
    <s v="HSR Layout"/>
    <x v="1"/>
    <n v="365203"/>
    <n v="1"/>
    <s v="['Licious Goat Curry Cut-500 Gms']"/>
    <x v="2"/>
    <s v="2021-09-26T10:59:27.332"/>
    <s v="2021-09-26T11:04:35.547"/>
    <s v="2021-09-26T11:10:54.618"/>
    <d v="1899-12-30T00:16:37"/>
    <x v="0"/>
    <n v="1"/>
    <n v="5"/>
    <n v="5"/>
    <n v="499"/>
    <n v="499"/>
    <n v="0"/>
    <x v="0"/>
    <n v="184"/>
    <x v="258"/>
  </r>
  <r>
    <s v="2021-09-03T10:42:43.024"/>
    <x v="232"/>
    <d v="1899-12-30T10:42:43"/>
    <x v="4"/>
    <s v="September"/>
    <x v="4"/>
    <x v="1"/>
    <s v="XPE498400"/>
    <s v="HSR Layout"/>
    <x v="1"/>
    <n v="336502"/>
    <n v="1"/>
    <s v="['Wai Wai Chicken Flavoured Instant Noodles-70 Gms', 'Maggi Fusian Hong Kong Spicy Garlic Noodles-73 Gms', 'Lays Hot n Sweet Chilli Potato Chips-52 Gms']"/>
    <x v="5"/>
    <s v="2021-09-03T10:46:16.028"/>
    <s v="2021-09-03T10:48:28.115"/>
    <s v="2021-09-03T10:54:11.443"/>
    <d v="1899-12-30T00:11:28"/>
    <x v="0"/>
    <n v="1"/>
    <m/>
    <s v="NR"/>
    <n v="84"/>
    <n v="84"/>
    <n v="0"/>
    <x v="0"/>
    <n v="8"/>
    <x v="3"/>
  </r>
  <r>
    <s v="2021-04-24T16:03:02.621"/>
    <x v="121"/>
    <d v="1899-12-30T16:03:02"/>
    <x v="1"/>
    <s v="April"/>
    <x v="1"/>
    <x v="0"/>
    <s v="XPL2649818"/>
    <s v="HSR Layout"/>
    <x v="0"/>
    <n v="233777"/>
    <n v="1"/>
    <s v="['Raw Mango-500 Gms', 'Akshayakalpa Farm Fresh Organic Milk-500 Ml', 'Banana / Yellaki-6 Pcs', 'Amul Cheese Cubes-1 Pc', 'Eco Valley Organic Green Tea 8.5 Gms-8.5 Gms', 'Budweiser 0.0 Can 330 Ml-330 Ml']"/>
    <x v="7"/>
    <s v="2021-04-24T16:35:52.683"/>
    <s v="2021-04-24T16:42:48.987"/>
    <s v="2021-04-24T16:50:33.573"/>
    <d v="1899-12-30T00:47:31"/>
    <x v="0"/>
    <n v="1"/>
    <n v="5"/>
    <n v="5"/>
    <n v="271"/>
    <n v="271"/>
    <n v="25"/>
    <x v="1"/>
    <n v="0"/>
    <x v="0"/>
  </r>
  <r>
    <s v="2021-05-16T10:42:25.503"/>
    <x v="57"/>
    <d v="1899-12-30T10:42:25"/>
    <x v="4"/>
    <s v="April"/>
    <x v="0"/>
    <x v="0"/>
    <s v="XPL2649818"/>
    <s v="HSR Layout"/>
    <x v="0"/>
    <n v="247937"/>
    <n v="1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3"/>
    <s v="2021-05-16T11:09:18.893"/>
    <s v="2021-05-16T11:42:14.428"/>
    <s v="2021-05-16T11:46:19.350"/>
    <d v="1899-12-30T01:03:54"/>
    <x v="0"/>
    <n v="1"/>
    <n v="5"/>
    <n v="5"/>
    <n v="551"/>
    <n v="551"/>
    <n v="0"/>
    <x v="0"/>
    <n v="0"/>
    <x v="0"/>
  </r>
  <r>
    <s v="2021-05-21T21:48:24.274"/>
    <x v="123"/>
    <d v="1899-12-30T21:48:24"/>
    <x v="3"/>
    <s v="April"/>
    <x v="4"/>
    <x v="1"/>
    <s v="XPL2649818"/>
    <s v="HSR Layout"/>
    <x v="0"/>
    <n v="252115"/>
    <n v="1"/>
    <s v="['Raw Mango-500 Gms', 'Akshayakalpa Farm Fresh Organic Milk-500 Ml']"/>
    <x v="16"/>
    <s v="2021-05-21T21:51:57.418"/>
    <s v="2021-05-21T22:00:40.292"/>
    <s v="2021-05-21T22:05:10.568"/>
    <d v="1899-12-30T00:16:46"/>
    <x v="0"/>
    <n v="1"/>
    <m/>
    <s v="NR"/>
    <n v="146"/>
    <n v="146"/>
    <n v="25"/>
    <x v="1"/>
    <n v="0"/>
    <x v="0"/>
  </r>
  <r>
    <s v="2021-08-07T22:00:33.018"/>
    <x v="255"/>
    <d v="1899-12-30T22:00:33"/>
    <x v="3"/>
    <s v="August"/>
    <x v="1"/>
    <x v="0"/>
    <s v="XPT2688914"/>
    <s v="HSR Layout"/>
    <x v="4"/>
    <n v="312135"/>
    <n v="1"/>
    <s v="['Thums Up Pet Bottle-1.25 Ltrs', 'Marlboro Gold (Lights / White)-Pack of 20']"/>
    <x v="16"/>
    <s v="2021-08-07T22:11:29.027"/>
    <s v="2021-08-07T22:13:22.047"/>
    <s v="2021-08-07T22:21:30.469"/>
    <d v="1899-12-30T00:20:57"/>
    <x v="0"/>
    <n v="1"/>
    <n v="4"/>
    <n v="4"/>
    <n v="395"/>
    <n v="395"/>
    <n v="0"/>
    <x v="0"/>
    <n v="0"/>
    <x v="0"/>
  </r>
  <r>
    <s v="2021-08-11T12:12:38.181"/>
    <x v="189"/>
    <d v="1899-12-30T12:12:38"/>
    <x v="1"/>
    <s v="August"/>
    <x v="2"/>
    <x v="1"/>
    <s v="XPT2688914"/>
    <s v="HSR Layout"/>
    <x v="4"/>
    <n v="314679"/>
    <n v="1"/>
    <s v="['Tropicana Delight Apple Fruit Juice-1 Ltr', 'Man Matters Biotin Hair Growth Gummies 4 Pcs-4 Pcs', 'Nandini Good Life Milk Tetra Pack-1 Ltr', 'Real Cranberry Juice-1 Ltr', 'Cheetos Masala Balls-30 Gms', 'Paper Boat Aamras Juice-1 Ltr']"/>
    <x v="7"/>
    <s v="2021-08-11T12:15:45.576"/>
    <s v="2021-08-11T12:20:59.304"/>
    <s v="2021-08-11T12:35:07.057"/>
    <d v="1899-12-30T00:22:29"/>
    <x v="0"/>
    <n v="1"/>
    <n v="5"/>
    <n v="5"/>
    <n v="561"/>
    <n v="561"/>
    <n v="0"/>
    <x v="0"/>
    <n v="89"/>
    <x v="98"/>
  </r>
  <r>
    <s v="2021-08-13T20:28:11.701"/>
    <x v="65"/>
    <d v="1899-12-30T20:28:11"/>
    <x v="3"/>
    <s v="August"/>
    <x v="4"/>
    <x v="1"/>
    <s v="XPT2688914"/>
    <s v="HSR Layout"/>
    <x v="4"/>
    <n v="316715"/>
    <n v="1"/>
    <s v="['Marlboro Gold (Lights / White)-Pack of 10', 'Marlboro Advance (Gold Advance)-Pack of 10', 'Rolling Right Slim King Size Premium Rolling Paper-32 Leaves']"/>
    <x v="5"/>
    <s v="2021-08-13T20:37:33.580"/>
    <s v="2021-08-13T20:38:22.876"/>
    <s v="2021-08-13T21:09:00.263"/>
    <d v="1899-12-30T00:40:49"/>
    <x v="0"/>
    <n v="1"/>
    <n v="4"/>
    <n v="4"/>
    <n v="545"/>
    <n v="545"/>
    <n v="25"/>
    <x v="1"/>
    <n v="0"/>
    <x v="0"/>
  </r>
  <r>
    <s v="2021-08-14T22:28:54.928"/>
    <x v="109"/>
    <d v="1899-12-30T22:28:54"/>
    <x v="3"/>
    <s v="August"/>
    <x v="1"/>
    <x v="0"/>
    <s v="XPT2688914"/>
    <s v="HSR Layout"/>
    <x v="0"/>
    <n v="317753"/>
    <n v="1"/>
    <s v="['Surprise WOW Skincare Product 1 Pc-1 Pc', 'Coca Cola Pet Bottle-2.25 Ltr']"/>
    <x v="16"/>
    <s v="2021-08-14T22:34:05.931"/>
    <s v="2021-08-14T22:48:40.065"/>
    <s v="2021-08-14T22:55:52.004"/>
    <d v="1899-12-30T00:26:57"/>
    <x v="0"/>
    <n v="1"/>
    <n v="4"/>
    <n v="4"/>
    <n v="194"/>
    <n v="194"/>
    <n v="0"/>
    <x v="0"/>
    <n v="113"/>
    <x v="146"/>
  </r>
  <r>
    <s v="2021-08-28T22:27:19.617"/>
    <x v="269"/>
    <d v="1899-12-30T22:27:19"/>
    <x v="3"/>
    <s v="August"/>
    <x v="1"/>
    <x v="0"/>
    <s v="XPT2688914"/>
    <s v="HSR Layout"/>
    <x v="4"/>
    <n v="330845"/>
    <n v="1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3"/>
    <s v="2021-08-28T22:48:53.679"/>
    <s v="2021-08-28T22:53:14.275"/>
    <s v="2021-08-28T23:02:55.581"/>
    <d v="1899-12-30T00:35:36"/>
    <x v="0"/>
    <n v="1"/>
    <n v="4"/>
    <n v="4"/>
    <n v="884"/>
    <n v="884"/>
    <n v="0"/>
    <x v="0"/>
    <n v="150"/>
    <x v="257"/>
  </r>
  <r>
    <s v="2021-09-04T23:05:00.759"/>
    <x v="91"/>
    <d v="1899-12-30T23:05:00"/>
    <x v="0"/>
    <s v="August"/>
    <x v="1"/>
    <x v="0"/>
    <s v="XPT2688914"/>
    <s v="HSR Layout"/>
    <x v="0"/>
    <n v="338359"/>
    <n v="1"/>
    <s v="['Marlboro Gold (Lights / White)-Pack of 20', 'Coca Cola Diet Can With Light Taste No Sugar-300 Ml']"/>
    <x v="16"/>
    <s v="2021-09-04T23:05:57.108"/>
    <s v="2021-09-04T23:07:59.604"/>
    <s v="2021-09-04T23:15:23.958"/>
    <d v="1899-12-30T00:10:23"/>
    <x v="0"/>
    <n v="1"/>
    <n v="5"/>
    <n v="5"/>
    <n v="370"/>
    <n v="370"/>
    <n v="33"/>
    <x v="13"/>
    <n v="0"/>
    <x v="0"/>
  </r>
  <r>
    <s v="2021-01-14T21:48:00.164"/>
    <x v="11"/>
    <d v="1899-12-30T21:48:00"/>
    <x v="3"/>
    <s v="January"/>
    <x v="5"/>
    <x v="1"/>
    <s v="XPU316323"/>
    <s v="HSR Layout"/>
    <x v="0"/>
    <n v="173630"/>
    <n v="1"/>
    <s v="['Classic Ultra Milds-Pack of 20']"/>
    <x v="2"/>
    <s v="2021-01-14T21:48:27.208"/>
    <s v="2021-01-14T21:59:51.263"/>
    <s v="2021-01-14T22:11:52.284"/>
    <d v="1899-12-30T00:23:52"/>
    <x v="0"/>
    <n v="1"/>
    <n v="5"/>
    <n v="5"/>
    <n v="330"/>
    <n v="330"/>
    <n v="30"/>
    <x v="3"/>
    <n v="0"/>
    <x v="0"/>
  </r>
  <r>
    <s v="2021-01-23T10:51:54.289"/>
    <x v="13"/>
    <d v="1899-12-30T10:51:54"/>
    <x v="4"/>
    <s v="January"/>
    <x v="1"/>
    <x v="0"/>
    <s v="XPU316323"/>
    <s v="HSR Layout"/>
    <x v="0"/>
    <n v="177184"/>
    <n v="1"/>
    <s v="['Nandini Good Life Milk Tetra Pack-500 Ml', 'Eggs-6 Pcs', 'Tomato-1 Kg', 'Onion-1 Kg']"/>
    <x v="6"/>
    <s v="2021-01-23T10:53:08.362"/>
    <s v="2021-01-23T11:07:21.805"/>
    <s v="2021-01-23T11:17:02.434"/>
    <d v="1899-12-30T00:25:08"/>
    <x v="0"/>
    <n v="1"/>
    <n v="5"/>
    <n v="5"/>
    <n v="148"/>
    <n v="148"/>
    <n v="30"/>
    <x v="3"/>
    <n v="0"/>
    <x v="0"/>
  </r>
  <r>
    <s v="2021-01-23T21:39:56.352"/>
    <x v="13"/>
    <d v="1899-12-30T21:39:56"/>
    <x v="3"/>
    <s v="January"/>
    <x v="1"/>
    <x v="0"/>
    <s v="XPU316323"/>
    <s v="HSR Layout"/>
    <x v="0"/>
    <n v="177546"/>
    <n v="1"/>
    <s v="['Classic Ultra Milds-Pack of 20', &quot;L'oreal Paris Total Repair 5 Advanced Repairing Shampoo &amp; Conditioner 1 Pc-1 Pc&quot;]"/>
    <x v="16"/>
    <s v="2021-01-23T21:40:35.130"/>
    <s v="2021-01-23T21:43:51.189"/>
    <s v="2021-01-23T21:51:42.764"/>
    <d v="1899-12-30T00:11:46"/>
    <x v="0"/>
    <n v="1"/>
    <n v="5"/>
    <n v="5"/>
    <n v="338"/>
    <n v="338"/>
    <n v="30"/>
    <x v="3"/>
    <n v="8"/>
    <x v="3"/>
  </r>
  <r>
    <s v="2021-01-28T09:43:35.697"/>
    <x v="249"/>
    <d v="1899-12-30T09:43:35"/>
    <x v="4"/>
    <s v="January"/>
    <x v="5"/>
    <x v="1"/>
    <s v="XPU316323"/>
    <s v="HSR Layout"/>
    <x v="0"/>
    <n v="179736"/>
    <n v="1"/>
    <s v="['Eggs-6 Pcs', 'Aashirvaad Whole Wheat Atta-1 Kg']"/>
    <x v="16"/>
    <s v="2021-01-28T09:51:16.046"/>
    <s v="2021-01-28T09:55:20.791"/>
    <s v="2021-01-28T10:04:56.206"/>
    <d v="1899-12-30T00:21:21"/>
    <x v="0"/>
    <n v="1"/>
    <n v="5"/>
    <n v="5"/>
    <n v="90"/>
    <n v="90"/>
    <n v="30"/>
    <x v="3"/>
    <n v="0"/>
    <x v="0"/>
  </r>
  <r>
    <s v="2021-02-11T21:22:22.232"/>
    <x v="17"/>
    <d v="1899-12-30T21:22:22"/>
    <x v="3"/>
    <s v="January"/>
    <x v="5"/>
    <x v="1"/>
    <s v="XPU316323"/>
    <s v="HSR Layout"/>
    <x v="0"/>
    <n v="187192"/>
    <n v="1"/>
    <s v="['Classic Ultra Milds-Pack of 20']"/>
    <x v="2"/>
    <s v="2021-02-11T21:22:47.737"/>
    <s v="2021-02-11T21:27:01.664"/>
    <s v="2021-02-11T21:31:13.713"/>
    <d v="1899-12-30T00:08:51"/>
    <x v="0"/>
    <n v="1"/>
    <m/>
    <s v="NR"/>
    <n v="330"/>
    <n v="330"/>
    <n v="30"/>
    <x v="3"/>
    <n v="0"/>
    <x v="0"/>
  </r>
  <r>
    <s v="2021-02-15T21:35:45.837"/>
    <x v="54"/>
    <d v="1899-12-30T21:35:45"/>
    <x v="3"/>
    <s v="January"/>
    <x v="6"/>
    <x v="1"/>
    <s v="XPU316323"/>
    <s v="HSR Layout"/>
    <x v="0"/>
    <n v="189186"/>
    <n v="1"/>
    <s v="['Nandini Good Life Milk Tetra Pack-500 Ml', 'Eggs-6 Pcs', 'Tomato-500 Gms', 'Apple Gala-2 Pcs', 'Saffola Tasty Pro Fitness Conscious Edible Oil-1 Ltr', 'Aashirvaad Superior MP Atta-1 Kg']"/>
    <x v="7"/>
    <s v="2021-02-15T21:52:50.476"/>
    <s v="2021-02-15T22:01:57.269"/>
    <s v="2021-02-15T22:08:11.806"/>
    <d v="1899-12-30T00:32:26"/>
    <x v="0"/>
    <n v="1"/>
    <m/>
    <s v="NR"/>
    <n v="365"/>
    <n v="365"/>
    <n v="25"/>
    <x v="1"/>
    <n v="0"/>
    <x v="0"/>
  </r>
  <r>
    <s v="2021-02-17T11:05:19.734"/>
    <x v="18"/>
    <d v="1899-12-30T11:05:19"/>
    <x v="4"/>
    <s v="January"/>
    <x v="2"/>
    <x v="1"/>
    <s v="XPU316323"/>
    <s v="HSR Layout"/>
    <x v="0"/>
    <n v="189955"/>
    <n v="1"/>
    <s v="[&quot;Parry's Pure Refined Sugar Pack-1 Kg&quot;]"/>
    <x v="2"/>
    <s v="2021-02-17T11:10:45.788"/>
    <s v="2021-02-17T11:19:52.864"/>
    <s v="2021-02-17T11:29:03.610"/>
    <d v="1899-12-30T00:23:44"/>
    <x v="0"/>
    <n v="1"/>
    <m/>
    <s v="NR"/>
    <n v="70"/>
    <n v="70"/>
    <n v="25"/>
    <x v="1"/>
    <n v="0"/>
    <x v="0"/>
  </r>
  <r>
    <s v="2021-02-23T11:45:24.892"/>
    <x v="264"/>
    <d v="1899-12-30T11:45:24"/>
    <x v="4"/>
    <s v="January"/>
    <x v="3"/>
    <x v="1"/>
    <s v="XPU316323"/>
    <s v="HSR Layout"/>
    <x v="0"/>
    <n v="193137"/>
    <n v="1"/>
    <s v="['Nandini Good Life Milk Tetra Pack-500 Ml', 'Taj Mahal Tea Bag-100 Pcs', 'Eggs-12 Pcs', 'Green Chillies-100 Gms', 'Tomato-1 Kg', &quot;L'oreal Paris Total Repair 5 Advanced Repairing Shampoo &amp; Conditioner 1 Pc-1 Pc&quot;]"/>
    <x v="7"/>
    <s v="2021-02-23T11:45:51.237"/>
    <s v="2021-02-23T12:00:11.326"/>
    <s v="2021-02-23T12:11:25.508"/>
    <d v="1899-12-30T00:26:01"/>
    <x v="0"/>
    <n v="1"/>
    <n v="4"/>
    <n v="4"/>
    <n v="311"/>
    <n v="311"/>
    <n v="25"/>
    <x v="1"/>
    <n v="0"/>
    <x v="0"/>
  </r>
  <r>
    <s v="2021-03-12T20:17:02.965"/>
    <x v="225"/>
    <d v="1899-12-30T20:17:02"/>
    <x v="3"/>
    <s v="January"/>
    <x v="4"/>
    <x v="1"/>
    <s v="XPU316323"/>
    <s v="HSR Layout"/>
    <x v="0"/>
    <n v="202789"/>
    <n v="1"/>
    <s v="['Dabur Honey Bottle-250 Gms', 'Nandini Paneer-200 Gms', 'Tomato-500 Gms', 'Licious Chicken Curry Cut (Small - 13 to 16 Pcs)-500 Gms', 'Onsitego 50% Off AC Service Voucher 1 Pc-1 Pc']"/>
    <x v="0"/>
    <s v="2021-03-12T20:18:16.887"/>
    <s v="2021-03-12T20:28:25.739"/>
    <s v="2021-03-12T20:36:42.186"/>
    <d v="1899-12-30T00:19:39"/>
    <x v="0"/>
    <n v="1"/>
    <n v="5"/>
    <n v="5"/>
    <n v="321"/>
    <n v="321"/>
    <n v="25"/>
    <x v="1"/>
    <n v="0"/>
    <x v="0"/>
  </r>
  <r>
    <s v="2021-03-14T12:50:19.086"/>
    <x v="24"/>
    <d v="1899-12-30T12:50:19"/>
    <x v="1"/>
    <s v="January"/>
    <x v="0"/>
    <x v="0"/>
    <s v="XPU316323"/>
    <s v="HSR Layout"/>
    <x v="0"/>
    <n v="203788"/>
    <n v="1"/>
    <s v="['Britannia Whole Wheat Bread-400 Gms', 'Eggs-6 Pcs', 'Saffola Tasty Pro Fitness Conscious Edible Oil-1 Ltr']"/>
    <x v="5"/>
    <s v="2021-03-14T12:51:59.505"/>
    <s v="2021-03-14T13:02:08.951"/>
    <s v="2021-03-14T13:23:50.671"/>
    <d v="1899-12-30T00:33:32"/>
    <x v="0"/>
    <n v="1"/>
    <m/>
    <s v="NR"/>
    <n v="232"/>
    <n v="232"/>
    <n v="25"/>
    <x v="1"/>
    <n v="0"/>
    <x v="0"/>
  </r>
  <r>
    <s v="2021-03-20T12:03:11.642"/>
    <x v="168"/>
    <d v="1899-12-30T12:03:11"/>
    <x v="1"/>
    <s v="January"/>
    <x v="1"/>
    <x v="0"/>
    <s v="XPU316323"/>
    <s v="HSR Layout"/>
    <x v="0"/>
    <n v="207395"/>
    <n v="1"/>
    <s v="['Palak Spinach-200 Gms', 'Onion-1 Kg']"/>
    <x v="16"/>
    <s v="2021-03-20T12:03:36.030"/>
    <s v="2021-03-20T12:06:22.942"/>
    <s v="2021-03-20T12:13:31.160"/>
    <d v="1899-12-30T00:10:20"/>
    <x v="0"/>
    <n v="1"/>
    <n v="5"/>
    <n v="5"/>
    <n v="55"/>
    <n v="55"/>
    <n v="25"/>
    <x v="1"/>
    <n v="0"/>
    <x v="0"/>
  </r>
  <r>
    <s v="2021-03-26T19:53:15.420"/>
    <x v="26"/>
    <d v="1899-12-30T19:53:15"/>
    <x v="2"/>
    <s v="January"/>
    <x v="4"/>
    <x v="1"/>
    <s v="XPU316323"/>
    <s v="HSR Layout"/>
    <x v="0"/>
    <n v="211861"/>
    <n v="1"/>
    <s v="['Tata Salt-1 Kg', 'Safal Green Peas-200 Gms', 'Eggs-6 Pcs', 'Onsitego 50% Off AC Service Voucher 1 Pc-1 Pc']"/>
    <x v="6"/>
    <s v="2021-03-26T19:54:32.074"/>
    <s v="2021-03-26T19:56:09.393"/>
    <s v="2021-03-26T20:08:03.444"/>
    <d v="1899-12-30T00:14:48"/>
    <x v="0"/>
    <n v="1"/>
    <n v="5"/>
    <n v="5"/>
    <n v="113"/>
    <n v="113"/>
    <n v="25"/>
    <x v="1"/>
    <n v="0"/>
    <x v="0"/>
  </r>
  <r>
    <s v="2021-03-26T20:11:23.839"/>
    <x v="26"/>
    <d v="1899-12-30T20:11:23"/>
    <x v="3"/>
    <s v="January"/>
    <x v="4"/>
    <x v="1"/>
    <s v="XPU316323"/>
    <s v="HSR Layout"/>
    <x v="0"/>
    <n v="211886"/>
    <n v="1"/>
    <s v="['Sprite Pet Bottle-750 Ml', 'Potato-1 Kg', 'Onsitego 50% Off AC Service Voucher 1 Pc-1 Pc']"/>
    <x v="5"/>
    <s v="2021-03-26T20:14:51.845"/>
    <s v="2021-03-26T20:16:56.812"/>
    <s v="2021-03-26T20:26:37.898"/>
    <d v="1899-12-30T00:15:14"/>
    <x v="0"/>
    <n v="1"/>
    <n v="5"/>
    <n v="5"/>
    <n v="64"/>
    <n v="64"/>
    <n v="25"/>
    <x v="1"/>
    <n v="0"/>
    <x v="0"/>
  </r>
  <r>
    <s v="2021-04-13T11:56:49.546"/>
    <x v="30"/>
    <d v="1899-12-30T11:56:49"/>
    <x v="4"/>
    <s v="January"/>
    <x v="3"/>
    <x v="1"/>
    <s v="XPU316323"/>
    <s v="HSR Layout"/>
    <x v="0"/>
    <n v="225307"/>
    <n v="1"/>
    <s v="['Palak Spinach-200 Gms', 'Onion-1 Kg', 'Eggs-6 Pcs', 'Milky Mist Curd Pouch-500 Gms', 'Eco Valley Organic Green Tea 8.5 Gms-8.5 Gms', 'MTR Rava Idli 1 Pc-1 Pc']"/>
    <x v="7"/>
    <s v="2021-04-13T12:09:41.053"/>
    <s v="2021-04-13T12:14:57.197"/>
    <s v="2021-04-13T12:24:13.291"/>
    <d v="1899-12-30T00:27:24"/>
    <x v="0"/>
    <n v="1"/>
    <n v="5"/>
    <n v="5"/>
    <n v="159"/>
    <n v="159"/>
    <n v="25"/>
    <x v="1"/>
    <n v="0"/>
    <x v="0"/>
  </r>
  <r>
    <s v="2021-04-19T19:22:03.836"/>
    <x v="71"/>
    <d v="1899-12-30T19:22:03"/>
    <x v="2"/>
    <s v="January"/>
    <x v="6"/>
    <x v="1"/>
    <s v="XPU316323"/>
    <s v="HSR Layout"/>
    <x v="0"/>
    <n v="230168"/>
    <n v="1"/>
    <s v="['Amul Fresh Cream-250 Ml', 'Popular Essential Whole Cashews-100 Gms']"/>
    <x v="16"/>
    <s v="2021-04-19T19:24:24.498"/>
    <s v="2021-04-19T19:25:38.602"/>
    <s v="2021-04-19T19:33:01.370"/>
    <d v="1899-12-30T00:10:58"/>
    <x v="0"/>
    <n v="1"/>
    <n v="5"/>
    <n v="5"/>
    <n v="203"/>
    <n v="203"/>
    <n v="25"/>
    <x v="1"/>
    <n v="0"/>
    <x v="0"/>
  </r>
  <r>
    <s v="2021-04-20T20:15:33.364"/>
    <x v="72"/>
    <d v="1899-12-30T20:15:33"/>
    <x v="3"/>
    <s v="January"/>
    <x v="3"/>
    <x v="1"/>
    <s v="XPU316323"/>
    <s v="HSR Layout"/>
    <x v="0"/>
    <n v="230999"/>
    <n v="1"/>
    <s v="['Everest Black Pepper Powder-50 Gms', 'Yummiez Pepper &amp; Herb Chicken Sausage-250 Gms', 'Britannia Whole Wheat Bread-400 Gms', 'Spring Onion-200 Gms', 'Parle Hide &amp; Seek Biscuits-120 Gms', 'Green Capsicum-500 Gms']"/>
    <x v="7"/>
    <s v="2021-04-20T20:15:56.225"/>
    <s v="2021-04-20T20:24:55.356"/>
    <s v="2021-04-20T20:32:32.148"/>
    <d v="1899-12-30T00:16:59"/>
    <x v="0"/>
    <n v="1"/>
    <n v="5"/>
    <n v="5"/>
    <n v="340"/>
    <n v="340"/>
    <n v="25"/>
    <x v="1"/>
    <n v="0"/>
    <x v="0"/>
  </r>
  <r>
    <s v="2021-05-01T18:27:40.973"/>
    <x v="205"/>
    <d v="1899-12-30T18:27:40"/>
    <x v="2"/>
    <s v="January"/>
    <x v="1"/>
    <x v="0"/>
    <s v="XPU316323"/>
    <s v="HSR Layout"/>
    <x v="0"/>
    <n v="238684"/>
    <n v="1"/>
    <s v="['Popular Essentials Jeera-100 Gms', 'Peeled Garlic-100 Gms', 'Methi Leaves-100 Gms', 'Saffola Tasty Pro Fitness Conscious Edible Oil-1 Ltr', 'Taj Mahal Tea Bag-100 Pcs']"/>
    <x v="0"/>
    <s v="2021-05-01T18:48:11.319"/>
    <s v="2021-05-01T18:57:36.590"/>
    <s v="2021-05-01T19:05:25.352"/>
    <d v="1899-12-30T00:37:44"/>
    <x v="0"/>
    <n v="1"/>
    <m/>
    <s v="NR"/>
    <n v="438"/>
    <n v="438"/>
    <n v="0"/>
    <x v="0"/>
    <n v="0"/>
    <x v="0"/>
  </r>
  <r>
    <s v="2021-05-08T19:27:00.100"/>
    <x v="122"/>
    <d v="1899-12-30T19:27:00"/>
    <x v="2"/>
    <s v="January"/>
    <x v="1"/>
    <x v="0"/>
    <s v="XPU316323"/>
    <s v="HSR Layout"/>
    <x v="0"/>
    <n v="242680"/>
    <n v="1"/>
    <s v="['Chings Vinegar Chilli-170 Ml', 'Suguna Healthy Eggs-6 Pcs', 'Sprite Pet Bottle-750 Ml', 'Surf Excel Matic Liquid Detergent Front Load-500 Ml', 'Banana Robusta-6 Pcs', 'Lehar Club Soda-750 Ml', 'Coca Cola Pet Bottle-750 Ml', 'Watermelon-1 Pc']"/>
    <x v="8"/>
    <s v="2021-05-08T20:34:31.214"/>
    <s v="2021-05-08T20:42:50.260"/>
    <s v="2021-05-08T20:53:36.096"/>
    <d v="1899-12-30T01:26:36"/>
    <x v="0"/>
    <n v="1"/>
    <n v="5"/>
    <n v="5"/>
    <n v="405"/>
    <n v="405"/>
    <n v="0"/>
    <x v="0"/>
    <n v="12"/>
    <x v="1"/>
  </r>
  <r>
    <s v="2021-05-10T19:53:38.278"/>
    <x v="77"/>
    <d v="1899-12-30T19:53:38"/>
    <x v="2"/>
    <s v="January"/>
    <x v="6"/>
    <x v="1"/>
    <s v="XPU316323"/>
    <s v="HSR Layout"/>
    <x v="0"/>
    <n v="244058"/>
    <n v="1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3"/>
    <s v="2021-05-10T20:35:47.798"/>
    <s v="2021-05-10T20:46:29.721"/>
    <s v="2021-05-10T20:53:47.782"/>
    <d v="1899-12-30T01:00:10"/>
    <x v="0"/>
    <n v="1"/>
    <n v="5"/>
    <n v="5"/>
    <n v="675"/>
    <n v="675"/>
    <n v="0"/>
    <x v="0"/>
    <n v="0"/>
    <x v="0"/>
  </r>
  <r>
    <s v="2021-05-11T19:46:19.826"/>
    <x v="235"/>
    <d v="1899-12-30T19:46:19"/>
    <x v="2"/>
    <s v="January"/>
    <x v="3"/>
    <x v="1"/>
    <s v="XPU316323"/>
    <s v="HSR Layout"/>
    <x v="0"/>
    <n v="244773"/>
    <n v="1"/>
    <s v="['Milky Mist Paneer-200 Gms', 'Ice Cubes-1 Kg', 'Act II Microwave Butter Lovers Popcorn-33 Gms', 'Green Chillies-100 Gms', 'Bingo Potato Chips Original Style- Salt Sprinkled-52 Gms', 'Palak Spinach-200 Gms']"/>
    <x v="7"/>
    <s v="2021-05-11T20:24:34.782"/>
    <s v="2021-05-11T20:31:18.383"/>
    <s v="2021-05-11T20:39:16.071"/>
    <d v="1899-12-30T00:52:56"/>
    <x v="0"/>
    <n v="1"/>
    <n v="5"/>
    <n v="5"/>
    <n v="332"/>
    <n v="332"/>
    <n v="0"/>
    <x v="0"/>
    <n v="0"/>
    <x v="0"/>
  </r>
  <r>
    <s v="2021-05-15T19:26:53.789"/>
    <x v="79"/>
    <d v="1899-12-30T19:26:53"/>
    <x v="2"/>
    <s v="January"/>
    <x v="1"/>
    <x v="0"/>
    <s v="XPU316323"/>
    <s v="HSR Layout"/>
    <x v="0"/>
    <n v="247653"/>
    <n v="1"/>
    <s v="['MTR Ready to Eat Chana Masala-300 Gms', 'Sprite Pet Bottle-750 Ml', 'MTR Ready to Eat Paneer Butter Masala-300 Gms']"/>
    <x v="5"/>
    <s v="2021-05-15T19:42:15.375"/>
    <s v="2021-05-15T19:46:50.419"/>
    <s v="2021-05-15T19:55:32.418"/>
    <d v="1899-12-30T00:28:39"/>
    <x v="0"/>
    <n v="1"/>
    <n v="5"/>
    <n v="5"/>
    <n v="460"/>
    <n v="460"/>
    <n v="0"/>
    <x v="0"/>
    <n v="0"/>
    <x v="0"/>
  </r>
  <r>
    <s v="2021-05-18T11:46:44.028"/>
    <x v="58"/>
    <d v="1899-12-30T11:46:44"/>
    <x v="4"/>
    <s v="January"/>
    <x v="3"/>
    <x v="1"/>
    <s v="XPU316323"/>
    <s v="HSR Layout"/>
    <x v="0"/>
    <n v="249472"/>
    <n v="1"/>
    <s v="['Harpic Orginal Power Plus Toilet Cleaner-500 Ml', 'Coriander Leaves-100 Gms', 'Coca Cola Diet Can With Light Taste No Sugar-300 Ml', 'Maggi Coconut Milk Powder-25 Gms', 'Kiwi Drainex Drain Cleaner Pouch-50 Gms', 'Onion-500 Gms']"/>
    <x v="7"/>
    <s v="2021-05-18T11:47:46.682"/>
    <s v="2021-05-18T12:06:21.105"/>
    <s v="2021-05-18T12:12:17.135"/>
    <d v="1899-12-30T00:25:33"/>
    <x v="0"/>
    <n v="1"/>
    <n v="5"/>
    <n v="5"/>
    <n v="392"/>
    <n v="392"/>
    <n v="0"/>
    <x v="0"/>
    <n v="0"/>
    <x v="0"/>
  </r>
  <r>
    <s v="2021-08-18T09:16:13.327"/>
    <x v="194"/>
    <d v="1899-12-30T09:16:13"/>
    <x v="4"/>
    <s v="January"/>
    <x v="2"/>
    <x v="1"/>
    <s v="XPU316323"/>
    <s v="HSR Layout"/>
    <x v="0"/>
    <n v="320550"/>
    <n v="1"/>
    <s v="['Amul Fresh Cream-250 Ml', 'Id Special Idli Dosa Batter-1 Kg', 'Nandini Good Life Milk Tetra Pack-500 Ml', 'Chings Vinegar Chilli-170 Ml', 'Palak Spinach-200 Gms', 'Surprise WOW Skincare Product 1 Pc-1 Pc']"/>
    <x v="7"/>
    <s v="2021-08-18T09:27:13.789"/>
    <s v="2021-08-18T09:28:09.491"/>
    <s v="2021-08-18T09:34:12.775"/>
    <d v="1899-12-30T00:17:59"/>
    <x v="0"/>
    <n v="1"/>
    <n v="5"/>
    <n v="5"/>
    <n v="364"/>
    <n v="364"/>
    <n v="0"/>
    <x v="0"/>
    <n v="144"/>
    <x v="200"/>
  </r>
  <r>
    <s v="2021-08-24T18:01:45.721"/>
    <x v="103"/>
    <d v="1899-12-30T18:01:45"/>
    <x v="2"/>
    <s v="January"/>
    <x v="3"/>
    <x v="1"/>
    <s v="XPU316323"/>
    <s v="HSR Layout"/>
    <x v="0"/>
    <n v="326498"/>
    <n v="1"/>
    <s v="['Tomato-1 Kg', 'Milky Mist Curd Pouch-500 Gms', 'Best Brown Eggs-6 Pcs', 'Cauliflower-1 Pc']"/>
    <x v="6"/>
    <s v="2021-08-24T18:04:49.690"/>
    <s v="2021-08-24T18:14:53.815"/>
    <s v="2021-08-24T18:21:45.209"/>
    <d v="1899-12-30T00:19:59"/>
    <x v="0"/>
    <n v="1"/>
    <n v="5"/>
    <n v="5"/>
    <n v="213"/>
    <n v="213"/>
    <n v="25"/>
    <x v="1"/>
    <n v="15"/>
    <x v="10"/>
  </r>
  <r>
    <s v="2021-09-06T17:32:24.846"/>
    <x v="195"/>
    <d v="1899-12-30T17:32:24"/>
    <x v="2"/>
    <s v="January"/>
    <x v="6"/>
    <x v="1"/>
    <s v="XPU316323"/>
    <s v="HSR Layout"/>
    <x v="0"/>
    <n v="340219"/>
    <n v="1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0"/>
    <s v="2021-09-06T17:41:33.751"/>
    <s v="2021-09-06T17:50:39.199"/>
    <s v="2021-09-06T18:02:59.519"/>
    <d v="1899-12-30T00:30:35"/>
    <x v="0"/>
    <n v="1"/>
    <n v="5"/>
    <n v="5"/>
    <n v="714"/>
    <n v="714"/>
    <n v="0"/>
    <x v="0"/>
    <n v="73"/>
    <x v="54"/>
  </r>
  <r>
    <s v="2021-09-08T16:55:01.088"/>
    <x v="254"/>
    <d v="1899-12-30T16:55:01"/>
    <x v="1"/>
    <s v="January"/>
    <x v="2"/>
    <x v="1"/>
    <s v="XPU316323"/>
    <s v="HSR Layout"/>
    <x v="0"/>
    <n v="342380"/>
    <n v="1"/>
    <s v="['Popular Essential Split Cashew-100 Gms']"/>
    <x v="2"/>
    <s v="2021-09-08T16:59:08.231"/>
    <s v="2021-09-08T17:01:21.055"/>
    <s v="2021-09-08T17:08:21.504"/>
    <d v="1899-12-30T00:13:20"/>
    <x v="0"/>
    <n v="1"/>
    <n v="5"/>
    <n v="5"/>
    <n v="120"/>
    <n v="120"/>
    <n v="25"/>
    <x v="1"/>
    <n v="0"/>
    <x v="0"/>
  </r>
  <r>
    <s v="2021-09-28T18:26:09.367"/>
    <x v="60"/>
    <d v="1899-12-30T18:26:09"/>
    <x v="2"/>
    <s v="January"/>
    <x v="3"/>
    <x v="1"/>
    <s v="XPU316323"/>
    <s v="HSR Layout"/>
    <x v="0"/>
    <n v="368571"/>
    <n v="1"/>
    <s v="['Safal Green Peas-200 Gms']"/>
    <x v="2"/>
    <s v="2021-09-28T18:26:53.995"/>
    <s v="2021-09-28T18:28:15.119"/>
    <s v="2021-09-28T18:36:19.447"/>
    <d v="1899-12-30T00:10:10"/>
    <x v="0"/>
    <n v="1"/>
    <n v="5"/>
    <n v="5"/>
    <n v="55"/>
    <n v="55"/>
    <n v="25"/>
    <x v="1"/>
    <n v="0"/>
    <x v="0"/>
  </r>
  <r>
    <s v="2021-05-26T20:17:09.344"/>
    <x v="131"/>
    <d v="1899-12-30T20:17:09"/>
    <x v="3"/>
    <s v="May"/>
    <x v="2"/>
    <x v="1"/>
    <s v="XPY2067701"/>
    <s v="HSR Layout"/>
    <x v="2"/>
    <n v="255754"/>
    <n v="1"/>
    <s v="['Ginger-200 Gms', 'Id Fresh Malabar Parota-350 Gms', 'Hoegaarden Non Alcoholic Beer 330 Ml-330 Ml', 'Eggs-30 Pcs']"/>
    <x v="6"/>
    <s v="2021-05-26T20:30:59.913"/>
    <s v="2021-05-26T20:38:12.401"/>
    <s v="2021-05-26T21:02:19.283"/>
    <d v="1899-12-30T00:45:10"/>
    <x v="0"/>
    <n v="1"/>
    <n v="5"/>
    <n v="5"/>
    <n v="506"/>
    <n v="506"/>
    <n v="25"/>
    <x v="1"/>
    <n v="100"/>
    <x v="33"/>
  </r>
  <r>
    <s v="2021-04-04T19:50:20.897"/>
    <x v="0"/>
    <d v="1899-12-30T19:50:20"/>
    <x v="2"/>
    <s v="April"/>
    <x v="0"/>
    <x v="0"/>
    <s v="XQA1142549"/>
    <s v="HSR Layout"/>
    <x v="0"/>
    <n v="218280"/>
    <n v="1"/>
    <s v="['Raw Pressery Natural Coconut Water-200 Ml', 'Lemon-9 Pcs', 'Raw Pressery Cold Pressed Pomegranate Juice-250 Ml']"/>
    <x v="5"/>
    <s v="2021-04-04T19:51:51.328"/>
    <s v="2021-04-04T20:06:17.171"/>
    <s v="2021-04-04T20:16:28.831"/>
    <d v="1899-12-30T00:26:08"/>
    <x v="0"/>
    <n v="1"/>
    <m/>
    <s v="NR"/>
    <n v="309"/>
    <n v="309"/>
    <n v="25"/>
    <x v="1"/>
    <n v="0"/>
    <x v="0"/>
  </r>
  <r>
    <s v="2021-04-22T07:28:39.207"/>
    <x v="256"/>
    <d v="1899-12-30T07:28:39"/>
    <x v="4"/>
    <s v="April"/>
    <x v="5"/>
    <x v="1"/>
    <s v="XQA1142549"/>
    <s v="HSR Layout"/>
    <x v="0"/>
    <n v="231913"/>
    <n v="1"/>
    <s v="['Brooke Bond Red Label Tea-100 Gms', 'Raw Pressery Natural Coconut Water-200 Ml']"/>
    <x v="16"/>
    <s v="2021-04-22T07:28:55.964"/>
    <s v="2021-04-22T07:41:21.743"/>
    <s v="2021-04-22T07:48:56.895"/>
    <d v="1899-12-30T00:20:18"/>
    <x v="0"/>
    <n v="1"/>
    <n v="5"/>
    <n v="5"/>
    <n v="105"/>
    <n v="105"/>
    <n v="25"/>
    <x v="1"/>
    <n v="0"/>
    <x v="0"/>
  </r>
  <r>
    <s v="2021-04-23T11:31:01.094"/>
    <x v="32"/>
    <d v="1899-12-30T11:31:01"/>
    <x v="4"/>
    <s v="April"/>
    <x v="4"/>
    <x v="1"/>
    <s v="XQA1142549"/>
    <s v="HSR Layout"/>
    <x v="0"/>
    <n v="232863"/>
    <n v="1"/>
    <s v="['Raw Pressery Natural Coconut Water-200 Ml', 'Raw Pressery Cold Pressed Pomegranate Juice-250 Ml', 'Raw Pressery Valencia Orange Juice-250 Ml', 'Eveready AAA Battery Cell-1 Pc']"/>
    <x v="6"/>
    <s v="2021-04-23T11:31:23.189"/>
    <s v="2021-04-23T12:11:41.429"/>
    <s v="2021-04-23T12:18:40.444"/>
    <d v="1899-12-30T00:47:39"/>
    <x v="0"/>
    <n v="1"/>
    <n v="5"/>
    <n v="5"/>
    <n v="422"/>
    <n v="422"/>
    <n v="25"/>
    <x v="1"/>
    <n v="0"/>
    <x v="0"/>
  </r>
  <r>
    <s v="2021-07-15T09:27:59.015"/>
    <x v="62"/>
    <d v="1899-12-30T09:27:59"/>
    <x v="4"/>
    <s v="April"/>
    <x v="5"/>
    <x v="1"/>
    <s v="XQA1142549"/>
    <s v="HSR Layout"/>
    <x v="0"/>
    <n v="294781"/>
    <n v="1"/>
    <s v="['Davidoff Cafe Rich Aroma-100 Gms']"/>
    <x v="2"/>
    <s v="2021-07-15T09:41:56.407"/>
    <s v="2021-07-15T09:43:53.907"/>
    <s v="2021-07-15T10:06:17.320"/>
    <d v="1899-12-30T00:38:18"/>
    <x v="0"/>
    <n v="1"/>
    <n v="5"/>
    <n v="5"/>
    <n v="1100"/>
    <n v="1100"/>
    <n v="0"/>
    <x v="0"/>
    <n v="0"/>
    <x v="0"/>
  </r>
  <r>
    <s v="2021-07-16T20:21:31.233"/>
    <x v="184"/>
    <d v="1899-12-30T20:21:31"/>
    <x v="3"/>
    <s v="April"/>
    <x v="4"/>
    <x v="1"/>
    <s v="XQA1142549"/>
    <s v="HSR Layout"/>
    <x v="0"/>
    <n v="296073"/>
    <n v="1"/>
    <s v="['Suguna Nutri Eggs-12 Eggs', 'Raw Pressery Valencia Orange Juice-250 Ml', 'Lays Magic Masala Chips-221 Gms', 'Limca Pet Bottle-750 Ml']"/>
    <x v="6"/>
    <s v="2021-07-16T20:26:23.806"/>
    <s v="2021-07-16T20:30:49.029"/>
    <s v="2021-07-16T20:37:12.229"/>
    <d v="1899-12-30T00:15:41"/>
    <x v="0"/>
    <n v="1"/>
    <n v="5"/>
    <n v="5"/>
    <n v="340"/>
    <n v="340"/>
    <n v="25"/>
    <x v="1"/>
    <n v="0"/>
    <x v="0"/>
  </r>
  <r>
    <s v="2021-08-06T21:04:02.535"/>
    <x v="217"/>
    <d v="1899-12-30T21:04:02"/>
    <x v="3"/>
    <s v="April"/>
    <x v="4"/>
    <x v="1"/>
    <s v="XQA1142549"/>
    <s v="HSR Layout"/>
    <x v="0"/>
    <n v="311261"/>
    <n v="1"/>
    <s v="['Limca Pet Bottle-750 Ml', 'Raw Pressery Valencia Orange Juice-250 Ml']"/>
    <x v="16"/>
    <s v="2021-08-06T21:08:53.678"/>
    <s v="2021-08-06T21:13:32.664"/>
    <s v="2021-08-06T21:23:15.682"/>
    <d v="1899-12-30T00:19:13"/>
    <x v="0"/>
    <n v="1"/>
    <n v="5"/>
    <n v="5"/>
    <n v="240"/>
    <n v="240"/>
    <n v="32"/>
    <x v="5"/>
    <n v="0"/>
    <x v="0"/>
  </r>
  <r>
    <s v="2021-08-09T21:43:50.275"/>
    <x v="231"/>
    <d v="1899-12-30T21:43:50"/>
    <x v="3"/>
    <s v="April"/>
    <x v="6"/>
    <x v="1"/>
    <s v="XQA1142549"/>
    <s v="HSR Layout"/>
    <x v="0"/>
    <n v="313625"/>
    <n v="1"/>
    <s v="['Best Egg Plus-Pack of 6', 'French Beans-250 Gms', 'Button Mushroom-200 Gms']"/>
    <x v="5"/>
    <s v="2021-08-09T21:49:03.121"/>
    <s v="2021-08-09T21:50:45.959"/>
    <s v="2021-08-09T22:02:16.846"/>
    <d v="1899-12-30T00:18:27"/>
    <x v="0"/>
    <n v="1"/>
    <n v="5"/>
    <n v="5"/>
    <n v="218"/>
    <n v="218"/>
    <n v="25"/>
    <x v="1"/>
    <n v="0"/>
    <x v="0"/>
  </r>
  <r>
    <s v="2021-09-05T16:22:38.305"/>
    <x v="44"/>
    <d v="1899-12-30T16:22:38"/>
    <x v="1"/>
    <s v="April"/>
    <x v="0"/>
    <x v="0"/>
    <s v="XQA1142549"/>
    <s v="HSR Layout"/>
    <x v="0"/>
    <n v="339024"/>
    <n v="1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7"/>
    <s v="2021-09-05T16:31:44.763"/>
    <s v="2021-09-05T16:35:46.523"/>
    <s v="2021-09-05T16:43:41.819"/>
    <d v="1899-12-30T00:21:04"/>
    <x v="0"/>
    <n v="1"/>
    <m/>
    <s v="NR"/>
    <n v="1105"/>
    <n v="1105"/>
    <n v="0"/>
    <x v="0"/>
    <n v="18"/>
    <x v="20"/>
  </r>
  <r>
    <s v="2021-09-18T09:32:44.291"/>
    <x v="115"/>
    <d v="1899-12-30T09:32:44"/>
    <x v="4"/>
    <s v="April"/>
    <x v="1"/>
    <x v="0"/>
    <s v="XQA1142549"/>
    <s v="HSR Layout"/>
    <x v="0"/>
    <n v="354064"/>
    <n v="1"/>
    <s v="['Apple-2 Pcs', 'Suguna Nutri Eggs-6 Eggs', 'Imported Green Pear-2 Pcs']"/>
    <x v="5"/>
    <s v="2021-09-18T09:37:54"/>
    <s v="2021-09-18T09:53:46.408"/>
    <s v="2021-09-18T10:00:27.523"/>
    <d v="1899-12-30T00:27:43"/>
    <x v="0"/>
    <n v="1"/>
    <m/>
    <s v="NR"/>
    <n v="216"/>
    <n v="216"/>
    <n v="25"/>
    <x v="1"/>
    <n v="0"/>
    <x v="0"/>
  </r>
  <r>
    <s v="2021-09-26T08:45:21.714"/>
    <x v="140"/>
    <d v="1899-12-30T08:45:21"/>
    <x v="4"/>
    <s v="April"/>
    <x v="0"/>
    <x v="0"/>
    <s v="XQA1142549"/>
    <s v="HSR Layout"/>
    <x v="0"/>
    <n v="364981"/>
    <n v="1"/>
    <s v="['Tender Coconut-1 Pc', 'Britannia Whole Wheat Bread-450 Gms']"/>
    <x v="16"/>
    <s v="2021-09-26T08:56:06.003"/>
    <s v="2021-09-26T08:57:15.376"/>
    <s v="2021-09-26T09:06:21.565"/>
    <d v="1899-12-30T00:21:00"/>
    <x v="0"/>
    <n v="1"/>
    <n v="5"/>
    <n v="5"/>
    <n v="87"/>
    <n v="87"/>
    <n v="25"/>
    <x v="1"/>
    <n v="6"/>
    <x v="7"/>
  </r>
  <r>
    <s v="2021-09-27T19:10:12.154"/>
    <x v="107"/>
    <d v="1899-12-30T19:10:12"/>
    <x v="2"/>
    <s v="April"/>
    <x v="6"/>
    <x v="1"/>
    <s v="XQA1142549"/>
    <s v="HSR Layout"/>
    <x v="0"/>
    <n v="367247"/>
    <n v="1"/>
    <s v="['Tender Coconut-1 Pc', 'Imported Orange-2 Pcs', 'Raw Pressery Valencia Orange Juice-250 Ml', 'Milky Mist Natural Set Curd-1 Kg']"/>
    <x v="6"/>
    <s v="2021-09-27T19:13:31.614"/>
    <s v="2021-09-27T19:24:59.209"/>
    <s v="2021-09-27T19:34:43.844"/>
    <d v="1899-12-30T00:24:32"/>
    <x v="0"/>
    <n v="1"/>
    <n v="5"/>
    <n v="5"/>
    <n v="375"/>
    <n v="375"/>
    <n v="0"/>
    <x v="0"/>
    <n v="10"/>
    <x v="39"/>
  </r>
  <r>
    <s v="2021-09-30T18:27:09.449"/>
    <x v="116"/>
    <d v="1899-12-30T18:27:09"/>
    <x v="2"/>
    <s v="April"/>
    <x v="5"/>
    <x v="1"/>
    <s v="XQA1142549"/>
    <s v="HSR Layout"/>
    <x v="0"/>
    <n v="371214"/>
    <n v="1"/>
    <s v="['Britannia Whole Wheat Bread-450 Gms', 'Banana Robusta-6 Pcs', 'Cauliflower-1 Pc', 'Tomato-1 Kg', 'Onion-1 Kg']"/>
    <x v="0"/>
    <s v="2021-09-30T18:40:06.136"/>
    <s v="2021-09-30T18:40:43.197"/>
    <s v="2021-09-30T18:49:32.905"/>
    <d v="1899-12-30T00:22:23"/>
    <x v="0"/>
    <n v="1"/>
    <m/>
    <s v="NR"/>
    <n v="157"/>
    <n v="157"/>
    <n v="25"/>
    <x v="1"/>
    <n v="21"/>
    <x v="17"/>
  </r>
  <r>
    <s v="2021-04-10T20:02:59.911"/>
    <x v="252"/>
    <d v="1899-12-30T20:02:59"/>
    <x v="3"/>
    <s v="April"/>
    <x v="1"/>
    <x v="0"/>
    <s v="XQB944610"/>
    <s v="HSR Layout"/>
    <x v="0"/>
    <n v="222948"/>
    <n v="1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8"/>
    <s v="2021-04-10T20:03:22.759"/>
    <s v="2021-04-10T20:18:35.011"/>
    <s v="2021-04-10T20:31:31.397"/>
    <d v="1899-12-30T00:28:31"/>
    <x v="0"/>
    <n v="1"/>
    <m/>
    <s v="NR"/>
    <n v="338"/>
    <n v="338"/>
    <n v="25"/>
    <x v="1"/>
    <n v="6"/>
    <x v="7"/>
  </r>
  <r>
    <s v="2021-04-25T16:02:55.835"/>
    <x v="73"/>
    <d v="1899-12-30T16:02:55"/>
    <x v="1"/>
    <s v="April"/>
    <x v="0"/>
    <x v="0"/>
    <s v="XQB944610"/>
    <s v="HSR Layout"/>
    <x v="0"/>
    <n v="234528"/>
    <n v="1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4"/>
    <s v="2021-04-25T16:27:50.269"/>
    <s v="2021-04-25T16:32:58.492"/>
    <s v="2021-04-25T16:43:04.069"/>
    <d v="1899-12-30T00:40:08"/>
    <x v="0"/>
    <n v="1"/>
    <n v="5"/>
    <n v="5"/>
    <n v="1183"/>
    <n v="1183"/>
    <n v="25"/>
    <x v="1"/>
    <n v="0"/>
    <x v="0"/>
  </r>
  <r>
    <s v="2021-06-12T20:26:15.328"/>
    <x v="84"/>
    <d v="1899-12-30T20:26:15"/>
    <x v="3"/>
    <s v="April"/>
    <x v="1"/>
    <x v="0"/>
    <s v="XQB944610"/>
    <s v="HSR Layout"/>
    <x v="0"/>
    <n v="269319"/>
    <n v="1"/>
    <s v="['Garlic-250 Gms', 'Id Special Chapati-390 Gms', 'Madhur Pure And Hygienic Sugar-1 Kg', 'India Gate Feast Rozana Basmati Rice-1 Kg', 'Epigamia Mishti Doi-85 Gms', 'Bingo Mad Angles Cheese Nachos 15 Gms-15 Gms']"/>
    <x v="7"/>
    <s v="2021-06-12T20:35:16.450"/>
    <s v="2021-06-12T20:40:02.990"/>
    <s v="2021-06-12T20:51:27.606"/>
    <d v="1899-12-30T00:25:12"/>
    <x v="0"/>
    <n v="1"/>
    <m/>
    <s v="NR"/>
    <n v="395"/>
    <n v="395"/>
    <n v="25"/>
    <x v="1"/>
    <n v="44"/>
    <x v="36"/>
  </r>
  <r>
    <s v="2021-08-29T17:42:17.306"/>
    <x v="191"/>
    <d v="1899-12-30T17:42:17"/>
    <x v="2"/>
    <s v="April"/>
    <x v="0"/>
    <x v="0"/>
    <s v="XQB944610"/>
    <s v="HSR Layout"/>
    <x v="0"/>
    <n v="331611"/>
    <n v="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9"/>
    <s v="2021-08-29T17:58:02.943"/>
    <s v="2021-08-29T18:01:56.686"/>
    <s v="2021-08-29T18:14:44.140"/>
    <d v="1899-12-30T00:32:27"/>
    <x v="0"/>
    <n v="1"/>
    <n v="5"/>
    <n v="5"/>
    <n v="297"/>
    <n v="297"/>
    <n v="0"/>
    <x v="0"/>
    <n v="155"/>
    <x v="110"/>
  </r>
  <r>
    <s v="2021-09-12T10:11:57.647"/>
    <x v="95"/>
    <d v="1899-12-30T10:11:57"/>
    <x v="4"/>
    <s v="April"/>
    <x v="0"/>
    <x v="0"/>
    <s v="XQB944610"/>
    <s v="HSR Layout"/>
    <x v="0"/>
    <n v="346566"/>
    <n v="1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5"/>
    <s v="2021-09-12T10:12:23.095"/>
    <s v="2021-09-12T10:35:34.793"/>
    <s v="2021-09-12T10:42:54.982"/>
    <d v="1899-12-30T00:30:57"/>
    <x v="0"/>
    <n v="1"/>
    <m/>
    <s v="NR"/>
    <n v="949"/>
    <n v="949"/>
    <n v="0"/>
    <x v="0"/>
    <n v="292"/>
    <x v="312"/>
  </r>
  <r>
    <s v="2021-02-15T10:52:07.679"/>
    <x v="54"/>
    <d v="1899-12-30T10:52:07"/>
    <x v="4"/>
    <s v="February"/>
    <x v="6"/>
    <x v="1"/>
    <s v="XQJ328176"/>
    <s v="HSR Layout"/>
    <x v="1"/>
    <n v="188873"/>
    <n v="1"/>
    <s v="['Marlboro Gold (Lights / White)-Pack of 10']"/>
    <x v="2"/>
    <s v="2021-02-15T11:07:11.051"/>
    <s v="2021-02-15T11:12:00.486"/>
    <s v="2021-02-15T11:20:19.624"/>
    <d v="1899-12-30T00:28:12"/>
    <x v="0"/>
    <n v="1"/>
    <m/>
    <s v="NR"/>
    <n v="165"/>
    <n v="165"/>
    <n v="40"/>
    <x v="11"/>
    <n v="0"/>
    <x v="0"/>
  </r>
  <r>
    <s v="2021-02-20T17:29:15.163"/>
    <x v="152"/>
    <d v="1899-12-30T17:29:15"/>
    <x v="2"/>
    <s v="February"/>
    <x v="1"/>
    <x v="0"/>
    <s v="XQJ328176"/>
    <s v="HSR Layout"/>
    <x v="1"/>
    <n v="191729"/>
    <n v="1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8"/>
    <s v="2021-02-20T17:29:46.978"/>
    <s v="2021-02-20T17:39:34.617"/>
    <s v="2021-02-20T17:51:57.742"/>
    <d v="1899-12-30T00:22:43"/>
    <x v="0"/>
    <n v="1"/>
    <m/>
    <s v="NR"/>
    <n v="298"/>
    <n v="298"/>
    <n v="45"/>
    <x v="8"/>
    <n v="4"/>
    <x v="9"/>
  </r>
  <r>
    <s v="2021-03-18T07:27:42.506"/>
    <x v="166"/>
    <d v="1899-12-30T07:27:42"/>
    <x v="4"/>
    <s v="February"/>
    <x v="5"/>
    <x v="1"/>
    <s v="XQJ328176"/>
    <s v="HSR Layout"/>
    <x v="1"/>
    <n v="205959"/>
    <n v="1"/>
    <s v="['Premium Long Cigarette Filters-120 Pcs', 'Onsitego 50% Off AC Service Voucher 1 Pc-1 Pc']"/>
    <x v="16"/>
    <s v="2021-03-18T07:30:14.272"/>
    <s v="2021-03-18T07:42:11.764"/>
    <s v="2021-03-18T07:50:17.893"/>
    <d v="1899-12-30T00:22:35"/>
    <x v="0"/>
    <n v="1"/>
    <m/>
    <s v="NR"/>
    <n v="99"/>
    <n v="99"/>
    <n v="35"/>
    <x v="14"/>
    <n v="0"/>
    <x v="0"/>
  </r>
  <r>
    <s v="2021-04-12T12:43:07.521"/>
    <x v="120"/>
    <d v="1899-12-30T12:43:07"/>
    <x v="1"/>
    <s v="February"/>
    <x v="6"/>
    <x v="1"/>
    <s v="XQJ328176"/>
    <s v="HSR Layout"/>
    <x v="1"/>
    <n v="224464"/>
    <n v="1"/>
    <s v="['Marlboro Double Switch-Pack of 10']"/>
    <x v="2"/>
    <s v="2021-04-12T13:05:54.170"/>
    <s v="2021-04-12T13:13:38.011"/>
    <s v="2021-04-12T13:22:02.185"/>
    <d v="1899-12-30T00:38:55"/>
    <x v="0"/>
    <n v="1"/>
    <m/>
    <s v="NR"/>
    <n v="165"/>
    <n v="165"/>
    <n v="35"/>
    <x v="14"/>
    <n v="0"/>
    <x v="0"/>
  </r>
  <r>
    <s v="2021-05-01T14:15:18.280"/>
    <x v="205"/>
    <d v="1899-12-30T14:15:18"/>
    <x v="1"/>
    <s v="February"/>
    <x v="1"/>
    <x v="0"/>
    <s v="XQJ328176"/>
    <s v="HSR Layout"/>
    <x v="1"/>
    <n v="238573"/>
    <n v="1"/>
    <s v="[&quot;Haldiram's Gulab Jamun-500 Gms&quot;, 'Haldirams Rasgulla-500 Gms']"/>
    <x v="16"/>
    <s v="2021-05-01T14:39:20.265"/>
    <s v="2021-05-01T14:49:59.895"/>
    <s v="2021-05-01T14:59:17.997"/>
    <d v="1899-12-30T00:44:00"/>
    <x v="0"/>
    <n v="1"/>
    <n v="5"/>
    <n v="5"/>
    <n v="205"/>
    <n v="205"/>
    <n v="35"/>
    <x v="14"/>
    <n v="0"/>
    <x v="0"/>
  </r>
  <r>
    <s v="2021-05-14T13:50:39.875"/>
    <x v="257"/>
    <d v="1899-12-30T13:50:39"/>
    <x v="1"/>
    <s v="February"/>
    <x v="4"/>
    <x v="1"/>
    <s v="XQJ328176"/>
    <s v="HSR Layout"/>
    <x v="1"/>
    <n v="246579"/>
    <n v="1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5"/>
    <s v="2021-05-14T14:45:32.507"/>
    <s v="2021-05-14T14:53:52.446"/>
    <s v="2021-05-14T15:02:13.521"/>
    <d v="1899-12-30T01:11:34"/>
    <x v="0"/>
    <n v="1"/>
    <n v="5"/>
    <n v="5"/>
    <n v="606"/>
    <n v="606"/>
    <n v="0"/>
    <x v="0"/>
    <n v="0"/>
    <x v="0"/>
  </r>
  <r>
    <s v="2021-05-18T16:36:11.263"/>
    <x v="58"/>
    <d v="1899-12-30T16:36:11"/>
    <x v="1"/>
    <s v="February"/>
    <x v="3"/>
    <x v="1"/>
    <s v="XQJ328176"/>
    <s v="HSR Layout"/>
    <x v="1"/>
    <n v="249695"/>
    <n v="1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9"/>
    <s v="2021-05-18T17:08:06.941"/>
    <s v="2021-05-18T17:20:35.498"/>
    <s v="2021-05-18T17:35:01.978"/>
    <d v="1899-12-30T00:58:51"/>
    <x v="0"/>
    <n v="1"/>
    <n v="5"/>
    <n v="5"/>
    <n v="526"/>
    <n v="526"/>
    <n v="0"/>
    <x v="0"/>
    <n v="20"/>
    <x v="88"/>
  </r>
  <r>
    <s v="2021-05-25T15:35:58.978"/>
    <x v="100"/>
    <d v="1899-12-30T15:35:58"/>
    <x v="1"/>
    <s v="February"/>
    <x v="3"/>
    <x v="1"/>
    <s v="XQJ328176"/>
    <s v="HSR Layout"/>
    <x v="1"/>
    <n v="254673"/>
    <n v="1"/>
    <s v="['Hoegaarden Non Alcoholic Beer 330 Ml-330 Ml', 'Popular Essential Brown Chana-500 Gms']"/>
    <x v="16"/>
    <s v="2021-05-25T15:41:32.333"/>
    <s v="2021-05-25T15:44:45.304"/>
    <s v="2021-05-25T16:01:57"/>
    <d v="1899-12-30T00:25:58"/>
    <x v="0"/>
    <n v="1"/>
    <n v="5"/>
    <n v="5"/>
    <n v="210"/>
    <n v="210"/>
    <n v="25"/>
    <x v="1"/>
    <n v="100"/>
    <x v="33"/>
  </r>
  <r>
    <s v="2021-05-27T15:38:07.372"/>
    <x v="81"/>
    <d v="1899-12-30T15:38:07"/>
    <x v="1"/>
    <s v="February"/>
    <x v="5"/>
    <x v="1"/>
    <s v="XQJ328176"/>
    <s v="HSR Layout"/>
    <x v="1"/>
    <n v="256235"/>
    <n v="1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2"/>
    <s v="2021-05-27T15:41:58.669"/>
    <s v="2021-05-27T16:00:20.830"/>
    <s v="2021-05-27T16:08:46.640"/>
    <d v="1899-12-30T00:30:39"/>
    <x v="0"/>
    <n v="1"/>
    <n v="5"/>
    <n v="5"/>
    <n v="586"/>
    <n v="586"/>
    <n v="0"/>
    <x v="0"/>
    <n v="0"/>
    <x v="0"/>
  </r>
  <r>
    <s v="2021-05-31T18:21:55.886"/>
    <x v="82"/>
    <d v="1899-12-30T18:21:55"/>
    <x v="2"/>
    <s v="February"/>
    <x v="6"/>
    <x v="1"/>
    <s v="XQJ328176"/>
    <s v="HSR Layout"/>
    <x v="1"/>
    <n v="259736"/>
    <n v="1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8"/>
    <s v="2021-05-31T19:00:00.904"/>
    <s v="2021-05-31T19:10:06.090"/>
    <s v="2021-05-31T19:25:31.215"/>
    <d v="1899-12-30T01:03:35"/>
    <x v="0"/>
    <n v="1"/>
    <n v="4"/>
    <n v="4"/>
    <n v="611"/>
    <n v="611"/>
    <n v="0"/>
    <x v="0"/>
    <n v="16"/>
    <x v="78"/>
  </r>
  <r>
    <s v="2021-06-06T13:30:21.542"/>
    <x v="83"/>
    <d v="1899-12-30T13:30:21"/>
    <x v="1"/>
    <s v="February"/>
    <x v="0"/>
    <x v="0"/>
    <s v="XQJ328176"/>
    <s v="HSR Layout"/>
    <x v="1"/>
    <n v="264372"/>
    <n v="1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2"/>
    <s v="2021-06-06T13:46:54.637"/>
    <s v="2021-06-06T14:16:52.209"/>
    <s v="2021-06-06T14:24:50.537"/>
    <d v="1899-12-30T00:54:29"/>
    <x v="0"/>
    <n v="1"/>
    <n v="5"/>
    <n v="5"/>
    <n v="557"/>
    <n v="557"/>
    <n v="0"/>
    <x v="0"/>
    <n v="25"/>
    <x v="13"/>
  </r>
  <r>
    <s v="2021-06-19T18:43:07.041"/>
    <x v="200"/>
    <d v="1899-12-30T18:43:07"/>
    <x v="2"/>
    <s v="February"/>
    <x v="1"/>
    <x v="0"/>
    <s v="XQJ328176"/>
    <s v="HSR Layout"/>
    <x v="1"/>
    <n v="274410"/>
    <n v="1"/>
    <s v="['Carrot-500 Gms', 'Bottle Gourd-500 Gms', 'Id Special Idli Dosa Batter-1 Kg', 'Sprite Pet Bottle-1.25 Ltrs', 'Bingo Mad Angles Cheese Nachos 15 Gms-15 Gms', 'Smith and Jones Ginger Garlic Paste-200 Gms', 'Haldirams Namkeen Bhujia Sev-200 Gms']"/>
    <x v="11"/>
    <s v="2021-06-19T18:52:15.623"/>
    <s v="2021-06-19T18:54:31.683"/>
    <s v="2021-06-19T19:13:29.836"/>
    <d v="1899-12-30T00:30:23"/>
    <x v="0"/>
    <n v="1"/>
    <n v="5"/>
    <n v="5"/>
    <n v="377"/>
    <n v="377"/>
    <n v="0"/>
    <x v="0"/>
    <n v="5"/>
    <x v="11"/>
  </r>
  <r>
    <s v="2021-09-17T14:22:25.366"/>
    <x v="97"/>
    <d v="1899-12-30T14:22:25"/>
    <x v="1"/>
    <s v="February"/>
    <x v="4"/>
    <x v="1"/>
    <s v="XQJ328176"/>
    <s v="HSR Layout"/>
    <x v="1"/>
    <n v="353059"/>
    <n v="1"/>
    <s v="['Classic Mild-Pack of 20']"/>
    <x v="2"/>
    <s v="2021-09-17T14:24:43.232"/>
    <s v="2021-09-17T14:25:19.768"/>
    <s v="2021-09-17T14:33:55.384"/>
    <d v="1899-12-30T00:11:30"/>
    <x v="0"/>
    <n v="1"/>
    <m/>
    <s v="NR"/>
    <n v="330"/>
    <n v="330"/>
    <n v="0"/>
    <x v="0"/>
    <n v="0"/>
    <x v="0"/>
  </r>
  <r>
    <s v="2021-09-24T12:25:16.212"/>
    <x v="45"/>
    <d v="1899-12-30T12:25:16"/>
    <x v="1"/>
    <s v="February"/>
    <x v="4"/>
    <x v="1"/>
    <s v="XQJ328176"/>
    <s v="HSR Layout"/>
    <x v="1"/>
    <n v="362418"/>
    <n v="1"/>
    <s v="['Marlboro Advance (Gold Advance)-Pack of 20']"/>
    <x v="2"/>
    <s v="2021-09-24T12:26:56.828"/>
    <s v="2021-09-24T12:28:34.385"/>
    <s v="2021-09-24T12:35:53.191"/>
    <d v="1899-12-30T00:10:37"/>
    <x v="0"/>
    <n v="1"/>
    <m/>
    <s v="NR"/>
    <n v="330"/>
    <n v="330"/>
    <n v="0"/>
    <x v="0"/>
    <n v="0"/>
    <x v="0"/>
  </r>
  <r>
    <s v="2021-09-28T14:56:05.204"/>
    <x v="60"/>
    <d v="1899-12-30T14:56:05"/>
    <x v="1"/>
    <s v="February"/>
    <x v="3"/>
    <x v="1"/>
    <s v="XQJ328176"/>
    <s v="HSR Layout"/>
    <x v="1"/>
    <n v="368329"/>
    <n v="1"/>
    <s v="['Marlboro Advance (Gold Advance)-Pack of 20']"/>
    <x v="2"/>
    <s v="2021-09-28T14:57:07.838"/>
    <s v="2021-09-28T15:00:01.880"/>
    <s v="2021-09-28T15:07:32.835"/>
    <d v="1899-12-30T00:11:28"/>
    <x v="0"/>
    <n v="1"/>
    <m/>
    <s v="NR"/>
    <n v="330"/>
    <n v="330"/>
    <n v="0"/>
    <x v="0"/>
    <n v="0"/>
    <x v="0"/>
  </r>
  <r>
    <s v="2021-09-08T22:07:07.473"/>
    <x v="254"/>
    <d v="1899-12-30T22:07:07"/>
    <x v="3"/>
    <s v="September"/>
    <x v="2"/>
    <x v="1"/>
    <s v="XQM16100710"/>
    <s v="HSR Layout"/>
    <x v="0"/>
    <n v="342751"/>
    <n v="1"/>
    <s v="['Whisper Choice Extra Long Wings Pads-6 Pads']"/>
    <x v="2"/>
    <s v="2021-09-08T22:19:37.554"/>
    <s v="2021-09-08T22:21:58.300"/>
    <s v="2021-09-08T22:29:40.664"/>
    <d v="1899-12-30T00:22:33"/>
    <x v="0"/>
    <n v="1"/>
    <m/>
    <s v="NR"/>
    <n v="42"/>
    <n v="42"/>
    <n v="0"/>
    <x v="0"/>
    <n v="0"/>
    <x v="0"/>
  </r>
  <r>
    <s v="2021-05-23T14:57:09.964"/>
    <x v="130"/>
    <d v="1899-12-30T14:57:09"/>
    <x v="1"/>
    <s v="May"/>
    <x v="0"/>
    <x v="0"/>
    <s v="XQN1266024"/>
    <s v="HSR Layout"/>
    <x v="0"/>
    <n v="253169"/>
    <n v="1"/>
    <s v="['Licious Chicken Curry Cut (Small - 13 to 16 Pcs)-500 Gms', 'Hoegaarden Non Alcoholic Beer 330 Ml-330 Ml']"/>
    <x v="16"/>
    <s v="2021-05-23T15:00:11.989"/>
    <s v="2021-05-23T15:17:30.907"/>
    <s v="2021-05-23T15:26:51.965"/>
    <d v="1899-12-30T00:29:42"/>
    <x v="0"/>
    <n v="1"/>
    <n v="5"/>
    <n v="5"/>
    <n v="235"/>
    <n v="235"/>
    <n v="25"/>
    <x v="1"/>
    <n v="100"/>
    <x v="33"/>
  </r>
  <r>
    <s v="2021-05-27T15:46:28.672"/>
    <x v="81"/>
    <d v="1899-12-30T15:46:28"/>
    <x v="1"/>
    <s v="May"/>
    <x v="5"/>
    <x v="1"/>
    <s v="XQN1266024"/>
    <s v="HSR Layout"/>
    <x v="0"/>
    <n v="256239"/>
    <n v="1"/>
    <s v="['Maggi Masala Ae Magic-6 Gms', 'Maggi 2 Minute Masala Noodles-70 Gms']"/>
    <x v="16"/>
    <s v="2021-05-27T15:37:08.805"/>
    <s v="2021-05-27T15:53:36.636"/>
    <s v="2021-05-27T16:02:17.491"/>
    <d v="1899-12-30T00:15:49"/>
    <x v="0"/>
    <n v="1"/>
    <n v="4"/>
    <n v="4"/>
    <n v="34"/>
    <n v="34"/>
    <n v="25"/>
    <x v="1"/>
    <n v="0"/>
    <x v="0"/>
  </r>
  <r>
    <s v="2021-05-30T13:27:32.976"/>
    <x v="244"/>
    <d v="1899-12-30T13:27:32"/>
    <x v="1"/>
    <s v="May"/>
    <x v="0"/>
    <x v="0"/>
    <s v="XQN1266024"/>
    <s v="HSR Layout"/>
    <x v="0"/>
    <n v="258666"/>
    <n v="1"/>
    <s v="['Saffola Tasty Pro Fitness Conscious Edible Oil-1 Ltr', 'Colgate Kids 6+ Yrs Toothpaste - Motu Patlu 18 Gms-18 Gms']"/>
    <x v="16"/>
    <s v="2021-05-30T13:42:18.415"/>
    <s v="2021-05-30T13:53:19.300"/>
    <s v="2021-05-30T14:00:37.186"/>
    <d v="1899-12-30T00:33:04"/>
    <x v="0"/>
    <n v="1"/>
    <n v="5"/>
    <n v="5"/>
    <n v="160"/>
    <n v="160"/>
    <n v="25"/>
    <x v="1"/>
    <n v="10"/>
    <x v="39"/>
  </r>
  <r>
    <s v="2021-06-19T16:58:36.320"/>
    <x v="200"/>
    <d v="1899-12-30T16:58:36"/>
    <x v="1"/>
    <s v="May"/>
    <x v="1"/>
    <x v="0"/>
    <s v="XQN1266024"/>
    <s v="HSR Layout"/>
    <x v="0"/>
    <n v="274274"/>
    <n v="1"/>
    <s v="['Desi Tomato-500 Gms', 'Fresh Lemongrass-Whole Bunch', 'Lemon-3 Pcs', 'Coriander Leaves-100 Gms', 'Green Lettuce-1 Pc', 'Bingo Mad Angles Cheese Nachos 15 Gms-15 Gms', 'Onion-1 Kg']"/>
    <x v="11"/>
    <s v="2021-06-19T17:04:41.155"/>
    <s v="2021-06-19T17:11:41.618"/>
    <s v="2021-06-19T17:22:26.934"/>
    <d v="1899-12-30T00:23:51"/>
    <x v="0"/>
    <n v="1"/>
    <n v="5"/>
    <n v="5"/>
    <n v="118"/>
    <n v="118"/>
    <n v="25"/>
    <x v="1"/>
    <n v="5"/>
    <x v="11"/>
  </r>
  <r>
    <s v="2021-07-04T19:07:05.847"/>
    <x v="141"/>
    <d v="1899-12-30T19:07:05"/>
    <x v="2"/>
    <s v="May"/>
    <x v="0"/>
    <x v="0"/>
    <s v="XQN1266024"/>
    <s v="HSR Layout"/>
    <x v="0"/>
    <n v="287149"/>
    <n v="1"/>
    <s v="['Desi Tomato-500 Gms', 'Lemon-3 Pcs', 'Coriander Leaves-100 Gms', 'Licious Chicken Curry Cut (Large - 8 to 10 Pcs)-500 Gms', 'Green Capsicum-500 Gms', 'Onion-1 Kg']"/>
    <x v="7"/>
    <s v="2021-07-04T19:11:09.863"/>
    <s v="2021-07-04T19:15:02.725"/>
    <s v="2021-07-04T19:21:34.952"/>
    <d v="1899-12-30T00:14:29"/>
    <x v="0"/>
    <n v="1"/>
    <n v="5"/>
    <n v="5"/>
    <n v="240"/>
    <n v="240"/>
    <n v="32"/>
    <x v="5"/>
    <n v="13"/>
    <x v="24"/>
  </r>
  <r>
    <s v="2021-08-31T09:04:48.257"/>
    <x v="245"/>
    <d v="1899-12-30T09:04:48"/>
    <x v="4"/>
    <s v="August"/>
    <x v="3"/>
    <x v="1"/>
    <s v="XRE1797398"/>
    <s v="HSR Layout"/>
    <x v="2"/>
    <n v="333264"/>
    <n v="1"/>
    <s v="['Carrot-250 Gms', 'Bottle Gourd-500 Gms', 'Indian Cucumber-500 Gms', 'Ladies finger-500 Gms', 'Green Capsicum-500 Gms', 'Button Mushroom-200 Gms', 'Potato-1 Kg', 'Onion-1 Kg']"/>
    <x v="8"/>
    <s v="2021-08-31T09:12:39.338"/>
    <s v="2021-08-31T09:17:11.475"/>
    <s v="2021-08-31T09:40:51.159"/>
    <d v="1899-12-30T00:36:03"/>
    <x v="0"/>
    <n v="1"/>
    <m/>
    <s v="NR"/>
    <n v="215"/>
    <n v="215"/>
    <n v="0"/>
    <x v="0"/>
    <n v="41"/>
    <x v="91"/>
  </r>
  <r>
    <s v="2021-09-07T11:07:21.711"/>
    <x v="92"/>
    <d v="1899-12-30T11:07:21"/>
    <x v="4"/>
    <s v="August"/>
    <x v="3"/>
    <x v="1"/>
    <s v="XRE1797398"/>
    <s v="HSR Layout"/>
    <x v="2"/>
    <n v="340969"/>
    <n v="1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5"/>
    <s v="2021-09-07T11:12:37.398"/>
    <s v="2021-09-07T11:20:05.078"/>
    <s v="2021-09-07T11:35:55.160"/>
    <d v="1899-12-30T00:28:33"/>
    <x v="0"/>
    <n v="1"/>
    <n v="4"/>
    <n v="4"/>
    <n v="680"/>
    <n v="680"/>
    <n v="0"/>
    <x v="0"/>
    <n v="101"/>
    <x v="212"/>
  </r>
  <r>
    <s v="2021-09-20T10:02:03.975"/>
    <x v="139"/>
    <d v="1899-12-30T10:02:03"/>
    <x v="4"/>
    <s v="August"/>
    <x v="6"/>
    <x v="1"/>
    <s v="XRE1797398"/>
    <s v="HSR Layout"/>
    <x v="2"/>
    <n v="357139"/>
    <n v="1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17"/>
    <s v="2021-09-20T10:08:25.356"/>
    <s v="2021-09-20T10:21:02.780"/>
    <s v="2021-09-20T10:39:21.526"/>
    <d v="1899-12-30T00:37:18"/>
    <x v="0"/>
    <n v="1"/>
    <n v="5"/>
    <n v="5"/>
    <n v="833"/>
    <n v="833"/>
    <n v="0"/>
    <x v="0"/>
    <n v="134"/>
    <x v="102"/>
  </r>
  <r>
    <s v="2021-09-27T10:55:28.695"/>
    <x v="107"/>
    <d v="1899-12-30T10:55:28"/>
    <x v="4"/>
    <s v="August"/>
    <x v="6"/>
    <x v="1"/>
    <s v="XRE1797398"/>
    <s v="HSR Layout"/>
    <x v="2"/>
    <n v="366642"/>
    <n v="1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2"/>
    <s v="2021-09-27T10:58:39.927"/>
    <s v="2021-09-27T11:05:40.747"/>
    <s v="2021-09-27T11:25:24.171"/>
    <d v="1899-12-30T00:29:55"/>
    <x v="0"/>
    <n v="1"/>
    <n v="1"/>
    <n v="1"/>
    <n v="617"/>
    <n v="617"/>
    <n v="0"/>
    <x v="0"/>
    <n v="96"/>
    <x v="228"/>
  </r>
  <r>
    <s v="2021-05-09T08:09:24.457"/>
    <x v="34"/>
    <d v="1899-12-30T08:09:24"/>
    <x v="4"/>
    <s v="May"/>
    <x v="0"/>
    <x v="0"/>
    <s v="XRE958149"/>
    <s v="HSR Layout"/>
    <x v="0"/>
    <n v="242880"/>
    <n v="1"/>
    <s v="['Nutrela Soya Chunks-200 Gms', 'Amul Butter-200 Gms', 'Madhur Pure And Hygienic Sugar-1 Kg', 'Heritage Toned Milk-500 Ml', 'Banana Robusta-6 Pcs', 'Milky Mist Curd Pouch-500 Gms', 'Coriander Leaves-200 Gms']"/>
    <x v="11"/>
    <s v="2021-05-09T08:21:06.216"/>
    <s v="2021-05-09T08:22:57.046"/>
    <s v="2021-05-09T08:28:14.474"/>
    <d v="1899-12-30T00:18:50"/>
    <x v="0"/>
    <n v="1"/>
    <n v="5"/>
    <n v="5"/>
    <n v="340"/>
    <n v="340"/>
    <n v="0"/>
    <x v="0"/>
    <n v="0"/>
    <x v="0"/>
  </r>
  <r>
    <s v="2021-09-04T17:32:11.739"/>
    <x v="91"/>
    <d v="1899-12-30T17:32:11"/>
    <x v="2"/>
    <s v="May"/>
    <x v="1"/>
    <x v="0"/>
    <s v="XRE958149"/>
    <s v="HSR Layout"/>
    <x v="0"/>
    <n v="337966"/>
    <n v="1"/>
    <s v="['Madhur Pure And Hygienic Sugar-1 Kg', 'Licious Lean Lamb Curry Cut (Small - 16 To 20 Pcs)-500 Gms']"/>
    <x v="16"/>
    <s v="2021-09-04T17:35:17.178"/>
    <s v="2021-09-04T17:38:33.527"/>
    <s v="2021-09-04T17:46:39.210"/>
    <d v="1899-12-30T00:14:27"/>
    <x v="0"/>
    <n v="1"/>
    <m/>
    <s v="NR"/>
    <n v="615"/>
    <n v="615"/>
    <n v="0"/>
    <x v="0"/>
    <n v="172"/>
    <x v="132"/>
  </r>
  <r>
    <s v="2021-09-21T20:21:46.361"/>
    <x v="224"/>
    <d v="1899-12-30T20:21:46"/>
    <x v="3"/>
    <s v="May"/>
    <x v="3"/>
    <x v="1"/>
    <s v="XRE958149"/>
    <s v="HSR Layout"/>
    <x v="0"/>
    <n v="359331"/>
    <n v="1"/>
    <s v="['Banana Elaichi / Yellaki-12 Pcs', 'Licious Chicken Curry Cut (Small - 13 to 16 Pcs)-500 Gms', 'Muskmelon-1 Pc', 'Watermelon-1 Pc', 'Nandini Curd-500 Gms']"/>
    <x v="0"/>
    <s v="2021-09-21T20:25:04.052"/>
    <s v="2021-09-21T20:33:24.321"/>
    <s v="2021-09-21T20:40:10.530"/>
    <d v="1899-12-30T00:18:24"/>
    <x v="0"/>
    <n v="1"/>
    <n v="5"/>
    <n v="5"/>
    <n v="331"/>
    <n v="331"/>
    <n v="0"/>
    <x v="0"/>
    <n v="23"/>
    <x v="87"/>
  </r>
  <r>
    <s v="2021-09-26T10:27:21.561"/>
    <x v="140"/>
    <d v="1899-12-30T10:27:21"/>
    <x v="4"/>
    <s v="May"/>
    <x v="0"/>
    <x v="0"/>
    <s v="XRE958149"/>
    <s v="HSR Layout"/>
    <x v="0"/>
    <n v="365141"/>
    <n v="1"/>
    <s v="['Tata Salt-1 Kg', 'Madhur Pure And Hygienic Sugar-1 Kg', 'Licious Chicken Biryani Cut (Without Skin)-500 Gms', 'Nandini Curd-500 Gms', 'Dunzo Essentia Toor Dal-1 Kg', 'India Gate Super Basmati Rice-1 Kg']"/>
    <x v="7"/>
    <s v="2021-09-26T10:32:40.145"/>
    <s v="2021-09-26T10:38:44.386"/>
    <s v="2021-09-26T10:46:56.872"/>
    <d v="1899-12-30T00:19:35"/>
    <x v="0"/>
    <n v="1"/>
    <n v="5"/>
    <n v="5"/>
    <n v="795"/>
    <n v="795"/>
    <n v="0"/>
    <x v="0"/>
    <n v="147"/>
    <x v="68"/>
  </r>
  <r>
    <s v="2021-09-27T19:50:34.625"/>
    <x v="107"/>
    <d v="1899-12-30T19:50:34"/>
    <x v="2"/>
    <s v="May"/>
    <x v="6"/>
    <x v="1"/>
    <s v="XRE958149"/>
    <s v="HSR Layout"/>
    <x v="0"/>
    <n v="367312"/>
    <n v="1"/>
    <s v="['Licious Chicken Curry Cut (Small - 13 to 16 Pcs)-500 Gms']"/>
    <x v="2"/>
    <s v="2021-09-27T19:51:21.090"/>
    <s v="2021-09-27T19:56:26.493"/>
    <s v="2021-09-27T20:04:46.833"/>
    <d v="1899-12-30T00:14:12"/>
    <x v="0"/>
    <n v="1"/>
    <n v="5"/>
    <n v="5"/>
    <n v="159"/>
    <n v="159"/>
    <n v="25"/>
    <x v="1"/>
    <n v="23"/>
    <x v="87"/>
  </r>
  <r>
    <s v="2021-09-30T09:39:09.207"/>
    <x v="116"/>
    <d v="1899-12-30T09:39:09"/>
    <x v="4"/>
    <s v="May"/>
    <x v="5"/>
    <x v="1"/>
    <s v="XRE958149"/>
    <s v="HSR Layout"/>
    <x v="0"/>
    <n v="370589"/>
    <n v="1"/>
    <s v="['Aashirvaad Superior MP Atta-1 Kg', 'India Gate Super Basmati Rice-1 Kg', 'Bay Leaf-25 Gms', 'Brooke Bond 3 Roses Tea Powder-100 Gms', 'Fortune Sunlite Sunflower Refined Oil Pouch-1 Ltr']"/>
    <x v="0"/>
    <s v="2021-09-30T09:41:01.817"/>
    <s v="2021-09-30T09:42:21.663"/>
    <s v="2021-09-30T09:49:26.746"/>
    <d v="1899-12-30T00:10:18"/>
    <x v="0"/>
    <n v="1"/>
    <n v="5"/>
    <n v="5"/>
    <n v="534"/>
    <n v="534"/>
    <n v="0"/>
    <x v="0"/>
    <n v="8"/>
    <x v="3"/>
  </r>
  <r>
    <s v="2021-02-05T21:46:13.330"/>
    <x v="51"/>
    <d v="1899-12-30T21:46:13"/>
    <x v="3"/>
    <s v="February"/>
    <x v="4"/>
    <x v="1"/>
    <s v="XRG2124960"/>
    <s v="HSR Layout"/>
    <x v="0"/>
    <n v="184072"/>
    <n v="1"/>
    <s v="['Maggi Cheesy Tomato Twist Pasta-64 Gms']"/>
    <x v="2"/>
    <s v="2021-02-05T21:46:58.215"/>
    <s v="2021-02-05T21:50:55.665"/>
    <s v="2021-02-05T21:59:25.968"/>
    <d v="1899-12-30T00:13:13"/>
    <x v="0"/>
    <n v="1"/>
    <m/>
    <s v="NR"/>
    <n v="100"/>
    <n v="100"/>
    <n v="30"/>
    <x v="3"/>
    <n v="0"/>
    <x v="0"/>
  </r>
  <r>
    <s v="2021-07-11T12:58:05.109"/>
    <x v="183"/>
    <d v="1899-12-30T12:58:05"/>
    <x v="1"/>
    <s v="July"/>
    <x v="0"/>
    <x v="0"/>
    <s v="XRR2383016"/>
    <s v="HSR Layout"/>
    <x v="0"/>
    <n v="291959"/>
    <n v="1"/>
    <s v="['Eggs-30 Pcs']"/>
    <x v="2"/>
    <s v="2021-07-11T13:07:01.163"/>
    <s v="2021-07-11T13:08:35.247"/>
    <s v="2021-07-11T13:22:17.054"/>
    <d v="1899-12-30T00:24:12"/>
    <x v="0"/>
    <n v="1"/>
    <m/>
    <s v="NR"/>
    <n v="169"/>
    <n v="169"/>
    <n v="25"/>
    <x v="1"/>
    <n v="25"/>
    <x v="13"/>
  </r>
  <r>
    <s v="2021-09-25T10:09:04.535"/>
    <x v="219"/>
    <d v="1899-12-30T10:09:04"/>
    <x v="4"/>
    <s v="July"/>
    <x v="1"/>
    <x v="0"/>
    <s v="XRR2383016"/>
    <s v="HSR Layout"/>
    <x v="0"/>
    <n v="363681"/>
    <n v="1"/>
    <s v="['Indian Cucumber-1 Kg', 'Amul Fresh Paneer-200 Gms', 'Lemon-9 Pcs', 'Fresh Drumstick-100 Gms', 'Green Chillies-200 Gms', 'Green Lettuce-1 Pc', 'Button Mushroom-200 Gms', 'Tomato-1 Kg']"/>
    <x v="8"/>
    <s v="2021-09-25T10:10:27.971"/>
    <s v="2021-09-25T10:13:59.594"/>
    <s v="2021-09-25T10:24:25.763"/>
    <d v="1899-12-30T00:15:21"/>
    <x v="0"/>
    <n v="1"/>
    <n v="5"/>
    <n v="5"/>
    <n v="297"/>
    <n v="297"/>
    <n v="0"/>
    <x v="0"/>
    <n v="86"/>
    <x v="96"/>
  </r>
  <r>
    <s v="2021-09-26T09:53:24.255"/>
    <x v="140"/>
    <d v="1899-12-30T09:53:24"/>
    <x v="4"/>
    <s v="July"/>
    <x v="0"/>
    <x v="0"/>
    <s v="XRR2383016"/>
    <s v="HSR Layout"/>
    <x v="0"/>
    <n v="365088"/>
    <n v="1"/>
    <s v="['Licious Chicken Curry Cut (Small - 13 to 16 Pcs)-500 Gms']"/>
    <x v="2"/>
    <s v="2021-09-26T10:09:01.877"/>
    <s v="2021-09-26T10:09:29.837"/>
    <s v="2021-09-26T10:19:06.644"/>
    <d v="1899-12-30T00:25:42"/>
    <x v="0"/>
    <n v="1"/>
    <n v="5"/>
    <n v="5"/>
    <n v="318"/>
    <n v="318"/>
    <n v="0"/>
    <x v="0"/>
    <n v="88"/>
    <x v="90"/>
  </r>
  <r>
    <s v="2021-09-30T08:36:22.135"/>
    <x v="116"/>
    <d v="1899-12-30T08:36:22"/>
    <x v="4"/>
    <s v="July"/>
    <x v="5"/>
    <x v="1"/>
    <s v="XRR2383016"/>
    <s v="HSR Layout"/>
    <x v="0"/>
    <n v="370506"/>
    <n v="1"/>
    <s v="['Ginger-200 Gms', 'Indian Cucumber-500 Gms', 'Ladies finger-500 Gms', 'Fresh Drumstick-100 Gms', 'Red Cabbage-1 Pc', 'Button Mushroom-200 Gms', 'Tomato-500 Gms']"/>
    <x v="11"/>
    <s v="2021-09-30T08:38:59.730"/>
    <s v="2021-09-30T08:40:19.225"/>
    <s v="2021-09-30T08:48:38.271"/>
    <d v="1899-12-30T00:12:16"/>
    <x v="0"/>
    <n v="1"/>
    <n v="5"/>
    <n v="5"/>
    <n v="189"/>
    <n v="189"/>
    <n v="0"/>
    <x v="0"/>
    <n v="30"/>
    <x v="12"/>
  </r>
  <r>
    <s v="2021-09-30T08:55:59.862"/>
    <x v="116"/>
    <d v="1899-12-30T08:55:59"/>
    <x v="4"/>
    <s v="July"/>
    <x v="5"/>
    <x v="1"/>
    <s v="XRR2383016"/>
    <s v="HSR Layout"/>
    <x v="0"/>
    <n v="370529"/>
    <n v="1"/>
    <s v="['Licious Chicken Curry Cut (Small - 13 to 16 Pcs)-500 Gms']"/>
    <x v="2"/>
    <s v="2021-09-30T09:18:02.692"/>
    <s v="2021-09-30T09:22:52.297"/>
    <s v="2021-09-30T09:31:38.551"/>
    <d v="1899-12-30T00:35:39"/>
    <x v="0"/>
    <n v="1"/>
    <n v="5"/>
    <n v="5"/>
    <n v="159"/>
    <n v="159"/>
    <n v="0"/>
    <x v="0"/>
    <n v="37"/>
    <x v="82"/>
  </r>
  <r>
    <s v="2021-09-03T17:11:45.611"/>
    <x v="232"/>
    <d v="1899-12-30T17:11:45"/>
    <x v="2"/>
    <s v="September"/>
    <x v="4"/>
    <x v="1"/>
    <s v="XRW1398511"/>
    <s v="HSR Layout"/>
    <x v="0"/>
    <n v="336841"/>
    <n v="1"/>
    <s v="['Watermelon-1 Pc', 'Parachute Coconut Oil-200 Ml', 'Muskmelon-1 Pc']"/>
    <x v="5"/>
    <s v="2021-09-03T17:13:40.498"/>
    <s v="2021-09-03T17:18:45.772"/>
    <s v="2021-09-03T17:25:28.220"/>
    <d v="1899-12-30T00:13:43"/>
    <x v="0"/>
    <n v="1"/>
    <n v="5"/>
    <n v="5"/>
    <n v="260"/>
    <n v="260"/>
    <n v="0"/>
    <x v="0"/>
    <n v="26"/>
    <x v="50"/>
  </r>
  <r>
    <s v="2021-09-10T08:08:40.176"/>
    <x v="93"/>
    <d v="1899-12-30T08:08:40"/>
    <x v="4"/>
    <s v="September"/>
    <x v="4"/>
    <x v="1"/>
    <s v="XRW1398511"/>
    <s v="HSR Layout"/>
    <x v="0"/>
    <n v="343925"/>
    <n v="1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4"/>
    <s v="2021-09-10T08:10:25.813"/>
    <s v="2021-09-10T08:23:58.654"/>
    <s v="2021-09-10T08:31:42.896"/>
    <d v="1899-12-30T00:23:03"/>
    <x v="0"/>
    <n v="1"/>
    <n v="5"/>
    <n v="5"/>
    <n v="527"/>
    <n v="527"/>
    <n v="0"/>
    <x v="0"/>
    <n v="117"/>
    <x v="105"/>
  </r>
  <r>
    <s v="2021-09-14T09:43:00.014"/>
    <x v="6"/>
    <d v="1899-12-30T09:43:00"/>
    <x v="4"/>
    <s v="September"/>
    <x v="3"/>
    <x v="1"/>
    <s v="XRW1398511"/>
    <s v="HSR Layout"/>
    <x v="0"/>
    <n v="349066"/>
    <n v="1"/>
    <s v="['Gold Winner Sunflower Oil Pouch-1 Ltr', 'Button Mushroom-200 Gms']"/>
    <x v="16"/>
    <s v="2021-09-14T09:49:49.546"/>
    <s v="2021-09-14T09:50:10.933"/>
    <s v="2021-09-14T10:10:06.922"/>
    <d v="1899-12-30T00:27:07"/>
    <x v="0"/>
    <n v="1"/>
    <n v="5"/>
    <n v="5"/>
    <n v="264"/>
    <n v="264"/>
    <n v="0"/>
    <x v="0"/>
    <n v="14"/>
    <x v="19"/>
  </r>
  <r>
    <s v="2021-09-14T14:17:09.428"/>
    <x v="6"/>
    <d v="1899-12-30T14:17:09"/>
    <x v="1"/>
    <s v="September"/>
    <x v="3"/>
    <x v="1"/>
    <s v="XRW1398511"/>
    <s v="HSR Layout"/>
    <x v="0"/>
    <n v="349375"/>
    <n v="1"/>
    <s v="['Dunzo Essentia Maida-1 Kg', 'India Gate Feast Rozana Basmati Rice-1 Kg', 'Sprite Pet Bottle-750 Ml', 'Parle Monaco Classic Salted Biscuits-200 Gms', 'Parle Rusk Elaichi Biscuits-300 Gms', 'Thums Up Pet Bottle-1.25 Ltrs']"/>
    <x v="7"/>
    <s v="2021-09-14T14:18:00.275"/>
    <s v="2021-09-14T14:23:49.678"/>
    <s v="2021-09-14T14:30:38.616"/>
    <d v="1899-12-30T00:13:29"/>
    <x v="0"/>
    <n v="1"/>
    <n v="4"/>
    <n v="4"/>
    <n v="339"/>
    <n v="339"/>
    <n v="0"/>
    <x v="0"/>
    <n v="44"/>
    <x v="36"/>
  </r>
  <r>
    <s v="2021-09-15T09:20:55.096"/>
    <x v="223"/>
    <d v="1899-12-30T09:20:55"/>
    <x v="4"/>
    <s v="September"/>
    <x v="2"/>
    <x v="1"/>
    <s v="XRW1398511"/>
    <s v="HSR Layout"/>
    <x v="0"/>
    <n v="350228"/>
    <n v="1"/>
    <s v="['Licious Chicken Curry Cut (Without Skin)-1 Kg']"/>
    <x v="2"/>
    <s v="2021-09-15T09:32:53.966"/>
    <s v="2021-09-15T09:38:13.584"/>
    <s v="2021-09-15T09:44:37.559"/>
    <d v="1899-12-30T00:23:42"/>
    <x v="0"/>
    <n v="1"/>
    <n v="5"/>
    <n v="5"/>
    <n v="285"/>
    <n v="285"/>
    <n v="0"/>
    <x v="0"/>
    <n v="42"/>
    <x v="85"/>
  </r>
  <r>
    <s v="2021-09-19T16:01:20.867"/>
    <x v="7"/>
    <d v="1899-12-30T16:01:20"/>
    <x v="1"/>
    <s v="September"/>
    <x v="0"/>
    <x v="0"/>
    <s v="XRW1398511"/>
    <s v="HSR Layout"/>
    <x v="4"/>
    <n v="356209"/>
    <n v="1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2"/>
    <s v="2021-09-19T16:01:47.985"/>
    <s v="2021-09-19T16:10:35.693"/>
    <s v="2021-09-19T16:30:40.801"/>
    <d v="1899-12-30T00:29:20"/>
    <x v="0"/>
    <n v="1"/>
    <n v="4"/>
    <n v="4"/>
    <n v="243"/>
    <n v="243"/>
    <n v="0"/>
    <x v="0"/>
    <n v="30"/>
    <x v="12"/>
  </r>
  <r>
    <s v="2021-09-22T18:38:54.682"/>
    <x v="112"/>
    <d v="1899-12-30T18:38:54"/>
    <x v="2"/>
    <s v="September"/>
    <x v="2"/>
    <x v="1"/>
    <s v="XRZ24106650"/>
    <s v="HSR Layout"/>
    <x v="1"/>
    <n v="360402"/>
    <n v="1"/>
    <s v="['Amul Butter-200 Gms', 'Madhur Pure And Hygienic Sugar-1 Kg', 'Grb Ghee Pouch-200 Ml', 'Tata Salt-1 Kg', 'Heritage Toned Milk-1 ltr']"/>
    <x v="0"/>
    <s v="2021-09-22T18:42:47.874"/>
    <s v="2021-09-22T18:43:26.009"/>
    <s v="2021-09-22T18:54:48.644"/>
    <d v="1899-12-30T00:15:54"/>
    <x v="0"/>
    <n v="1"/>
    <n v="3"/>
    <n v="3"/>
    <n v="573"/>
    <n v="573"/>
    <n v="0"/>
    <x v="0"/>
    <n v="77"/>
    <x v="56"/>
  </r>
  <r>
    <s v="2021-09-22T22:52:12.190"/>
    <x v="112"/>
    <d v="1899-12-30T22:52:12"/>
    <x v="3"/>
    <s v="September"/>
    <x v="2"/>
    <x v="1"/>
    <s v="XRZ24106650"/>
    <s v="HSR Layout"/>
    <x v="1"/>
    <n v="360789"/>
    <n v="1"/>
    <s v="[&quot;Kwality Wall's Oreo &amp; Cream (Cup)-100 Ml&quot;, &quot;kwality wall's Magnum Brownie Ice Cream-70 Gms&quot;]"/>
    <x v="16"/>
    <s v="2021-09-22T22:52:29.135"/>
    <s v="2021-09-22T22:58:53.728"/>
    <s v="2021-09-22T23:08:26.238"/>
    <d v="1899-12-30T00:16:14"/>
    <x v="0"/>
    <n v="1"/>
    <n v="2"/>
    <n v="2"/>
    <n v="140"/>
    <n v="140"/>
    <n v="0"/>
    <x v="0"/>
    <n v="23"/>
    <x v="87"/>
  </r>
  <r>
    <s v="2021-09-22T23:18:33.729"/>
    <x v="112"/>
    <d v="1899-12-30T23:18:33"/>
    <x v="0"/>
    <s v="September"/>
    <x v="2"/>
    <x v="1"/>
    <s v="XRZ24106650"/>
    <s v="HSR Layout"/>
    <x v="1"/>
    <n v="360828"/>
    <n v="1"/>
    <s v="['Kwality walls Cornetto Butterscotch Ice Cream-105 Ml', 'Kwality Walls Feast Chocolate Hardcore Ice cream-70 Ml']"/>
    <x v="16"/>
    <s v="2021-09-22T23:20:50.372"/>
    <s v="2021-09-22T23:25:07.228"/>
    <s v="2021-09-22T23:33:11.218"/>
    <d v="1899-12-30T00:14:37"/>
    <x v="0"/>
    <n v="1"/>
    <n v="3"/>
    <n v="3"/>
    <n v="104"/>
    <n v="104"/>
    <n v="0"/>
    <x v="0"/>
    <n v="12"/>
    <x v="1"/>
  </r>
  <r>
    <s v="2021-09-27T10:50:49.463"/>
    <x v="107"/>
    <d v="1899-12-30T10:50:49"/>
    <x v="4"/>
    <s v="September"/>
    <x v="6"/>
    <x v="1"/>
    <s v="XRZ24106650"/>
    <s v="HSR Layout"/>
    <x v="1"/>
    <n v="366632"/>
    <n v="1"/>
    <s v="['Heritage Toned Milk-1 ltr']"/>
    <x v="2"/>
    <s v="2021-09-27T10:51:31.824"/>
    <s v="2021-09-27T10:53:36.871"/>
    <s v="2021-09-27T11:04:01.695"/>
    <d v="1899-12-30T00:13:12"/>
    <x v="0"/>
    <n v="1"/>
    <n v="3"/>
    <n v="3"/>
    <n v="88"/>
    <n v="88"/>
    <n v="0"/>
    <x v="0"/>
    <n v="12"/>
    <x v="1"/>
  </r>
  <r>
    <s v="2021-09-29T22:23:20.936"/>
    <x v="61"/>
    <d v="1899-12-30T22:23:20"/>
    <x v="3"/>
    <s v="September"/>
    <x v="2"/>
    <x v="1"/>
    <s v="XRZ24106650"/>
    <s v="HSR Layout"/>
    <x v="1"/>
    <n v="370247"/>
    <n v="1"/>
    <s v="['Tender Coconut-1 Pc', 'Coca Cola Pet Bottle-1.25 Ltrs', 'Britannia Whole Wheat Bread-450 Gms', 'Red Bull Energy Drink-250 Ml', 'Sprite Pet Bottle-2.25 Ltrs', 'Heritage Toned Milk-1 ltr', 'Thums Up Pet Bottle-1.25 Ltrs']"/>
    <x v="11"/>
    <s v="2021-09-29T22:24:22.152"/>
    <s v="2021-09-29T22:31:16.921"/>
    <s v="2021-09-29T22:51:30.850"/>
    <d v="1899-12-30T00:28:10"/>
    <x v="0"/>
    <n v="1"/>
    <n v="4"/>
    <n v="4"/>
    <n v="816"/>
    <n v="816"/>
    <n v="0"/>
    <x v="0"/>
    <n v="91"/>
    <x v="151"/>
  </r>
  <r>
    <s v="2021-04-26T20:25:36.563"/>
    <x v="202"/>
    <d v="1899-12-30T20:25:36"/>
    <x v="3"/>
    <s v="April"/>
    <x v="6"/>
    <x v="1"/>
    <s v="XSA2151360"/>
    <s v="HSR Layout"/>
    <x v="4"/>
    <n v="235402"/>
    <n v="1"/>
    <s v="['Classic Mild-Pack of 20']"/>
    <x v="2"/>
    <s v="2021-04-26T20:27:17.327"/>
    <s v="2021-04-26T20:31:34.376"/>
    <s v="2021-04-26T20:51:27.366"/>
    <d v="1899-12-30T00:25:51"/>
    <x v="0"/>
    <n v="1"/>
    <m/>
    <s v="NR"/>
    <n v="330"/>
    <n v="330"/>
    <n v="67"/>
    <x v="17"/>
    <n v="0"/>
    <x v="0"/>
  </r>
  <r>
    <s v="2021-04-24T14:00:29.752"/>
    <x v="121"/>
    <d v="1899-12-30T14:00:29"/>
    <x v="1"/>
    <s v="April"/>
    <x v="1"/>
    <x v="0"/>
    <s v="XSI1349689"/>
    <s v="HSR Layout"/>
    <x v="0"/>
    <n v="233673"/>
    <n v="1"/>
    <s v="['Whisper Choice Ultra Wings XL Pads-6 Pcs']"/>
    <x v="2"/>
    <s v="2021-04-24T14:10:07.395"/>
    <s v="2021-04-24T14:11:38.633"/>
    <s v="2021-04-24T14:35:42.081"/>
    <d v="1899-12-30T00:35:12"/>
    <x v="0"/>
    <n v="1"/>
    <n v="5"/>
    <n v="5"/>
    <n v="42"/>
    <n v="42"/>
    <n v="25"/>
    <x v="1"/>
    <n v="0"/>
    <x v="0"/>
  </r>
  <r>
    <s v="2021-09-28T19:35:20.271"/>
    <x v="60"/>
    <d v="1899-12-30T19:35:20"/>
    <x v="2"/>
    <s v="September"/>
    <x v="3"/>
    <x v="1"/>
    <s v="XSL18108975"/>
    <s v="HSR Layout"/>
    <x v="2"/>
    <n v="368667"/>
    <n v="1"/>
    <s v="['Carrot-1 Kg', 'Ivy Gourd-500 Gms', 'Safal Green Peas-200 Gms']"/>
    <x v="5"/>
    <s v="2021-09-28T19:38:32.224"/>
    <s v="2021-09-28T19:39:16.347"/>
    <s v="2021-09-28T20:01:25.539"/>
    <d v="1899-12-30T00:26:05"/>
    <x v="0"/>
    <n v="1"/>
    <m/>
    <s v="NR"/>
    <n v="159"/>
    <n v="159"/>
    <n v="0"/>
    <x v="0"/>
    <n v="27"/>
    <x v="35"/>
  </r>
  <r>
    <s v="2021-07-10T13:34:30.818"/>
    <x v="101"/>
    <d v="1899-12-30T13:34:30"/>
    <x v="1"/>
    <s v="July"/>
    <x v="1"/>
    <x v="0"/>
    <s v="XSP1582764"/>
    <s v="HSR Layout"/>
    <x v="0"/>
    <n v="291189"/>
    <n v="1"/>
    <s v="['Parle Monaco Classic Cheeslings-150 Gms', 'Britannia Choco Chill Barcake-130 Gms', 'Act II Cheese Nachoz-60 Gms', 'Lays Hot n Sweet Chilli Potato Chips-52 Gms']"/>
    <x v="6"/>
    <s v="2021-07-10T13:41:33.245"/>
    <s v="2021-07-10T13:47:10.614"/>
    <s v="2021-07-10T13:51:49.483"/>
    <d v="1899-12-30T00:17:19"/>
    <x v="0"/>
    <n v="1"/>
    <m/>
    <s v="NR"/>
    <n v="220"/>
    <n v="220"/>
    <n v="0"/>
    <x v="0"/>
    <n v="30"/>
    <x v="12"/>
  </r>
  <r>
    <s v="2021-09-10T13:05:37.571"/>
    <x v="93"/>
    <d v="1899-12-30T13:05:37"/>
    <x v="1"/>
    <s v="July"/>
    <x v="4"/>
    <x v="1"/>
    <s v="XSP1582764"/>
    <s v="HSR Layout"/>
    <x v="0"/>
    <n v="344284"/>
    <n v="1"/>
    <s v="['Britannia Milk Bikis Milky Sandwich-200 Gms', 'Bingo Potato Chips Original Style- Chilli Sprinkled-52 Gms', 'Coca Cola Zero Can-300 Ml', 'Cheetos Cheez Puffs-30 Gms', 'Kurkure Puffcorn Yummy Cheese-55 Gms', 'Mountain Dew Can-250 Ml']"/>
    <x v="7"/>
    <s v="2021-09-10T13:06:22.566"/>
    <s v="2021-09-10T13:13:46.464"/>
    <s v="2021-09-10T13:17:16.947"/>
    <d v="1899-12-30T00:11:39"/>
    <x v="0"/>
    <n v="1"/>
    <m/>
    <s v="NR"/>
    <n v="210"/>
    <n v="210"/>
    <n v="0"/>
    <x v="0"/>
    <n v="30"/>
    <x v="12"/>
  </r>
  <r>
    <s v="2021-01-05T07:47:02.947"/>
    <x v="192"/>
    <d v="1899-12-30T07:47:02"/>
    <x v="4"/>
    <s v="January"/>
    <x v="3"/>
    <x v="1"/>
    <s v="XSP710818"/>
    <s v="HSR Layout"/>
    <x v="0"/>
    <n v="169357"/>
    <n v="1"/>
    <s v="['Id Special Idli Dosa Batter-1 Kg', 'Nandini Standard Milk-1 Ltr', 'Milky Mist Curd - Cup-400 Gms']"/>
    <x v="5"/>
    <s v="2021-01-05T07:47:39.975"/>
    <s v="2021-01-05T07:49:36.448"/>
    <s v="2021-01-05T07:55:40.197"/>
    <d v="1899-12-30T00:08:37"/>
    <x v="0"/>
    <n v="1"/>
    <n v="5"/>
    <n v="5"/>
    <n v="161"/>
    <n v="161"/>
    <n v="0"/>
    <x v="0"/>
    <n v="0"/>
    <x v="0"/>
  </r>
  <r>
    <s v="2021-01-07T16:44:59.514"/>
    <x v="265"/>
    <d v="1899-12-30T16:44:59"/>
    <x v="1"/>
    <s v="January"/>
    <x v="5"/>
    <x v="1"/>
    <s v="XSP710818"/>
    <s v="HSR Layout"/>
    <x v="0"/>
    <n v="170259"/>
    <n v="1"/>
    <s v="['Id Special Idli Dosa Batter-1 Kg', 'Banana / Yellaki-12 Pcs', 'Onion-1 Kg', 'Bingo Potato Chips Original Style- Chilli Sprinkled-52 Gms']"/>
    <x v="6"/>
    <s v="2021-01-07T16:48:11.370"/>
    <s v="2021-01-07T16:50:51.802"/>
    <s v="2021-01-07T16:58:07.032"/>
    <d v="1899-12-30T00:13:08"/>
    <x v="0"/>
    <n v="1"/>
    <n v="5"/>
    <n v="5"/>
    <n v="197"/>
    <n v="197"/>
    <n v="30"/>
    <x v="3"/>
    <n v="0"/>
    <x v="0"/>
  </r>
  <r>
    <s v="2021-01-09T08:19:08.588"/>
    <x v="238"/>
    <d v="1899-12-30T08:19:08"/>
    <x v="4"/>
    <s v="January"/>
    <x v="1"/>
    <x v="0"/>
    <s v="XSP710818"/>
    <s v="HSR Layout"/>
    <x v="0"/>
    <n v="171023"/>
    <n v="1"/>
    <s v="['Maggi Masala Noodles-560 Gms', 'Potato-1 Kg', 'Cherry Tomato-500 Gms', 'Nescafe Sunrise-50 Gms']"/>
    <x v="6"/>
    <s v="2021-01-09T08:19:28.279"/>
    <s v="2021-01-09T08:25:24.998"/>
    <s v="2021-01-09T08:29:00.912"/>
    <d v="1899-12-30T00:09:52"/>
    <x v="0"/>
    <n v="1"/>
    <m/>
    <s v="NR"/>
    <n v="287"/>
    <n v="287"/>
    <n v="30"/>
    <x v="3"/>
    <n v="0"/>
    <x v="0"/>
  </r>
  <r>
    <s v="2021-01-21T19:05:34.950"/>
    <x v="118"/>
    <d v="1899-12-30T19:05:34"/>
    <x v="2"/>
    <s v="January"/>
    <x v="5"/>
    <x v="1"/>
    <s v="XSP710818"/>
    <s v="HSR Layout"/>
    <x v="0"/>
    <n v="176406"/>
    <n v="1"/>
    <s v="['Id Special Idli Dosa Batter-1 Kg', 'Heritage Toned Milk-500 Ml', 'Eggs-6 Pcs']"/>
    <x v="5"/>
    <s v="2021-01-21T19:08:46.370"/>
    <s v="2021-01-21T19:27:09.374"/>
    <s v="2021-01-21T19:35:42.649"/>
    <d v="1899-12-30T00:30:08"/>
    <x v="0"/>
    <n v="1"/>
    <m/>
    <s v="NR"/>
    <n v="134"/>
    <n v="134"/>
    <n v="30"/>
    <x v="3"/>
    <n v="0"/>
    <x v="0"/>
  </r>
  <r>
    <s v="2021-04-10T18:50:55.666"/>
    <x v="252"/>
    <d v="1899-12-30T18:50:55"/>
    <x v="2"/>
    <s v="April"/>
    <x v="1"/>
    <x v="0"/>
    <s v="XSQ1944583"/>
    <s v="HSR Layout"/>
    <x v="0"/>
    <n v="222865"/>
    <n v="1"/>
    <s v="['Schweppes Indian Tonic Water-300 Ml', 'Kinley Extra Punch Soda-750 Ml', 'Eco Valley Organic Green Tea 8.5 Gms-8.5 Gms', 'MTR Rava Idli 1 Pc-1 Pc']"/>
    <x v="6"/>
    <s v="2021-04-10T18:51:18.440"/>
    <s v="2021-04-10T18:56:06.489"/>
    <s v="2021-04-10T19:09:38.957"/>
    <d v="1899-12-30T00:18:43"/>
    <x v="0"/>
    <n v="1"/>
    <m/>
    <s v="NR"/>
    <n v="240"/>
    <n v="240"/>
    <n v="25"/>
    <x v="1"/>
    <n v="20"/>
    <x v="88"/>
  </r>
  <r>
    <s v="2021-04-22T22:20:19.241"/>
    <x v="256"/>
    <d v="1899-12-30T22:20:19"/>
    <x v="3"/>
    <s v="April"/>
    <x v="5"/>
    <x v="1"/>
    <s v="XSQ1944583"/>
    <s v="HSR Layout"/>
    <x v="0"/>
    <n v="232654"/>
    <n v="1"/>
    <s v="['Wills Classic Ice Burst-Pack of 10', 'Magic Coal Pack-10 Pcs', 'Budweiser 0.0 Can 330 Ml-330 Ml']"/>
    <x v="5"/>
    <s v="2021-04-22T22:20:34.444"/>
    <s v="2021-04-22T22:23:13.139"/>
    <s v="2021-04-22T22:30:49.276"/>
    <d v="1899-12-30T00:10:30"/>
    <x v="0"/>
    <n v="1"/>
    <m/>
    <s v="NR"/>
    <n v="264"/>
    <n v="264"/>
    <n v="25"/>
    <x v="1"/>
    <n v="0"/>
    <x v="0"/>
  </r>
  <r>
    <s v="2021-05-21T09:25:59.616"/>
    <x v="123"/>
    <d v="1899-12-30T09:25:59"/>
    <x v="4"/>
    <s v="April"/>
    <x v="4"/>
    <x v="1"/>
    <s v="XSQ1944583"/>
    <s v="HSR Layout"/>
    <x v="0"/>
    <n v="251474"/>
    <n v="1"/>
    <s v="['Dettol Original Handwash Liquid Refill Jar-900 Ml', 'Dettol Original Liquid Handwash Refill Pack-175 Ml']"/>
    <x v="16"/>
    <s v="2021-05-21T09:27:43.467"/>
    <s v="2021-05-21T09:43:28.240"/>
    <s v="2021-05-21T09:55:20.890"/>
    <d v="1899-12-30T00:29:21"/>
    <x v="0"/>
    <n v="1"/>
    <n v="5"/>
    <n v="5"/>
    <n v="224"/>
    <n v="224"/>
    <n v="25"/>
    <x v="1"/>
    <n v="0"/>
    <x v="0"/>
  </r>
  <r>
    <s v="2021-06-17T21:24:02.258"/>
    <x v="230"/>
    <d v="1899-12-30T21:24:02"/>
    <x v="3"/>
    <s v="April"/>
    <x v="5"/>
    <x v="1"/>
    <s v="XSQ1944583"/>
    <s v="HSR Layout"/>
    <x v="0"/>
    <n v="272900"/>
    <n v="1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2"/>
    <s v="2021-06-17T21:28:45.036"/>
    <s v="2021-06-17T21:34:12.625"/>
    <s v="2021-06-17T21:42:17.297"/>
    <d v="1899-12-30T00:18:15"/>
    <x v="0"/>
    <n v="1"/>
    <n v="5"/>
    <n v="5"/>
    <n v="477"/>
    <n v="477"/>
    <n v="0"/>
    <x v="0"/>
    <n v="5"/>
    <x v="11"/>
  </r>
  <r>
    <s v="2021-06-19T21:02:42.681"/>
    <x v="200"/>
    <d v="1899-12-30T21:02:42"/>
    <x v="3"/>
    <s v="April"/>
    <x v="1"/>
    <x v="0"/>
    <s v="XSQ1944583"/>
    <s v="HSR Layout"/>
    <x v="0"/>
    <n v="274615"/>
    <n v="1"/>
    <s v="['Schweppes Indian Tonic Water-300 Ml', 'Kinley Extra Punch Soda-750 Ml', 'Bingo Mad Angles Cheese Nachos 15 Gms-15 Gms']"/>
    <x v="5"/>
    <s v="2021-06-19T21:04:44.549"/>
    <s v="2021-06-19T21:18:36.618"/>
    <s v="2021-06-19T21:28:02.997"/>
    <d v="1899-12-30T00:25:20"/>
    <x v="0"/>
    <n v="1"/>
    <n v="5"/>
    <n v="5"/>
    <n v="295"/>
    <n v="295"/>
    <n v="25"/>
    <x v="1"/>
    <n v="5"/>
    <x v="11"/>
  </r>
  <r>
    <s v="2021-07-04T18:41:58.512"/>
    <x v="141"/>
    <d v="1899-12-30T18:41:58"/>
    <x v="2"/>
    <s v="April"/>
    <x v="0"/>
    <x v="0"/>
    <s v="XSQ1944583"/>
    <s v="HSR Layout"/>
    <x v="0"/>
    <n v="287105"/>
    <n v="1"/>
    <s v="['Tender Coconut-2 Pcs', 'Watermelon-1 Pc', 'AXE Signature Mini Ticket 10 Ml-10 Ml']"/>
    <x v="5"/>
    <s v="2021-07-04T18:55:24.322"/>
    <s v="2021-07-04T19:01:39.571"/>
    <s v="2021-07-04T19:12:01.602"/>
    <d v="1899-12-30T00:30:03"/>
    <x v="0"/>
    <n v="1"/>
    <m/>
    <s v="NR"/>
    <n v="163"/>
    <n v="163"/>
    <n v="32"/>
    <x v="5"/>
    <n v="42"/>
    <x v="85"/>
  </r>
  <r>
    <s v="2021-08-02T00:01:09.520"/>
    <x v="88"/>
    <d v="1899-12-30T00:01:09"/>
    <x v="0"/>
    <s v="April"/>
    <x v="6"/>
    <x v="1"/>
    <s v="XSQ1944583"/>
    <s v="HSR Layout"/>
    <x v="0"/>
    <n v="308318"/>
    <n v="1"/>
    <s v="['Marlboro Double Switch-Pack of 10']"/>
    <x v="2"/>
    <s v="2021-08-02T00:03:41.970"/>
    <s v="2021-08-02T00:05:26.444"/>
    <s v="2021-08-02T00:13:41.269"/>
    <d v="1899-12-30T00:12:32"/>
    <x v="0"/>
    <n v="1"/>
    <m/>
    <s v="NR"/>
    <n v="165"/>
    <n v="165"/>
    <n v="33"/>
    <x v="13"/>
    <n v="0"/>
    <x v="0"/>
  </r>
  <r>
    <s v="2021-09-03T22:37:08.399"/>
    <x v="232"/>
    <d v="1899-12-30T22:37:08"/>
    <x v="3"/>
    <s v="April"/>
    <x v="4"/>
    <x v="1"/>
    <s v="XSQ1944583"/>
    <s v="HSR Layout"/>
    <x v="0"/>
    <n v="337218"/>
    <n v="1"/>
    <s v="['Marlboro Double Switch-Pack of 20']"/>
    <x v="2"/>
    <s v="2021-09-03T22:37:51.541"/>
    <s v="2021-09-03T22:41:30.476"/>
    <s v="2021-09-03T22:50:51.240"/>
    <d v="1899-12-30T00:13:43"/>
    <x v="0"/>
    <n v="1"/>
    <n v="5"/>
    <n v="5"/>
    <n v="330"/>
    <n v="330"/>
    <n v="25"/>
    <x v="1"/>
    <n v="0"/>
    <x v="0"/>
  </r>
  <r>
    <s v="2021-09-29T11:35:50.481"/>
    <x v="61"/>
    <d v="1899-12-30T11:35:50"/>
    <x v="4"/>
    <s v="April"/>
    <x v="2"/>
    <x v="1"/>
    <s v="XSQ1944583"/>
    <s v="HSR Layout"/>
    <x v="0"/>
    <n v="369413"/>
    <n v="1"/>
    <s v="['Akshayakalpa Pasteurized Cow Milk Pouch-500 Ml', 'Nandini - Shubham Pasteurized Standardized Milk-1 Ltr']"/>
    <x v="16"/>
    <s v="2021-09-29T11:41:04.872"/>
    <s v="2021-09-29T11:41:21.765"/>
    <s v="2021-09-29T11:51:49.709"/>
    <d v="1899-12-30T00:15:59"/>
    <x v="0"/>
    <n v="1"/>
    <n v="5"/>
    <n v="5"/>
    <n v="166"/>
    <n v="166"/>
    <n v="25"/>
    <x v="1"/>
    <n v="0"/>
    <x v="0"/>
  </r>
  <r>
    <s v="2021-08-31T19:56:12.064"/>
    <x v="245"/>
    <d v="1899-12-30T19:56:12"/>
    <x v="2"/>
    <s v="August"/>
    <x v="3"/>
    <x v="1"/>
    <s v="XSR397560"/>
    <s v="HSR Layout"/>
    <x v="2"/>
    <n v="333887"/>
    <n v="1"/>
    <s v="['Licious Afghani Murgh Seekh Kebab-250 Gms']"/>
    <x v="2"/>
    <s v="2021-08-31T20:00:01.831"/>
    <s v="2021-08-31T20:04:43.550"/>
    <s v="2021-08-31T20:23:57.084"/>
    <d v="1899-12-30T00:27:45"/>
    <x v="0"/>
    <n v="1"/>
    <m/>
    <s v="NR"/>
    <n v="249"/>
    <n v="249"/>
    <n v="0"/>
    <x v="0"/>
    <n v="37"/>
    <x v="82"/>
  </r>
  <r>
    <s v="2021-09-18T22:37:49.576"/>
    <x v="115"/>
    <d v="1899-12-30T22:37:49"/>
    <x v="3"/>
    <s v="August"/>
    <x v="1"/>
    <x v="0"/>
    <s v="XSR397560"/>
    <s v="HSR Layout"/>
    <x v="2"/>
    <n v="355221"/>
    <n v="1"/>
    <s v="['Classic Mild-Pack of 20']"/>
    <x v="2"/>
    <s v="2021-09-18T22:43:21.507"/>
    <s v="2021-09-18T22:43:50.412"/>
    <s v="2021-09-18T22:59:21.801"/>
    <d v="1899-12-30T00:21:32"/>
    <x v="0"/>
    <n v="1"/>
    <m/>
    <s v="NR"/>
    <n v="330"/>
    <n v="330"/>
    <n v="0"/>
    <x v="0"/>
    <n v="0"/>
    <x v="0"/>
  </r>
  <r>
    <s v="2021-01-20T19:02:31.092"/>
    <x v="272"/>
    <d v="1899-12-30T19:02:31"/>
    <x v="2"/>
    <s v="January"/>
    <x v="2"/>
    <x v="1"/>
    <s v="XSS2618528"/>
    <s v="HSR Layout"/>
    <x v="4"/>
    <n v="175879"/>
    <n v="1"/>
    <s v="['Guava-2 Pcs', 'Imported Orange-2 Pcs', 'Green Apple-2 Pcs']"/>
    <x v="5"/>
    <s v="2021-01-20T19:07:03.515"/>
    <s v="2021-01-20T19:19:51.758"/>
    <s v="2021-01-20T19:53:55.241"/>
    <d v="1899-12-30T00:51:24"/>
    <x v="0"/>
    <n v="1"/>
    <n v="4"/>
    <n v="4"/>
    <n v="173"/>
    <n v="173"/>
    <n v="0"/>
    <x v="0"/>
    <n v="0"/>
    <x v="0"/>
  </r>
  <r>
    <s v="2021-04-07T14:28:54.025"/>
    <x v="173"/>
    <d v="1899-12-30T14:28:54"/>
    <x v="1"/>
    <s v="April"/>
    <x v="2"/>
    <x v="1"/>
    <s v="XSU1343419"/>
    <s v="HSR Layout"/>
    <x v="0"/>
    <n v="220203"/>
    <n v="1"/>
    <s v="['Wrigleys Orbit Sugar Free Sweetmint Gum-8.8 Gms', 'Center Fresh Peppermint Mints-12.6 Gms', 'Wills Classic Ice Burst-Pack of 20', 'Nestle Polo Mint-15 Gms', &quot;Wrigley's Doublemint Peppermint Chewing Gum-13 Gms&quot;]"/>
    <x v="0"/>
    <s v="2021-04-07T14:36:19.559"/>
    <s v="2021-04-07T14:37:14.022"/>
    <s v="2021-04-07T14:52:28.562"/>
    <d v="1899-12-30T00:23:35"/>
    <x v="0"/>
    <n v="1"/>
    <m/>
    <s v="NR"/>
    <n v="385"/>
    <n v="385"/>
    <n v="25"/>
    <x v="1"/>
    <n v="0"/>
    <x v="0"/>
  </r>
  <r>
    <s v="2021-06-18T13:25:41.354"/>
    <x v="127"/>
    <d v="1899-12-30T13:25:41"/>
    <x v="1"/>
    <s v="April"/>
    <x v="4"/>
    <x v="1"/>
    <s v="XSU1343419"/>
    <s v="HSR Layout"/>
    <x v="0"/>
    <n v="273190"/>
    <n v="1"/>
    <s v="['Red Bull Energy Drink-350 Ml', 'Kurkure Masala Munch-50 Gms', 'Bingo Mad Angles Cheese Nachos 15 Gms-15 Gms', &quot;Haldiram's Soya Stick-150 Gms&quot;, 'Too Yumm Sour Cream &amp; Onion Veggie Stix-60 Gms', 'Bisleri Rockin Bottle-10 Ltrs']"/>
    <x v="7"/>
    <s v="2021-06-18T13:30:15.760"/>
    <s v="2021-06-18T13:37:26.247"/>
    <s v="2021-06-18T13:45:32.018"/>
    <d v="1899-12-30T00:19:51"/>
    <x v="0"/>
    <n v="1"/>
    <m/>
    <s v="NR"/>
    <n v="335"/>
    <n v="335"/>
    <n v="0"/>
    <x v="0"/>
    <n v="5"/>
    <x v="11"/>
  </r>
  <r>
    <s v="2021-05-31T20:27:30.439"/>
    <x v="82"/>
    <d v="1899-12-30T20:27:30"/>
    <x v="3"/>
    <s v="May"/>
    <x v="6"/>
    <x v="1"/>
    <s v="XTM170017"/>
    <s v="HSR Layout"/>
    <x v="0"/>
    <n v="259871"/>
    <n v="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9"/>
    <s v="2021-05-31T20:32:35.952"/>
    <s v="2021-05-31T20:49:12.526"/>
    <s v="2021-05-31T20:52:18.619"/>
    <d v="1899-12-30T00:24:48"/>
    <x v="0"/>
    <n v="1"/>
    <m/>
    <s v="NR"/>
    <n v="305"/>
    <n v="305"/>
    <n v="25"/>
    <x v="1"/>
    <n v="40"/>
    <x v="5"/>
  </r>
  <r>
    <s v="2021-09-15T15:03:55.517"/>
    <x v="223"/>
    <d v="1899-12-30T15:03:55"/>
    <x v="1"/>
    <s v="September"/>
    <x v="2"/>
    <x v="1"/>
    <s v="XTN13103335"/>
    <s v="HSR Layout"/>
    <x v="2"/>
    <n v="350617"/>
    <n v="1"/>
    <s v="['Garlic-250 Gms', 'Ginger-200 Gms', 'Coriander Leaves-100 Gms', 'Licious Mutton Liver-250 Gms', 'Green Chillies-200 Gms']"/>
    <x v="0"/>
    <s v="2021-09-15T15:07:56.349"/>
    <s v="2021-09-15T15:08:33.378"/>
    <s v="2021-09-15T15:21:15.453"/>
    <d v="1899-12-30T00:17:20"/>
    <x v="0"/>
    <n v="1"/>
    <m/>
    <s v="NR"/>
    <n v="321"/>
    <n v="321"/>
    <n v="0"/>
    <x v="0"/>
    <n v="63"/>
    <x v="143"/>
  </r>
  <r>
    <s v="2021-09-13T16:39:47.559"/>
    <x v="233"/>
    <d v="1899-12-30T16:39:47"/>
    <x v="1"/>
    <s v="September"/>
    <x v="6"/>
    <x v="1"/>
    <s v="XTN17102597"/>
    <s v="HSR Layout"/>
    <x v="0"/>
    <n v="348280"/>
    <n v="1"/>
    <s v="['Cadbury 5 Star Chocolate Bar-19.5 Gms']"/>
    <x v="2"/>
    <m/>
    <m/>
    <s v="2021-09-13T16:42:36.819"/>
    <d v="1899-12-30T00:02:49"/>
    <x v="1"/>
    <n v="0"/>
    <m/>
    <s v="NR"/>
    <m/>
    <n v="0"/>
    <m/>
    <x v="0"/>
    <m/>
    <x v="0"/>
  </r>
  <r>
    <s v="2021-02-21T11:42:34.950"/>
    <x v="153"/>
    <d v="1899-12-30T11:42:34"/>
    <x v="4"/>
    <s v="February"/>
    <x v="0"/>
    <x v="0"/>
    <s v="XTO530132"/>
    <s v="HSR Layout"/>
    <x v="0"/>
    <n v="192103"/>
    <n v="1"/>
    <s v="['Gold Flakes Kings Lights-Pack of 10']"/>
    <x v="2"/>
    <s v="2021-02-21T11:42:59.263"/>
    <s v="2021-02-21T11:47:36.521"/>
    <s v="2021-02-21T11:57:42.984"/>
    <d v="1899-12-30T00:15:08"/>
    <x v="0"/>
    <n v="1"/>
    <n v="5"/>
    <n v="5"/>
    <n v="165"/>
    <n v="165"/>
    <n v="25"/>
    <x v="1"/>
    <n v="0"/>
    <x v="0"/>
  </r>
  <r>
    <s v="2021-02-24T16:29:07.197"/>
    <x v="154"/>
    <d v="1899-12-30T16:29:07"/>
    <x v="1"/>
    <s v="February"/>
    <x v="2"/>
    <x v="1"/>
    <s v="XTO530132"/>
    <s v="HSR Layout"/>
    <x v="0"/>
    <n v="193754"/>
    <n v="1"/>
    <s v="['Amul Taaza Homogenised Toned Milk Pouch-500 Ml', 'Britannia Healthy Slice Bread-450 Gms', 'Onsitego 50% Off AC Service Voucher 1 Pc-1 Pc']"/>
    <x v="5"/>
    <s v="2021-02-24T16:29:33.824"/>
    <s v="2021-02-24T16:48:55.514"/>
    <s v="2021-02-24T16:56:38.530"/>
    <d v="1899-12-30T00:27:31"/>
    <x v="0"/>
    <n v="1"/>
    <n v="5"/>
    <n v="5"/>
    <n v="78"/>
    <n v="78"/>
    <n v="25"/>
    <x v="1"/>
    <n v="4"/>
    <x v="9"/>
  </r>
  <r>
    <s v="2021-02-24T16:48:02.845"/>
    <x v="154"/>
    <d v="1899-12-30T16:48:02"/>
    <x v="1"/>
    <s v="February"/>
    <x v="2"/>
    <x v="1"/>
    <s v="XTO530132"/>
    <s v="HSR Layout"/>
    <x v="0"/>
    <n v="193766"/>
    <n v="1"/>
    <s v="['Brooke Bond Red Label Tea-100 Gms']"/>
    <x v="2"/>
    <s v="2021-02-24T16:53:06.979"/>
    <s v="2021-02-24T16:59:40.857"/>
    <s v="2021-02-24T17:04:13.988"/>
    <d v="1899-12-30T00:16:11"/>
    <x v="0"/>
    <n v="1"/>
    <n v="5"/>
    <n v="5"/>
    <n v="45"/>
    <n v="45"/>
    <n v="25"/>
    <x v="1"/>
    <n v="0"/>
    <x v="0"/>
  </r>
  <r>
    <s v="2021-02-27T07:31:26.766"/>
    <x v="21"/>
    <d v="1899-12-30T07:31:26"/>
    <x v="4"/>
    <s v="February"/>
    <x v="1"/>
    <x v="0"/>
    <s v="XTO530132"/>
    <s v="HSR Layout"/>
    <x v="0"/>
    <n v="195112"/>
    <n v="1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11"/>
    <s v="2021-02-27T07:32:30.512"/>
    <s v="2021-02-27T07:44:28.253"/>
    <s v="2021-02-27T07:48:12.310"/>
    <d v="1899-12-30T00:16:46"/>
    <x v="0"/>
    <n v="1"/>
    <n v="5"/>
    <n v="5"/>
    <n v="269"/>
    <n v="269"/>
    <n v="25"/>
    <x v="1"/>
    <n v="4"/>
    <x v="9"/>
  </r>
  <r>
    <s v="2021-02-28T11:47:40.917"/>
    <x v="22"/>
    <d v="1899-12-30T11:47:40"/>
    <x v="4"/>
    <s v="February"/>
    <x v="0"/>
    <x v="0"/>
    <s v="XTO530132"/>
    <s v="HSR Layout"/>
    <x v="0"/>
    <n v="195756"/>
    <n v="1"/>
    <s v="['Maida-500 Gms']"/>
    <x v="2"/>
    <s v="2021-02-28T11:48:20.210"/>
    <s v="2021-02-28T11:57:01.076"/>
    <s v="2021-02-28T12:03:42.554"/>
    <d v="1899-12-30T00:16:02"/>
    <x v="0"/>
    <n v="1"/>
    <n v="5"/>
    <n v="5"/>
    <n v="24"/>
    <n v="24"/>
    <n v="25"/>
    <x v="1"/>
    <n v="2"/>
    <x v="42"/>
  </r>
  <r>
    <s v="2021-03-02T23:28:17.027"/>
    <x v="157"/>
    <d v="1899-12-30T23:28:17"/>
    <x v="0"/>
    <s v="February"/>
    <x v="3"/>
    <x v="1"/>
    <s v="XTO530132"/>
    <s v="HSR Layout"/>
    <x v="0"/>
    <n v="197243"/>
    <n v="1"/>
    <s v="['Amul Butter-100 Gms', 'Britannia Whole Wheat Bread-400 Gms', 'Dabur Homemade Ginger Garlic Paste-200 Gms', 'Popular Essential Upma Sooji-1 Kg', 'Amul Taaza Toned Milk-200 Ml']"/>
    <x v="0"/>
    <s v="2021-03-02T23:28:56.607"/>
    <s v="2021-03-02T23:36:46.219"/>
    <s v="2021-03-02T23:43:51.812"/>
    <d v="1899-12-30T00:15:35"/>
    <x v="0"/>
    <n v="1"/>
    <n v="4"/>
    <n v="4"/>
    <n v="215"/>
    <n v="215"/>
    <n v="33"/>
    <x v="13"/>
    <n v="10"/>
    <x v="39"/>
  </r>
  <r>
    <s v="2021-03-12T11:10:35.314"/>
    <x v="225"/>
    <d v="1899-12-30T11:10:35"/>
    <x v="4"/>
    <s v="February"/>
    <x v="4"/>
    <x v="1"/>
    <s v="XTO530132"/>
    <s v="HSR Layout"/>
    <x v="0"/>
    <n v="202503"/>
    <n v="1"/>
    <s v="['Nandini Good Life Milk Tetra Pack-500 Ml', 'Milky Mist Mozzarella Cheese-200 Gms', 'Button Mushroom-200 Gms', 'Green Capsicum-500 Gms', 'Milky Mist Cheddar Cheese-200 Gms', 'Safal Frozen Sweet Corn-500 Gms']"/>
    <x v="7"/>
    <s v="2021-03-12T11:12:09.296"/>
    <m/>
    <s v="2021-03-12T11:12:21.270"/>
    <d v="1899-12-30T00:01:46"/>
    <x v="1"/>
    <n v="0"/>
    <m/>
    <s v="NR"/>
    <m/>
    <n v="0"/>
    <m/>
    <x v="0"/>
    <m/>
    <x v="0"/>
  </r>
  <r>
    <s v="2021-03-12T23:59:25.023"/>
    <x v="225"/>
    <d v="1899-12-30T23:59:25"/>
    <x v="0"/>
    <s v="February"/>
    <x v="4"/>
    <x v="1"/>
    <s v="XTO530132"/>
    <s v="HSR Layout"/>
    <x v="0"/>
    <n v="202978"/>
    <n v="1"/>
    <s v="['Nandini Good Life Milk Tetra Pack-200 Ml', 'Safal Frozen Mix Vegetables-500 Gms']"/>
    <x v="16"/>
    <s v="2021-03-13T00:00:55.533"/>
    <s v="2021-03-13T00:05:34.744"/>
    <s v="2021-03-13T00:12:28.220"/>
    <d v="1899-12-30T00:13:03"/>
    <x v="0"/>
    <n v="1"/>
    <n v="5"/>
    <n v="5"/>
    <n v="71"/>
    <n v="71"/>
    <n v="33"/>
    <x v="13"/>
    <n v="0"/>
    <x v="0"/>
  </r>
  <r>
    <s v="2021-03-22T00:42:50.259"/>
    <x v="25"/>
    <d v="1899-12-30T00:42:50"/>
    <x v="0"/>
    <s v="February"/>
    <x v="6"/>
    <x v="1"/>
    <s v="XTO530132"/>
    <s v="HSR Layout"/>
    <x v="0"/>
    <n v="208679"/>
    <n v="1"/>
    <s v="['Nandini Good Life Milk Tetra Pack-200 Ml', 'Nandini Curd-500 Gms']"/>
    <x v="16"/>
    <s v="2021-03-22T00:43:09.660"/>
    <s v="2021-03-22T00:46:09.127"/>
    <s v="2021-03-22T00:50:53.959"/>
    <d v="1899-12-30T00:08:04"/>
    <x v="0"/>
    <n v="1"/>
    <n v="5"/>
    <n v="5"/>
    <n v="110"/>
    <n v="110"/>
    <n v="33"/>
    <x v="13"/>
    <n v="0"/>
    <x v="0"/>
  </r>
  <r>
    <s v="2021-03-29T22:50:58.515"/>
    <x v="171"/>
    <d v="1899-12-30T22:50:58"/>
    <x v="3"/>
    <s v="February"/>
    <x v="6"/>
    <x v="1"/>
    <s v="XTO530132"/>
    <s v="HSR Layout"/>
    <x v="0"/>
    <n v="214201"/>
    <n v="1"/>
    <s v="['Spring Onion-200 Gms', 'Coriander Leaves-100 Gms', 'Curry leaves-100 Gms', 'Green Chillies-100 Gms', 'Green Peas-250 Gms', &quot;Kwality Wall's Magnum Chocolate Truffle Stick Ice Cream-80 Ml&quot;, 'MTR Rava Idli 1 Pc-1 Pc']"/>
    <x v="11"/>
    <s v="2021-03-29T22:51:35.060"/>
    <s v="2021-03-29T23:10:11.398"/>
    <s v="2021-03-29T23:16:06.443"/>
    <d v="1899-12-30T00:25:08"/>
    <x v="0"/>
    <n v="1"/>
    <n v="5"/>
    <n v="5"/>
    <n v="150"/>
    <n v="150"/>
    <n v="25"/>
    <x v="1"/>
    <n v="12"/>
    <x v="1"/>
  </r>
  <r>
    <s v="2021-04-11T11:26:25.720"/>
    <x v="174"/>
    <d v="1899-12-30T11:26:25"/>
    <x v="4"/>
    <s v="February"/>
    <x v="0"/>
    <x v="0"/>
    <s v="XTO530132"/>
    <s v="HSR Layout"/>
    <x v="0"/>
    <n v="223456"/>
    <n v="1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0"/>
    <s v="2021-04-11T11:26:47.507"/>
    <s v="2021-04-11T11:55:42.275"/>
    <s v="2021-04-11T12:02:53.586"/>
    <d v="1899-12-30T00:36:28"/>
    <x v="0"/>
    <n v="1"/>
    <n v="1"/>
    <n v="1"/>
    <n v="845"/>
    <n v="845"/>
    <n v="25"/>
    <x v="1"/>
    <n v="0"/>
    <x v="0"/>
  </r>
  <r>
    <s v="2021-04-19T14:47:06.797"/>
    <x v="71"/>
    <d v="1899-12-30T14:47:06"/>
    <x v="1"/>
    <s v="February"/>
    <x v="6"/>
    <x v="1"/>
    <s v="XTO530132"/>
    <s v="HSR Layout"/>
    <x v="0"/>
    <n v="229955"/>
    <n v="1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8"/>
    <s v="2021-04-19T15:09:45.659"/>
    <s v="2021-04-19T15:17:20.527"/>
    <s v="2021-04-19T15:22:46.643"/>
    <d v="1899-12-30T00:35:40"/>
    <x v="0"/>
    <n v="1"/>
    <n v="5"/>
    <n v="5"/>
    <n v="698"/>
    <n v="698"/>
    <n v="25"/>
    <x v="1"/>
    <n v="0"/>
    <x v="0"/>
  </r>
  <r>
    <s v="2021-04-21T08:10:15.678"/>
    <x v="210"/>
    <d v="1899-12-30T08:10:15"/>
    <x v="4"/>
    <s v="February"/>
    <x v="2"/>
    <x v="1"/>
    <s v="XTO530132"/>
    <s v="HSR Layout"/>
    <x v="0"/>
    <n v="231220"/>
    <n v="1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11"/>
    <s v="2021-04-21T08:10:49.494"/>
    <s v="2021-04-21T08:15:31.810"/>
    <s v="2021-04-21T08:20:48.601"/>
    <d v="1899-12-30T00:10:33"/>
    <x v="0"/>
    <n v="1"/>
    <n v="5"/>
    <n v="5"/>
    <n v="494"/>
    <n v="494"/>
    <n v="25"/>
    <x v="1"/>
    <n v="12"/>
    <x v="1"/>
  </r>
  <r>
    <s v="2021-04-22T10:05:06.805"/>
    <x v="256"/>
    <d v="1899-12-30T10:05:06"/>
    <x v="4"/>
    <s v="February"/>
    <x v="5"/>
    <x v="1"/>
    <s v="XTO530132"/>
    <s v="HSR Layout"/>
    <x v="0"/>
    <n v="231991"/>
    <n v="1"/>
    <s v="['Haldirams Namkeen Khara Boondi-150 Gms', 'Budweiser 0.0 Can 330 Ml-330 Ml']"/>
    <x v="16"/>
    <s v="2021-04-22T10:06:17.457"/>
    <s v="2021-04-22T10:17:04.238"/>
    <s v="2021-04-22T10:24:40.961"/>
    <d v="1899-12-30T00:19:34"/>
    <x v="0"/>
    <n v="1"/>
    <n v="5"/>
    <n v="5"/>
    <n v="68"/>
    <n v="68"/>
    <n v="25"/>
    <x v="1"/>
    <n v="0"/>
    <x v="0"/>
  </r>
  <r>
    <s v="2021-04-28T07:23:45.166"/>
    <x v="74"/>
    <d v="1899-12-30T07:23:45"/>
    <x v="4"/>
    <s v="February"/>
    <x v="2"/>
    <x v="1"/>
    <s v="XTO530132"/>
    <s v="HSR Layout"/>
    <x v="0"/>
    <n v="236270"/>
    <n v="1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7"/>
    <s v="2021-04-28T07:34:14.482"/>
    <s v="2021-04-28T07:39:56.061"/>
    <s v="2021-04-28T07:46:36.780"/>
    <d v="1899-12-30T00:22:52"/>
    <x v="0"/>
    <n v="1"/>
    <n v="5"/>
    <n v="5"/>
    <n v="586"/>
    <n v="586"/>
    <n v="25"/>
    <x v="1"/>
    <n v="0"/>
    <x v="0"/>
  </r>
  <r>
    <s v="2021-04-28T11:26:19.387"/>
    <x v="74"/>
    <d v="1899-12-30T11:26:19"/>
    <x v="4"/>
    <s v="February"/>
    <x v="2"/>
    <x v="1"/>
    <s v="XTO530132"/>
    <s v="HSR Layout"/>
    <x v="0"/>
    <n v="236405"/>
    <n v="1"/>
    <s v="['Dabur Coconut Milk-200 Ml', 'Cadbury Dairy Milk Silk Bubbly Chocolate-50 Gms']"/>
    <x v="16"/>
    <s v="2021-04-28T11:29:17.673"/>
    <s v="2021-04-28T11:33:37.294"/>
    <s v="2021-04-28T11:37:53.478"/>
    <d v="1899-12-30T00:11:34"/>
    <x v="0"/>
    <n v="1"/>
    <n v="5"/>
    <n v="5"/>
    <n v="155"/>
    <n v="155"/>
    <n v="25"/>
    <x v="1"/>
    <n v="12"/>
    <x v="1"/>
  </r>
  <r>
    <s v="2021-01-29T18:52:10.229"/>
    <x v="250"/>
    <d v="1899-12-30T18:52:10"/>
    <x v="2"/>
    <s v="January"/>
    <x v="4"/>
    <x v="1"/>
    <s v="XTS1422437"/>
    <s v="HSR Layout"/>
    <x v="0"/>
    <n v="180465"/>
    <n v="1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8"/>
    <s v="2021-01-29T18:52:34.157"/>
    <s v="2021-01-29T19:00:38.954"/>
    <s v="2021-01-29T19:22:07.725"/>
    <d v="1899-12-30T00:29:57"/>
    <x v="0"/>
    <n v="1"/>
    <n v="5"/>
    <n v="5"/>
    <n v="409"/>
    <n v="409"/>
    <n v="30"/>
    <x v="3"/>
    <n v="0"/>
    <x v="0"/>
  </r>
  <r>
    <s v="2021-01-19T12:45:01.821"/>
    <x v="243"/>
    <d v="1899-12-30T12:45:01"/>
    <x v="1"/>
    <s v="January"/>
    <x v="3"/>
    <x v="1"/>
    <s v="XUP418417"/>
    <s v="HSR Layout"/>
    <x v="4"/>
    <n v="175755"/>
    <n v="1"/>
    <s v="['Milky Mist Paneer-500 Gms', 'Nandini Pure Ghee-1 Ltr']"/>
    <x v="16"/>
    <s v="2021-01-19T12:48:45.778"/>
    <s v="2021-01-19T13:09:27.012"/>
    <s v="2021-01-19T13:31:23.358"/>
    <d v="1899-12-30T00:46:22"/>
    <x v="0"/>
    <n v="1"/>
    <m/>
    <s v="NR"/>
    <n v="680"/>
    <n v="680"/>
    <n v="80"/>
    <x v="40"/>
    <n v="0"/>
    <x v="0"/>
  </r>
  <r>
    <s v="2021-01-23T21:45:31.252"/>
    <x v="13"/>
    <d v="1899-12-30T21:45:31"/>
    <x v="3"/>
    <s v="January"/>
    <x v="1"/>
    <x v="0"/>
    <s v="XUP418417"/>
    <s v="HSR Layout"/>
    <x v="4"/>
    <n v="177553"/>
    <n v="1"/>
    <s v="['Paper Boat Coconut Water-200 Ml', 'Banana Robusta-6 Pcs', 'Pringles Peri Peri Potato Chips-110 Gms', &quot;L'oreal Paris Total Repair 5 Advanced Repairing Shampoo &amp; Conditioner 1 Pc-1 Pc&quot;]"/>
    <x v="6"/>
    <s v="2021-01-23T21:51:12.680"/>
    <s v="2021-01-23T21:53:23.672"/>
    <s v="2021-01-23T22:21:13.762"/>
    <d v="1899-12-30T00:35:43"/>
    <x v="0"/>
    <n v="1"/>
    <n v="5"/>
    <n v="5"/>
    <n v="335"/>
    <n v="335"/>
    <n v="80"/>
    <x v="40"/>
    <n v="8"/>
    <x v="3"/>
  </r>
  <r>
    <s v="2021-06-20T08:04:23.752"/>
    <x v="196"/>
    <d v="1899-12-30T08:04:23"/>
    <x v="4"/>
    <s v="June"/>
    <x v="0"/>
    <x v="0"/>
    <s v="XUQ2377082"/>
    <s v="HSR Layout"/>
    <x v="1"/>
    <n v="274756"/>
    <n v="1"/>
    <s v="['Amul King Alphonso Ice Cream-1 Ltr', 'Amul Real Butterscotch Bliss Ice Cream Tub-1 Ltr', 'Bingo Mad Angles Cheese Nachos 15 Gms-15 Gms']"/>
    <x v="5"/>
    <s v="2021-06-20T08:06:32.922"/>
    <s v="2021-06-20T08:11:20.372"/>
    <s v="2021-06-20T08:18:33.030"/>
    <d v="1899-12-30T00:14:09"/>
    <x v="0"/>
    <n v="1"/>
    <m/>
    <s v="NR"/>
    <n v="420"/>
    <n v="420"/>
    <n v="0"/>
    <x v="0"/>
    <n v="5"/>
    <x v="11"/>
  </r>
  <r>
    <s v="2021-07-02T11:27:16.043"/>
    <x v="179"/>
    <d v="1899-12-30T11:27:16"/>
    <x v="4"/>
    <s v="June"/>
    <x v="4"/>
    <x v="1"/>
    <s v="XUQ2377082"/>
    <s v="HSR Layout"/>
    <x v="1"/>
    <n v="284565"/>
    <n v="1"/>
    <s v="['Amul Rajbhog Ice Cream-1 Ltr', 'Bingo Mad Angles Cheese Nachos 15 Gms-15 Gms', 'Amul Vanilla Ice Cream-750 Ml']"/>
    <x v="5"/>
    <s v="2021-07-02T11:29:35.086"/>
    <s v="2021-07-02T11:33:56.244"/>
    <s v="2021-07-02T11:47:57.426"/>
    <d v="1899-12-30T00:20:41"/>
    <x v="0"/>
    <n v="1"/>
    <n v="5"/>
    <n v="5"/>
    <n v="445"/>
    <n v="445"/>
    <n v="0"/>
    <x v="0"/>
    <n v="5"/>
    <x v="11"/>
  </r>
  <r>
    <s v="2021-09-04T13:06:49.694"/>
    <x v="91"/>
    <d v="1899-12-30T13:06:49"/>
    <x v="1"/>
    <s v="June"/>
    <x v="1"/>
    <x v="0"/>
    <s v="XUQ2377082"/>
    <s v="HSR Layout"/>
    <x v="1"/>
    <n v="337722"/>
    <n v="1"/>
    <s v="['Amul King Alphonso Ice Cream-1 Ltr']"/>
    <x v="2"/>
    <s v="2021-09-04T13:10:26.920"/>
    <s v="2021-09-04T13:17:54.149"/>
    <s v="2021-09-04T13:28:16.950"/>
    <d v="1899-12-30T00:21:27"/>
    <x v="0"/>
    <n v="1"/>
    <m/>
    <s v="NR"/>
    <n v="225"/>
    <n v="225"/>
    <n v="0"/>
    <x v="0"/>
    <n v="23"/>
    <x v="87"/>
  </r>
  <r>
    <s v="2021-09-17T13:15:24.721"/>
    <x v="97"/>
    <d v="1899-12-30T13:15:24"/>
    <x v="1"/>
    <s v="June"/>
    <x v="4"/>
    <x v="1"/>
    <s v="XUQ2377082"/>
    <s v="HSR Layout"/>
    <x v="1"/>
    <n v="352999"/>
    <n v="1"/>
    <s v="[&quot;Kwality Wall's Tutti Frutti Family Pack-700 Ml&quot;, 'Garnier Skin Naturals Hydra Bomb Green Tea Serum Sheet Mask 1 Pc-1 Pc']"/>
    <x v="16"/>
    <s v="2021-09-17T13:18:31.146"/>
    <s v="2021-09-17T13:21:24.153"/>
    <s v="2021-09-17T13:45:26.289"/>
    <d v="1899-12-30T00:30:02"/>
    <x v="0"/>
    <n v="1"/>
    <m/>
    <s v="NR"/>
    <n v="210"/>
    <n v="210"/>
    <n v="0"/>
    <x v="0"/>
    <n v="107"/>
    <x v="130"/>
  </r>
  <r>
    <s v="2021-05-28T15:35:11.190"/>
    <x v="143"/>
    <d v="1899-12-30T15:35:11"/>
    <x v="1"/>
    <s v="May"/>
    <x v="4"/>
    <x v="1"/>
    <s v="XUX668403"/>
    <s v="HSR Layout"/>
    <x v="0"/>
    <n v="256995"/>
    <n v="1"/>
    <s v="['Nandini Standard Milk-1 Ltr', 'Man Matters Anti Hairfall Shampoo 15 Ml-15 Ml']"/>
    <x v="16"/>
    <s v="2021-05-28T15:36:10.951"/>
    <s v="2021-05-28T15:46:38.698"/>
    <s v="2021-05-28T15:50:21.616"/>
    <d v="1899-12-30T00:15:10"/>
    <x v="0"/>
    <n v="1"/>
    <n v="5"/>
    <n v="5"/>
    <n v="143"/>
    <n v="143"/>
    <n v="25"/>
    <x v="1"/>
    <n v="69"/>
    <x v="62"/>
  </r>
  <r>
    <s v="2021-05-31T13:18:25.205"/>
    <x v="82"/>
    <d v="1899-12-30T13:18:25"/>
    <x v="1"/>
    <s v="May"/>
    <x v="6"/>
    <x v="1"/>
    <s v="XUY169819"/>
    <s v="HSR Layout"/>
    <x v="1"/>
    <n v="259490"/>
    <n v="1"/>
    <s v="['Saffola Tasty Pro Fitness Conscious Edible Oil-1 Ltr', 'Lays Magic Masala Chips-30 Gms', 'Lays Hot n Sweet Chilli Potato Chips-25 Gms']"/>
    <x v="5"/>
    <s v="2021-05-31T13:27:01.538"/>
    <s v="2021-05-31T13:42:29.947"/>
    <s v="2021-05-31T14:05:27.240"/>
    <d v="1899-12-30T00:47:02"/>
    <x v="0"/>
    <n v="1"/>
    <n v="5"/>
    <n v="5"/>
    <n v="340"/>
    <n v="340"/>
    <n v="0"/>
    <x v="0"/>
    <n v="0"/>
    <x v="0"/>
  </r>
  <r>
    <s v="2021-09-19T17:37:16.298"/>
    <x v="7"/>
    <d v="1899-12-30T17:37:16"/>
    <x v="2"/>
    <s v="September"/>
    <x v="0"/>
    <x v="0"/>
    <s v="XUZ3105276"/>
    <s v="HSR Layout"/>
    <x v="0"/>
    <n v="356329"/>
    <n v="1"/>
    <s v="['Britannia Whole Wheat Bread-450 Gms', 'Kinley Extra Punch Soda-750 Ml', 'Haldirams Salted Kaju-40 Gms', 'Lays Classic Salted Potato Chips-78 Gms', 'Bisleri Rockin Bottle-10 Ltrs']"/>
    <x v="0"/>
    <s v="2021-09-19T17:38:23.516"/>
    <s v="2021-09-19T17:42:46.558"/>
    <s v="2021-09-19T17:50:03.343"/>
    <d v="1899-12-30T00:12:47"/>
    <x v="0"/>
    <n v="1"/>
    <n v="5"/>
    <n v="5"/>
    <n v="255"/>
    <n v="255"/>
    <n v="0"/>
    <x v="0"/>
    <n v="34"/>
    <x v="47"/>
  </r>
  <r>
    <s v="2021-09-20T13:30:36.914"/>
    <x v="139"/>
    <d v="1899-12-30T13:30:36"/>
    <x v="1"/>
    <s v="September"/>
    <x v="6"/>
    <x v="1"/>
    <s v="XUZ3105276"/>
    <s v="HSR Layout"/>
    <x v="0"/>
    <n v="357402"/>
    <n v="1"/>
    <s v="['Vaseline Intensive Care Cocoa Glow Body Lotion-100 Ml', 'Coriander Leaves-100 Gms', 'Green Chillies-100 Gms', 'Dettol Antiseptic Liquid-550 Ml', 'Maggi Veg Atta Noodles-72.5 Gms', 'Potato-500 Gms', 'Onion-1 Kg']"/>
    <x v="11"/>
    <s v="2021-09-20T13:31:06.870"/>
    <s v="2021-09-20T13:46:39.634"/>
    <s v="2021-09-20T13:54:04.320"/>
    <d v="1899-12-30T00:23:27"/>
    <x v="0"/>
    <n v="1"/>
    <n v="5"/>
    <n v="5"/>
    <n v="363"/>
    <n v="363"/>
    <n v="0"/>
    <x v="0"/>
    <n v="42"/>
    <x v="85"/>
  </r>
  <r>
    <s v="2021-09-27T09:27:10.553"/>
    <x v="107"/>
    <d v="1899-12-30T09:27:10"/>
    <x v="4"/>
    <s v="September"/>
    <x v="6"/>
    <x v="1"/>
    <s v="XUZ3105276"/>
    <s v="HSR Layout"/>
    <x v="0"/>
    <n v="366510"/>
    <n v="1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x v="11"/>
    <s v="2021-09-27T09:29:48.800"/>
    <s v="2021-09-27T09:34:42.868"/>
    <s v="2021-09-27T09:43:58.041"/>
    <d v="1899-12-30T00:16:47"/>
    <x v="0"/>
    <n v="1"/>
    <n v="5"/>
    <n v="5"/>
    <n v="357"/>
    <n v="357"/>
    <n v="0"/>
    <x v="0"/>
    <n v="37"/>
    <x v="82"/>
  </r>
  <r>
    <s v="2021-09-29T07:54:42.303"/>
    <x v="61"/>
    <d v="1899-12-30T07:54:42"/>
    <x v="4"/>
    <s v="September"/>
    <x v="2"/>
    <x v="1"/>
    <s v="XUZ3105276"/>
    <s v="HSR Layout"/>
    <x v="0"/>
    <n v="369130"/>
    <n v="1"/>
    <s v="['Indian Cucumber-500 Gms', 'Eastern Chilli Powder-100 Gms', 'Lemon-3 Pcs', 'Sambar Fresh Onions-500 Gms', 'Curry leaves-100 Gms', 'Potato-500 Gms']"/>
    <x v="7"/>
    <s v="2021-09-29T07:55:16.321"/>
    <m/>
    <s v="2021-09-29T07:55:15.986"/>
    <d v="1899-12-30T00:00:34"/>
    <x v="1"/>
    <n v="0"/>
    <m/>
    <s v="NR"/>
    <m/>
    <n v="0"/>
    <m/>
    <x v="0"/>
    <m/>
    <x v="0"/>
  </r>
  <r>
    <s v="2021-06-13T11:06:55.933"/>
    <x v="126"/>
    <d v="1899-12-30T11:06:55"/>
    <x v="4"/>
    <s v="June"/>
    <x v="0"/>
    <x v="0"/>
    <s v="XVP1274829"/>
    <s v="HSR Layout"/>
    <x v="0"/>
    <n v="269618"/>
    <n v="1"/>
    <s v="['Colgate ZigZag+ Soft Toothbrush-1 Pc', 'Bingo Mad Angles Cheese Nachos 15 Gms-15 Gms', 'Whisper Ultra Clean Xl Plus Wings Sanitary Pad-15 Pcs', 'Colgate Strong Teeth Anticavity Toothpaste with Amino Shakti-100 Gms']"/>
    <x v="6"/>
    <s v="2021-06-13T11:11:01.538"/>
    <s v="2021-06-13T11:13:36.362"/>
    <s v="2021-06-13T11:20:07.337"/>
    <d v="1899-12-30T00:13:11"/>
    <x v="0"/>
    <n v="1"/>
    <m/>
    <s v="NR"/>
    <n v="260"/>
    <n v="260"/>
    <n v="0"/>
    <x v="0"/>
    <n v="5"/>
    <x v="11"/>
  </r>
  <r>
    <s v="2021-06-29T00:17:00.464"/>
    <x v="135"/>
    <d v="1899-12-30T00:17:00"/>
    <x v="0"/>
    <s v="June"/>
    <x v="3"/>
    <x v="1"/>
    <s v="XVP1274829"/>
    <s v="HSR Layout"/>
    <x v="0"/>
    <n v="281955"/>
    <n v="1"/>
    <s v="['Britannia Atta Bread-400 Gms', 'Amul Fruit N Nut Chocolate-150 Gms']"/>
    <x v="16"/>
    <s v="2021-06-29T00:23:19.229"/>
    <s v="2021-06-29T00:25:59.587"/>
    <s v="2021-06-29T00:31:22.122"/>
    <d v="1899-12-30T00:14:22"/>
    <x v="0"/>
    <n v="1"/>
    <n v="5"/>
    <n v="5"/>
    <n v="145"/>
    <n v="145"/>
    <n v="0"/>
    <x v="0"/>
    <n v="0"/>
    <x v="0"/>
  </r>
  <r>
    <s v="2021-08-12T17:38:40.952"/>
    <x v="99"/>
    <d v="1899-12-30T17:38:40"/>
    <x v="2"/>
    <s v="August"/>
    <x v="5"/>
    <x v="1"/>
    <s v="XVT390210"/>
    <s v="HSR Layout"/>
    <x v="2"/>
    <n v="315747"/>
    <n v="1"/>
    <s v="['Surprise WOW Skincare Product 1 Pc-1 Pc', 'Ash Gourd-500 Gms', 'Tomato-1 Kg']"/>
    <x v="5"/>
    <s v="2021-08-12T17:52:19.945"/>
    <s v="2021-08-12T17:59:00.262"/>
    <s v="2021-08-12T18:25:09.841"/>
    <d v="1899-12-30T00:46:29"/>
    <x v="0"/>
    <n v="1"/>
    <n v="5"/>
    <n v="5"/>
    <n v="153"/>
    <n v="153"/>
    <n v="0"/>
    <x v="0"/>
    <n v="105"/>
    <x v="137"/>
  </r>
  <r>
    <s v="2021-09-26T07:32:51.665"/>
    <x v="140"/>
    <d v="1899-12-30T07:32:51"/>
    <x v="4"/>
    <s v="August"/>
    <x v="0"/>
    <x v="0"/>
    <s v="XVT390210"/>
    <s v="HSR Layout"/>
    <x v="2"/>
    <n v="364918"/>
    <n v="1"/>
    <s v="['Nandini Standard Milk-1 Ltr']"/>
    <x v="2"/>
    <s v="2021-09-26T07:36:19.151"/>
    <s v="2021-09-26T07:46:15.275"/>
    <s v="2021-09-26T08:03:08.521"/>
    <d v="1899-12-30T00:30:17"/>
    <x v="0"/>
    <n v="1"/>
    <n v="5"/>
    <n v="5"/>
    <n v="74"/>
    <n v="74"/>
    <n v="0"/>
    <x v="0"/>
    <n v="2"/>
    <x v="42"/>
  </r>
  <r>
    <s v="2021-04-26T15:24:09.462"/>
    <x v="202"/>
    <d v="1899-12-30T15:24:09"/>
    <x v="1"/>
    <s v="April"/>
    <x v="6"/>
    <x v="1"/>
    <s v="XVU1551165"/>
    <s v="HSR Layout"/>
    <x v="5"/>
    <n v="235175"/>
    <n v="1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5"/>
    <s v="2021-04-26T16:09:09.593"/>
    <s v="2021-04-26T16:23:35.889"/>
    <s v="2021-04-26T16:37:23.688"/>
    <d v="1899-12-30T01:13:14"/>
    <x v="0"/>
    <n v="1"/>
    <n v="5"/>
    <n v="5"/>
    <n v="861"/>
    <n v="861"/>
    <n v="90"/>
    <x v="23"/>
    <n v="0"/>
    <x v="0"/>
  </r>
  <r>
    <s v="2021-05-02T19:14:27.422"/>
    <x v="75"/>
    <d v="1899-12-30T19:14:27"/>
    <x v="2"/>
    <s v="April"/>
    <x v="0"/>
    <x v="0"/>
    <s v="XVU1551165"/>
    <s v="HSR Layout"/>
    <x v="5"/>
    <n v="239359"/>
    <n v="1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"/>
    <s v="2021-05-02T19:47:51.653"/>
    <s v="2021-05-02T19:55:53.686"/>
    <s v="2021-05-02T20:08:55.349"/>
    <d v="1899-12-30T00:54:28"/>
    <x v="0"/>
    <n v="1"/>
    <n v="5"/>
    <n v="5"/>
    <n v="717"/>
    <n v="717"/>
    <n v="60"/>
    <x v="19"/>
    <n v="0"/>
    <x v="0"/>
  </r>
  <r>
    <s v="2021-06-09T20:03:30.814"/>
    <x v="35"/>
    <d v="1899-12-30T20:03:30"/>
    <x v="3"/>
    <s v="June"/>
    <x v="2"/>
    <x v="1"/>
    <s v="XVY1773497"/>
    <s v="HSR Layout"/>
    <x v="0"/>
    <n v="266805"/>
    <n v="1"/>
    <s v="['Coca Cola Pet Bottle-2.25 Ltr']"/>
    <x v="2"/>
    <s v="2021-06-09T20:19:35.769"/>
    <s v="2021-06-09T20:24:40.952"/>
    <s v="2021-06-09T20:33:22.571"/>
    <d v="1899-12-30T00:29:52"/>
    <x v="0"/>
    <n v="1"/>
    <n v="1"/>
    <n v="1"/>
    <n v="95"/>
    <n v="95"/>
    <n v="0"/>
    <x v="0"/>
    <n v="0"/>
    <x v="0"/>
  </r>
  <r>
    <s v="2021-06-13T17:10:24.981"/>
    <x v="126"/>
    <d v="1899-12-30T17:10:24"/>
    <x v="2"/>
    <s v="June"/>
    <x v="0"/>
    <x v="0"/>
    <s v="XVY1773497"/>
    <s v="HSR Layout"/>
    <x v="0"/>
    <n v="270030"/>
    <n v="1"/>
    <s v="['Thotapuri Mango-500 Gms', &quot;Kwality Wall's Oreo &amp; Cream (Cup)-100 Ml&quot;, 'Britannia Fruit Bread-200 Gms']"/>
    <x v="5"/>
    <s v="2021-06-13T17:15:50.857"/>
    <s v="2021-06-13T17:24:34.462"/>
    <s v="2021-06-13T17:32:56.408"/>
    <d v="1899-12-30T00:22:31"/>
    <x v="0"/>
    <n v="1"/>
    <n v="4"/>
    <n v="4"/>
    <n v="133"/>
    <n v="133"/>
    <n v="25"/>
    <x v="1"/>
    <n v="0"/>
    <x v="0"/>
  </r>
  <r>
    <s v="2021-01-13T11:19:42.364"/>
    <x v="67"/>
    <d v="1899-12-30T11:19:42"/>
    <x v="4"/>
    <s v="January"/>
    <x v="2"/>
    <x v="1"/>
    <s v="XVZ615561"/>
    <s v="HSR Layout"/>
    <x v="0"/>
    <n v="172871"/>
    <n v="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7"/>
    <s v="2021-01-13T11:20:01.140"/>
    <s v="2021-01-13T11:26:18.992"/>
    <s v="2021-01-13T11:37:18.532"/>
    <d v="1899-12-30T00:17:36"/>
    <x v="0"/>
    <n v="1"/>
    <n v="5"/>
    <n v="5"/>
    <n v="388"/>
    <n v="388"/>
    <n v="40"/>
    <x v="11"/>
    <n v="0"/>
    <x v="0"/>
  </r>
  <r>
    <s v="2021-01-21T10:01:53.829"/>
    <x v="118"/>
    <d v="1899-12-30T10:01:53"/>
    <x v="4"/>
    <s v="January"/>
    <x v="5"/>
    <x v="1"/>
    <s v="XVZ615561"/>
    <s v="HSR Layout"/>
    <x v="0"/>
    <n v="176160"/>
    <n v="1"/>
    <s v="['Britannia Brown Bread-400 Gms', 'Nandini Good Life Slim Milk-1 Ltr', 'Amul Taaza Homogenised Toned Milk Pouch-500 Ml', 'Banana Robusta-6 Pcs', 'Onion-1 Kg', 'Milky Mist Curd Pouch-500 Gms', 'Akshayakalpa Farm Fresh Organic Milk-500 Ml']"/>
    <x v="11"/>
    <s v="2021-01-21T10:05:22.537"/>
    <s v="2021-01-21T10:11:33.421"/>
    <s v="2021-01-21T10:29:04.592"/>
    <d v="1899-12-30T00:27:11"/>
    <x v="0"/>
    <n v="1"/>
    <m/>
    <s v="NR"/>
    <n v="344"/>
    <n v="344"/>
    <n v="40"/>
    <x v="11"/>
    <n v="0"/>
    <x v="0"/>
  </r>
  <r>
    <s v="2021-02-12T14:28:55.992"/>
    <x v="148"/>
    <d v="1899-12-30T14:28:55"/>
    <x v="1"/>
    <s v="January"/>
    <x v="4"/>
    <x v="1"/>
    <s v="XVZ615561"/>
    <s v="HSR Layout"/>
    <x v="0"/>
    <n v="187508"/>
    <n v="1"/>
    <s v="['Tomato-1 Kg', 'Ginger-500 Gms', 'Onion-1 Kg']"/>
    <x v="5"/>
    <s v="2021-02-12T14:30:10.608"/>
    <s v="2021-02-12T14:32:49.024"/>
    <s v="2021-02-12T14:45:17.542"/>
    <d v="1899-12-30T00:16:22"/>
    <x v="0"/>
    <n v="1"/>
    <n v="5"/>
    <n v="5"/>
    <n v="158"/>
    <n v="158"/>
    <n v="30"/>
    <x v="3"/>
    <n v="0"/>
    <x v="0"/>
  </r>
  <r>
    <s v="2021-02-14T10:43:49.680"/>
    <x v="53"/>
    <d v="1899-12-30T10:43:49"/>
    <x v="4"/>
    <s v="January"/>
    <x v="0"/>
    <x v="0"/>
    <s v="XVZ615561"/>
    <s v="HSR Layout"/>
    <x v="0"/>
    <n v="188375"/>
    <n v="1"/>
    <s v="['Heritage Toned Milk-1 ltr', 'Nestle Kitkat Fingers Chocolate-13.2 Gms', 'Milky Mist Curd Pouch-500 Gms', 'Sumeru Green Peas-500 Gms']"/>
    <x v="6"/>
    <s v="2021-02-14T10:47:47.479"/>
    <s v="2021-02-14T10:55:53.533"/>
    <s v="2021-02-14T11:03:44.641"/>
    <d v="1899-12-30T00:19:55"/>
    <x v="0"/>
    <n v="1"/>
    <m/>
    <s v="NR"/>
    <n v="294"/>
    <n v="294"/>
    <n v="30"/>
    <x v="3"/>
    <n v="0"/>
    <x v="0"/>
  </r>
  <r>
    <s v="2021-02-17T21:28:31.153"/>
    <x v="18"/>
    <d v="1899-12-30T21:28:31"/>
    <x v="3"/>
    <s v="January"/>
    <x v="2"/>
    <x v="1"/>
    <s v="XVZ615561"/>
    <s v="HSR Layout"/>
    <x v="0"/>
    <n v="190270"/>
    <n v="1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3"/>
    <s v="2021-02-17T21:29:16.244"/>
    <s v="2021-02-17T21:39:04.051"/>
    <s v="2021-02-17T21:49:25.263"/>
    <d v="1899-12-30T00:20:54"/>
    <x v="0"/>
    <n v="1"/>
    <n v="5"/>
    <n v="5"/>
    <n v="720"/>
    <n v="720"/>
    <n v="25"/>
    <x v="1"/>
    <n v="0"/>
    <x v="0"/>
  </r>
  <r>
    <s v="2021-02-19T15:50:43.634"/>
    <x v="19"/>
    <d v="1899-12-30T15:50:43"/>
    <x v="1"/>
    <s v="January"/>
    <x v="4"/>
    <x v="1"/>
    <s v="XVZ615561"/>
    <s v="HSR Layout"/>
    <x v="0"/>
    <n v="191139"/>
    <n v="1"/>
    <s v="['Heritage Toned Milk-1 ltr', 'Maaza Mango Juice-600 Ml', 'Tropicana Slice Mango Juice Bottle-600 Ml']"/>
    <x v="5"/>
    <s v="2021-02-19T15:51:11.891"/>
    <s v="2021-02-19T15:58:00.607"/>
    <s v="2021-02-19T16:08:36.546"/>
    <d v="1899-12-30T00:17:53"/>
    <x v="0"/>
    <n v="1"/>
    <n v="5"/>
    <n v="5"/>
    <n v="119"/>
    <n v="119"/>
    <n v="25"/>
    <x v="1"/>
    <n v="0"/>
    <x v="0"/>
  </r>
  <r>
    <s v="2021-02-24T11:22:32.773"/>
    <x v="154"/>
    <d v="1899-12-30T11:22:32"/>
    <x v="4"/>
    <s v="January"/>
    <x v="2"/>
    <x v="1"/>
    <s v="XVZ615561"/>
    <s v="HSR Layout"/>
    <x v="0"/>
    <n v="193604"/>
    <n v="1"/>
    <s v="['Heritage Toned Milk-1 ltr', 'Heritage Total Curd-500 Gms', 'Cadbury Gems-21.3 Gms', 'Medium Poha-500 Gms', 'Tata Sampann Poha-500 Gms', 'Cadbury Gems Chocolate Pack-8.9 Gms']"/>
    <x v="7"/>
    <s v="2021-02-24T11:23:00.775"/>
    <s v="2021-02-24T11:38:47.158"/>
    <s v="2021-02-24T11:50:46.752"/>
    <d v="1899-12-30T00:28:14"/>
    <x v="0"/>
    <n v="1"/>
    <n v="5"/>
    <n v="5"/>
    <n v="217"/>
    <n v="217"/>
    <n v="25"/>
    <x v="1"/>
    <n v="0"/>
    <x v="0"/>
  </r>
  <r>
    <s v="2021-03-08T21:09:08.032"/>
    <x v="261"/>
    <d v="1899-12-30T21:09:08"/>
    <x v="3"/>
    <s v="January"/>
    <x v="6"/>
    <x v="1"/>
    <s v="XVZ615561"/>
    <s v="HSR Layout"/>
    <x v="0"/>
    <n v="200518"/>
    <n v="1"/>
    <s v="['Nandini Good Life Slim Milk-500 Ml', 'Heritage Toned Milk-500 Ml', 'Milky Mist Curd Pouch-500 Gms', 'Sumeru Green Peas-500 Gms', 'Onsitego 50% Off AC Service Voucher 1 Pc-1 Pc']"/>
    <x v="0"/>
    <s v="2021-03-08T21:09:45.118"/>
    <s v="2021-03-08T21:32:50.828"/>
    <s v="2021-03-08T21:39:55.791"/>
    <d v="1899-12-30T00:30:48"/>
    <x v="0"/>
    <n v="1"/>
    <n v="5"/>
    <n v="5"/>
    <n v="270"/>
    <n v="270"/>
    <n v="37"/>
    <x v="6"/>
    <n v="0"/>
    <x v="0"/>
  </r>
  <r>
    <s v="2021-04-14T10:44:52.802"/>
    <x v="199"/>
    <d v="1899-12-30T10:44:52"/>
    <x v="4"/>
    <s v="January"/>
    <x v="2"/>
    <x v="1"/>
    <s v="XVZ615561"/>
    <s v="HSR Layout"/>
    <x v="0"/>
    <n v="226018"/>
    <n v="1"/>
    <s v="['Britannia Whole Wheat Bread-400 Gms', 'Heritage Toned Milk-1 ltr', 'Salsalito Original Wrap Tortilla-348 Gms', 'Eco Valley Organic Green Tea 8.5 Gms-8.5 Gms', 'MTR Rava Idli 1 Pc-1 Pc']"/>
    <x v="0"/>
    <s v="2021-04-14T11:10:12.721"/>
    <s v="2021-04-14T11:25:36.493"/>
    <s v="2021-04-14T11:44:28.465"/>
    <d v="1899-12-30T00:59:36"/>
    <x v="0"/>
    <n v="1"/>
    <n v="5"/>
    <n v="5"/>
    <n v="279"/>
    <n v="279"/>
    <n v="25"/>
    <x v="1"/>
    <n v="0"/>
    <x v="0"/>
  </r>
  <r>
    <s v="2021-05-02T19:10:19.456"/>
    <x v="75"/>
    <d v="1899-12-30T19:10:19"/>
    <x v="2"/>
    <s v="January"/>
    <x v="0"/>
    <x v="0"/>
    <s v="XVZ615561"/>
    <s v="HSR Layout"/>
    <x v="0"/>
    <n v="239348"/>
    <n v="1"/>
    <s v="['Apple Royal Gala-2 Pcs', 'Banana / Yellaki-6 Pcs', 'Cavins Strawberry Milkshake-180 Ml', 'Green Apple-2 Pcs']"/>
    <x v="6"/>
    <s v="2021-05-02T19:33:57.561"/>
    <s v="2021-05-02T19:48:40.460"/>
    <s v="2021-05-02T20:16:26.091"/>
    <d v="1899-12-30T01:06:07"/>
    <x v="0"/>
    <n v="1"/>
    <n v="5"/>
    <n v="5"/>
    <n v="491"/>
    <n v="491"/>
    <n v="25"/>
    <x v="1"/>
    <n v="0"/>
    <x v="0"/>
  </r>
  <r>
    <s v="2021-05-22T13:25:22.566"/>
    <x v="228"/>
    <d v="1899-12-30T13:25:22"/>
    <x v="1"/>
    <s v="January"/>
    <x v="1"/>
    <x v="0"/>
    <s v="XVZ615561"/>
    <s v="HSR Layout"/>
    <x v="0"/>
    <n v="252418"/>
    <n v="1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3"/>
    <s v="2021-05-22T14:20:11.125"/>
    <s v="2021-05-22T14:24:00.444"/>
    <s v="2021-05-22T14:34:20.350"/>
    <d v="1899-12-30T01:08:58"/>
    <x v="0"/>
    <n v="1"/>
    <n v="5"/>
    <n v="5"/>
    <n v="611"/>
    <n v="611"/>
    <n v="25"/>
    <x v="1"/>
    <n v="0"/>
    <x v="0"/>
  </r>
  <r>
    <s v="2021-05-23T18:45:54.365"/>
    <x v="130"/>
    <d v="1899-12-30T18:45:54"/>
    <x v="2"/>
    <s v="January"/>
    <x v="0"/>
    <x v="0"/>
    <s v="XVZ615561"/>
    <s v="HSR Layout"/>
    <x v="0"/>
    <n v="253430"/>
    <n v="1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"/>
    <s v="2021-05-23T19:14:17.036"/>
    <s v="2021-05-23T19:26:48.515"/>
    <s v="2021-05-23T19:33:52.817"/>
    <d v="1899-12-30T00:47:58"/>
    <x v="0"/>
    <n v="1"/>
    <n v="5"/>
    <n v="5"/>
    <n v="928"/>
    <n v="928"/>
    <n v="25"/>
    <x v="1"/>
    <n v="100"/>
    <x v="33"/>
  </r>
  <r>
    <s v="2021-05-25T14:39:20.491"/>
    <x v="100"/>
    <d v="1899-12-30T14:39:20"/>
    <x v="1"/>
    <s v="January"/>
    <x v="3"/>
    <x v="1"/>
    <s v="XVZ615561"/>
    <s v="HSR Layout"/>
    <x v="0"/>
    <n v="254644"/>
    <n v="1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2"/>
    <s v="2021-05-25T14:54:15.129"/>
    <s v="2021-05-25T15:14:57.909"/>
    <s v="2021-05-25T15:24:24.453"/>
    <d v="1899-12-30T00:45:04"/>
    <x v="0"/>
    <n v="1"/>
    <n v="5"/>
    <n v="5"/>
    <n v="732"/>
    <n v="732"/>
    <n v="25"/>
    <x v="1"/>
    <n v="100"/>
    <x v="33"/>
  </r>
  <r>
    <s v="2021-05-26T15:53:12.510"/>
    <x v="131"/>
    <d v="1899-12-30T15:53:12"/>
    <x v="1"/>
    <s v="January"/>
    <x v="2"/>
    <x v="1"/>
    <s v="XVZ615561"/>
    <s v="HSR Layout"/>
    <x v="0"/>
    <n v="255467"/>
    <n v="1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4"/>
    <s v="2021-05-26T16:14:47.596"/>
    <s v="2021-05-26T16:21:05.511"/>
    <s v="2021-05-26T16:29:17.435"/>
    <d v="1899-12-30T00:36:05"/>
    <x v="0"/>
    <n v="1"/>
    <n v="5"/>
    <n v="5"/>
    <n v="902"/>
    <n v="902"/>
    <n v="25"/>
    <x v="1"/>
    <n v="100"/>
    <x v="33"/>
  </r>
  <r>
    <s v="2021-06-12T09:27:19.145"/>
    <x v="84"/>
    <d v="1899-12-30T09:27:19"/>
    <x v="4"/>
    <s v="January"/>
    <x v="1"/>
    <x v="0"/>
    <s v="XVZ615561"/>
    <s v="HSR Layout"/>
    <x v="0"/>
    <n v="268605"/>
    <n v="1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4"/>
    <s v="2021-06-12T09:53:06.124"/>
    <s v="2021-06-12T10:02:33.726"/>
    <s v="2021-06-12T10:12:10.954"/>
    <d v="1899-12-30T00:44:52"/>
    <x v="0"/>
    <n v="1"/>
    <n v="5"/>
    <n v="5"/>
    <n v="972"/>
    <n v="972"/>
    <n v="25"/>
    <x v="1"/>
    <n v="5"/>
    <x v="11"/>
  </r>
  <r>
    <s v="2021-06-19T14:58:43.643"/>
    <x v="200"/>
    <d v="1899-12-30T14:58:43"/>
    <x v="1"/>
    <s v="January"/>
    <x v="1"/>
    <x v="0"/>
    <s v="XVZ615561"/>
    <s v="HSR Layout"/>
    <x v="0"/>
    <n v="274148"/>
    <n v="1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18"/>
    <s v="2021-06-19T15:12:02.567"/>
    <s v="2021-06-19T15:20:42.755"/>
    <s v="2021-06-19T15:26:38.455"/>
    <d v="1899-12-30T00:27:55"/>
    <x v="0"/>
    <n v="1"/>
    <n v="5"/>
    <n v="5"/>
    <n v="1144"/>
    <n v="1144"/>
    <n v="25"/>
    <x v="1"/>
    <n v="5"/>
    <x v="11"/>
  </r>
  <r>
    <s v="2021-06-30T07:44:44.395"/>
    <x v="178"/>
    <d v="1899-12-30T07:44:44"/>
    <x v="4"/>
    <s v="January"/>
    <x v="2"/>
    <x v="1"/>
    <s v="XVZ615561"/>
    <s v="HSR Layout"/>
    <x v="0"/>
    <n v="282745"/>
    <n v="1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0"/>
    <s v="2021-06-30T07:57:00.971"/>
    <s v="2021-06-30T08:03:35.798"/>
    <s v="2021-06-30T08:10:54.638"/>
    <d v="1899-12-30T00:26:10"/>
    <x v="0"/>
    <n v="1"/>
    <n v="5"/>
    <n v="5"/>
    <n v="1149"/>
    <n v="1149"/>
    <n v="0"/>
    <x v="0"/>
    <n v="0"/>
    <x v="0"/>
  </r>
  <r>
    <s v="2021-07-01T15:16:48.585"/>
    <x v="86"/>
    <d v="1899-12-30T15:16:48"/>
    <x v="1"/>
    <s v="January"/>
    <x v="5"/>
    <x v="1"/>
    <s v="XVZ615561"/>
    <s v="HSR Layout"/>
    <x v="0"/>
    <n v="283876"/>
    <n v="1"/>
    <s v="['Tata Salt-1 Kg', 'Heritage Toned Milk-500 Ml', 'Heritage Toned Milk-1 ltr', 'Heritage Total Curd-500 Gms', 'Bingo Mad Angles Cheese Nachos 15 Gms-15 Gms']"/>
    <x v="0"/>
    <s v="2021-07-01T15:18:45.978"/>
    <s v="2021-07-01T15:21:19.571"/>
    <s v="2021-07-01T15:28:36.339"/>
    <d v="1899-12-30T00:11:48"/>
    <x v="0"/>
    <n v="1"/>
    <n v="5"/>
    <n v="5"/>
    <n v="142"/>
    <n v="142"/>
    <n v="25"/>
    <x v="1"/>
    <n v="5"/>
    <x v="11"/>
  </r>
  <r>
    <s v="2021-07-05T17:28:48.130"/>
    <x v="180"/>
    <d v="1899-12-30T17:28:48"/>
    <x v="2"/>
    <s v="January"/>
    <x v="6"/>
    <x v="1"/>
    <s v="XVZ615561"/>
    <s v="HSR Layout"/>
    <x v="0"/>
    <n v="287828"/>
    <n v="1"/>
    <s v="['Britannia Gobbles Butter Blast Cake Bar-60 Gms', 'Britannia Chocolate Cake-55 Gms', 'Heritage Toned Milk-500 Ml', 'Heritage Total Curd-500 Gms']"/>
    <x v="6"/>
    <s v="2021-07-05T17:29:58.537"/>
    <s v="2021-07-05T17:33:09.071"/>
    <s v="2021-07-05T17:44:01.085"/>
    <d v="1899-12-30T00:15:13"/>
    <x v="0"/>
    <n v="1"/>
    <n v="5"/>
    <n v="5"/>
    <n v="152"/>
    <n v="152"/>
    <n v="25"/>
    <x v="1"/>
    <n v="3"/>
    <x v="118"/>
  </r>
  <r>
    <s v="2021-07-07T16:44:59.303"/>
    <x v="181"/>
    <d v="1899-12-30T16:44:59"/>
    <x v="1"/>
    <s v="January"/>
    <x v="2"/>
    <x v="1"/>
    <s v="XVZ615561"/>
    <s v="HSR Layout"/>
    <x v="0"/>
    <n v="289126"/>
    <n v="1"/>
    <s v="['Heritage Toned Milk-500 Ml']"/>
    <x v="2"/>
    <s v="2021-07-07T16:51:26.417"/>
    <s v="2021-07-07T16:52:56.831"/>
    <s v="2021-07-07T17:00:48.452"/>
    <d v="1899-12-30T00:15:49"/>
    <x v="0"/>
    <n v="1"/>
    <n v="5"/>
    <n v="5"/>
    <n v="66"/>
    <n v="66"/>
    <n v="25"/>
    <x v="1"/>
    <n v="0"/>
    <x v="0"/>
  </r>
  <r>
    <s v="2021-07-13T14:46:33.013"/>
    <x v="102"/>
    <d v="1899-12-30T14:46:33"/>
    <x v="1"/>
    <s v="January"/>
    <x v="3"/>
    <x v="1"/>
    <s v="XVZ615561"/>
    <s v="HSR Layout"/>
    <x v="0"/>
    <n v="293448"/>
    <n v="1"/>
    <s v="['Britannia Whole Wheat Bread-450 Gms', 'Act II Xtreme Butter Flavour Popcorn-77 Gms', 'Heritage Toned Milk-500 Ml', 'Heritage Total Curd-500 Gms', 'Amul Garlic And Herb Butter-100 Gms']"/>
    <x v="0"/>
    <s v="2021-07-13T14:50:36.214"/>
    <s v="2021-07-13T14:56:58.439"/>
    <s v="2021-07-13T15:08:49.040"/>
    <d v="1899-12-30T00:22:16"/>
    <x v="0"/>
    <n v="1"/>
    <n v="5"/>
    <n v="5"/>
    <n v="376"/>
    <n v="376"/>
    <n v="0"/>
    <x v="0"/>
    <n v="6"/>
    <x v="7"/>
  </r>
  <r>
    <s v="2021-07-24T16:45:23.012"/>
    <x v="240"/>
    <d v="1899-12-30T16:45:23"/>
    <x v="1"/>
    <s v="January"/>
    <x v="1"/>
    <x v="0"/>
    <s v="XVZ615561"/>
    <s v="HSR Layout"/>
    <x v="0"/>
    <n v="302101"/>
    <n v="1"/>
    <s v="['Heritage Toned Milk-500 Ml', 'Heritage Total Curd-500 Gms']"/>
    <x v="16"/>
    <s v="2021-07-24T16:47:52.502"/>
    <s v="2021-07-24T16:51:47.384"/>
    <s v="2021-07-24T17:07:02.424"/>
    <d v="1899-12-30T00:21:39"/>
    <x v="0"/>
    <n v="1"/>
    <n v="5"/>
    <n v="5"/>
    <n v="150"/>
    <n v="150"/>
    <n v="32"/>
    <x v="5"/>
    <n v="0"/>
    <x v="0"/>
  </r>
  <r>
    <s v="2021-08-11T09:49:54.270"/>
    <x v="189"/>
    <d v="1899-12-30T09:49:54"/>
    <x v="4"/>
    <s v="January"/>
    <x v="2"/>
    <x v="1"/>
    <s v="XVZ615561"/>
    <s v="HSR Layout"/>
    <x v="0"/>
    <n v="314562"/>
    <n v="1"/>
    <s v="['Whisper Bindazzz Nights (XL+) 1 Pc-1 Pc', 'Bisleri Rockin Bottle-10 Ltrs']"/>
    <x v="16"/>
    <s v="2021-08-11T09:53:30.804"/>
    <s v="2021-08-11T09:55:11.331"/>
    <s v="2021-08-11T10:14:13.734"/>
    <d v="1899-12-30T00:24:19"/>
    <x v="0"/>
    <n v="1"/>
    <n v="5"/>
    <n v="5"/>
    <n v="135"/>
    <n v="135"/>
    <n v="25"/>
    <x v="1"/>
    <n v="25"/>
    <x v="13"/>
  </r>
  <r>
    <s v="2021-08-19T10:40:49.166"/>
    <x v="236"/>
    <d v="1899-12-30T10:40:49"/>
    <x v="4"/>
    <s v="January"/>
    <x v="5"/>
    <x v="1"/>
    <s v="XVZ615561"/>
    <s v="HSR Layout"/>
    <x v="0"/>
    <n v="321492"/>
    <n v="1"/>
    <s v="['Heritage Toned Milk-500 Ml', 'Surprise WOW Skincare Product 1 Pc-1 Pc', 'Heritage Total Curd-500 Gms', 'Potato-1 Kg']"/>
    <x v="6"/>
    <s v="2021-08-19T10:44:09.716"/>
    <s v="2021-08-19T10:48:39.962"/>
    <s v="2021-08-19T10:58:18.558"/>
    <d v="1899-12-30T00:17:29"/>
    <x v="0"/>
    <n v="1"/>
    <n v="5"/>
    <n v="5"/>
    <n v="277"/>
    <n v="277"/>
    <n v="25"/>
    <x v="1"/>
    <n v="103"/>
    <x v="154"/>
  </r>
  <r>
    <s v="2021-08-21T16:03:36.107"/>
    <x v="190"/>
    <d v="1899-12-30T16:03:36"/>
    <x v="1"/>
    <s v="January"/>
    <x v="1"/>
    <x v="0"/>
    <s v="XVZ615561"/>
    <s v="HSR Layout"/>
    <x v="0"/>
    <n v="323490"/>
    <n v="1"/>
    <s v="['Ginger-200 Gms', 'Lemon-9 Pcs', 'Whisper Bindazzz Nights (XL+) 1 Pc-1 Pc', 'Coriander Leaves-100 Gms', 'Heritage Toned Milk-500 Ml', 'Surprise WOW Skincare Product 1 Pc-1 Pc', 'Heritage Total Curd-500 Gms']"/>
    <x v="11"/>
    <s v="2021-08-21T16:11:29.634"/>
    <s v="2021-08-21T16:15:24.593"/>
    <s v="2021-08-21T16:24:23.641"/>
    <d v="1899-12-30T00:20:48"/>
    <x v="0"/>
    <n v="1"/>
    <n v="5"/>
    <n v="5"/>
    <n v="365"/>
    <n v="365"/>
    <n v="25"/>
    <x v="1"/>
    <n v="164"/>
    <x v="174"/>
  </r>
  <r>
    <s v="2021-08-25T15:33:20.424"/>
    <x v="90"/>
    <d v="1899-12-30T15:33:20"/>
    <x v="1"/>
    <s v="January"/>
    <x v="2"/>
    <x v="1"/>
    <s v="XVZ615561"/>
    <s v="HSR Layout"/>
    <x v="0"/>
    <n v="327303"/>
    <n v="1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8"/>
    <s v="2021-08-25T15:40:50.088"/>
    <s v="2021-08-25T15:43:03.959"/>
    <s v="2021-08-25T15:52:55.107"/>
    <d v="1899-12-30T00:19:35"/>
    <x v="0"/>
    <n v="1"/>
    <n v="5"/>
    <n v="5"/>
    <n v="1191"/>
    <n v="1191"/>
    <n v="0"/>
    <x v="0"/>
    <n v="694"/>
    <x v="313"/>
  </r>
  <r>
    <s v="2021-08-29T15:34:19.314"/>
    <x v="191"/>
    <d v="1899-12-30T15:34:19"/>
    <x v="1"/>
    <s v="January"/>
    <x v="0"/>
    <x v="0"/>
    <s v="XVZ615561"/>
    <s v="HSR Layout"/>
    <x v="0"/>
    <n v="331484"/>
    <n v="1"/>
    <s v="['Whisper Bindazzz Nights (XL+) 1 Pc-1 Pc', 'Heritage Toned Milk-500 Ml', 'Heritage Total Curd-500 Gms', 'Britannia Cheese Garlic Bread-300 Gms', 'MTR Red Chilli Powder-100 Gms']"/>
    <x v="0"/>
    <s v="2021-08-29T15:43:57.836"/>
    <s v="2021-08-29T15:50:48.640"/>
    <s v="2021-08-29T16:04:12.860"/>
    <d v="1899-12-30T00:29:54"/>
    <x v="0"/>
    <n v="1"/>
    <n v="5"/>
    <n v="5"/>
    <n v="227"/>
    <n v="227"/>
    <n v="25"/>
    <x v="1"/>
    <n v="31"/>
    <x v="52"/>
  </r>
  <r>
    <s v="2021-09-02T14:49:45.420"/>
    <x v="246"/>
    <d v="1899-12-30T14:49:45"/>
    <x v="1"/>
    <s v="January"/>
    <x v="5"/>
    <x v="1"/>
    <s v="XVZ615561"/>
    <s v="HSR Layout"/>
    <x v="0"/>
    <n v="335666"/>
    <n v="1"/>
    <s v="['Whisper Bindazzz Nights (XL+) 1 Pc-1 Pc', 'Heritage Toned Milk-500 Ml', 'Surprise WOW Skincare Product 1 Pc-1 Pc', 'Banana Robusta-12 Pcs', 'Bisleri Rockin Bottle-10 Ltrs']"/>
    <x v="0"/>
    <s v="2021-09-02T14:50:54.774"/>
    <s v="2021-09-02T14:55:12.097"/>
    <s v="2021-09-02T15:11:16.104"/>
    <d v="1899-12-30T00:21:31"/>
    <x v="0"/>
    <n v="1"/>
    <n v="5"/>
    <n v="5"/>
    <n v="366"/>
    <n v="366"/>
    <n v="25"/>
    <x v="1"/>
    <n v="142"/>
    <x v="120"/>
  </r>
  <r>
    <s v="2021-09-04T14:22:57.029"/>
    <x v="91"/>
    <d v="1899-12-30T14:22:57"/>
    <x v="1"/>
    <s v="January"/>
    <x v="1"/>
    <x v="0"/>
    <s v="XVZ615561"/>
    <s v="HSR Layout"/>
    <x v="0"/>
    <n v="337792"/>
    <n v="1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7"/>
    <s v="2021-09-04T14:27:27.070"/>
    <s v="2021-09-04T14:29:36.395"/>
    <s v="2021-09-04T14:43:13.545"/>
    <d v="1899-12-30T00:20:17"/>
    <x v="0"/>
    <n v="1"/>
    <n v="5"/>
    <n v="5"/>
    <n v="632"/>
    <n v="632"/>
    <n v="0"/>
    <x v="0"/>
    <n v="82"/>
    <x v="44"/>
  </r>
  <r>
    <s v="2021-09-06T14:50:08.892"/>
    <x v="195"/>
    <d v="1899-12-30T14:50:08"/>
    <x v="1"/>
    <s v="January"/>
    <x v="6"/>
    <x v="1"/>
    <s v="XVZ615561"/>
    <s v="HSR Layout"/>
    <x v="0"/>
    <n v="340088"/>
    <n v="1"/>
    <s v="['Britannia Whole Wheat Bread-450 Gms', 'Popular Essential Upma Sooji-1 Kg', 'Heritage Toned Milk-500 Ml', 'Heritage Total Curd-500 Gms', 'Cadbury Dairy Milk Chocolate-52 Gms']"/>
    <x v="0"/>
    <s v="2021-09-06T14:54:58.865"/>
    <s v="2021-09-06T14:57:47.094"/>
    <s v="2021-09-06T15:07:44.446"/>
    <d v="1899-12-30T00:17:36"/>
    <x v="0"/>
    <n v="1"/>
    <n v="5"/>
    <n v="5"/>
    <n v="385"/>
    <n v="385"/>
    <n v="25"/>
    <x v="1"/>
    <n v="33"/>
    <x v="97"/>
  </r>
  <r>
    <s v="2021-09-10T14:58:56.197"/>
    <x v="93"/>
    <d v="1899-12-30T14:58:56"/>
    <x v="1"/>
    <s v="January"/>
    <x v="4"/>
    <x v="1"/>
    <s v="XVZ615561"/>
    <s v="HSR Layout"/>
    <x v="0"/>
    <n v="344431"/>
    <n v="1"/>
    <s v="['24 Mantra Organic Urad White Split Dal-500 Gms', 'Heritage Toned Milk-500 Ml', 'Heritage Total Curd-500 Gms', 'Garnier Skin Naturals Hydra Bomb Green Tea Serum Sheet Mask 1 Pc-1 Pc']"/>
    <x v="6"/>
    <s v="2021-09-10T15:02:09.869"/>
    <s v="2021-09-10T15:04:07.938"/>
    <s v="2021-09-10T15:13:33.714"/>
    <d v="1899-12-30T00:14:38"/>
    <x v="0"/>
    <n v="1"/>
    <n v="5"/>
    <n v="5"/>
    <n v="364"/>
    <n v="364"/>
    <n v="25"/>
    <x v="1"/>
    <n v="91"/>
    <x v="151"/>
  </r>
  <r>
    <s v="2021-09-12T13:29:19.751"/>
    <x v="95"/>
    <d v="1899-12-30T13:29:19"/>
    <x v="1"/>
    <s v="January"/>
    <x v="0"/>
    <x v="0"/>
    <s v="XVZ615561"/>
    <s v="HSR Layout"/>
    <x v="0"/>
    <n v="346897"/>
    <n v="1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9"/>
    <s v="2021-09-12T13:29:39.074"/>
    <s v="2021-09-12T13:35:47.752"/>
    <s v="2021-09-12T13:48:40.540"/>
    <d v="1899-12-30T00:19:21"/>
    <x v="0"/>
    <n v="1"/>
    <n v="5"/>
    <n v="5"/>
    <n v="515"/>
    <n v="515"/>
    <n v="0"/>
    <x v="0"/>
    <n v="58"/>
    <x v="67"/>
  </r>
  <r>
    <s v="2021-09-17T12:54:46.891"/>
    <x v="97"/>
    <d v="1899-12-30T12:54:46"/>
    <x v="1"/>
    <s v="January"/>
    <x v="4"/>
    <x v="1"/>
    <s v="XVZ615561"/>
    <s v="HSR Layout"/>
    <x v="0"/>
    <n v="352975"/>
    <n v="1"/>
    <s v="['Cadbury Choclairs Gold Home Pack-137.5 Gms', 'Heritage Toned Milk-1 ltr', 'Heritage Toned Milk-500 Ml', 'Heritage Total Curd-500 Gms', 'Cadbury Dairy Milk Home Treats Chocolate-126 Gms', &quot;Kwality Wall's Oreo Tub Ice Cream-700 Ml&quot;]"/>
    <x v="7"/>
    <s v="2021-09-17T12:56:13.902"/>
    <s v="2021-09-17T13:09:43.120"/>
    <s v="2021-09-17T13:21:59.119"/>
    <d v="1899-12-30T00:27:12"/>
    <x v="0"/>
    <n v="1"/>
    <n v="5"/>
    <n v="5"/>
    <n v="608"/>
    <n v="608"/>
    <n v="0"/>
    <x v="0"/>
    <n v="47"/>
    <x v="29"/>
  </r>
  <r>
    <s v="2021-09-22T15:19:37.307"/>
    <x v="112"/>
    <d v="1899-12-30T15:19:37"/>
    <x v="1"/>
    <s v="January"/>
    <x v="2"/>
    <x v="1"/>
    <s v="XVZ615561"/>
    <s v="HSR Layout"/>
    <x v="0"/>
    <n v="360185"/>
    <n v="1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0"/>
    <s v="2021-09-22T15:22:27.933"/>
    <s v="2021-09-22T15:32:58.315"/>
    <s v="2021-09-22T15:45:17.308"/>
    <d v="1899-12-30T00:25:40"/>
    <x v="0"/>
    <n v="1"/>
    <n v="5"/>
    <n v="5"/>
    <n v="766"/>
    <n v="766"/>
    <n v="0"/>
    <x v="0"/>
    <n v="55"/>
    <x v="14"/>
  </r>
  <r>
    <s v="2021-09-24T19:35:59.393"/>
    <x v="45"/>
    <d v="1899-12-30T19:35:59"/>
    <x v="2"/>
    <s v="January"/>
    <x v="4"/>
    <x v="1"/>
    <s v="XVZ615561"/>
    <s v="HSR Layout"/>
    <x v="0"/>
    <n v="362947"/>
    <n v="1"/>
    <s v="['Heritage Toned Milk-500 Ml', 'Heritage Total Curd-500 Gms', 'Salsalito Original Wrap Tortilla-348 Gms']"/>
    <x v="5"/>
    <s v="2021-09-24T19:37:45.220"/>
    <s v="2021-09-24T19:43:47.132"/>
    <s v="2021-09-24T19:57:59.979"/>
    <d v="1899-12-30T00:22:01"/>
    <x v="0"/>
    <n v="1"/>
    <n v="5"/>
    <n v="5"/>
    <n v="368"/>
    <n v="368"/>
    <n v="25"/>
    <x v="1"/>
    <n v="6"/>
    <x v="7"/>
  </r>
  <r>
    <s v="2021-09-26T19:55:06.887"/>
    <x v="140"/>
    <d v="1899-12-30T19:55:06"/>
    <x v="2"/>
    <s v="January"/>
    <x v="0"/>
    <x v="0"/>
    <s v="XVZ615561"/>
    <s v="HSR Layout"/>
    <x v="0"/>
    <n v="365981"/>
    <n v="1"/>
    <s v="['Pro Nature Organic Yellow Moong Dal-500 Gms', 'Heritage Toned Milk-1 ltr', 'Snapin Chilli Flakes-35 Gms', 'Heritage Total Curd-500 Gms', 'Amul Garlic And Herb Butter-100 Gms']"/>
    <x v="0"/>
    <s v="2021-09-26T20:00:29.332"/>
    <s v="2021-09-26T20:03:11.163"/>
    <s v="2021-09-26T20:13:13.411"/>
    <d v="1899-12-30T00:18:07"/>
    <x v="0"/>
    <n v="1"/>
    <n v="5"/>
    <n v="5"/>
    <n v="412"/>
    <n v="412"/>
    <n v="25"/>
    <x v="1"/>
    <n v="4"/>
    <x v="9"/>
  </r>
  <r>
    <s v="2021-09-29T13:13:42.054"/>
    <x v="61"/>
    <d v="1899-12-30T13:13:42"/>
    <x v="1"/>
    <s v="January"/>
    <x v="2"/>
    <x v="1"/>
    <s v="XVZ615561"/>
    <s v="HSR Layout"/>
    <x v="0"/>
    <n v="369547"/>
    <n v="1"/>
    <s v="['Act II Xtreme Butter Flavour Popcorn-77 Gms', 'Heritage Toned Milk-500 Ml', 'Heritage Total Curd-500 Gms', 'Lays Classic Salted Potato Chips-78 Gms']"/>
    <x v="6"/>
    <s v="2021-09-29T13:22:31.211"/>
    <s v="2021-09-29T13:24:30.151"/>
    <s v="2021-09-29T13:36:24.501"/>
    <d v="1899-12-30T00:22:42"/>
    <x v="0"/>
    <n v="1"/>
    <n v="5"/>
    <n v="5"/>
    <n v="372"/>
    <n v="372"/>
    <n v="25"/>
    <x v="1"/>
    <n v="24"/>
    <x v="26"/>
  </r>
  <r>
    <s v="2021-09-30T21:13:54.096"/>
    <x v="116"/>
    <d v="1899-12-30T21:13:54"/>
    <x v="3"/>
    <s v="January"/>
    <x v="5"/>
    <x v="1"/>
    <s v="XVZ615561"/>
    <s v="HSR Layout"/>
    <x v="0"/>
    <n v="371488"/>
    <n v="1"/>
    <s v="['Parle Milano Choco Chip Cookies-75 Gms', 'Parle Hide &amp; Seek Biscuits-120 Gms', 'Cavins Strawberry Milkshake-200 Ml', 'Heritage Toned Milk-500 Ml', 'Banana Robusta-6 Pcs', 'Cadbury Dairy Milk Chocolate-13.2 Gms']"/>
    <x v="7"/>
    <s v="2021-09-30T21:14:11.250"/>
    <s v="2021-09-30T21:22:15.191"/>
    <s v="2021-09-30T21:29:08.500"/>
    <d v="1899-12-30T00:15:14"/>
    <x v="0"/>
    <n v="1"/>
    <n v="5"/>
    <n v="5"/>
    <n v="363"/>
    <n v="363"/>
    <n v="25"/>
    <x v="1"/>
    <n v="13"/>
    <x v="24"/>
  </r>
  <r>
    <s v="2021-01-21T08:25:18.229"/>
    <x v="118"/>
    <d v="1899-12-30T08:25:18"/>
    <x v="4"/>
    <s v="January"/>
    <x v="5"/>
    <x v="1"/>
    <s v="XWA818798"/>
    <s v="HSR Layout"/>
    <x v="1"/>
    <n v="176131"/>
    <n v="1"/>
    <s v="['Bisleri Mineral Water-2 Ltrs', 'Maggi Masala Noodles-560 Gms']"/>
    <x v="16"/>
    <s v="2021-01-21T08:32:43.173"/>
    <s v="2021-01-21T08:36:06.163"/>
    <s v="2021-01-21T08:44:01.375"/>
    <d v="1899-12-30T00:18:43"/>
    <x v="0"/>
    <n v="1"/>
    <n v="5"/>
    <n v="5"/>
    <n v="121"/>
    <n v="121"/>
    <n v="30"/>
    <x v="3"/>
    <n v="0"/>
    <x v="0"/>
  </r>
  <r>
    <s v="2021-03-09T17:10:59.780"/>
    <x v="119"/>
    <d v="1899-12-30T17:10:59"/>
    <x v="2"/>
    <s v="January"/>
    <x v="3"/>
    <x v="1"/>
    <s v="XWA818798"/>
    <s v="HSR Layout"/>
    <x v="1"/>
    <n v="200894"/>
    <n v="1"/>
    <s v="['Nandini Curd-500 Gms', &quot;Kellogg's Cornflakes with Real Strawberry Puree-300 Gms&quot;, 'Onsitego 50% Off AC Service Voucher 1 Pc-1 Pc']"/>
    <x v="5"/>
    <s v="2021-03-09T17:14:17.456"/>
    <s v="2021-03-09T17:24:53.503"/>
    <s v="2021-03-09T17:34:03.653"/>
    <d v="1899-12-30T00:23:04"/>
    <x v="0"/>
    <n v="1"/>
    <n v="5"/>
    <n v="5"/>
    <n v="162"/>
    <n v="162"/>
    <n v="25"/>
    <x v="1"/>
    <n v="0"/>
    <x v="0"/>
  </r>
  <r>
    <s v="2021-03-10T20:19:55.887"/>
    <x v="98"/>
    <d v="1899-12-30T20:19:55"/>
    <x v="3"/>
    <s v="January"/>
    <x v="2"/>
    <x v="1"/>
    <s v="XWA818798"/>
    <s v="HSR Layout"/>
    <x v="1"/>
    <n v="201569"/>
    <n v="1"/>
    <s v="['Eggs-12 Pcs', 'Lemon-6 Pcs', 'Onion-1 Kg', 'Onsitego 50% Off AC Service Voucher 1 Pc-1 Pc']"/>
    <x v="6"/>
    <s v="2021-03-10T20:23:55.749"/>
    <s v="2021-03-10T20:29:54.615"/>
    <s v="2021-03-10T20:38:39.985"/>
    <d v="1899-12-30T00:18:44"/>
    <x v="0"/>
    <n v="1"/>
    <n v="5"/>
    <n v="5"/>
    <n v="153"/>
    <n v="153"/>
    <n v="25"/>
    <x v="1"/>
    <n v="0"/>
    <x v="0"/>
  </r>
  <r>
    <s v="2021-03-11T12:18:54.099"/>
    <x v="162"/>
    <d v="1899-12-30T12:18:54"/>
    <x v="1"/>
    <s v="January"/>
    <x v="5"/>
    <x v="1"/>
    <s v="XWA818798"/>
    <s v="HSR Layout"/>
    <x v="1"/>
    <n v="201919"/>
    <n v="1"/>
    <s v="['Colin Glass And Household Cleaner-250 Ml', 'Nandini Curd-500 Gms', 'Baby Corn-1 Packet']"/>
    <x v="5"/>
    <s v="2021-03-11T12:22:12.352"/>
    <s v="2021-03-11T12:26:16.457"/>
    <s v="2021-03-11T12:38:16.171"/>
    <d v="1899-12-30T00:19:22"/>
    <x v="0"/>
    <n v="1"/>
    <n v="5"/>
    <n v="5"/>
    <n v="116"/>
    <n v="116"/>
    <n v="25"/>
    <x v="1"/>
    <n v="0"/>
    <x v="0"/>
  </r>
  <r>
    <s v="2021-07-27T11:01:29.279"/>
    <x v="242"/>
    <d v="1899-12-30T11:01:29"/>
    <x v="4"/>
    <s v="January"/>
    <x v="3"/>
    <x v="1"/>
    <s v="XWA818798"/>
    <s v="HSR Layout"/>
    <x v="1"/>
    <n v="304059"/>
    <n v="1"/>
    <s v="['Cadbury Celebrations Assorted Chocolate Gift Pack-62.2 Gms', 'Cadbury Dairy Milk Crackle Chocolate-36 Gms', 'Nandini Curd-500 Gms', 'Cadbury Dairy Milk Silk Chocolate-150 Gms']"/>
    <x v="6"/>
    <s v="2021-07-27T11:07:06.802"/>
    <s v="2021-07-27T11:09:52.310"/>
    <s v="2021-07-27T11:19:52.606"/>
    <d v="1899-12-30T00:18:23"/>
    <x v="0"/>
    <n v="1"/>
    <n v="5"/>
    <n v="5"/>
    <n v="272"/>
    <n v="272"/>
    <n v="25"/>
    <x v="1"/>
    <n v="0"/>
    <x v="0"/>
  </r>
  <r>
    <s v="2021-07-30T10:57:56.415"/>
    <x v="64"/>
    <d v="1899-12-30T10:57:56"/>
    <x v="4"/>
    <s v="January"/>
    <x v="4"/>
    <x v="1"/>
    <s v="XWA818798"/>
    <s v="HSR Layout"/>
    <x v="1"/>
    <n v="306270"/>
    <n v="1"/>
    <s v="['Pudina - Mint Leaves-100 Gms', 'Back To School - Goody Bag 120 Gms-120 Gms', 'Eggs-30 Pcs']"/>
    <x v="5"/>
    <s v="2021-07-30T11:05:25.722"/>
    <s v="2021-07-30T11:06:03.972"/>
    <s v="2021-07-30T11:16:22.262"/>
    <d v="1899-12-30T00:18:26"/>
    <x v="0"/>
    <n v="1"/>
    <n v="5"/>
    <n v="5"/>
    <n v="210"/>
    <n v="210"/>
    <n v="25"/>
    <x v="1"/>
    <n v="30"/>
    <x v="12"/>
  </r>
  <r>
    <s v="2021-09-13T15:57:16.128"/>
    <x v="233"/>
    <d v="1899-12-30T15:57:16"/>
    <x v="1"/>
    <s v="January"/>
    <x v="6"/>
    <x v="1"/>
    <s v="XWA818798"/>
    <s v="HSR Layout"/>
    <x v="1"/>
    <n v="348255"/>
    <n v="1"/>
    <s v="['Id Fresh Malabar Parota-350 Gms', 'Lays Spanish Tomato Tango Chips-78 Gms', &quot;Hershey's Kisses Almond Chocolates-33.6 Gms&quot;]"/>
    <x v="5"/>
    <s v="2021-09-13T16:03:17.117"/>
    <s v="2021-09-13T16:08:28.166"/>
    <s v="2021-09-13T16:19:53.012"/>
    <d v="1899-12-30T00:22:37"/>
    <x v="0"/>
    <n v="1"/>
    <m/>
    <s v="NR"/>
    <n v="155"/>
    <n v="155"/>
    <n v="0"/>
    <x v="0"/>
    <n v="11"/>
    <x v="46"/>
  </r>
  <r>
    <s v="2021-06-30T00:08:25.294"/>
    <x v="178"/>
    <d v="1899-12-30T00:08:25"/>
    <x v="0"/>
    <s v="June"/>
    <x v="2"/>
    <x v="1"/>
    <s v="XWD1179995"/>
    <s v="HSR Layout"/>
    <x v="2"/>
    <n v="282723"/>
    <n v="1"/>
    <s v="['Amul Real Butterscotch Bliss Ice Cream Tub-1 Ltr']"/>
    <x v="2"/>
    <s v="2021-06-30T00:11:45.691"/>
    <s v="2021-06-30T00:13:22.577"/>
    <s v="2021-06-30T00:25:42.305"/>
    <d v="1899-12-30T00:17:17"/>
    <x v="0"/>
    <n v="1"/>
    <n v="5"/>
    <n v="5"/>
    <n v="190"/>
    <n v="190"/>
    <n v="0"/>
    <x v="0"/>
    <n v="19"/>
    <x v="38"/>
  </r>
  <r>
    <s v="2021-07-01T00:54:22.163"/>
    <x v="86"/>
    <d v="1899-12-30T00:54:22"/>
    <x v="0"/>
    <s v="June"/>
    <x v="5"/>
    <x v="1"/>
    <s v="XWD1179995"/>
    <s v="HSR Layout"/>
    <x v="2"/>
    <n v="283563"/>
    <n v="1"/>
    <s v="['Amul Real Butterscotch Bliss Ice Cream Tub-1 Ltr']"/>
    <x v="2"/>
    <s v="2021-07-01T00:56:43.053"/>
    <s v="2021-07-01T00:59:45.562"/>
    <s v="2021-07-01T01:07:53.388"/>
    <d v="1899-12-30T00:13:31"/>
    <x v="0"/>
    <n v="1"/>
    <n v="5"/>
    <n v="5"/>
    <n v="190"/>
    <n v="190"/>
    <n v="0"/>
    <x v="0"/>
    <n v="19"/>
    <x v="38"/>
  </r>
  <r>
    <s v="2021-07-04T00:39:43.330"/>
    <x v="141"/>
    <d v="1899-12-30T00:39:43"/>
    <x v="0"/>
    <s v="June"/>
    <x v="0"/>
    <x v="0"/>
    <s v="XWD1179995"/>
    <s v="HSR Layout"/>
    <x v="2"/>
    <n v="286416"/>
    <n v="1"/>
    <s v="['Amul Real Butterscotch Bliss Ice Cream Tub-1 Ltr']"/>
    <x v="2"/>
    <s v="2021-07-04T00:41:45.036"/>
    <s v="2021-07-04T00:45:41.635"/>
    <s v="2021-07-04T00:55:59.387"/>
    <d v="1899-12-30T00:16:16"/>
    <x v="0"/>
    <n v="1"/>
    <n v="5"/>
    <n v="5"/>
    <n v="190"/>
    <n v="190"/>
    <n v="0"/>
    <x v="0"/>
    <n v="19"/>
    <x v="38"/>
  </r>
  <r>
    <s v="2021-07-07T23:55:58.206"/>
    <x v="181"/>
    <d v="1899-12-30T23:55:58"/>
    <x v="0"/>
    <s v="June"/>
    <x v="2"/>
    <x v="1"/>
    <s v="XWD1179995"/>
    <s v="HSR Layout"/>
    <x v="2"/>
    <n v="289475"/>
    <n v="1"/>
    <s v="['Kwality Walls Vanilla Ice cream-700 Ml']"/>
    <x v="2"/>
    <s v="2021-07-07T23:56:52.379"/>
    <s v="2021-07-08T00:00:19.953"/>
    <s v="2021-07-08T00:12:20.792"/>
    <d v="1899-12-30T00:16:23"/>
    <x v="0"/>
    <n v="1"/>
    <n v="2"/>
    <n v="2"/>
    <n v="99"/>
    <n v="99"/>
    <n v="33"/>
    <x v="13"/>
    <n v="0"/>
    <x v="0"/>
  </r>
  <r>
    <s v="2021-07-16T00:58:24.708"/>
    <x v="184"/>
    <d v="1899-12-30T00:58:24"/>
    <x v="0"/>
    <s v="June"/>
    <x v="4"/>
    <x v="1"/>
    <s v="XWD1179995"/>
    <s v="HSR Layout"/>
    <x v="2"/>
    <n v="295481"/>
    <n v="1"/>
    <s v="['Amul Real Butterscotch Bliss Ice Cream Tub-1 Ltr']"/>
    <x v="2"/>
    <s v="2021-07-16T01:05:13.637"/>
    <s v="2021-07-16T01:06:39.759"/>
    <s v="2021-07-16T01:21:17.302"/>
    <d v="1899-12-30T00:22:53"/>
    <x v="0"/>
    <n v="1"/>
    <n v="3"/>
    <n v="3"/>
    <n v="190"/>
    <n v="190"/>
    <n v="33"/>
    <x v="13"/>
    <n v="0"/>
    <x v="0"/>
  </r>
  <r>
    <s v="2021-08-06T00:37:30.529"/>
    <x v="217"/>
    <d v="1899-12-30T00:37:30"/>
    <x v="0"/>
    <s v="June"/>
    <x v="4"/>
    <x v="1"/>
    <s v="XWD1179995"/>
    <s v="HSR Layout"/>
    <x v="2"/>
    <n v="310773"/>
    <n v="1"/>
    <s v="['Amul Real Butterscotch Bliss Ice Cream Tub-1 Ltr']"/>
    <x v="2"/>
    <s v="2021-08-06T00:58:17.405"/>
    <s v="2021-08-06T01:01:09.142"/>
    <s v="2021-08-06T01:16:31.392"/>
    <d v="1899-12-30T00:39:01"/>
    <x v="0"/>
    <n v="1"/>
    <m/>
    <s v="NR"/>
    <n v="380"/>
    <n v="380"/>
    <n v="0"/>
    <x v="0"/>
    <n v="0"/>
    <x v="0"/>
  </r>
  <r>
    <s v="2021-08-13T00:17:27.854"/>
    <x v="65"/>
    <d v="1899-12-30T00:17:27"/>
    <x v="0"/>
    <s v="June"/>
    <x v="4"/>
    <x v="1"/>
    <s v="XWD1179995"/>
    <s v="HSR Layout"/>
    <x v="2"/>
    <n v="316158"/>
    <n v="1"/>
    <s v="['Haldirams Rasgulla-500 Gms', &quot;Haldiram's Gulab Jamun-1 Kg&quot;]"/>
    <x v="16"/>
    <s v="2021-08-13T00:21:22.502"/>
    <s v="2021-08-13T00:22:51.095"/>
    <s v="2021-08-13T00:37:46.344"/>
    <d v="1899-12-30T00:20:18"/>
    <x v="0"/>
    <n v="1"/>
    <n v="1"/>
    <n v="1"/>
    <n v="305"/>
    <n v="305"/>
    <n v="0"/>
    <x v="0"/>
    <n v="0"/>
    <x v="0"/>
  </r>
  <r>
    <s v="2021-08-20T23:23:32.854"/>
    <x v="262"/>
    <d v="1899-12-30T23:23:32"/>
    <x v="0"/>
    <s v="June"/>
    <x v="4"/>
    <x v="1"/>
    <s v="XWD1179995"/>
    <s v="HSR Layout"/>
    <x v="2"/>
    <n v="322992"/>
    <n v="1"/>
    <s v="['Amul Real Butterscotch Bliss Ice Cream Tub-1 Ltr', 'Surprise WOW Skincare Product 1 Pc-1 Pc']"/>
    <x v="16"/>
    <s v="2021-08-20T23:24:38.676"/>
    <s v="2021-08-20T23:27:05.334"/>
    <s v="2021-08-20T23:41:12.575"/>
    <d v="1899-12-30T00:17:40"/>
    <x v="0"/>
    <n v="1"/>
    <m/>
    <s v="NR"/>
    <n v="324"/>
    <n v="324"/>
    <n v="33"/>
    <x v="13"/>
    <n v="99"/>
    <x v="64"/>
  </r>
  <r>
    <s v="2021-08-30T23:47:25.818"/>
    <x v="43"/>
    <d v="1899-12-30T23:47:25"/>
    <x v="0"/>
    <s v="June"/>
    <x v="6"/>
    <x v="1"/>
    <s v="XWD1179995"/>
    <s v="HSR Layout"/>
    <x v="2"/>
    <n v="333157"/>
    <n v="1"/>
    <s v="['Amul Rajbhog Ice Cream-1 Ltr', 'Kwality Walls Vanilla Ice cream-700 Ml']"/>
    <x v="16"/>
    <s v="2021-08-30T23:50:48.789"/>
    <s v="2021-08-30T23:53:31.794"/>
    <s v="2021-08-31T00:09:39.133"/>
    <d v="1899-12-30T00:22:13"/>
    <x v="0"/>
    <n v="1"/>
    <n v="5"/>
    <n v="5"/>
    <n v="349"/>
    <n v="349"/>
    <n v="0"/>
    <x v="0"/>
    <n v="0"/>
    <x v="0"/>
  </r>
  <r>
    <s v="2021-09-10T23:13:34.895"/>
    <x v="93"/>
    <d v="1899-12-30T23:13:34"/>
    <x v="0"/>
    <s v="June"/>
    <x v="4"/>
    <x v="1"/>
    <s v="XWD1179995"/>
    <s v="HSR Layout"/>
    <x v="2"/>
    <n v="345074"/>
    <n v="1"/>
    <s v="['Baskin Robbins Hop Scotch Butterscotch Ice Cream Tub-450 Ml']"/>
    <x v="2"/>
    <s v="2021-09-10T23:15:12.500"/>
    <s v="2021-09-10T23:18:23.335"/>
    <s v="2021-09-10T23:29:10.871"/>
    <d v="1899-12-30T00:15:36"/>
    <x v="0"/>
    <n v="1"/>
    <n v="5"/>
    <n v="5"/>
    <n v="350"/>
    <n v="350"/>
    <n v="0"/>
    <x v="0"/>
    <n v="0"/>
    <x v="0"/>
  </r>
  <r>
    <s v="2021-09-18T19:21:01.469"/>
    <x v="115"/>
    <d v="1899-12-30T19:21:01"/>
    <x v="2"/>
    <s v="June"/>
    <x v="1"/>
    <x v="0"/>
    <s v="XWD1179995"/>
    <s v="HSR Layout"/>
    <x v="1"/>
    <n v="354874"/>
    <n v="1"/>
    <s v="['Onion-2 Kgs']"/>
    <x v="2"/>
    <s v="2021-09-18T19:26:17.053"/>
    <s v="2021-09-18T19:30:51.246"/>
    <s v="2021-09-18T19:40:42.153"/>
    <d v="1899-12-30T00:19:41"/>
    <x v="0"/>
    <n v="1"/>
    <n v="5"/>
    <n v="5"/>
    <n v="350"/>
    <n v="350"/>
    <n v="0"/>
    <x v="0"/>
    <n v="70"/>
    <x v="18"/>
  </r>
  <r>
    <s v="2021-09-28T12:18:34.544"/>
    <x v="60"/>
    <d v="1899-12-30T12:18:34"/>
    <x v="1"/>
    <s v="June"/>
    <x v="3"/>
    <x v="1"/>
    <s v="XWD1179995"/>
    <s v="HSR Layout"/>
    <x v="2"/>
    <n v="368163"/>
    <n v="1"/>
    <s v="['Onion-2 Kgs']"/>
    <x v="2"/>
    <s v="2021-09-28T12:20:26.511"/>
    <s v="2021-09-28T12:26:38.973"/>
    <s v="2021-09-28T12:41:36.071"/>
    <d v="1899-12-30T00:23:02"/>
    <x v="0"/>
    <n v="1"/>
    <n v="5"/>
    <n v="5"/>
    <n v="350"/>
    <n v="350"/>
    <n v="0"/>
    <x v="0"/>
    <n v="49"/>
    <x v="55"/>
  </r>
  <r>
    <s v="2021-09-30T10:19:25.208"/>
    <x v="116"/>
    <d v="1899-12-30T10:19:25"/>
    <x v="4"/>
    <s v="June"/>
    <x v="5"/>
    <x v="1"/>
    <s v="XWD1179995"/>
    <s v="HSR Layout"/>
    <x v="1"/>
    <n v="370650"/>
    <n v="1"/>
    <s v="['Onion-2 Kgs']"/>
    <x v="2"/>
    <s v="2021-09-30T10:20:33.546"/>
    <s v="2021-09-30T10:24:24.711"/>
    <s v="2021-09-30T10:32:26.542"/>
    <d v="1899-12-30T00:13:01"/>
    <x v="0"/>
    <n v="1"/>
    <n v="5"/>
    <n v="5"/>
    <n v="350"/>
    <n v="350"/>
    <n v="0"/>
    <x v="0"/>
    <n v="49"/>
    <x v="55"/>
  </r>
  <r>
    <s v="2021-04-04T11:39:03.502"/>
    <x v="0"/>
    <d v="1899-12-30T11:39:03"/>
    <x v="4"/>
    <s v="April"/>
    <x v="0"/>
    <x v="0"/>
    <s v="XWJ2642381"/>
    <s v="HSR Layout"/>
    <x v="0"/>
    <n v="217956"/>
    <n v="1"/>
    <s v="[&quot;Haldiram's Gulab Jamun-500 Gms&quot;, 'Paper Boat Jaljeera Juice-200 Ml', 'QwickBites Masala Popcorn-30 Gms', 'Gold Flake Filter-Pack of 10', 'Paper Boat Coconut Water-200 Ml', 'Gold Flakes Kings Lights-Pack of 20']"/>
    <x v="7"/>
    <s v="2021-04-04T12:13:38.086"/>
    <s v="2021-04-04T12:14:30.763"/>
    <s v="2021-04-04T12:24:27.767"/>
    <d v="1899-12-30T00:45:24"/>
    <x v="0"/>
    <n v="1"/>
    <m/>
    <s v="NR"/>
    <n v="645"/>
    <n v="645"/>
    <n v="0"/>
    <x v="0"/>
    <n v="0"/>
    <x v="0"/>
  </r>
  <r>
    <s v="2021-04-10T23:38:49.310"/>
    <x v="252"/>
    <d v="1899-12-30T23:38:49"/>
    <x v="0"/>
    <s v="April"/>
    <x v="1"/>
    <x v="0"/>
    <s v="XWJ2642381"/>
    <s v="HSR Layout"/>
    <x v="0"/>
    <n v="223232"/>
    <n v="1"/>
    <s v="['Gold Flake Filter-Pack of 10', 'Eco Valley Organic Green Tea 8.5 Gms-8.5 Gms', 'MTR Rava Idli 1 Pc-1 Pc']"/>
    <x v="5"/>
    <s v="2021-04-10T23:42:12.422"/>
    <s v="2021-04-10T23:48:51.030"/>
    <s v="2021-04-10T23:54:47.579"/>
    <d v="1899-12-30T00:15:58"/>
    <x v="0"/>
    <n v="1"/>
    <m/>
    <s v="NR"/>
    <n v="200"/>
    <n v="200"/>
    <n v="0"/>
    <x v="0"/>
    <n v="0"/>
    <x v="0"/>
  </r>
  <r>
    <s v="2021-02-26T18:27:44.938"/>
    <x v="155"/>
    <d v="1899-12-30T18:27:44"/>
    <x v="2"/>
    <s v="February"/>
    <x v="4"/>
    <x v="1"/>
    <s v="XWM2631530"/>
    <s v="HSR Layout"/>
    <x v="17"/>
    <n v="194866"/>
    <n v="1"/>
    <s v="['Himalaya Party Smart Capsules-5 Tablets']"/>
    <x v="2"/>
    <s v="2021-02-26T18:28:21.597"/>
    <s v="2021-02-26T18:32:16.691"/>
    <s v="2021-02-26T19:01:28.162"/>
    <d v="1899-12-30T00:33:43"/>
    <x v="0"/>
    <n v="1"/>
    <n v="5"/>
    <n v="5"/>
    <n v="120"/>
    <n v="120"/>
    <n v="135"/>
    <x v="38"/>
    <n v="0"/>
    <x v="0"/>
  </r>
  <r>
    <s v="2021-01-20T13:52:00.978"/>
    <x v="272"/>
    <d v="1899-12-30T13:52:00"/>
    <x v="1"/>
    <s v="January"/>
    <x v="2"/>
    <x v="1"/>
    <s v="XWP1518423"/>
    <s v="HSR Layout"/>
    <x v="1"/>
    <n v="175760"/>
    <n v="1"/>
    <s v="['Sprite Pet Bottle-750 Ml', 'Mountain Dew Pet Bottle-1.25 Ltr', 'Brooke Bond Taj Mahal Tea-250 Gms', 'Green Peas-500 Gms', &quot;Haldiram's Gulab Jamun-1 Kg&quot;, 'Coca Cola Pet Bottle-1.25 Ltrs']"/>
    <x v="7"/>
    <s v="2021-01-20T14:00:07.531"/>
    <s v="2021-01-20T14:01:37.716"/>
    <s v="2021-01-20T14:12:11.461"/>
    <d v="1899-12-30T00:20:10"/>
    <x v="0"/>
    <n v="1"/>
    <n v="5"/>
    <n v="5"/>
    <n v="554"/>
    <n v="554"/>
    <n v="50"/>
    <x v="2"/>
    <n v="0"/>
    <x v="0"/>
  </r>
  <r>
    <s v="2021-02-25T09:16:33.843"/>
    <x v="20"/>
    <d v="1899-12-30T09:16:33"/>
    <x v="4"/>
    <s v="January"/>
    <x v="5"/>
    <x v="1"/>
    <s v="XWP1518423"/>
    <s v="HSR Layout"/>
    <x v="1"/>
    <n v="194061"/>
    <n v="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8"/>
    <s v="2021-02-25T09:17:03.403"/>
    <s v="2021-02-25T09:30:24.473"/>
    <s v="2021-02-25T09:43:32.960"/>
    <d v="1899-12-30T00:26:59"/>
    <x v="0"/>
    <n v="1"/>
    <m/>
    <s v="NR"/>
    <n v="311"/>
    <n v="311"/>
    <n v="45"/>
    <x v="8"/>
    <n v="0"/>
    <x v="0"/>
  </r>
  <r>
    <s v="2021-08-28T15:56:35.093"/>
    <x v="269"/>
    <d v="1899-12-30T15:56:35"/>
    <x v="1"/>
    <s v="January"/>
    <x v="1"/>
    <x v="0"/>
    <s v="XWP1518423"/>
    <s v="HSR Layout"/>
    <x v="1"/>
    <n v="330373"/>
    <n v="1"/>
    <s v="['Carrot-250 Gms', 'Lemon-3 Pcs', 'Coriander Leaves-100 Gms', 'Green Chillies-100 Gms', 'Red Amaranth-Full Bunch', 'Surprise WOW Skincare Product 1 Pc-1 Pc', 'Heritage Total Curd-500 Gms', 'Cauliflower-1 Pc', 'Curry leaves-100 Gms', 'Tomato-250 Gms']"/>
    <x v="9"/>
    <s v="2021-08-28T16:02:33.404"/>
    <s v="2021-08-28T16:10:29.160"/>
    <s v="2021-08-28T16:21:19.958"/>
    <d v="1899-12-30T00:24:45"/>
    <x v="0"/>
    <n v="1"/>
    <m/>
    <s v="NR"/>
    <n v="285"/>
    <n v="285"/>
    <n v="0"/>
    <x v="0"/>
    <n v="148"/>
    <x v="229"/>
  </r>
  <r>
    <s v="2021-09-24T10:01:39.695"/>
    <x v="45"/>
    <d v="1899-12-30T10:01:39"/>
    <x v="4"/>
    <s v="September"/>
    <x v="4"/>
    <x v="1"/>
    <s v="XXE6107175"/>
    <s v="HSR Layout"/>
    <x v="0"/>
    <n v="362222"/>
    <n v="1"/>
    <s v="['Britannia Whole Wheat Bread-450 Gms', 'Ginger-200 Gms', 'Amul Butter-100 Gms', 'Tomato-250 Gms', 'Onion-500 Gms']"/>
    <x v="0"/>
    <s v="2021-09-24T10:01:55.175"/>
    <s v="2021-09-24T10:07:30.168"/>
    <s v="2021-09-24T10:30:01.248"/>
    <d v="1899-12-30T00:28:22"/>
    <x v="0"/>
    <n v="1"/>
    <n v="5"/>
    <n v="5"/>
    <n v="132"/>
    <n v="132"/>
    <n v="0"/>
    <x v="0"/>
    <n v="24"/>
    <x v="26"/>
  </r>
  <r>
    <s v="2021-04-13T18:42:47.070"/>
    <x v="30"/>
    <d v="1899-12-30T18:42:47"/>
    <x v="2"/>
    <s v="April"/>
    <x v="3"/>
    <x v="1"/>
    <s v="XXF1745891"/>
    <s v="HSR Layout"/>
    <x v="1"/>
    <n v="225584"/>
    <n v="1"/>
    <s v="['Popular Essential Upma Sooji-1 Kg', 'Haldiram Plain Bhujia-600 Gms', 'Eco Valley Organic Green Tea 8.5 Gms-8.5 Gms', 'MTR Rava Idli 1 Pc-1 Pc']"/>
    <x v="6"/>
    <s v="2021-04-13T19:00:52.941"/>
    <s v="2021-04-13T19:05:41.920"/>
    <s v="2021-04-13T19:13:11.606"/>
    <d v="1899-12-30T00:30:25"/>
    <x v="0"/>
    <n v="1"/>
    <m/>
    <s v="NR"/>
    <n v="340"/>
    <n v="340"/>
    <n v="52"/>
    <x v="18"/>
    <n v="26"/>
    <x v="50"/>
  </r>
  <r>
    <s v="2021-06-12T11:30:25.653"/>
    <x v="84"/>
    <d v="1899-12-30T11:30:25"/>
    <x v="4"/>
    <s v="April"/>
    <x v="1"/>
    <x v="0"/>
    <s v="XXF1745891"/>
    <s v="HSR Layout"/>
    <x v="1"/>
    <n v="268727"/>
    <n v="1"/>
    <s v="['Pro Nature Puffed Rice-200 Gms', 'Bingo Mad Angles Cheese Nachos 15 Gms-15 Gms', 'Haldirams Namkeen Bhujia Sev-200 Gms']"/>
    <x v="5"/>
    <s v="2021-06-12T11:35:35.112"/>
    <s v="2021-06-12T11:38:32.791"/>
    <s v="2021-06-12T11:48:37.044"/>
    <d v="1899-12-30T00:18:11"/>
    <x v="0"/>
    <n v="1"/>
    <m/>
    <s v="NR"/>
    <n v="240"/>
    <n v="240"/>
    <n v="25"/>
    <x v="1"/>
    <n v="5"/>
    <x v="11"/>
  </r>
  <r>
    <s v="2021-01-10T16:10:54.270"/>
    <x v="266"/>
    <d v="1899-12-30T16:10:54"/>
    <x v="1"/>
    <s v="January"/>
    <x v="0"/>
    <x v="0"/>
    <s v="XXQ2114052"/>
    <s v="HSR Layout"/>
    <x v="5"/>
    <n v="171651"/>
    <n v="1"/>
    <s v="['Alpenliebe Pop Assorted Flavours Lollipop-40 Gms', 'Parle 2 in 1 Eclairs Toffee-277 Gms']"/>
    <x v="16"/>
    <s v="2021-01-10T16:11:23.363"/>
    <s v="2021-01-10T16:13:52.083"/>
    <s v="2021-01-10T16:24:46.639"/>
    <d v="1899-12-30T00:13:52"/>
    <x v="0"/>
    <n v="1"/>
    <n v="5"/>
    <n v="5"/>
    <n v="77"/>
    <n v="77"/>
    <n v="50"/>
    <x v="2"/>
    <n v="7"/>
    <x v="27"/>
  </r>
  <r>
    <s v="2021-03-26T23:32:27.496"/>
    <x v="26"/>
    <d v="1899-12-30T23:32:27"/>
    <x v="0"/>
    <s v="January"/>
    <x v="4"/>
    <x v="1"/>
    <s v="XXQ2114052"/>
    <s v="HSR Layout"/>
    <x v="5"/>
    <n v="212103"/>
    <n v="1"/>
    <s v="['Red Bull Energy Drink-350 Ml', 'Raw Pressery Cold Pressed Life Juice-250 Ml', 'Onsitego 50% Off AC Service Voucher 1 Pc-1 Pc']"/>
    <x v="5"/>
    <s v="2021-03-26T23:32:47.539"/>
    <s v="2021-03-26T23:40:28.746"/>
    <s v="2021-03-26T23:54:51.825"/>
    <d v="1899-12-30T00:22:24"/>
    <x v="0"/>
    <n v="1"/>
    <m/>
    <s v="NR"/>
    <n v="295"/>
    <n v="295"/>
    <n v="119"/>
    <x v="64"/>
    <n v="0"/>
    <x v="0"/>
  </r>
  <r>
    <s v="2021-01-03T21:05:02.583"/>
    <x v="8"/>
    <d v="1899-12-30T21:05:02"/>
    <x v="3"/>
    <s v="January"/>
    <x v="0"/>
    <x v="0"/>
    <s v="XXV119663"/>
    <s v="HSR Layout"/>
    <x v="0"/>
    <n v="168779"/>
    <n v="1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2"/>
    <s v="2021-01-03T21:05:23.683"/>
    <s v="2021-01-03T21:21:41.498"/>
    <s v="2021-01-03T21:23:43.777"/>
    <d v="1899-12-30T00:18:41"/>
    <x v="0"/>
    <n v="1"/>
    <n v="5"/>
    <n v="5"/>
    <n v="871"/>
    <n v="871"/>
    <n v="30"/>
    <x v="3"/>
    <n v="0"/>
    <x v="0"/>
  </r>
  <r>
    <s v="2021-01-05T18:37:04.664"/>
    <x v="192"/>
    <d v="1899-12-30T18:37:04"/>
    <x v="2"/>
    <s v="January"/>
    <x v="3"/>
    <x v="1"/>
    <s v="XXV119663"/>
    <s v="HSR Layout"/>
    <x v="0"/>
    <n v="169573"/>
    <n v="1"/>
    <s v="['Britannia Whole Wheat Bread-400 Gms', 'Nandini Standard Milk-1 Ltr', 'Maggi Masala Noodles-420 Gms', 'Classic Mild-Pack of 20', 'Marlboro Double Switch-Pack of 20']"/>
    <x v="0"/>
    <s v="2021-01-05T18:41:57.537"/>
    <s v="2021-01-05T18:43:45.441"/>
    <s v="2021-01-05T18:50:13.194"/>
    <d v="1899-12-30T00:13:09"/>
    <x v="0"/>
    <n v="1"/>
    <n v="5"/>
    <n v="5"/>
    <n v="809"/>
    <n v="809"/>
    <n v="30"/>
    <x v="3"/>
    <n v="0"/>
    <x v="0"/>
  </r>
  <r>
    <s v="2021-01-08T21:46:18.312"/>
    <x v="10"/>
    <d v="1899-12-30T21:46:18"/>
    <x v="3"/>
    <s v="January"/>
    <x v="4"/>
    <x v="1"/>
    <s v="XXV119663"/>
    <s v="HSR Layout"/>
    <x v="0"/>
    <n v="170909"/>
    <n v="1"/>
    <s v="['Classic Mild-Pack of 20', 'Hit Mosquito &amp; Flies Spray-200 Ml', 'Jabsons Classic Salted Roasted Peanuts-150 Gms', 'Marlboro Double Switch-Pack of 20']"/>
    <x v="6"/>
    <s v="2021-01-08T21:48:38.306"/>
    <s v="2021-01-08T21:53:43.992"/>
    <s v="2021-01-08T21:57:36.521"/>
    <d v="1899-12-30T00:11:18"/>
    <x v="0"/>
    <n v="1"/>
    <n v="1"/>
    <n v="1"/>
    <n v="819"/>
    <n v="819"/>
    <n v="30"/>
    <x v="3"/>
    <n v="0"/>
    <x v="0"/>
  </r>
  <r>
    <s v="2021-01-27T17:25:36.364"/>
    <x v="248"/>
    <d v="1899-12-30T17:25:36"/>
    <x v="2"/>
    <s v="January"/>
    <x v="2"/>
    <x v="1"/>
    <s v="XXV119663"/>
    <s v="HSR Layout"/>
    <x v="0"/>
    <n v="179441"/>
    <n v="1"/>
    <s v="['Classic Mild-Pack of 20', 'Marlboro Double Switch-Pack of 20', &quot;L'oreal Paris Total Repair 5 Advanced Repairing Shampoo &amp; Conditioner 1 Pc-1 Pc&quot;]"/>
    <x v="5"/>
    <s v="2021-01-27T17:44:10.020"/>
    <s v="2021-01-27T17:45:04.802"/>
    <s v="2021-01-27T17:48:24.093"/>
    <d v="1899-12-30T00:22:48"/>
    <x v="0"/>
    <n v="1"/>
    <n v="5"/>
    <n v="5"/>
    <n v="1328"/>
    <n v="1328"/>
    <n v="30"/>
    <x v="3"/>
    <n v="8"/>
    <x v="3"/>
  </r>
  <r>
    <s v="2021-01-29T17:38:03.719"/>
    <x v="250"/>
    <d v="1899-12-30T17:38:03"/>
    <x v="2"/>
    <s v="January"/>
    <x v="4"/>
    <x v="1"/>
    <s v="XXV119663"/>
    <s v="HSR Layout"/>
    <x v="0"/>
    <n v="180434"/>
    <n v="1"/>
    <s v="['Classic Mild-Pack of 10', 'Marlboro Gold (Lights / White)-Pack of 20']"/>
    <x v="16"/>
    <s v="2021-01-29T17:40:28.669"/>
    <s v="2021-01-29T17:47:26.168"/>
    <s v="2021-01-29T17:51:12.110"/>
    <d v="1899-12-30T00:13:08"/>
    <x v="0"/>
    <n v="1"/>
    <n v="5"/>
    <n v="5"/>
    <n v="825"/>
    <n v="825"/>
    <n v="30"/>
    <x v="3"/>
    <n v="132"/>
    <x v="66"/>
  </r>
  <r>
    <s v="2021-02-03T16:45:37.510"/>
    <x v="16"/>
    <d v="1899-12-30T16:45:37"/>
    <x v="1"/>
    <s v="January"/>
    <x v="2"/>
    <x v="1"/>
    <s v="XXV119663"/>
    <s v="HSR Layout"/>
    <x v="0"/>
    <n v="182865"/>
    <n v="1"/>
    <s v="['Classic Mild-Pack of 20', 'Marlboro Double Switch-Pack of 20', &quot;L'oreal Paris Total Repair 5 Advanced Repairing Shampoo &amp; Conditioner 1 Pc-1 Pc&quot;]"/>
    <x v="5"/>
    <s v="2021-02-03T16:46:14.207"/>
    <s v="2021-02-03T17:02:48.193"/>
    <s v="2021-02-03T17:07:11.582"/>
    <d v="1899-12-30T00:21:34"/>
    <x v="0"/>
    <n v="1"/>
    <n v="5"/>
    <n v="5"/>
    <n v="668"/>
    <n v="668"/>
    <n v="30"/>
    <x v="3"/>
    <n v="8"/>
    <x v="3"/>
  </r>
  <r>
    <s v="2021-02-04T18:50:59.292"/>
    <x v="251"/>
    <d v="1899-12-30T18:50:59"/>
    <x v="2"/>
    <s v="January"/>
    <x v="5"/>
    <x v="1"/>
    <s v="XXV119663"/>
    <s v="HSR Layout"/>
    <x v="0"/>
    <n v="183446"/>
    <n v="1"/>
    <s v="['Classic Mild-Pack of 20', 'Marlboro Double Switch-Pack of 20']"/>
    <x v="16"/>
    <s v="2021-02-04T18:51:24.746"/>
    <s v="2021-02-04T18:58:34.292"/>
    <s v="2021-02-04T19:03:35.034"/>
    <d v="1899-12-30T00:12:36"/>
    <x v="0"/>
    <n v="1"/>
    <n v="5"/>
    <n v="5"/>
    <n v="1320"/>
    <n v="1320"/>
    <n v="30"/>
    <x v="3"/>
    <n v="0"/>
    <x v="0"/>
  </r>
  <r>
    <s v="2021-02-06T20:21:08.950"/>
    <x v="204"/>
    <d v="1899-12-30T20:21:08"/>
    <x v="3"/>
    <s v="January"/>
    <x v="1"/>
    <x v="0"/>
    <s v="XXV119663"/>
    <s v="HSR Layout"/>
    <x v="0"/>
    <n v="184539"/>
    <n v="1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8"/>
    <s v="2021-02-06T20:21:30.675"/>
    <s v="2021-02-06T20:26:57.585"/>
    <s v="2021-02-06T20:30:58.565"/>
    <d v="1899-12-30T00:09:50"/>
    <x v="0"/>
    <n v="1"/>
    <n v="5"/>
    <n v="5"/>
    <n v="917"/>
    <n v="917"/>
    <n v="30"/>
    <x v="3"/>
    <n v="0"/>
    <x v="0"/>
  </r>
  <r>
    <s v="2021-02-11T23:34:14.236"/>
    <x v="17"/>
    <d v="1899-12-30T23:34:14"/>
    <x v="0"/>
    <s v="January"/>
    <x v="5"/>
    <x v="1"/>
    <s v="XXV119663"/>
    <s v="HSR Layout"/>
    <x v="0"/>
    <n v="187302"/>
    <n v="1"/>
    <s v="['Classic Mild-Pack of 10', &quot;Kwality Wall's Double Chocolate Cornetto (Cone)-105 Ml&quot;, 'Marlboro Double Switch-Pack of 10']"/>
    <x v="5"/>
    <s v="2021-02-11T23:34:31.110"/>
    <s v="2021-02-11T23:40:38.243"/>
    <s v="2021-02-11T23:43:01.014"/>
    <d v="1899-12-30T00:08:47"/>
    <x v="0"/>
    <n v="1"/>
    <m/>
    <s v="NR"/>
    <n v="760"/>
    <n v="760"/>
    <n v="39"/>
    <x v="4"/>
    <n v="14"/>
    <x v="19"/>
  </r>
  <r>
    <s v="2021-03-10T20:14:16.711"/>
    <x v="98"/>
    <d v="1899-12-30T20:14:16"/>
    <x v="3"/>
    <s v="January"/>
    <x v="2"/>
    <x v="1"/>
    <s v="XXV119663"/>
    <s v="HSR Layout"/>
    <x v="0"/>
    <n v="201563"/>
    <n v="1"/>
    <s v="['Classic Mild-Pack of 20', 'Marlboro Double Switch-Pack of 20', 'Onsitego 50% Off AC Service Voucher 1 Pc-1 Pc']"/>
    <x v="5"/>
    <s v="2021-03-10T20:17:37.449"/>
    <s v="2021-03-10T20:20:25.609"/>
    <s v="2021-03-10T20:29:26.306"/>
    <d v="1899-12-30T00:15:10"/>
    <x v="0"/>
    <n v="1"/>
    <n v="5"/>
    <n v="5"/>
    <n v="660"/>
    <n v="660"/>
    <n v="25"/>
    <x v="1"/>
    <n v="0"/>
    <x v="0"/>
  </r>
  <r>
    <s v="2021-03-11T21:07:58.852"/>
    <x v="162"/>
    <d v="1899-12-30T21:07:58"/>
    <x v="3"/>
    <s v="January"/>
    <x v="5"/>
    <x v="1"/>
    <s v="XXV119663"/>
    <s v="HSR Layout"/>
    <x v="0"/>
    <n v="202228"/>
    <n v="1"/>
    <s v="['Britannia Brown Bread-400 Gms', 'Nandini Curd-500 Gms', 'Nandini - Shubham Pasteurized Standardized Milk-1 Ltr', 'Classic Mild-Pack of 20', 'Marlboro Double Switch-Pack of 20']"/>
    <x v="0"/>
    <s v="2021-03-11T21:11:15.683"/>
    <s v="2021-03-11T21:16:13.349"/>
    <s v="2021-03-11T21:19:20.787"/>
    <d v="1899-12-30T00:11:22"/>
    <x v="0"/>
    <n v="1"/>
    <n v="5"/>
    <n v="5"/>
    <n v="809"/>
    <n v="809"/>
    <n v="25"/>
    <x v="1"/>
    <n v="0"/>
    <x v="0"/>
  </r>
  <r>
    <s v="2021-03-15T18:10:23.865"/>
    <x v="164"/>
    <d v="1899-12-30T18:10:23"/>
    <x v="2"/>
    <s v="January"/>
    <x v="6"/>
    <x v="1"/>
    <s v="XXV119663"/>
    <s v="HSR Layout"/>
    <x v="0"/>
    <n v="204511"/>
    <n v="1"/>
    <s v="['Classic Mild-Pack of 20', 'Marlboro Double Switch-Pack of 20']"/>
    <x v="16"/>
    <s v="2021-03-15T18:11:51.272"/>
    <s v="2021-03-15T18:18:35.083"/>
    <s v="2021-03-15T18:24:26.172"/>
    <d v="1899-12-30T00:14:02"/>
    <x v="0"/>
    <n v="1"/>
    <n v="5"/>
    <n v="5"/>
    <n v="660"/>
    <n v="660"/>
    <n v="25"/>
    <x v="1"/>
    <n v="0"/>
    <x v="0"/>
  </r>
  <r>
    <s v="2021-03-16T21:07:39.214"/>
    <x v="165"/>
    <d v="1899-12-30T21:07:39"/>
    <x v="3"/>
    <s v="January"/>
    <x v="3"/>
    <x v="1"/>
    <s v="XXV119663"/>
    <s v="HSR Layout"/>
    <x v="0"/>
    <n v="205221"/>
    <n v="1"/>
    <s v="['Classic Mild-Pack of 20', 'Marlboro Double Switch-Pack of 20']"/>
    <x v="16"/>
    <s v="2021-03-16T21:09:18.479"/>
    <s v="2021-03-16T21:24:44.614"/>
    <s v="2021-03-16T21:27:08.228"/>
    <d v="1899-12-30T00:19:29"/>
    <x v="0"/>
    <n v="1"/>
    <n v="5"/>
    <n v="5"/>
    <n v="660"/>
    <n v="660"/>
    <n v="25"/>
    <x v="1"/>
    <n v="0"/>
    <x v="0"/>
  </r>
  <r>
    <s v="2021-03-17T20:35:54.636"/>
    <x v="3"/>
    <d v="1899-12-30T20:35:54"/>
    <x v="3"/>
    <s v="January"/>
    <x v="2"/>
    <x v="1"/>
    <s v="XXV119663"/>
    <s v="HSR Layout"/>
    <x v="0"/>
    <n v="205796"/>
    <n v="1"/>
    <s v="['Haldirams Tasty Nuts-150 Gms', 'Classic Ultra Milds-Pack of 20', 'Thums Up Pet Bottle-1.25 Ltrs', 'Bingo Potato Chips Original Style- Chilli Sprinkled-52 Gms', 'Lighter - Multicolor-1 Pc', 'Marlboro Double Switch-Pack of 20']"/>
    <x v="7"/>
    <s v="2021-03-17T20:37:36.307"/>
    <s v="2021-03-17T20:57:19.005"/>
    <s v="2021-03-17T21:03:20.318"/>
    <d v="1899-12-30T00:27:26"/>
    <x v="0"/>
    <n v="1"/>
    <n v="5"/>
    <n v="5"/>
    <n v="840"/>
    <n v="840"/>
    <n v="25"/>
    <x v="1"/>
    <n v="13"/>
    <x v="24"/>
  </r>
  <r>
    <s v="2021-03-18T21:57:25.561"/>
    <x v="166"/>
    <d v="1899-12-30T21:57:25"/>
    <x v="3"/>
    <s v="January"/>
    <x v="5"/>
    <x v="1"/>
    <s v="XXV119663"/>
    <s v="HSR Layout"/>
    <x v="0"/>
    <n v="206454"/>
    <n v="1"/>
    <s v="['Classic Mild-Pack of 20', 'Marlboro Double Switch-Pack of 20']"/>
    <x v="16"/>
    <s v="2021-03-18T21:58:26.555"/>
    <m/>
    <s v="2021-03-18T21:58:26.407"/>
    <d v="1899-12-30T00:01:01"/>
    <x v="1"/>
    <n v="0"/>
    <m/>
    <s v="NR"/>
    <m/>
    <n v="0"/>
    <m/>
    <x v="0"/>
    <m/>
    <x v="0"/>
  </r>
  <r>
    <s v="2021-03-18T22:02:46.200"/>
    <x v="166"/>
    <d v="1899-12-30T22:02:46"/>
    <x v="3"/>
    <s v="January"/>
    <x v="5"/>
    <x v="1"/>
    <s v="XXV119663"/>
    <s v="HSR Layout"/>
    <x v="0"/>
    <n v="206459"/>
    <n v="1"/>
    <s v="['Classic Mild-Pack of 20', &quot;Kwality Wall's Oreo &amp; Cream-700 Ml&quot;, 'Marlboro Double Switch-Pack of 20']"/>
    <x v="5"/>
    <s v="2021-03-18T22:03:11.358"/>
    <s v="2021-03-18T22:13:46.481"/>
    <s v="2021-03-18T22:19:19.679"/>
    <d v="1899-12-30T00:16:33"/>
    <x v="0"/>
    <n v="1"/>
    <n v="5"/>
    <n v="5"/>
    <n v="909"/>
    <n v="909"/>
    <n v="25"/>
    <x v="1"/>
    <n v="37"/>
    <x v="82"/>
  </r>
  <r>
    <s v="2021-03-21T14:01:38.570"/>
    <x v="169"/>
    <d v="1899-12-30T14:01:38"/>
    <x v="1"/>
    <s v="January"/>
    <x v="0"/>
    <x v="0"/>
    <s v="XXV119663"/>
    <s v="HSR Layout"/>
    <x v="0"/>
    <n v="208200"/>
    <n v="1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2"/>
    <s v="2021-03-21T14:13:31.875"/>
    <s v="2021-03-21T14:22:10.728"/>
    <s v="2021-03-21T14:31:41.639"/>
    <d v="1899-12-30T00:30:03"/>
    <x v="0"/>
    <n v="1"/>
    <n v="5"/>
    <n v="5"/>
    <n v="1160"/>
    <n v="1160"/>
    <n v="25"/>
    <x v="1"/>
    <n v="0"/>
    <x v="0"/>
  </r>
  <r>
    <s v="2021-03-22T21:16:59.628"/>
    <x v="25"/>
    <d v="1899-12-30T21:16:59"/>
    <x v="3"/>
    <s v="January"/>
    <x v="6"/>
    <x v="1"/>
    <s v="XXV119663"/>
    <s v="HSR Layout"/>
    <x v="0"/>
    <n v="209198"/>
    <n v="1"/>
    <s v="['Real Activ Coconut Water-200 Ml', 'Classic Mild-Pack of 20', 'Raw Pressery Natural Coconut Water-200 Ml', 'Marlboro Double Switch-Pack of 20', 'Nandini - Shubham Pasteurized Standardized Milk-1 Ltr', 'Aashirvaad Superior Mp Atta-2 Kg']"/>
    <x v="7"/>
    <s v="2021-03-22T21:18:22.452"/>
    <s v="2021-03-22T21:26:16.900"/>
    <s v="2021-03-22T21:31:55.557"/>
    <d v="1899-12-30T00:14:56"/>
    <x v="0"/>
    <n v="1"/>
    <n v="5"/>
    <n v="5"/>
    <n v="1016"/>
    <n v="1016"/>
    <n v="25"/>
    <x v="1"/>
    <n v="0"/>
    <x v="0"/>
  </r>
  <r>
    <s v="2021-03-23T16:53:46.883"/>
    <x v="215"/>
    <d v="1899-12-30T16:53:46"/>
    <x v="1"/>
    <s v="January"/>
    <x v="3"/>
    <x v="1"/>
    <s v="XXV119663"/>
    <s v="HSR Layout"/>
    <x v="0"/>
    <n v="209638"/>
    <n v="1"/>
    <s v="['Classic Mild-Pack of 20', 'Marlboro Double Switch-Pack of 20']"/>
    <x v="16"/>
    <s v="2021-03-23T16:57:52.859"/>
    <s v="2021-03-23T17:01:47.458"/>
    <s v="2021-03-23T17:06:16.386"/>
    <d v="1899-12-30T00:12:30"/>
    <x v="0"/>
    <n v="1"/>
    <n v="5"/>
    <n v="5"/>
    <n v="660"/>
    <n v="660"/>
    <n v="25"/>
    <x v="1"/>
    <n v="0"/>
    <x v="0"/>
  </r>
  <r>
    <s v="2021-03-24T16:21:52.026"/>
    <x v="208"/>
    <d v="1899-12-30T16:21:52"/>
    <x v="1"/>
    <s v="January"/>
    <x v="2"/>
    <x v="1"/>
    <s v="XXV119663"/>
    <s v="HSR Layout"/>
    <x v="0"/>
    <n v="210297"/>
    <n v="1"/>
    <s v="['Classic Mild-Pack of 20', 'Maggi Hot &amp; Sweet Tomato Chilli Sauce-500 Gms', 'Marlboro Double Switch-Pack of 20']"/>
    <x v="5"/>
    <s v="2021-03-24T16:36:08.664"/>
    <s v="2021-03-24T16:36:47.551"/>
    <s v="2021-03-24T16:39:52.416"/>
    <d v="1899-12-30T00:18:00"/>
    <x v="0"/>
    <n v="1"/>
    <n v="5"/>
    <n v="5"/>
    <n v="770"/>
    <n v="770"/>
    <n v="25"/>
    <x v="1"/>
    <n v="0"/>
    <x v="0"/>
  </r>
  <r>
    <s v="2021-03-25T18:19:15.672"/>
    <x v="170"/>
    <d v="1899-12-30T18:19:15"/>
    <x v="2"/>
    <s v="January"/>
    <x v="5"/>
    <x v="1"/>
    <s v="XXV119663"/>
    <s v="HSR Layout"/>
    <x v="0"/>
    <n v="211070"/>
    <n v="1"/>
    <s v="['Classic Ultra Milds-Pack of 20', 'Bisk Farm Mast Jeera Biscuits-200 Gms', 'Marlboro Double Switch-Pack of 20']"/>
    <x v="5"/>
    <s v="2021-03-25T18:21:08.097"/>
    <s v="2021-03-25T18:24:10.819"/>
    <s v="2021-03-25T18:31:30.911"/>
    <d v="1899-12-30T00:12:15"/>
    <x v="0"/>
    <n v="1"/>
    <n v="5"/>
    <n v="5"/>
    <n v="700"/>
    <n v="700"/>
    <n v="25"/>
    <x v="1"/>
    <n v="0"/>
    <x v="0"/>
  </r>
  <r>
    <s v="2021-03-26T22:58:51.774"/>
    <x v="26"/>
    <d v="1899-12-30T22:58:51"/>
    <x v="3"/>
    <s v="January"/>
    <x v="4"/>
    <x v="1"/>
    <s v="XXV119663"/>
    <s v="HSR Layout"/>
    <x v="0"/>
    <n v="212067"/>
    <n v="1"/>
    <s v="['Classic Mild-Pack of 20', 'Marlboro Double Switch-Pack of 20', 'Methi Leaves-100 Gms', 'Cauliflower-1 Pc', 'Onion-1 Kg']"/>
    <x v="0"/>
    <s v="2021-03-26T23:00:32.395"/>
    <s v="2021-03-26T23:08:56.793"/>
    <s v="2021-03-26T23:24:08.559"/>
    <d v="1899-12-30T00:25:17"/>
    <x v="0"/>
    <n v="1"/>
    <n v="5"/>
    <n v="5"/>
    <n v="723"/>
    <n v="723"/>
    <n v="25"/>
    <x v="1"/>
    <n v="0"/>
    <x v="0"/>
  </r>
  <r>
    <s v="2021-03-29T15:30:41.423"/>
    <x v="171"/>
    <d v="1899-12-30T15:30:41"/>
    <x v="1"/>
    <s v="January"/>
    <x v="6"/>
    <x v="1"/>
    <s v="XXV119663"/>
    <s v="HSR Layout"/>
    <x v="0"/>
    <n v="213869"/>
    <n v="1"/>
    <s v="['Classic Mild-Pack of 20', 'Marlboro Double Switch-Pack of 20', 'MTR Rava Idli 1 Pc-1 Pc']"/>
    <x v="5"/>
    <s v="2021-03-29T15:35:26.021"/>
    <s v="2021-03-29T15:36:55.745"/>
    <s v="2021-03-29T15:39:41.799"/>
    <d v="1899-12-30T00:09:00"/>
    <x v="0"/>
    <n v="1"/>
    <n v="5"/>
    <n v="5"/>
    <n v="660"/>
    <n v="660"/>
    <n v="25"/>
    <x v="1"/>
    <n v="0"/>
    <x v="0"/>
  </r>
  <r>
    <s v="2021-03-30T21:13:22.773"/>
    <x v="220"/>
    <d v="1899-12-30T21:13:22"/>
    <x v="3"/>
    <s v="January"/>
    <x v="3"/>
    <x v="1"/>
    <s v="XXV119663"/>
    <s v="HSR Layout"/>
    <x v="0"/>
    <n v="214810"/>
    <n v="1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3"/>
    <s v="2021-03-30T21:13:41.532"/>
    <s v="2021-03-30T21:20:55.756"/>
    <s v="2021-03-30T21:24:28.811"/>
    <d v="1899-12-30T00:11:06"/>
    <x v="0"/>
    <n v="1"/>
    <n v="5"/>
    <n v="5"/>
    <n v="1028"/>
    <n v="1028"/>
    <n v="25"/>
    <x v="1"/>
    <n v="13"/>
    <x v="24"/>
  </r>
  <r>
    <s v="2021-04-01T09:06:38.114"/>
    <x v="28"/>
    <d v="1899-12-30T09:06:38"/>
    <x v="4"/>
    <s v="January"/>
    <x v="5"/>
    <x v="1"/>
    <s v="XXV119663"/>
    <s v="HSR Layout"/>
    <x v="0"/>
    <n v="215806"/>
    <n v="1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8"/>
    <s v="2021-04-01T09:07:16.322"/>
    <s v="2021-04-01T09:23:17.227"/>
    <s v="2021-04-01T09:27:45.382"/>
    <d v="1899-12-30T00:21:07"/>
    <x v="0"/>
    <n v="1"/>
    <n v="5"/>
    <n v="5"/>
    <n v="1345"/>
    <n v="1345"/>
    <n v="25"/>
    <x v="1"/>
    <n v="0"/>
    <x v="0"/>
  </r>
  <r>
    <s v="2021-04-01T23:40:51.129"/>
    <x v="28"/>
    <d v="1899-12-30T23:40:51"/>
    <x v="0"/>
    <s v="January"/>
    <x v="5"/>
    <x v="1"/>
    <s v="XXV119663"/>
    <s v="HSR Layout"/>
    <x v="0"/>
    <n v="216445"/>
    <n v="1"/>
    <s v="['Classic Mild-Pack of 20', 'Marlboro Double Switch-Pack of 10']"/>
    <x v="16"/>
    <s v="2021-04-01T23:41:10.757"/>
    <s v="2021-04-01T23:50:22.340"/>
    <s v="2021-04-01T23:54:32.437"/>
    <d v="1899-12-30T00:13:41"/>
    <x v="0"/>
    <n v="1"/>
    <n v="5"/>
    <n v="5"/>
    <n v="660"/>
    <n v="660"/>
    <n v="33"/>
    <x v="13"/>
    <n v="0"/>
    <x v="0"/>
  </r>
  <r>
    <s v="2021-04-03T23:34:58.421"/>
    <x v="29"/>
    <d v="1899-12-30T23:34:58"/>
    <x v="0"/>
    <s v="January"/>
    <x v="1"/>
    <x v="0"/>
    <s v="XXV119663"/>
    <s v="HSR Layout"/>
    <x v="0"/>
    <n v="217769"/>
    <n v="1"/>
    <s v="['Marlboro Double Switch-Pack of 20', 'Classic Mild-Pack of 20']"/>
    <x v="16"/>
    <s v="2021-04-03T23:40:42.905"/>
    <s v="2021-04-03T23:43:05.993"/>
    <s v="2021-04-03T23:49:07.176"/>
    <d v="1899-12-30T00:14:09"/>
    <x v="0"/>
    <n v="1"/>
    <n v="5"/>
    <n v="5"/>
    <n v="660"/>
    <n v="660"/>
    <n v="33"/>
    <x v="13"/>
    <n v="0"/>
    <x v="0"/>
  </r>
  <r>
    <s v="2021-04-05T21:34:56.375"/>
    <x v="259"/>
    <d v="1899-12-30T21:34:56"/>
    <x v="3"/>
    <s v="January"/>
    <x v="6"/>
    <x v="1"/>
    <s v="XXV119663"/>
    <s v="HSR Layout"/>
    <x v="0"/>
    <n v="219097"/>
    <n v="1"/>
    <s v="['Nandini Standard Milk-1 Ltr', 'Classic Mild-Pack of 20', 'Marlboro Double Switch-Pack of 20', 'MTR Rava Idli 1 Pc-1 Pc']"/>
    <x v="6"/>
    <s v="2021-04-05T21:36:22.402"/>
    <s v="2021-04-05T21:40:31.913"/>
    <s v="2021-04-05T21:44:22.685"/>
    <d v="1899-12-30T00:09:26"/>
    <x v="0"/>
    <n v="1"/>
    <n v="5"/>
    <n v="5"/>
    <n v="697"/>
    <n v="697"/>
    <n v="25"/>
    <x v="1"/>
    <n v="0"/>
    <x v="0"/>
  </r>
  <r>
    <s v="2021-04-06T17:37:20.068"/>
    <x v="226"/>
    <d v="1899-12-30T17:37:20"/>
    <x v="2"/>
    <s v="January"/>
    <x v="3"/>
    <x v="1"/>
    <s v="XXV119663"/>
    <s v="HSR Layout"/>
    <x v="0"/>
    <n v="219581"/>
    <n v="1"/>
    <s v="['Britannia 50-50 Maska Chaska Biscuit-120 Gms', 'Maggi Masala Noodles-70 Gms', 'Bisk Farm Mast Jeera Biscuits-200 Gms', 'Marlboro Double Switch-Pack of 20', 'Classic Mild-Pack of 20']"/>
    <x v="0"/>
    <s v="2021-04-06T17:37:39.148"/>
    <s v="2021-04-06T17:47:37.949"/>
    <s v="2021-04-06T17:52:08.099"/>
    <d v="1899-12-30T00:14:48"/>
    <x v="0"/>
    <n v="1"/>
    <n v="5"/>
    <n v="5"/>
    <n v="778"/>
    <n v="778"/>
    <n v="25"/>
    <x v="1"/>
    <n v="0"/>
    <x v="0"/>
  </r>
  <r>
    <s v="2021-04-08T13:36:36.104"/>
    <x v="198"/>
    <d v="1899-12-30T13:36:36"/>
    <x v="1"/>
    <s v="January"/>
    <x v="5"/>
    <x v="1"/>
    <s v="XXV119663"/>
    <s v="HSR Layout"/>
    <x v="0"/>
    <n v="220938"/>
    <n v="1"/>
    <s v="['Marlboro Double Switch-Pack of 20', 'Classic Mild-Pack of 20']"/>
    <x v="16"/>
    <s v="2021-04-08T13:36:55.081"/>
    <s v="2021-04-08T13:39:29.861"/>
    <s v="2021-04-08T13:42:41.248"/>
    <d v="1899-12-30T00:06:05"/>
    <x v="0"/>
    <n v="1"/>
    <n v="5"/>
    <n v="5"/>
    <n v="660"/>
    <n v="660"/>
    <n v="25"/>
    <x v="1"/>
    <n v="0"/>
    <x v="0"/>
  </r>
  <r>
    <s v="2021-04-10T21:05:16.739"/>
    <x v="252"/>
    <d v="1899-12-30T21:05:16"/>
    <x v="3"/>
    <s v="January"/>
    <x v="1"/>
    <x v="0"/>
    <s v="XXV119663"/>
    <s v="HSR Layout"/>
    <x v="0"/>
    <n v="223030"/>
    <n v="1"/>
    <s v="['Classic Mild-Pack of 20', 'Eastern Chilli Powder-100 Gms', 'Marlboro Double Switch-Pack of 20', 'Eco Valley Organic Green Tea 8.5 Gms-8.5 Gms', 'MTR Rava Idli 1 Pc-1 Pc']"/>
    <x v="0"/>
    <s v="2021-04-10T21:05:45.055"/>
    <s v="2021-04-10T21:29:23.727"/>
    <s v="2021-04-10T21:32:30.919"/>
    <d v="1899-12-30T00:27:14"/>
    <x v="0"/>
    <n v="1"/>
    <n v="5"/>
    <n v="5"/>
    <n v="1025"/>
    <n v="1025"/>
    <n v="25"/>
    <x v="1"/>
    <n v="0"/>
    <x v="0"/>
  </r>
  <r>
    <s v="2021-04-12T21:50:57.917"/>
    <x v="120"/>
    <d v="1899-12-30T21:50:57"/>
    <x v="3"/>
    <s v="January"/>
    <x v="6"/>
    <x v="1"/>
    <s v="XXV119663"/>
    <s v="HSR Layout"/>
    <x v="0"/>
    <n v="224963"/>
    <n v="1"/>
    <s v="['Marlboro Double Switch-Pack of 20']"/>
    <x v="2"/>
    <s v="2021-04-12T22:04:24.349"/>
    <s v="2021-04-12T22:13:23.746"/>
    <s v="2021-04-12T22:16:49.992"/>
    <d v="1899-12-30T00:25:52"/>
    <x v="0"/>
    <n v="1"/>
    <n v="5"/>
    <n v="5"/>
    <n v="660"/>
    <n v="660"/>
    <n v="25"/>
    <x v="1"/>
    <n v="0"/>
    <x v="0"/>
  </r>
  <r>
    <s v="2021-04-20T09:27:25.987"/>
    <x v="72"/>
    <d v="1899-12-30T09:27:25"/>
    <x v="4"/>
    <s v="January"/>
    <x v="3"/>
    <x v="1"/>
    <s v="XXV119663"/>
    <s v="HSR Layout"/>
    <x v="0"/>
    <n v="230520"/>
    <n v="1"/>
    <s v="['Nandini Curd-500 Gms', 'Nandini Standard Milk-1 Ltr', 'Marlboro Double Switch-Pack of 20']"/>
    <x v="5"/>
    <s v="2021-04-20T10:01:57.281"/>
    <s v="2021-04-20T10:09:22.884"/>
    <s v="2021-04-20T10:14:02.196"/>
    <d v="1899-12-30T00:46:36"/>
    <x v="0"/>
    <n v="1"/>
    <n v="5"/>
    <n v="5"/>
    <n v="389"/>
    <n v="389"/>
    <n v="25"/>
    <x v="1"/>
    <n v="0"/>
    <x v="0"/>
  </r>
  <r>
    <s v="2021-04-23T14:18:22.718"/>
    <x v="32"/>
    <d v="1899-12-30T14:18:22"/>
    <x v="1"/>
    <s v="January"/>
    <x v="4"/>
    <x v="1"/>
    <s v="XXV119663"/>
    <s v="HSR Layout"/>
    <x v="0"/>
    <n v="232967"/>
    <n v="1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8"/>
    <s v="2021-04-23T14:55:20.808"/>
    <s v="2021-04-23T15:10:25.205"/>
    <s v="2021-04-23T15:13:13.574"/>
    <d v="1899-12-30T00:54:51"/>
    <x v="0"/>
    <n v="1"/>
    <n v="5"/>
    <n v="5"/>
    <n v="3931"/>
    <n v="3931"/>
    <n v="25"/>
    <x v="1"/>
    <n v="109"/>
    <x v="169"/>
  </r>
  <r>
    <s v="2021-06-26T21:29:18.620"/>
    <x v="145"/>
    <d v="1899-12-30T21:29:18"/>
    <x v="3"/>
    <s v="January"/>
    <x v="1"/>
    <x v="0"/>
    <s v="XXV119663"/>
    <s v="HSR Layout"/>
    <x v="0"/>
    <n v="280060"/>
    <n v="1"/>
    <s v="['TATA Tea Tulsi Green 1 Pc-1 Pc', 'Marlboro Double Switch-Pack of 20', 'Bingo Mad Angles Cheese Nachos 15 Gms-15 Gms', 'Classic Mild-Pack of 20']"/>
    <x v="6"/>
    <s v="2021-06-26T21:33:19.672"/>
    <s v="2021-06-26T21:40:44.168"/>
    <s v="2021-06-26T21:44:01.522"/>
    <d v="1899-12-30T00:14:43"/>
    <x v="0"/>
    <n v="1"/>
    <n v="5"/>
    <n v="5"/>
    <n v="1332"/>
    <n v="1332"/>
    <n v="37"/>
    <x v="6"/>
    <n v="12"/>
    <x v="1"/>
  </r>
  <r>
    <s v="2021-06-28T19:45:40.528"/>
    <x v="177"/>
    <d v="1899-12-30T19:45:40"/>
    <x v="2"/>
    <s v="January"/>
    <x v="6"/>
    <x v="1"/>
    <s v="XXV119663"/>
    <s v="HSR Layout"/>
    <x v="0"/>
    <n v="281697"/>
    <n v="1"/>
    <s v="['Marlboro Double Switch-Pack of 20', 'Bingo Mad Angles Cheese Nachos 15 Gms-15 Gms']"/>
    <x v="16"/>
    <s v="2021-06-28T19:46:43.546"/>
    <s v="2021-06-28T19:51:31.464"/>
    <s v="2021-06-28T19:55:09.100"/>
    <d v="1899-12-30T00:09:29"/>
    <x v="0"/>
    <n v="1"/>
    <n v="5"/>
    <n v="5"/>
    <n v="665"/>
    <n v="665"/>
    <n v="25"/>
    <x v="1"/>
    <n v="5"/>
    <x v="11"/>
  </r>
  <r>
    <s v="2021-06-29T22:24:49.183"/>
    <x v="135"/>
    <d v="1899-12-30T22:24:49"/>
    <x v="3"/>
    <s v="January"/>
    <x v="3"/>
    <x v="1"/>
    <s v="XXV119663"/>
    <s v="HSR Layout"/>
    <x v="0"/>
    <n v="282678"/>
    <n v="1"/>
    <s v="['Marlboro Double Switch-Pack of 20', 'Classic Mild-Pack of 20']"/>
    <x v="16"/>
    <s v="2021-06-29T22:27:40.667"/>
    <s v="2021-06-29T22:36:53.311"/>
    <s v="2021-06-29T22:40:21.464"/>
    <d v="1899-12-30T00:15:32"/>
    <x v="0"/>
    <n v="1"/>
    <n v="5"/>
    <n v="5"/>
    <n v="1320"/>
    <n v="1320"/>
    <n v="25"/>
    <x v="1"/>
    <n v="0"/>
    <x v="0"/>
  </r>
  <r>
    <s v="2021-07-01T14:05:05.556"/>
    <x v="86"/>
    <d v="1899-12-30T14:05:05"/>
    <x v="1"/>
    <s v="January"/>
    <x v="5"/>
    <x v="1"/>
    <s v="XXV119663"/>
    <s v="HSR Layout"/>
    <x v="0"/>
    <n v="283836"/>
    <n v="1"/>
    <s v="['Classic Mild-Pack of 20', 'Marlboro Double Switch-Pack of 20', 'Bingo Mad Angles Cheese Nachos 15 Gms-15 Gms']"/>
    <x v="5"/>
    <s v="2021-07-01T14:08:19.164"/>
    <s v="2021-07-01T14:11:00.678"/>
    <s v="2021-07-01T14:13:51.275"/>
    <d v="1899-12-30T00:08:46"/>
    <x v="0"/>
    <n v="1"/>
    <n v="5"/>
    <n v="5"/>
    <n v="1325"/>
    <n v="1325"/>
    <n v="25"/>
    <x v="1"/>
    <n v="5"/>
    <x v="11"/>
  </r>
  <r>
    <s v="2021-07-02T17:27:35.598"/>
    <x v="179"/>
    <d v="1899-12-30T17:27:35"/>
    <x v="2"/>
    <s v="January"/>
    <x v="4"/>
    <x v="1"/>
    <s v="XXV119663"/>
    <s v="HSR Layout"/>
    <x v="0"/>
    <n v="284824"/>
    <n v="1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11"/>
    <s v="2021-07-02T17:30:54.890"/>
    <s v="2021-07-02T17:34:39.352"/>
    <s v="2021-07-02T17:38:08.784"/>
    <d v="1899-12-30T00:10:33"/>
    <x v="0"/>
    <n v="1"/>
    <n v="5"/>
    <n v="5"/>
    <n v="1555"/>
    <n v="1555"/>
    <n v="25"/>
    <x v="1"/>
    <n v="8"/>
    <x v="3"/>
  </r>
  <r>
    <s v="2021-07-06T14:26:38.803"/>
    <x v="258"/>
    <d v="1899-12-30T14:26:38"/>
    <x v="1"/>
    <s v="January"/>
    <x v="3"/>
    <x v="1"/>
    <s v="XXV119663"/>
    <s v="HSR Layout"/>
    <x v="0"/>
    <n v="288351"/>
    <n v="1"/>
    <s v="['Nandini Standard Milk-1 Ltr', 'Marlboro Double Switch-Pack of 10', 'Brown Eggs-6 Pcs']"/>
    <x v="5"/>
    <s v="2021-07-06T14:31:22.040"/>
    <s v="2021-07-06T14:37:14.247"/>
    <s v="2021-07-06T14:42:09.012"/>
    <d v="1899-12-30T00:15:30"/>
    <x v="0"/>
    <n v="1"/>
    <n v="5"/>
    <n v="5"/>
    <n v="746"/>
    <n v="746"/>
    <n v="25"/>
    <x v="1"/>
    <n v="0"/>
    <x v="0"/>
  </r>
  <r>
    <s v="2021-07-07T17:53:01.340"/>
    <x v="181"/>
    <d v="1899-12-30T17:53:01"/>
    <x v="2"/>
    <s v="January"/>
    <x v="2"/>
    <x v="1"/>
    <s v="XXV119663"/>
    <s v="HSR Layout"/>
    <x v="0"/>
    <n v="289179"/>
    <n v="1"/>
    <s v="['Classic Mild-Pack of 20', 'Marlboro Double Switch-Pack of 10', 'AXE Signature Mini Ticket 10 Ml-10 Ml']"/>
    <x v="5"/>
    <s v="2021-07-07T17:55:02.303"/>
    <s v="2021-07-07T17:56:43.940"/>
    <s v="2021-07-07T17:59:28.114"/>
    <d v="1899-12-30T00:06:27"/>
    <x v="0"/>
    <n v="1"/>
    <n v="5"/>
    <n v="5"/>
    <n v="1355"/>
    <n v="1355"/>
    <n v="25"/>
    <x v="1"/>
    <n v="35"/>
    <x v="21"/>
  </r>
  <r>
    <s v="2021-07-09T17:13:23.199"/>
    <x v="182"/>
    <d v="1899-12-30T17:13:23"/>
    <x v="2"/>
    <s v="January"/>
    <x v="4"/>
    <x v="1"/>
    <s v="XXV119663"/>
    <s v="HSR Layout"/>
    <x v="0"/>
    <n v="290551"/>
    <n v="1"/>
    <s v="['Classic Mild-Pack of 20', 'Marlboro Double Switch-Pack of 10']"/>
    <x v="16"/>
    <s v="2021-07-09T17:16:13.834"/>
    <s v="2021-07-09T17:19:33.519"/>
    <s v="2021-07-09T17:22:21.445"/>
    <d v="1899-12-30T00:08:58"/>
    <x v="0"/>
    <n v="1"/>
    <n v="5"/>
    <n v="5"/>
    <n v="1320"/>
    <n v="1320"/>
    <n v="25"/>
    <x v="1"/>
    <n v="0"/>
    <x v="0"/>
  </r>
  <r>
    <s v="2021-07-11T13:12:55.407"/>
    <x v="183"/>
    <d v="1899-12-30T13:12:55"/>
    <x v="1"/>
    <s v="January"/>
    <x v="0"/>
    <x v="0"/>
    <s v="XXV119663"/>
    <s v="HSR Layout"/>
    <x v="0"/>
    <n v="291975"/>
    <n v="1"/>
    <s v="['Classic Mild-Pack of 20', 'Marlboro Double Switch-Pack of 20', 'AXE Signature Mini Ticket 10 Ml-10 Ml']"/>
    <x v="5"/>
    <s v="2021-07-11T13:14:12.975"/>
    <s v="2021-07-11T13:16:10.084"/>
    <s v="2021-07-11T13:19:21.875"/>
    <d v="1899-12-30T00:06:26"/>
    <x v="0"/>
    <n v="1"/>
    <m/>
    <s v="NR"/>
    <n v="1355"/>
    <n v="1355"/>
    <n v="25"/>
    <x v="1"/>
    <n v="35"/>
    <x v="21"/>
  </r>
  <r>
    <s v="2021-07-17T15:15:58.267"/>
    <x v="56"/>
    <d v="1899-12-30T15:15:58"/>
    <x v="1"/>
    <s v="January"/>
    <x v="1"/>
    <x v="0"/>
    <s v="XXV119663"/>
    <s v="HSR Layout"/>
    <x v="0"/>
    <n v="296623"/>
    <n v="1"/>
    <s v="['Classic Mild-Pack of 20', 'Marlboro Double Switch-Pack of 20']"/>
    <x v="16"/>
    <s v="2021-07-17T15:18:40.484"/>
    <s v="2021-07-17T15:21:00.945"/>
    <s v="2021-07-17T15:25:36.064"/>
    <d v="1899-12-30T00:09:38"/>
    <x v="0"/>
    <n v="1"/>
    <n v="5"/>
    <n v="5"/>
    <n v="1320"/>
    <n v="1320"/>
    <n v="25"/>
    <x v="1"/>
    <n v="0"/>
    <x v="0"/>
  </r>
  <r>
    <s v="2021-08-01T21:09:53.510"/>
    <x v="42"/>
    <d v="1899-12-30T21:09:53"/>
    <x v="3"/>
    <s v="January"/>
    <x v="0"/>
    <x v="0"/>
    <s v="XXV119663"/>
    <s v="HSR Layout"/>
    <x v="0"/>
    <n v="308216"/>
    <n v="1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8"/>
    <s v="2021-08-01T21:15:41.264"/>
    <s v="2021-08-01T21:22:13.901"/>
    <s v="2021-08-01T21:27:41.031"/>
    <d v="1899-12-30T00:17:48"/>
    <x v="0"/>
    <n v="1"/>
    <n v="5"/>
    <n v="5"/>
    <n v="1921"/>
    <n v="1921"/>
    <n v="25"/>
    <x v="1"/>
    <n v="78"/>
    <x v="23"/>
  </r>
  <r>
    <s v="2021-08-02T20:50:20.474"/>
    <x v="88"/>
    <d v="1899-12-30T20:50:20"/>
    <x v="3"/>
    <s v="January"/>
    <x v="6"/>
    <x v="1"/>
    <s v="XXV119663"/>
    <s v="HSR Layout"/>
    <x v="0"/>
    <n v="308887"/>
    <n v="1"/>
    <s v="['Nandini Standard Milk-1 Ltr', 'Banana Elaichi / Yellaki-6 Pcs', 'Sprite Pet Bottle-750 Ml', 'Fortune Rice Bran Oil-1 Ltr']"/>
    <x v="6"/>
    <s v="2021-08-02T21:02:41.962"/>
    <s v="2021-08-02T21:15:46.414"/>
    <s v="2021-08-02T21:19:10.714"/>
    <d v="1899-12-30T00:28:50"/>
    <x v="0"/>
    <n v="1"/>
    <m/>
    <s v="NR"/>
    <n v="307"/>
    <n v="307"/>
    <n v="25"/>
    <x v="1"/>
    <n v="0"/>
    <x v="0"/>
  </r>
  <r>
    <s v="2021-04-08T20:48:14.828"/>
    <x v="198"/>
    <d v="1899-12-30T20:48:14"/>
    <x v="3"/>
    <s v="April"/>
    <x v="5"/>
    <x v="1"/>
    <s v="XYB1743839"/>
    <s v="HSR Layout"/>
    <x v="11"/>
    <n v="221279"/>
    <n v="1"/>
    <s v="['Fanta-750 Ml', 'Limca Pet Bottle-750 Ml']"/>
    <x v="16"/>
    <s v="2021-04-08T20:48:39.950"/>
    <s v="2021-04-08T21:00:59.357"/>
    <s v="2021-04-08T21:12:18.760"/>
    <d v="1899-12-30T00:24:04"/>
    <x v="0"/>
    <n v="1"/>
    <m/>
    <s v="NR"/>
    <n v="160"/>
    <n v="160"/>
    <n v="60"/>
    <x v="19"/>
    <n v="0"/>
    <x v="0"/>
  </r>
  <r>
    <s v="2021-07-02T20:37:06.473"/>
    <x v="179"/>
    <d v="1899-12-30T20:37:06"/>
    <x v="3"/>
    <s v="April"/>
    <x v="4"/>
    <x v="1"/>
    <s v="XYB1743839"/>
    <s v="HSR Layout"/>
    <x v="11"/>
    <n v="285132"/>
    <n v="1"/>
    <s v="['Limca Pet Bottle-750 Ml', 'Coca Cola Pet Bottle-2.25 Ltr', 'Bingo Mad Angles Cheese Nachos 15 Gms-15 Gms']"/>
    <x v="5"/>
    <s v="2021-07-02T20:43:47.549"/>
    <s v="2021-07-02T21:02:03.534"/>
    <s v="2021-07-02T21:17:52.976"/>
    <d v="1899-12-30T00:40:47"/>
    <x v="0"/>
    <n v="1"/>
    <m/>
    <s v="NR"/>
    <n v="260"/>
    <n v="260"/>
    <n v="40"/>
    <x v="11"/>
    <n v="5"/>
    <x v="11"/>
  </r>
  <r>
    <s v="2021-07-26T20:08:19.603"/>
    <x v="241"/>
    <d v="1899-12-30T20:08:19"/>
    <x v="3"/>
    <s v="April"/>
    <x v="6"/>
    <x v="1"/>
    <s v="XYB1743839"/>
    <s v="HSR Layout"/>
    <x v="11"/>
    <n v="303724"/>
    <n v="1"/>
    <s v="['Eastern Chilli Powder-100 Gms', 'Banana Elaichi / Yellaki-6 Pcs', 'Apple Fuji Fresh-500 Gms', 'MTR Jeera Powder-100 Gms', 'Fresh Coconut-1 Pc', 'Lighter - Multicolor-1 Pc', 'Catch Coriander Powder-100 Gms']"/>
    <x v="11"/>
    <s v="2021-07-26T20:25:16.707"/>
    <s v="2021-07-26T20:27:31.563"/>
    <s v="2021-07-26T20:41:13.104"/>
    <d v="1899-12-30T00:32:54"/>
    <x v="0"/>
    <n v="1"/>
    <m/>
    <s v="NR"/>
    <n v="388"/>
    <n v="388"/>
    <n v="40"/>
    <x v="11"/>
    <n v="0"/>
    <x v="0"/>
  </r>
  <r>
    <s v="2021-08-15T13:38:40.262"/>
    <x v="110"/>
    <d v="1899-12-30T13:38:40"/>
    <x v="1"/>
    <s v="August"/>
    <x v="0"/>
    <x v="0"/>
    <s v="XYC2191245"/>
    <s v="HSR Layout"/>
    <x v="2"/>
    <n v="318147"/>
    <n v="1"/>
    <s v="['Licious Chicken Curry Cut (Small - 13 to 16 Pcs)-500 Gms', 'Surprise WOW Skincare Product 1 Pc-1 Pc', 'Green Cardamom-50 Gms']"/>
    <x v="5"/>
    <s v="2021-08-15T13:49:12.604"/>
    <s v="2021-08-15T13:51:31.576"/>
    <s v="2021-08-15T14:10:03.434"/>
    <d v="1899-12-30T00:31:23"/>
    <x v="0"/>
    <n v="1"/>
    <m/>
    <s v="NR"/>
    <n v="488"/>
    <n v="488"/>
    <n v="0"/>
    <x v="0"/>
    <n v="121"/>
    <x v="182"/>
  </r>
  <r>
    <s v="2021-08-20T11:43:10.637"/>
    <x v="262"/>
    <d v="1899-12-30T11:43:10"/>
    <x v="4"/>
    <s v="August"/>
    <x v="4"/>
    <x v="1"/>
    <s v="XYC2191245"/>
    <s v="HSR Layout"/>
    <x v="2"/>
    <n v="322406"/>
    <n v="1"/>
    <s v="['Pudina - Mint Leaves-100 Gms', 'Licious Chicken Curry Cut (Small - 13 to 16 Pcs)-500 Gms']"/>
    <x v="16"/>
    <s v="2021-08-20T12:02:47.222"/>
    <s v="2021-08-20T12:03:44.398"/>
    <s v="2021-08-20T12:24:26.878"/>
    <d v="1899-12-30T00:41:16"/>
    <x v="0"/>
    <n v="1"/>
    <n v="4"/>
    <n v="4"/>
    <n v="160"/>
    <n v="160"/>
    <n v="0"/>
    <x v="0"/>
    <n v="22"/>
    <x v="16"/>
  </r>
  <r>
    <s v="2021-09-17T18:29:51.129"/>
    <x v="97"/>
    <d v="1899-12-30T18:29:51"/>
    <x v="2"/>
    <s v="August"/>
    <x v="4"/>
    <x v="1"/>
    <s v="XYC2191245"/>
    <s v="HSR Layout"/>
    <x v="2"/>
    <n v="353345"/>
    <n v="1"/>
    <s v="['Carrot-250 Gms', 'Dabur Coconut Milk-200 Ml', 'Dabur Homemade Ginger Garlic Paste-200 Gms', 'Coriander Leaves-100 Gms', 'Green Peas-250 Gms', 'Methi Leaves-200 Gms', 'Onion-1 Kg', 'Everest Chicken Masala-100 Gms']"/>
    <x v="8"/>
    <s v="2021-09-17T18:33:17.183"/>
    <s v="2021-09-17T18:37:51.074"/>
    <s v="2021-09-17T19:03:53.945"/>
    <d v="1899-12-30T00:34:03"/>
    <x v="0"/>
    <n v="1"/>
    <n v="5"/>
    <n v="5"/>
    <n v="312"/>
    <n v="312"/>
    <n v="0"/>
    <x v="0"/>
    <n v="46"/>
    <x v="75"/>
  </r>
  <r>
    <s v="2021-09-24T21:24:04.655"/>
    <x v="45"/>
    <d v="1899-12-30T21:24:04"/>
    <x v="3"/>
    <s v="August"/>
    <x v="4"/>
    <x v="1"/>
    <s v="XYC2191245"/>
    <s v="HSR Layout"/>
    <x v="2"/>
    <n v="363141"/>
    <n v="1"/>
    <s v="['Classic Ultra Milds-Pack of 20', 'Lays Hot n Sweet Chilli Potato Chips-52 Gms']"/>
    <x v="16"/>
    <s v="2021-09-24T21:28:14.564"/>
    <s v="2021-09-24T21:31:23.109"/>
    <s v="2021-09-24T21:49:59.712"/>
    <d v="1899-12-30T00:25:55"/>
    <x v="0"/>
    <n v="1"/>
    <n v="5"/>
    <n v="5"/>
    <n v="390"/>
    <n v="390"/>
    <n v="0"/>
    <x v="0"/>
    <n v="15"/>
    <x v="10"/>
  </r>
  <r>
    <s v="2021-09-26T14:49:57.193"/>
    <x v="140"/>
    <d v="1899-12-30T14:49:57"/>
    <x v="1"/>
    <s v="August"/>
    <x v="0"/>
    <x v="0"/>
    <s v="XYC2191245"/>
    <s v="HSR Layout"/>
    <x v="2"/>
    <n v="365555"/>
    <n v="1"/>
    <s v="['Classic Ultra Milds-Pack of 20']"/>
    <x v="2"/>
    <s v="2021-09-26T14:54:25.785"/>
    <s v="2021-09-26T14:55:00.377"/>
    <s v="2021-09-26T15:17:08.445"/>
    <d v="1899-12-30T00:27:11"/>
    <x v="0"/>
    <n v="1"/>
    <n v="5"/>
    <n v="5"/>
    <n v="330"/>
    <n v="330"/>
    <n v="25"/>
    <x v="1"/>
    <n v="0"/>
    <x v="0"/>
  </r>
  <r>
    <s v="2021-09-29T12:03:15.326"/>
    <x v="61"/>
    <d v="1899-12-30T12:03:15"/>
    <x v="1"/>
    <s v="August"/>
    <x v="2"/>
    <x v="1"/>
    <s v="XYC2191245"/>
    <s v="HSR Layout"/>
    <x v="2"/>
    <n v="369451"/>
    <n v="1"/>
    <s v="['Classic Ultra Milds-Pack of 20', 'Nandini Good Life Toned Milk Tetra Pack-1 Ltr']"/>
    <x v="16"/>
    <s v="2021-09-29T12:03:43.309"/>
    <s v="2021-09-29T12:06:36.744"/>
    <s v="2021-09-29T12:26:49.028"/>
    <d v="1899-12-30T00:23:34"/>
    <x v="0"/>
    <n v="1"/>
    <n v="5"/>
    <n v="5"/>
    <n v="442"/>
    <n v="442"/>
    <n v="25"/>
    <x v="1"/>
    <n v="4"/>
    <x v="9"/>
  </r>
  <r>
    <s v="2021-05-18T13:31:37.191"/>
    <x v="58"/>
    <d v="1899-12-30T13:31:37"/>
    <x v="1"/>
    <s v="May"/>
    <x v="3"/>
    <x v="1"/>
    <s v="XYC963555"/>
    <s v="HSR Layout"/>
    <x v="6"/>
    <n v="249555"/>
    <n v="1"/>
    <s v="['Cadbury Dairy Milk Fruit And Nut Chocolate-135 Gms', 'Milky Mist Curd Pouch-500 Gms']"/>
    <x v="16"/>
    <s v="2021-05-18T13:50:48.316"/>
    <s v="2021-05-18T13:55:27.274"/>
    <s v="2021-05-18T14:12:29.318"/>
    <d v="1899-12-30T00:40:52"/>
    <x v="0"/>
    <n v="1"/>
    <m/>
    <s v="NR"/>
    <n v="215"/>
    <n v="215"/>
    <n v="25"/>
    <x v="1"/>
    <n v="0"/>
    <x v="0"/>
  </r>
  <r>
    <s v="2021-05-24T13:56:53.701"/>
    <x v="105"/>
    <d v="1899-12-30T13:56:53"/>
    <x v="1"/>
    <s v="May"/>
    <x v="6"/>
    <x v="1"/>
    <s v="XYF366531"/>
    <s v="HSR Layout"/>
    <x v="6"/>
    <n v="253899"/>
    <n v="1"/>
    <s v="['Amul Chocominis Tub-250 Gms', 'Classmate Single Line Ruled Long Notebook-172 Pages', 'Nandini Good Life Milk Tetra Pack-200 Ml', 'Hoegaarden Non Alcoholic Beer 330 Ml-330 Ml']"/>
    <x v="6"/>
    <s v="2021-05-24T14:03:57.160"/>
    <s v="2021-05-24T14:10:51.747"/>
    <s v="2021-05-24T14:28:45.957"/>
    <d v="1899-12-30T00:31:52"/>
    <x v="0"/>
    <n v="1"/>
    <n v="5"/>
    <n v="5"/>
    <n v="334"/>
    <n v="334"/>
    <n v="25"/>
    <x v="1"/>
    <n v="100"/>
    <x v="33"/>
  </r>
  <r>
    <s v="2021-09-21T19:09:58.291"/>
    <x v="224"/>
    <d v="1899-12-30T19:09:58"/>
    <x v="2"/>
    <s v="September"/>
    <x v="3"/>
    <x v="1"/>
    <s v="XYS3106089"/>
    <s v="HSR Layout"/>
    <x v="11"/>
    <n v="359173"/>
    <n v="1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x v="8"/>
    <s v="2021-09-21T19:11:24.297"/>
    <s v="2021-09-21T19:17:05.212"/>
    <s v="2021-09-21T19:48:30.977"/>
    <d v="1899-12-30T00:38:33"/>
    <x v="0"/>
    <n v="1"/>
    <m/>
    <s v="NR"/>
    <n v="414"/>
    <n v="414"/>
    <n v="0"/>
    <x v="0"/>
    <n v="0"/>
    <x v="0"/>
  </r>
  <r>
    <s v="2021-02-05T21:41:54.152"/>
    <x v="51"/>
    <d v="1899-12-30T21:41:54"/>
    <x v="3"/>
    <s v="February"/>
    <x v="4"/>
    <x v="1"/>
    <s v="XYU2524957"/>
    <s v="HSR Layout"/>
    <x v="1"/>
    <n v="184068"/>
    <n v="1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3"/>
    <s v="2021-02-05T21:43:47.136"/>
    <s v="2021-02-05T21:50:12.379"/>
    <s v="2021-02-05T22:05:38.443"/>
    <d v="1899-12-30T00:23:44"/>
    <x v="0"/>
    <n v="1"/>
    <m/>
    <s v="NR"/>
    <n v="469"/>
    <n v="469"/>
    <n v="40"/>
    <x v="11"/>
    <n v="0"/>
    <x v="0"/>
  </r>
  <r>
    <s v="2021-04-06T21:39:20.879"/>
    <x v="226"/>
    <d v="1899-12-30T21:39:20"/>
    <x v="3"/>
    <s v="February"/>
    <x v="3"/>
    <x v="1"/>
    <s v="XYU2524957"/>
    <s v="HSR Layout"/>
    <x v="12"/>
    <n v="219776"/>
    <n v="1"/>
    <s v="['Gold Flakes Kings-Pack of 20', 'Lays Magic Masala Chips-221 Gms']"/>
    <x v="16"/>
    <s v="2021-04-06T21:43:56.797"/>
    <s v="2021-04-06T21:56:26.056"/>
    <s v="2021-04-06T22:15:44.060"/>
    <d v="1899-12-30T00:36:23"/>
    <x v="0"/>
    <n v="1"/>
    <n v="5"/>
    <n v="5"/>
    <n v="415"/>
    <n v="415"/>
    <n v="75"/>
    <x v="26"/>
    <n v="0"/>
    <x v="0"/>
  </r>
  <r>
    <s v="2021-04-15T14:21:09.039"/>
    <x v="227"/>
    <d v="1899-12-30T14:21:09"/>
    <x v="1"/>
    <s v="April"/>
    <x v="5"/>
    <x v="1"/>
    <s v="XYZ1546416"/>
    <s v="HSR Layout"/>
    <x v="11"/>
    <n v="226868"/>
    <n v="1"/>
    <s v="['Stellar Slims Shift-Pack of 20', 'Stellar Slims Define-Pack of 20', 'Act II Jalapeno Nachoz-150 Gms']"/>
    <x v="5"/>
    <s v="2021-04-15T14:26:41.855"/>
    <s v="2021-04-15T14:32:04.798"/>
    <s v="2021-04-15T14:45:17.164"/>
    <d v="1899-12-30T00:24:08"/>
    <x v="0"/>
    <n v="1"/>
    <n v="5"/>
    <n v="5"/>
    <n v="470"/>
    <n v="470"/>
    <n v="60"/>
    <x v="19"/>
    <n v="10"/>
    <x v="39"/>
  </r>
  <r>
    <s v="2021-04-26T17:09:15.840"/>
    <x v="202"/>
    <d v="1899-12-30T17:09:15"/>
    <x v="2"/>
    <s v="April"/>
    <x v="6"/>
    <x v="1"/>
    <s v="XYZ1546416"/>
    <s v="HSR Layout"/>
    <x v="11"/>
    <n v="235219"/>
    <n v="1"/>
    <s v="['Stellar Slims Shift-Pack of 20', 'Banana Robusta-12 Pcs', 'Stellar Slims Define-Pack of 20', 'Stellar Cool Blast-Pack of  10', 'Nandini Good Life Slim Milk-500 Ml']"/>
    <x v="0"/>
    <s v="2021-04-26T17:29:06.903"/>
    <s v="2021-04-26T17:29:30.868"/>
    <s v="2021-04-26T17:41:26.237"/>
    <d v="1899-12-30T00:32:10"/>
    <x v="0"/>
    <n v="1"/>
    <n v="5"/>
    <n v="5"/>
    <n v="815"/>
    <n v="815"/>
    <n v="90"/>
    <x v="23"/>
    <n v="0"/>
    <x v="0"/>
  </r>
  <r>
    <s v="2021-02-01T19:57:55.416"/>
    <x v="68"/>
    <d v="1899-12-30T19:57:55"/>
    <x v="2"/>
    <s v="February"/>
    <x v="6"/>
    <x v="1"/>
    <s v="XZA1523607"/>
    <s v="HSR Layout"/>
    <x v="2"/>
    <n v="181992"/>
    <n v="1"/>
    <s v="['Classic Mild-Pack of 20']"/>
    <x v="2"/>
    <s v="2021-02-01T20:01:55.210"/>
    <s v="2021-02-01T20:06:10.694"/>
    <s v="2021-02-01T20:19:41.644"/>
    <d v="1899-12-30T00:21:46"/>
    <x v="0"/>
    <n v="1"/>
    <m/>
    <s v="NR"/>
    <n v="330"/>
    <n v="330"/>
    <n v="50"/>
    <x v="2"/>
    <n v="0"/>
    <x v="0"/>
  </r>
  <r>
    <s v="2021-07-01T08:21:00.814"/>
    <x v="86"/>
    <d v="1899-12-30T08:21:00"/>
    <x v="4"/>
    <s v="July"/>
    <x v="5"/>
    <x v="1"/>
    <s v="XZA380286"/>
    <s v="HSR Layout"/>
    <x v="1"/>
    <n v="283586"/>
    <n v="1"/>
    <s v="['Parle Hide &amp; Seek Biscuits-200 Gms', 'Britannia Nutri Choice - Hi Fibre Digestive Biscuits-58 Gms', 'Bingo Mad Angles Cheese Nachos 15 Gms-15 Gms', 'Parle G Glucose Biscuits-800 Gms']"/>
    <x v="6"/>
    <s v="2021-07-01T08:25:10.542"/>
    <s v="2021-07-01T08:29:13.783"/>
    <s v="2021-07-01T08:34:25.226"/>
    <d v="1899-12-30T00:13:24"/>
    <x v="0"/>
    <n v="1"/>
    <m/>
    <s v="NR"/>
    <n v="145"/>
    <n v="145"/>
    <n v="25"/>
    <x v="1"/>
    <n v="5"/>
    <x v="11"/>
  </r>
  <r>
    <s v="2021-07-24T21:45:59.790"/>
    <x v="240"/>
    <d v="1899-12-30T21:45:59"/>
    <x v="3"/>
    <s v="July"/>
    <x v="1"/>
    <x v="0"/>
    <s v="XZA380286"/>
    <s v="HSR Layout"/>
    <x v="0"/>
    <n v="302366"/>
    <n v="1"/>
    <s v="['Coca Cola Pet Bottle-1.25 Ltrs', 'Lays American Style Cream and Onion Chips-190 Gms', 'Kurkure Chilli Chatka-90 Gms']"/>
    <x v="5"/>
    <s v="2021-07-24T21:50:04.140"/>
    <s v="2021-07-24T21:54:18.995"/>
    <s v="2021-07-24T22:03:42.354"/>
    <d v="1899-12-30T00:17:43"/>
    <x v="0"/>
    <n v="1"/>
    <m/>
    <s v="NR"/>
    <n v="170"/>
    <n v="170"/>
    <n v="32"/>
    <x v="5"/>
    <n v="0"/>
    <x v="0"/>
  </r>
  <r>
    <s v="2021-07-25T00:01:48.883"/>
    <x v="114"/>
    <d v="1899-12-30T00:01:48"/>
    <x v="0"/>
    <s v="July"/>
    <x v="0"/>
    <x v="0"/>
    <s v="XZA380286"/>
    <s v="HSR Layout"/>
    <x v="0"/>
    <n v="302480"/>
    <n v="1"/>
    <s v="['OCB Brown Rolling Papers - Large-1 Pack']"/>
    <x v="2"/>
    <s v="2021-07-25T00:03:38.267"/>
    <s v="2021-07-25T00:05:37.388"/>
    <s v="2021-07-25T00:14:46.250"/>
    <d v="1899-12-30T00:12:57"/>
    <x v="0"/>
    <n v="1"/>
    <m/>
    <s v="NR"/>
    <n v="60"/>
    <n v="60"/>
    <n v="33"/>
    <x v="13"/>
    <n v="0"/>
    <x v="0"/>
  </r>
  <r>
    <s v="2021-08-07T22:58:57.373"/>
    <x v="255"/>
    <d v="1899-12-30T22:58:57"/>
    <x v="3"/>
    <s v="July"/>
    <x v="1"/>
    <x v="0"/>
    <s v="XZA380286"/>
    <s v="HSR Layout"/>
    <x v="0"/>
    <n v="312179"/>
    <n v="1"/>
    <s v="['Marlboro Advance (Gold Advance)-Pack of 20']"/>
    <x v="2"/>
    <s v="2021-08-07T22:59:38.453"/>
    <s v="2021-08-07T23:01:58.589"/>
    <s v="2021-08-07T23:09:56.049"/>
    <d v="1899-12-30T00:10:59"/>
    <x v="0"/>
    <n v="1"/>
    <m/>
    <s v="NR"/>
    <n v="330"/>
    <n v="330"/>
    <n v="32"/>
    <x v="5"/>
    <n v="0"/>
    <x v="0"/>
  </r>
  <r>
    <s v="2021-08-21T22:45:59.207"/>
    <x v="190"/>
    <d v="1899-12-30T22:45:59"/>
    <x v="3"/>
    <s v="July"/>
    <x v="1"/>
    <x v="0"/>
    <s v="XZA380286"/>
    <s v="HSR Layout"/>
    <x v="0"/>
    <n v="323951"/>
    <n v="1"/>
    <s v="['Marlboro Advance (Gold Advance)-Pack of 10']"/>
    <x v="2"/>
    <s v="2021-08-21T22:58:57.980"/>
    <s v="2021-08-21T23:00:42.788"/>
    <s v="2021-08-21T23:14:26.024"/>
    <d v="1899-12-30T00:28:27"/>
    <x v="0"/>
    <n v="1"/>
    <m/>
    <s v="NR"/>
    <n v="165"/>
    <n v="165"/>
    <n v="25"/>
    <x v="1"/>
    <n v="0"/>
    <x v="0"/>
  </r>
  <r>
    <s v="2021-01-13T10:26:47.876"/>
    <x v="67"/>
    <d v="1899-12-30T10:26:47"/>
    <x v="4"/>
    <s v="January"/>
    <x v="2"/>
    <x v="1"/>
    <s v="XZD2015543"/>
    <s v="HSR Layout"/>
    <x v="0"/>
    <n v="172854"/>
    <n v="1"/>
    <s v="['Fortune Kachi Ghani Pure Mustard Oil-500 Ml', 'Surf Excel Easy Wash Detergent Powder-1 Kg', 'Aashirvaad Select Atta-5 Kgs', 'Jaggery-500 Gms']"/>
    <x v="6"/>
    <s v="2021-01-13T10:27:24.323"/>
    <s v="2021-01-13T10:35:20.314"/>
    <s v="2021-01-13T10:41:00.017"/>
    <d v="1899-12-30T00:14:12"/>
    <x v="0"/>
    <n v="1"/>
    <n v="5"/>
    <n v="5"/>
    <n v="536"/>
    <n v="536"/>
    <n v="30"/>
    <x v="3"/>
    <n v="45"/>
    <x v="101"/>
  </r>
  <r>
    <s v="2021-04-14T08:52:40.081"/>
    <x v="199"/>
    <d v="1899-12-30T08:52:40"/>
    <x v="4"/>
    <s v="January"/>
    <x v="2"/>
    <x v="1"/>
    <s v="XZD2015543"/>
    <s v="HSR Layout"/>
    <x v="0"/>
    <n v="225949"/>
    <n v="1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"/>
    <s v="2021-04-14T09:11:00.533"/>
    <s v="2021-04-14T09:23:47.579"/>
    <s v="2021-04-14T09:30:25.652"/>
    <d v="1899-12-30T00:37:46"/>
    <x v="0"/>
    <n v="1"/>
    <n v="4"/>
    <n v="4"/>
    <n v="714"/>
    <n v="714"/>
    <n v="25"/>
    <x v="1"/>
    <n v="0"/>
    <x v="0"/>
  </r>
  <r>
    <s v="2021-05-02T21:40:50.100"/>
    <x v="75"/>
    <d v="1899-12-30T21:40:50"/>
    <x v="3"/>
    <s v="May"/>
    <x v="0"/>
    <x v="0"/>
    <s v="XZT2055119"/>
    <s v="HSR Layout"/>
    <x v="5"/>
    <n v="239477"/>
    <n v="1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4"/>
    <s v="2021-05-02T21:56:14.793"/>
    <s v="2021-05-02T21:57:17.180"/>
    <s v="2021-05-02T22:10:16.184"/>
    <d v="1899-12-30T00:29:26"/>
    <x v="0"/>
    <n v="1"/>
    <m/>
    <s v="NR"/>
    <n v="1346"/>
    <n v="1346"/>
    <n v="10"/>
    <x v="20"/>
    <n v="0"/>
    <x v="0"/>
  </r>
  <r>
    <s v="2021-01-21T17:35:14.043"/>
    <x v="118"/>
    <d v="1899-12-30T17:35:14"/>
    <x v="2"/>
    <s v="January"/>
    <x v="5"/>
    <x v="1"/>
    <s v="YAF318999"/>
    <s v="HSR Layout"/>
    <x v="1"/>
    <n v="176353"/>
    <n v="1"/>
    <s v="['Bingo Mad Angles Achari Chips-80 Gms', 'Kurkure Green Chutney Rajasthani Style-90 Gms', 'Lays Hot n Sweet Chilli Potato Chips-52 Gms', &quot;Haldiram's Nagpur Panchratan Mixture-150 Gms&quot;]"/>
    <x v="6"/>
    <s v="2021-01-21T17:42:57.431"/>
    <s v="2021-01-21T17:53:50.880"/>
    <s v="2021-01-21T18:06:36.552"/>
    <d v="1899-12-30T00:31:23"/>
    <x v="0"/>
    <n v="1"/>
    <m/>
    <s v="NR"/>
    <n v="115"/>
    <n v="115"/>
    <n v="30"/>
    <x v="3"/>
    <n v="0"/>
    <x v="0"/>
  </r>
  <r>
    <s v="2021-07-27T18:18:46.932"/>
    <x v="242"/>
    <d v="1899-12-30T18:18:46"/>
    <x v="2"/>
    <s v="January"/>
    <x v="3"/>
    <x v="1"/>
    <s v="YAF318999"/>
    <s v="HSR Layout"/>
    <x v="1"/>
    <n v="304320"/>
    <n v="1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9"/>
    <s v="2021-07-27T18:27:17.414"/>
    <s v="2021-07-27T18:30:59.758"/>
    <s v="2021-07-27T18:40:39.057"/>
    <d v="1899-12-30T00:21:52"/>
    <x v="0"/>
    <n v="1"/>
    <m/>
    <s v="NR"/>
    <n v="351"/>
    <n v="351"/>
    <n v="0"/>
    <x v="0"/>
    <n v="0"/>
    <x v="0"/>
  </r>
  <r>
    <s v="2021-08-03T14:01:43.469"/>
    <x v="117"/>
    <d v="1899-12-30T14:01:43"/>
    <x v="1"/>
    <s v="January"/>
    <x v="3"/>
    <x v="1"/>
    <s v="YAF318999"/>
    <s v="HSR Layout"/>
    <x v="1"/>
    <n v="309272"/>
    <n v="1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11"/>
    <s v="2021-08-03T14:06:23.009"/>
    <s v="2021-08-03T14:10:55.404"/>
    <s v="2021-08-03T14:17:55.816"/>
    <d v="1899-12-30T00:16:12"/>
    <x v="0"/>
    <n v="1"/>
    <n v="4"/>
    <n v="4"/>
    <n v="600"/>
    <n v="600"/>
    <n v="0"/>
    <x v="0"/>
    <n v="84"/>
    <x v="81"/>
  </r>
  <r>
    <s v="2021-05-08T15:27:39.925"/>
    <x v="122"/>
    <d v="1899-12-30T15:27:39"/>
    <x v="1"/>
    <s v="May"/>
    <x v="1"/>
    <x v="0"/>
    <s v="YAV1557783"/>
    <s v="HSR Layout"/>
    <x v="10"/>
    <n v="242464"/>
    <n v="1"/>
    <s v="['Minute Maid Pulpy Orange Juice-1 Ltr']"/>
    <x v="2"/>
    <s v="2021-05-08T15:31:32.018"/>
    <s v="2021-05-08T15:36:41.225"/>
    <s v="2021-05-08T15:56:54.825"/>
    <d v="1899-12-30T00:29:15"/>
    <x v="0"/>
    <n v="1"/>
    <n v="5"/>
    <n v="5"/>
    <n v="75"/>
    <n v="75"/>
    <n v="75"/>
    <x v="26"/>
    <n v="7"/>
    <x v="27"/>
  </r>
  <r>
    <s v="2021-05-29T07:52:33.256"/>
    <x v="206"/>
    <d v="1899-12-30T07:52:33"/>
    <x v="4"/>
    <s v="May"/>
    <x v="1"/>
    <x v="0"/>
    <s v="YAV1557783"/>
    <s v="HSR Layout"/>
    <x v="10"/>
    <n v="257471"/>
    <n v="1"/>
    <s v="['Beetroot-250 gms']"/>
    <x v="2"/>
    <s v="2021-05-29T07:57:56.871"/>
    <s v="2021-05-29T08:09:08.382"/>
    <s v="2021-05-29T08:37:10.443"/>
    <d v="1899-12-30T00:44:37"/>
    <x v="0"/>
    <n v="1"/>
    <n v="5"/>
    <n v="5"/>
    <n v="9"/>
    <n v="9"/>
    <n v="55"/>
    <x v="30"/>
    <n v="0"/>
    <x v="0"/>
  </r>
  <r>
    <s v="2021-02-10T21:06:01.685"/>
    <x v="147"/>
    <d v="1899-12-30T21:06:01"/>
    <x v="3"/>
    <s v="February"/>
    <x v="2"/>
    <x v="1"/>
    <s v="YAV826781"/>
    <s v="HSR Layout"/>
    <x v="0"/>
    <n v="186668"/>
    <n v="1"/>
    <s v="['Milky Mist Curd - Cup-400 Gms', '24 Mantra Organic Red Chillies-100 Gms', 'Britannia Pav Breads-200 Gms', 'Fortune Kachi Ghani Pure Mustard Oil-500 Ml', 'Nandini Good Life Milk Tetra Pack-500 Ml', 'Eggs-30 Pcs']"/>
    <x v="7"/>
    <s v="2021-02-10T21:06:29.890"/>
    <s v="2021-02-10T21:12:44.281"/>
    <s v="2021-02-10T21:21:51.595"/>
    <d v="1899-12-30T00:15:50"/>
    <x v="0"/>
    <n v="1"/>
    <n v="5"/>
    <n v="5"/>
    <n v="506"/>
    <n v="506"/>
    <n v="30"/>
    <x v="3"/>
    <n v="0"/>
    <x v="0"/>
  </r>
  <r>
    <s v="2021-02-19T23:25:54.188"/>
    <x v="19"/>
    <d v="1899-12-30T23:25:54"/>
    <x v="0"/>
    <s v="February"/>
    <x v="4"/>
    <x v="1"/>
    <s v="YAV826781"/>
    <s v="HSR Layout"/>
    <x v="0"/>
    <n v="191434"/>
    <n v="1"/>
    <s v="['Classic Mild-Pack of 10']"/>
    <x v="2"/>
    <s v="2021-02-19T23:26:25.647"/>
    <s v="2021-02-19T23:38:40.799"/>
    <s v="2021-02-19T23:46:04.527"/>
    <d v="1899-12-30T00:20:10"/>
    <x v="0"/>
    <n v="1"/>
    <n v="5"/>
    <n v="5"/>
    <n v="165"/>
    <n v="165"/>
    <n v="33"/>
    <x v="13"/>
    <n v="0"/>
    <x v="0"/>
  </r>
  <r>
    <s v="2021-02-21T00:24:21.977"/>
    <x v="153"/>
    <d v="1899-12-30T00:24:21"/>
    <x v="0"/>
    <s v="February"/>
    <x v="0"/>
    <x v="0"/>
    <s v="YAV826781"/>
    <s v="HSR Layout"/>
    <x v="0"/>
    <n v="191995"/>
    <n v="1"/>
    <s v="['Classic Mild-Pack of 10']"/>
    <x v="2"/>
    <s v="2021-02-21T00:25:15.474"/>
    <s v="2021-02-21T00:28:44.251"/>
    <s v="2021-02-21T00:36:11.854"/>
    <d v="1899-12-30T00:11:50"/>
    <x v="0"/>
    <n v="1"/>
    <n v="5"/>
    <n v="5"/>
    <n v="165"/>
    <n v="165"/>
    <n v="37"/>
    <x v="6"/>
    <n v="0"/>
    <x v="0"/>
  </r>
  <r>
    <s v="2021-02-22T21:37:37.206"/>
    <x v="55"/>
    <d v="1899-12-30T21:37:37"/>
    <x v="3"/>
    <s v="February"/>
    <x v="6"/>
    <x v="1"/>
    <s v="YAV826781"/>
    <s v="HSR Layout"/>
    <x v="0"/>
    <n v="192933"/>
    <n v="1"/>
    <s v="['Cheetos Masala Balls-32 Gms', 'Rolling Right Slim King Size Premium Rolling Paper - Pack of 1-32 Leaves']"/>
    <x v="16"/>
    <s v="2021-02-22T21:38:23.705"/>
    <s v="2021-02-22T21:40:22.840"/>
    <s v="2021-02-22T21:45:02.635"/>
    <d v="1899-12-30T00:07:25"/>
    <x v="0"/>
    <n v="1"/>
    <m/>
    <s v="NR"/>
    <n v="70"/>
    <n v="70"/>
    <n v="25"/>
    <x v="1"/>
    <n v="0"/>
    <x v="0"/>
  </r>
  <r>
    <s v="2021-03-07T23:24:23.315"/>
    <x v="161"/>
    <d v="1899-12-30T23:24:23"/>
    <x v="0"/>
    <s v="February"/>
    <x v="0"/>
    <x v="0"/>
    <s v="YAV826781"/>
    <s v="HSR Layout"/>
    <x v="0"/>
    <n v="200058"/>
    <n v="1"/>
    <s v="['Classic Mild-Pack of 20', 'Onsitego 50% Off AC Service Voucher 1 Pc-1 Pc']"/>
    <x v="16"/>
    <s v="2021-03-07T23:24:46.400"/>
    <s v="2021-03-07T23:30:40.538"/>
    <s v="2021-03-07T23:36:44.923"/>
    <d v="1899-12-30T00:12:22"/>
    <x v="0"/>
    <n v="1"/>
    <n v="5"/>
    <n v="5"/>
    <n v="330"/>
    <n v="330"/>
    <n v="33"/>
    <x v="13"/>
    <n v="0"/>
    <x v="0"/>
  </r>
  <r>
    <s v="2021-03-08T22:23:07.867"/>
    <x v="261"/>
    <d v="1899-12-30T22:23:07"/>
    <x v="3"/>
    <s v="February"/>
    <x v="6"/>
    <x v="1"/>
    <s v="YAV826781"/>
    <s v="HSR Layout"/>
    <x v="0"/>
    <n v="200584"/>
    <n v="1"/>
    <s v="['Classic Mild-Pack of 20', 'Onsitego 50% Off AC Service Voucher 1 Pc-1 Pc']"/>
    <x v="16"/>
    <s v="2021-03-08T22:23:36.412"/>
    <s v="2021-03-08T22:39:03.925"/>
    <s v="2021-03-08T22:43:28.062"/>
    <d v="1899-12-30T00:20:20"/>
    <x v="0"/>
    <n v="1"/>
    <n v="5"/>
    <n v="5"/>
    <n v="330"/>
    <n v="330"/>
    <n v="25"/>
    <x v="1"/>
    <n v="0"/>
    <x v="0"/>
  </r>
  <r>
    <s v="2021-03-11T00:28:02.478"/>
    <x v="162"/>
    <d v="1899-12-30T00:28:02"/>
    <x v="0"/>
    <s v="February"/>
    <x v="5"/>
    <x v="1"/>
    <s v="YAV826781"/>
    <s v="HSR Layout"/>
    <x v="0"/>
    <n v="201755"/>
    <n v="1"/>
    <s v="['Classic Mild-Pack of 20']"/>
    <x v="2"/>
    <s v="2021-03-11T00:31:13.950"/>
    <s v="2021-03-11T00:36:08.940"/>
    <s v="2021-03-11T00:42:29.189"/>
    <d v="1899-12-30T00:14:27"/>
    <x v="0"/>
    <n v="1"/>
    <m/>
    <s v="NR"/>
    <n v="330"/>
    <n v="330"/>
    <n v="33"/>
    <x v="13"/>
    <n v="0"/>
    <x v="0"/>
  </r>
  <r>
    <s v="2021-03-19T23:07:08.914"/>
    <x v="167"/>
    <d v="1899-12-30T23:07:08"/>
    <x v="0"/>
    <s v="February"/>
    <x v="4"/>
    <x v="1"/>
    <s v="YAV826781"/>
    <s v="HSR Layout"/>
    <x v="0"/>
    <n v="207187"/>
    <n v="1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3"/>
    <s v="2021-03-19T23:09:12.821"/>
    <s v="2021-03-19T23:17:48.270"/>
    <s v="2021-03-19T23:23:23.926"/>
    <d v="1899-12-30T00:16:15"/>
    <x v="0"/>
    <n v="1"/>
    <n v="5"/>
    <n v="5"/>
    <n v="188"/>
    <n v="188"/>
    <n v="33"/>
    <x v="13"/>
    <n v="0"/>
    <x v="0"/>
  </r>
  <r>
    <s v="2021-03-22T17:14:20.061"/>
    <x v="25"/>
    <d v="1899-12-30T17:14:20"/>
    <x v="2"/>
    <s v="February"/>
    <x v="6"/>
    <x v="1"/>
    <s v="YAV826781"/>
    <s v="HSR Layout"/>
    <x v="0"/>
    <n v="209022"/>
    <n v="1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0"/>
    <s v="2021-03-22T17:14:35.917"/>
    <s v="2021-03-22T17:24:43.666"/>
    <s v="2021-03-22T17:31:04.090"/>
    <d v="1899-12-30T00:16:44"/>
    <x v="0"/>
    <n v="1"/>
    <n v="5"/>
    <n v="5"/>
    <n v="799"/>
    <n v="799"/>
    <n v="25"/>
    <x v="1"/>
    <n v="0"/>
    <x v="0"/>
  </r>
  <r>
    <s v="2021-03-23T20:01:39.262"/>
    <x v="215"/>
    <d v="1899-12-30T20:01:39"/>
    <x v="3"/>
    <s v="February"/>
    <x v="3"/>
    <x v="1"/>
    <s v="YAV826781"/>
    <s v="HSR Layout"/>
    <x v="0"/>
    <n v="209753"/>
    <n v="1"/>
    <s v="['Imported Orange-2 Pcs', 'Cocojal Natural Tender Coconut Water Bottle-200 Ml', 'Banana Robusta-6 Pcs', 'Bisleri Rockin Bottle-5 Ltrs', 'Onsitego 50% Off AC Service Voucher 1 Pc-1 Pc']"/>
    <x v="0"/>
    <s v="2021-03-23T20:03:49.536"/>
    <s v="2021-03-23T20:05:46.581"/>
    <s v="2021-03-23T20:16:44.583"/>
    <d v="1899-12-30T00:15:05"/>
    <x v="0"/>
    <n v="1"/>
    <n v="5"/>
    <n v="5"/>
    <n v="576"/>
    <n v="576"/>
    <n v="25"/>
    <x v="1"/>
    <n v="0"/>
    <x v="0"/>
  </r>
  <r>
    <s v="2021-03-25T21:59:00.399"/>
    <x v="170"/>
    <d v="1899-12-30T21:59:00"/>
    <x v="3"/>
    <s v="February"/>
    <x v="5"/>
    <x v="1"/>
    <s v="YAV826781"/>
    <s v="HSR Layout"/>
    <x v="0"/>
    <n v="211258"/>
    <n v="1"/>
    <s v="['Bisleri Rockin Bottle-5 Ltrs', 'Onsitego 50% Off AC Service Voucher 1 Pc-1 Pc']"/>
    <x v="16"/>
    <s v="2021-03-25T22:00:21.182"/>
    <s v="2021-03-25T22:08:43.432"/>
    <s v="2021-03-25T22:16:39.723"/>
    <d v="1899-12-30T00:17:39"/>
    <x v="0"/>
    <n v="1"/>
    <n v="5"/>
    <n v="5"/>
    <n v="280"/>
    <n v="280"/>
    <n v="25"/>
    <x v="1"/>
    <n v="0"/>
    <x v="0"/>
  </r>
  <r>
    <s v="2021-03-26T10:17:41.716"/>
    <x v="26"/>
    <d v="1899-12-30T10:17:41"/>
    <x v="4"/>
    <s v="February"/>
    <x v="4"/>
    <x v="1"/>
    <s v="YAV826781"/>
    <s v="HSR Layout"/>
    <x v="0"/>
    <n v="211482"/>
    <n v="1"/>
    <s v="['Gala Steel Scrub-1 Pc', 'Scotch Brite Scrub Pad-1 Pc', 'Vim Dishwash Bar-150 Gms']"/>
    <x v="5"/>
    <s v="2021-03-26T10:18:08.652"/>
    <s v="2021-03-26T10:22:17.550"/>
    <s v="2021-03-26T10:28:01.345"/>
    <d v="1899-12-30T00:10:20"/>
    <x v="0"/>
    <n v="1"/>
    <n v="5"/>
    <n v="5"/>
    <n v="120"/>
    <n v="120"/>
    <n v="25"/>
    <x v="1"/>
    <n v="0"/>
    <x v="0"/>
  </r>
  <r>
    <s v="2021-02-21T22:37:08.893"/>
    <x v="153"/>
    <d v="1899-12-30T22:37:08"/>
    <x v="3"/>
    <s v="February"/>
    <x v="0"/>
    <x v="0"/>
    <s v="YAX1730309"/>
    <s v="HSR Layout"/>
    <x v="0"/>
    <n v="192446"/>
    <n v="1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8"/>
    <s v="2021-02-21T22:37:41.666"/>
    <s v="2021-02-21T22:43:28.250"/>
    <s v="2021-02-21T22:49:29.707"/>
    <d v="1899-12-30T00:12:21"/>
    <x v="0"/>
    <n v="1"/>
    <m/>
    <s v="NR"/>
    <n v="150"/>
    <n v="150"/>
    <n v="25"/>
    <x v="1"/>
    <n v="0"/>
    <x v="0"/>
  </r>
  <r>
    <s v="2021-04-03T23:45:40.358"/>
    <x v="29"/>
    <d v="1899-12-30T23:45:40"/>
    <x v="0"/>
    <s v="February"/>
    <x v="1"/>
    <x v="0"/>
    <s v="YAX1730309"/>
    <s v="HSR Layout"/>
    <x v="0"/>
    <n v="217777"/>
    <n v="1"/>
    <s v="['Classic Mild-Pack of 20']"/>
    <x v="2"/>
    <s v="2021-04-03T23:45:57.918"/>
    <s v="2021-04-03T23:48:09.375"/>
    <s v="2021-04-03T23:59:12.811"/>
    <d v="1899-12-30T00:13:32"/>
    <x v="0"/>
    <n v="1"/>
    <m/>
    <s v="NR"/>
    <n v="330"/>
    <n v="330"/>
    <n v="33"/>
    <x v="13"/>
    <n v="0"/>
    <x v="0"/>
  </r>
  <r>
    <s v="2021-04-24T18:33:09.211"/>
    <x v="121"/>
    <d v="1899-12-30T18:33:09"/>
    <x v="2"/>
    <s v="February"/>
    <x v="1"/>
    <x v="0"/>
    <s v="YAX1730309"/>
    <s v="HSR Layout"/>
    <x v="0"/>
    <n v="233894"/>
    <n v="1"/>
    <s v="['Best Egg Plus-Pack of 6', 'Green Chillies-100 Gms', 'Amul Taaza Homogenised Toned Milk Tetra Pack-500 Ml']"/>
    <x v="5"/>
    <s v="2021-04-24T18:52:51.668"/>
    <s v="2021-04-24T18:54:13.382"/>
    <s v="2021-04-24T19:02:21.168"/>
    <d v="1899-12-30T00:29:12"/>
    <x v="0"/>
    <n v="1"/>
    <n v="5"/>
    <n v="5"/>
    <n v="112"/>
    <n v="112"/>
    <n v="25"/>
    <x v="1"/>
    <n v="0"/>
    <x v="0"/>
  </r>
  <r>
    <s v="2021-08-13T21:14:57.945"/>
    <x v="65"/>
    <d v="1899-12-30T21:14:57"/>
    <x v="3"/>
    <s v="February"/>
    <x v="4"/>
    <x v="1"/>
    <s v="YAX1730309"/>
    <s v="HSR Layout"/>
    <x v="0"/>
    <n v="316766"/>
    <n v="1"/>
    <s v="['Surprise WOW Skincare Product 1 Pc-1 Pc', 'Bisleri Rockin Bottle-10 Ltrs']"/>
    <x v="16"/>
    <s v="2021-08-13T21:18:46.455"/>
    <s v="2021-08-13T21:20:37.754"/>
    <s v="2021-08-13T21:29:55.984"/>
    <d v="1899-12-30T00:14:58"/>
    <x v="0"/>
    <n v="1"/>
    <m/>
    <s v="NR"/>
    <n v="209"/>
    <n v="209"/>
    <n v="0"/>
    <x v="0"/>
    <n v="110"/>
    <x v="59"/>
  </r>
  <r>
    <s v="2021-09-11T10:48:07.464"/>
    <x v="94"/>
    <d v="1899-12-30T10:48:07"/>
    <x v="4"/>
    <s v="September"/>
    <x v="1"/>
    <x v="0"/>
    <s v="YBI15101529"/>
    <s v="HSR Layout"/>
    <x v="2"/>
    <n v="345367"/>
    <n v="1"/>
    <s v="['Garlic-250 Gms', 'Ginger-100 Gms', 'Onion-2 Kgs', 'Licious Chicken Curry Cut (Without Skin)-1 Kg']"/>
    <x v="6"/>
    <s v="2021-09-11T10:49:44.750"/>
    <s v="2021-09-11T10:55:17.119"/>
    <s v="2021-09-11T11:12:50.705"/>
    <d v="1899-12-30T00:24:43"/>
    <x v="0"/>
    <n v="1"/>
    <n v="5"/>
    <n v="5"/>
    <n v="675"/>
    <n v="675"/>
    <n v="0"/>
    <x v="0"/>
    <n v="227"/>
    <x v="314"/>
  </r>
  <r>
    <s v="2021-09-18T20:52:27.384"/>
    <x v="115"/>
    <d v="1899-12-30T20:52:27"/>
    <x v="3"/>
    <s v="September"/>
    <x v="1"/>
    <x v="0"/>
    <s v="YBI15101529"/>
    <s v="HSR Layout"/>
    <x v="2"/>
    <n v="355041"/>
    <n v="1"/>
    <s v="['Eno Cola Flavour Fruit Salt-5 Gms', 'Peeled Garlic-100 Gms', 'Cheetos Masala Balls-30 Gms', 'Green Capsicum-500 Gms', 'Coca Cola Pet Bottle-250 Ml', 'French Beans-250 Gms']"/>
    <x v="7"/>
    <s v="2021-09-18T20:59:31.010"/>
    <s v="2021-09-18T21:03:21.745"/>
    <s v="2021-09-18T21:25:23.849"/>
    <d v="1899-12-30T00:32:56"/>
    <x v="0"/>
    <n v="1"/>
    <m/>
    <s v="NR"/>
    <n v="147"/>
    <n v="147"/>
    <n v="0"/>
    <x v="0"/>
    <n v="30"/>
    <x v="12"/>
  </r>
  <r>
    <s v="2021-06-11T16:44:35.499"/>
    <x v="237"/>
    <d v="1899-12-30T16:44:35"/>
    <x v="1"/>
    <s v="June"/>
    <x v="4"/>
    <x v="1"/>
    <s v="YBO1874124"/>
    <s v="HSR Layout"/>
    <x v="1"/>
    <n v="268112"/>
    <n v="1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8"/>
    <s v="2021-06-11T16:53:39.806"/>
    <s v="2021-06-11T17:00:05.469"/>
    <s v="2021-06-11T17:09:10.260"/>
    <d v="1899-12-30T00:24:35"/>
    <x v="0"/>
    <n v="1"/>
    <n v="5"/>
    <n v="5"/>
    <n v="754"/>
    <n v="754"/>
    <n v="25"/>
    <x v="1"/>
    <n v="5"/>
    <x v="11"/>
  </r>
  <r>
    <s v="2021-08-22T13:36:50.164"/>
    <x v="111"/>
    <d v="1899-12-30T13:36:50"/>
    <x v="1"/>
    <s v="June"/>
    <x v="0"/>
    <x v="0"/>
    <s v="YBO1874124"/>
    <s v="HSR Layout"/>
    <x v="1"/>
    <n v="324460"/>
    <n v="1"/>
    <s v="['Limca Pet Bottle-750 Ml', 'Nandini Good Life Milk Tetra Pack-1 Ltr', 'Kurkure Puffcorn Yummy Cheese-55 Gms', 'Frooti Mango Juice Tetra Pack-160 Ml']"/>
    <x v="6"/>
    <s v="2021-08-22T13:43:49.186"/>
    <s v="2021-08-22T13:46:53.640"/>
    <s v="2021-08-22T13:56:48.328"/>
    <d v="1899-12-30T00:19:58"/>
    <x v="0"/>
    <n v="1"/>
    <n v="5"/>
    <n v="5"/>
    <n v="136"/>
    <n v="136"/>
    <n v="0"/>
    <x v="0"/>
    <n v="19"/>
    <x v="38"/>
  </r>
  <r>
    <s v="2021-09-08T16:37:06.904"/>
    <x v="254"/>
    <d v="1899-12-30T16:37:06"/>
    <x v="1"/>
    <s v="June"/>
    <x v="2"/>
    <x v="1"/>
    <s v="YBO1874124"/>
    <s v="HSR Layout"/>
    <x v="1"/>
    <n v="342362"/>
    <n v="1"/>
    <s v="['Suguna Shakti Eggs-6 Eggs', 'Kwality Walls Feast Choco Bar-70 Ml', 'Frooti Mango Juice Tetra Pack-160 Ml', 'Milky Mist Natural Set Curd-1 Kg']"/>
    <x v="6"/>
    <s v="2021-09-08T16:39:33.031"/>
    <s v="2021-09-08T16:44:18.755"/>
    <s v="2021-09-08T16:55:19.265"/>
    <d v="1899-12-30T00:18:12"/>
    <x v="0"/>
    <n v="1"/>
    <n v="5"/>
    <n v="5"/>
    <n v="307"/>
    <n v="307"/>
    <n v="0"/>
    <x v="0"/>
    <n v="38"/>
    <x v="4"/>
  </r>
  <r>
    <s v="2021-09-09T10:04:50.308"/>
    <x v="247"/>
    <d v="1899-12-30T10:04:50"/>
    <x v="4"/>
    <s v="June"/>
    <x v="5"/>
    <x v="1"/>
    <s v="YBO1874124"/>
    <s v="HSR Layout"/>
    <x v="1"/>
    <n v="343047"/>
    <n v="1"/>
    <s v="['Apple Royal Gala-2 Pcs', 'Muskmelon-1 Pc', 'Imported Green Pear-2 Pcs', 'Custard Apple-1 Pack', 'Green Apple-2 Pcs', 'Potato-1 Kg', 'Tomato-1 Kg', 'Medium Poha-500 Gms']"/>
    <x v="8"/>
    <s v="2021-09-09T10:21:04.662"/>
    <s v="2021-09-09T10:21:18.747"/>
    <s v="2021-09-09T10:33:00.808"/>
    <d v="1899-12-30T00:28:11"/>
    <x v="0"/>
    <n v="1"/>
    <n v="5"/>
    <n v="5"/>
    <n v="548"/>
    <n v="548"/>
    <n v="0"/>
    <x v="0"/>
    <n v="87"/>
    <x v="202"/>
  </r>
  <r>
    <s v="2021-09-12T17:42:54.414"/>
    <x v="95"/>
    <d v="1899-12-30T17:42:54"/>
    <x v="2"/>
    <s v="June"/>
    <x v="0"/>
    <x v="0"/>
    <s v="YBO1874124"/>
    <s v="HSR Layout"/>
    <x v="1"/>
    <n v="347187"/>
    <n v="1"/>
    <s v="['Apple Royal Gala-2 Pcs', 'Safal Frozen Sweet Corn-500 Gms', 'Cornitos Cheese &amp; Herbs Nachos Crisps-60 Gms', 'Britannia Toastea Premium Bake Rusk-273 Gms', 'Premier Kitchen Towel-4 Pcs']"/>
    <x v="0"/>
    <s v="2021-09-12T17:53:48.343"/>
    <s v="2021-09-12T17:56:22.675"/>
    <s v="2021-09-12T18:09:40.624"/>
    <d v="1899-12-30T00:26:46"/>
    <x v="0"/>
    <n v="1"/>
    <n v="5"/>
    <n v="5"/>
    <n v="587"/>
    <n v="587"/>
    <n v="0"/>
    <x v="0"/>
    <n v="100"/>
    <x v="33"/>
  </r>
  <r>
    <s v="2021-09-14T10:54:11.078"/>
    <x v="6"/>
    <d v="1899-12-30T10:54:11"/>
    <x v="4"/>
    <s v="June"/>
    <x v="3"/>
    <x v="1"/>
    <s v="YBO1874124"/>
    <s v="HSR Layout"/>
    <x v="1"/>
    <n v="349157"/>
    <n v="1"/>
    <s v="['Amul Butter-200 Gms', 'Amul Masti Spiced Buttermilk-1 Ltr', 'Bisleri Rockin Bottle-10 Ltrs']"/>
    <x v="5"/>
    <s v="2021-09-14T10:56:12.111"/>
    <s v="2021-09-14T10:59:03.773"/>
    <s v="2021-09-14T11:13:33.075"/>
    <d v="1899-12-30T00:19:22"/>
    <x v="0"/>
    <n v="1"/>
    <n v="5"/>
    <n v="5"/>
    <n v="258"/>
    <n v="258"/>
    <n v="25"/>
    <x v="1"/>
    <n v="0"/>
    <x v="0"/>
  </r>
  <r>
    <s v="2021-09-15T15:37:48.270"/>
    <x v="223"/>
    <d v="1899-12-30T15:37:48"/>
    <x v="1"/>
    <s v="June"/>
    <x v="2"/>
    <x v="1"/>
    <s v="YBO1874124"/>
    <s v="HSR Layout"/>
    <x v="1"/>
    <n v="350652"/>
    <n v="1"/>
    <s v="['Bisleri Rockin Bottle-10 Ltrs']"/>
    <x v="2"/>
    <s v="2021-09-15T15:46:32.666"/>
    <s v="2021-09-15T15:47:08.678"/>
    <s v="2021-09-15T16:01:26.260"/>
    <d v="1899-12-30T00:23:38"/>
    <x v="0"/>
    <n v="1"/>
    <n v="5"/>
    <n v="5"/>
    <n v="110"/>
    <n v="110"/>
    <n v="0"/>
    <x v="0"/>
    <n v="0"/>
    <x v="0"/>
  </r>
  <r>
    <s v="2021-09-18T14:55:35.003"/>
    <x v="115"/>
    <d v="1899-12-30T14:55:35"/>
    <x v="1"/>
    <s v="June"/>
    <x v="1"/>
    <x v="0"/>
    <s v="YBO1874124"/>
    <s v="HSR Layout"/>
    <x v="1"/>
    <n v="354531"/>
    <n v="1"/>
    <s v="['Best Egg Plus-Pack of 6', 'Kwality Walls Feast Choco Bar-70 Ml', 'Britannia Toastea Premium Bake Rusk-273 Gms', 'Hersheys Chocolate Syrup-623 Gms']"/>
    <x v="6"/>
    <s v="2021-09-18T14:58:53.448"/>
    <s v="2021-09-18T15:00:16.064"/>
    <s v="2021-09-18T15:14:05.629"/>
    <d v="1899-12-30T00:18:31"/>
    <x v="0"/>
    <n v="1"/>
    <m/>
    <s v="NR"/>
    <n v="413"/>
    <n v="413"/>
    <n v="0"/>
    <x v="0"/>
    <n v="20"/>
    <x v="88"/>
  </r>
  <r>
    <s v="2021-09-26T14:25:20.640"/>
    <x v="140"/>
    <d v="1899-12-30T14:25:20"/>
    <x v="1"/>
    <s v="June"/>
    <x v="0"/>
    <x v="0"/>
    <s v="YBO1874124"/>
    <s v="HSR Layout"/>
    <x v="1"/>
    <n v="365516"/>
    <n v="1"/>
    <s v="['Safal Frozen Sweet Corn-500 Gms', 'Limca Pet Bottle-750 Ml', '24 Mantra Organic Poha-500 Gms', 'Safal Green Peas-500 Gms', 'Milky Mist Natural Set Curd-1 Kg']"/>
    <x v="0"/>
    <s v="2021-09-26T14:25:39.539"/>
    <s v="2021-09-26T14:29:25.760"/>
    <s v="2021-09-26T14:38:56.204"/>
    <d v="1899-12-30T00:13:36"/>
    <x v="0"/>
    <n v="1"/>
    <m/>
    <s v="NR"/>
    <n v="492"/>
    <n v="492"/>
    <n v="0"/>
    <x v="0"/>
    <n v="13"/>
    <x v="24"/>
  </r>
  <r>
    <s v="2021-07-13T23:08:21.848"/>
    <x v="102"/>
    <d v="1899-12-30T23:08:21"/>
    <x v="0"/>
    <s v="July"/>
    <x v="3"/>
    <x v="1"/>
    <s v="YBQ2383568"/>
    <s v="HSR Layout"/>
    <x v="5"/>
    <n v="293849"/>
    <n v="1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3"/>
    <s v="2021-07-13T23:11:59.341"/>
    <s v="2021-07-13T23:16:58.245"/>
    <s v="2021-07-13T23:30:05.710"/>
    <d v="1899-12-30T00:21:44"/>
    <x v="0"/>
    <n v="1"/>
    <m/>
    <s v="NR"/>
    <n v="2014"/>
    <n v="2014"/>
    <n v="53"/>
    <x v="12"/>
    <n v="35"/>
    <x v="21"/>
  </r>
  <r>
    <s v="2021-01-10T12:28:21.279"/>
    <x v="266"/>
    <d v="1899-12-30T12:28:21"/>
    <x v="1"/>
    <s v="January"/>
    <x v="0"/>
    <x v="0"/>
    <s v="YBR1913956"/>
    <s v="HSR Layout"/>
    <x v="0"/>
    <n v="171562"/>
    <n v="1"/>
    <s v="['Lays Hot n Sweet Chilli Potato Chips-52 Gms', 'Haldiram Soya Sticks Chatpata Masala Namkeen-50 Gms', 'Haldirams Masala Kaju-35 Gms', 'Sunfeast Moms Magic Cashew &amp; Almond Biscuits-150 Gms', 'Bauli Veg Chocolate Moonfils-47 Gms']"/>
    <x v="0"/>
    <s v="2021-01-10T12:28:57.908"/>
    <s v="2021-01-10T12:34:49.758"/>
    <s v="2021-01-10T12:39:41.605"/>
    <d v="1899-12-30T00:11:20"/>
    <x v="0"/>
    <n v="1"/>
    <n v="5"/>
    <n v="5"/>
    <n v="240"/>
    <n v="240"/>
    <n v="30"/>
    <x v="3"/>
    <n v="0"/>
    <x v="0"/>
  </r>
  <r>
    <s v="2021-01-17T08:30:22.970"/>
    <x v="5"/>
    <d v="1899-12-30T08:30:22"/>
    <x v="4"/>
    <s v="January"/>
    <x v="0"/>
    <x v="0"/>
    <s v="YBR1913956"/>
    <s v="HSR Layout"/>
    <x v="0"/>
    <n v="174697"/>
    <n v="1"/>
    <s v="['Id Special Idli Dosa Batter-1 Kg', 'Amul Cow Ghee-200 Ml', 'Milky Mist Curd Pouch-500 Gms', 'Milky Mist Curd - Cup-400 Gms', 'Bauli Veg Chocolate Moonfils-47 Gms']"/>
    <x v="0"/>
    <s v="2021-01-17T08:53:12.032"/>
    <s v="2021-01-17T08:55:39.025"/>
    <s v="2021-01-17T08:59:31.485"/>
    <d v="1899-12-30T00:29:09"/>
    <x v="0"/>
    <n v="1"/>
    <n v="5"/>
    <n v="5"/>
    <n v="395"/>
    <n v="395"/>
    <n v="30"/>
    <x v="3"/>
    <n v="0"/>
    <x v="0"/>
  </r>
  <r>
    <s v="2021-01-28T09:08:33.570"/>
    <x v="249"/>
    <d v="1899-12-30T09:08:33"/>
    <x v="4"/>
    <s v="January"/>
    <x v="5"/>
    <x v="1"/>
    <s v="YBR1913956"/>
    <s v="HSR Layout"/>
    <x v="0"/>
    <n v="179718"/>
    <n v="1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11"/>
    <s v="2021-01-28T09:09:26.445"/>
    <s v="2021-01-28T09:19:44.417"/>
    <s v="2021-01-28T09:27:07.645"/>
    <d v="1899-12-30T00:18:34"/>
    <x v="0"/>
    <n v="1"/>
    <n v="5"/>
    <n v="5"/>
    <n v="904"/>
    <n v="904"/>
    <n v="30"/>
    <x v="3"/>
    <n v="19"/>
    <x v="38"/>
  </r>
  <r>
    <s v="2021-02-07T19:25:50.238"/>
    <x v="239"/>
    <d v="1899-12-30T19:25:50"/>
    <x v="2"/>
    <s v="January"/>
    <x v="0"/>
    <x v="0"/>
    <s v="YBR1913956"/>
    <s v="HSR Layout"/>
    <x v="0"/>
    <n v="185060"/>
    <n v="1"/>
    <s v="['Id Special Idli Dosa Batter-1 Kg', 'Milky Mist Paneer-200 Gms']"/>
    <x v="16"/>
    <s v="2021-02-07T19:27:26.392"/>
    <s v="2021-02-07T19:32:46.609"/>
    <s v="2021-02-07T19:37:17.112"/>
    <d v="1899-12-30T00:11:27"/>
    <x v="0"/>
    <n v="1"/>
    <n v="5"/>
    <n v="5"/>
    <n v="249"/>
    <n v="249"/>
    <n v="30"/>
    <x v="3"/>
    <n v="0"/>
    <x v="0"/>
  </r>
  <r>
    <s v="2021-02-09T11:45:50.596"/>
    <x v="146"/>
    <d v="1899-12-30T11:45:50"/>
    <x v="4"/>
    <s v="January"/>
    <x v="3"/>
    <x v="1"/>
    <s v="YBR1913956"/>
    <s v="HSR Layout"/>
    <x v="0"/>
    <n v="185841"/>
    <n v="1"/>
    <s v="['Suguna Healthy Eggs-12 Pcs', 'Dev Snacks Tapioca Chips-200 Gms', 'English Cucumber-500 Gms', 'Cherry Tomato-500 Gms', 'Dlecta Feta Cheese-250 Gms']"/>
    <x v="0"/>
    <s v="2021-02-09T11:46:09.129"/>
    <s v="2021-02-09T11:48:31.315"/>
    <s v="2021-02-09T11:52:57.508"/>
    <d v="1899-12-30T00:07:07"/>
    <x v="0"/>
    <n v="1"/>
    <m/>
    <s v="NR"/>
    <n v="437"/>
    <n v="437"/>
    <n v="30"/>
    <x v="3"/>
    <n v="0"/>
    <x v="0"/>
  </r>
  <r>
    <s v="2021-02-17T07:44:02.554"/>
    <x v="18"/>
    <d v="1899-12-30T07:44:02"/>
    <x v="4"/>
    <s v="January"/>
    <x v="2"/>
    <x v="1"/>
    <s v="YBR1913956"/>
    <s v="HSR Layout"/>
    <x v="0"/>
    <n v="189865"/>
    <n v="1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7"/>
    <s v="2021-02-17T07:45:21.549"/>
    <s v="2021-02-17T07:56:42.829"/>
    <s v="2021-02-17T08:00:17.370"/>
    <d v="1899-12-30T00:16:15"/>
    <x v="0"/>
    <n v="1"/>
    <n v="5"/>
    <n v="5"/>
    <n v="215"/>
    <n v="215"/>
    <n v="25"/>
    <x v="1"/>
    <n v="3"/>
    <x v="118"/>
  </r>
  <r>
    <s v="2021-04-24T08:29:48.088"/>
    <x v="121"/>
    <d v="1899-12-30T08:29:48"/>
    <x v="4"/>
    <s v="January"/>
    <x v="1"/>
    <x v="0"/>
    <s v="YBR1913956"/>
    <s v="HSR Layout"/>
    <x v="0"/>
    <n v="233443"/>
    <n v="1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2"/>
    <s v="2021-04-24T08:56:43.616"/>
    <s v="2021-04-24T09:01:28.861"/>
    <s v="2021-04-24T09:05:57.954"/>
    <d v="1899-12-30T00:36:10"/>
    <x v="0"/>
    <n v="1"/>
    <n v="5"/>
    <n v="5"/>
    <n v="530"/>
    <n v="530"/>
    <n v="25"/>
    <x v="1"/>
    <n v="0"/>
    <x v="0"/>
  </r>
  <r>
    <s v="2021-04-26T09:28:31.295"/>
    <x v="202"/>
    <d v="1899-12-30T09:28:31"/>
    <x v="4"/>
    <s v="January"/>
    <x v="6"/>
    <x v="1"/>
    <s v="YBR1913956"/>
    <s v="HSR Layout"/>
    <x v="0"/>
    <n v="234968"/>
    <n v="1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3"/>
    <s v="2021-04-26T09:54:17.548"/>
    <s v="2021-04-26T10:11:28.941"/>
    <s v="2021-04-26T10:18:36.196"/>
    <d v="1899-12-30T00:50:05"/>
    <x v="0"/>
    <n v="1"/>
    <m/>
    <s v="NR"/>
    <n v="1362"/>
    <n v="1362"/>
    <n v="25"/>
    <x v="1"/>
    <n v="0"/>
    <x v="0"/>
  </r>
  <r>
    <s v="2021-05-13T06:40:40.738"/>
    <x v="78"/>
    <d v="1899-12-30T06:40:40"/>
    <x v="4"/>
    <s v="January"/>
    <x v="5"/>
    <x v="1"/>
    <s v="YBR1913956"/>
    <s v="HSR Layout"/>
    <x v="0"/>
    <n v="245533"/>
    <n v="1"/>
    <s v="['Akshayakalpa Farm Fresh Organic Milk-500 Ml', 'Amul Taaza Homogenised Toned Milk Tetra Pack-1 Ltr']"/>
    <x v="16"/>
    <s v="2021-05-13T07:15:49.376"/>
    <s v="2021-05-13T07:19:24.869"/>
    <s v="2021-05-13T07:24:01.046"/>
    <d v="1899-12-30T00:43:20"/>
    <x v="0"/>
    <n v="1"/>
    <n v="5"/>
    <n v="5"/>
    <n v="198"/>
    <n v="198"/>
    <n v="37"/>
    <x v="6"/>
    <n v="0"/>
    <x v="0"/>
  </r>
  <r>
    <s v="2021-05-14T16:49:56.135"/>
    <x v="257"/>
    <d v="1899-12-30T16:49:56"/>
    <x v="1"/>
    <s v="January"/>
    <x v="4"/>
    <x v="1"/>
    <s v="YBR1913956"/>
    <s v="HSR Layout"/>
    <x v="0"/>
    <n v="246728"/>
    <n v="1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2"/>
    <s v="2021-05-14T17:24:14.186"/>
    <s v="2021-05-14T17:37:46.236"/>
    <s v="2021-05-14T17:42:12.578"/>
    <d v="1899-12-30T00:52:16"/>
    <x v="0"/>
    <n v="1"/>
    <m/>
    <s v="NR"/>
    <n v="845"/>
    <n v="845"/>
    <n v="0"/>
    <x v="0"/>
    <n v="0"/>
    <x v="0"/>
  </r>
  <r>
    <s v="2021-05-27T20:14:35.770"/>
    <x v="81"/>
    <d v="1899-12-30T20:14:35"/>
    <x v="3"/>
    <s v="January"/>
    <x v="5"/>
    <x v="1"/>
    <s v="YBR1913956"/>
    <s v="HSR Layout"/>
    <x v="0"/>
    <n v="256479"/>
    <n v="1"/>
    <s v="['Bisk Farm Sugar Free Cream Cracker-200 Gms', 'Cadbury Bournvita Biscuits-120 Gms', 'Britannia Pure Magic Chocolush Cream Filled Cookies-75 Gms', 'Unibic Fruit Nut Cookies-75 Gms', 'Haldirams Salted Peanuts-150 Gms']"/>
    <x v="0"/>
    <s v="2021-05-27T20:21:12.208"/>
    <s v="2021-05-27T20:32:54.378"/>
    <s v="2021-05-27T20:38:20.204"/>
    <d v="1899-12-30T00:23:44"/>
    <x v="0"/>
    <n v="1"/>
    <n v="5"/>
    <n v="5"/>
    <n v="157"/>
    <n v="157"/>
    <n v="25"/>
    <x v="1"/>
    <n v="0"/>
    <x v="0"/>
  </r>
  <r>
    <s v="2021-05-29T11:53:18.922"/>
    <x v="206"/>
    <d v="1899-12-30T11:53:18"/>
    <x v="4"/>
    <s v="January"/>
    <x v="1"/>
    <x v="0"/>
    <s v="YBR1913956"/>
    <s v="HSR Layout"/>
    <x v="0"/>
    <n v="257707"/>
    <n v="1"/>
    <s v="['Akshayakalpa Organic Curd-200 Gms', 'Banana / Yellaki-12 Pcs', 'Amul Cow Ghee Pouch-500 Ml', 'ITC Master Chef Crispy French Fries-400 Gms', 'Britannia Bourbon Cream Biscuit-120 Gms', 'Red Pumpkin-1 Pc']"/>
    <x v="7"/>
    <s v="2021-05-29T12:42:53.572"/>
    <s v="2021-05-29T13:01:26.094"/>
    <s v="2021-05-29T13:08:23.938"/>
    <d v="1899-12-30T01:15:05"/>
    <x v="0"/>
    <n v="1"/>
    <n v="5"/>
    <n v="5"/>
    <n v="577"/>
    <n v="577"/>
    <n v="0"/>
    <x v="0"/>
    <n v="0"/>
    <x v="0"/>
  </r>
  <r>
    <s v="2021-06-03T17:40:02.279"/>
    <x v="124"/>
    <d v="1899-12-30T17:40:02"/>
    <x v="2"/>
    <s v="January"/>
    <x v="5"/>
    <x v="1"/>
    <s v="YBR1913956"/>
    <s v="HSR Layout"/>
    <x v="0"/>
    <n v="262056"/>
    <n v="1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11"/>
    <s v="2021-06-03T17:42:45.888"/>
    <s v="2021-06-03T17:46:03.762"/>
    <s v="2021-06-03T17:50:30.877"/>
    <d v="1899-12-30T00:10:29"/>
    <x v="0"/>
    <n v="1"/>
    <n v="4"/>
    <n v="4"/>
    <n v="720"/>
    <n v="720"/>
    <n v="0"/>
    <x v="0"/>
    <n v="10"/>
    <x v="39"/>
  </r>
  <r>
    <s v="2021-06-04T16:08:47.445"/>
    <x v="207"/>
    <d v="1899-12-30T16:08:47"/>
    <x v="1"/>
    <s v="January"/>
    <x v="4"/>
    <x v="1"/>
    <s v="YBR1913956"/>
    <s v="HSR Layout"/>
    <x v="0"/>
    <n v="262670"/>
    <n v="1"/>
    <s v="['Coriander Leaves-200 Gms', 'Mothers Recipe Ginger Paste-100 Gms', 'Bakers Vanilla Essence-20 Ml', 'Double Beans-500 Gms', 'Sofit Soya Vanilla Milk-1 Ltr']"/>
    <x v="0"/>
    <s v="2021-06-04T16:16:32.752"/>
    <s v="2021-06-04T16:19:45.420"/>
    <s v="2021-06-04T16:25:30.003"/>
    <d v="1899-12-30T00:16:43"/>
    <x v="0"/>
    <n v="1"/>
    <n v="5"/>
    <n v="5"/>
    <n v="279"/>
    <n v="279"/>
    <n v="25"/>
    <x v="1"/>
    <n v="0"/>
    <x v="0"/>
  </r>
  <r>
    <s v="2021-06-09T12:49:38.036"/>
    <x v="35"/>
    <d v="1899-12-30T12:49:38"/>
    <x v="1"/>
    <s v="January"/>
    <x v="2"/>
    <x v="1"/>
    <s v="YBR1913956"/>
    <s v="HSR Layout"/>
    <x v="0"/>
    <n v="266460"/>
    <n v="1"/>
    <s v="['Britannia Milk Bikis Milky Sandwich-200 Gms', 'Pedigree Adult Wet Dog Food, Grilled Liver Chunks Flavour in Gravy with Vegetables-70 Gms', 'Bingo Mad Angles Cheese Nachos 15 Gms-15 Gms', 'Idli Rice-1 Kg']"/>
    <x v="0"/>
    <s v="2021-06-09T13:05:08.980"/>
    <s v="2021-06-09T13:08:46.661"/>
    <s v="2021-06-09T13:13:47.663"/>
    <d v="1899-12-30T00:24:10"/>
    <x v="0"/>
    <n v="1"/>
    <n v="5"/>
    <n v="5"/>
    <n v="172"/>
    <n v="172"/>
    <n v="25"/>
    <x v="1"/>
    <n v="5"/>
    <x v="11"/>
  </r>
  <r>
    <s v="2021-06-11T21:09:34.701"/>
    <x v="237"/>
    <d v="1899-12-30T21:09:34"/>
    <x v="3"/>
    <s v="January"/>
    <x v="4"/>
    <x v="1"/>
    <s v="YBR1913956"/>
    <s v="HSR Layout"/>
    <x v="0"/>
    <n v="268429"/>
    <n v="1"/>
    <s v="['Dettol Original Liquid Handwash Refill Pack-175 Ml', 'Vim Bar-500 Gms', 'Banana Elaichi / Yellaki-12 Pcs']"/>
    <x v="5"/>
    <s v="2021-06-11T21:13:15.238"/>
    <s v="2021-06-11T21:21:56.206"/>
    <s v="2021-06-11T21:27:37.809"/>
    <d v="1899-12-30T00:18:03"/>
    <x v="0"/>
    <n v="1"/>
    <n v="3"/>
    <n v="3"/>
    <n v="170"/>
    <n v="170"/>
    <n v="25"/>
    <x v="1"/>
    <n v="0"/>
    <x v="0"/>
  </r>
  <r>
    <s v="2021-06-14T12:09:22.882"/>
    <x v="214"/>
    <d v="1899-12-30T12:09:22"/>
    <x v="1"/>
    <s v="January"/>
    <x v="6"/>
    <x v="1"/>
    <s v="YBR1913956"/>
    <s v="HSR Layout"/>
    <x v="0"/>
    <n v="270534"/>
    <n v="1"/>
    <s v="['Cadbury Celebrations Assorted Chocolate Gift Pack-70.2 Gms', 'Banana Elaichi / Yellaki-12 Pcs', &quot;Hershey's Kisses Milk Chocolate-108 Gms&quot;, 'Cadbury Dairy Milk Chocolate Shots-18 Gms']"/>
    <x v="6"/>
    <s v="2021-06-14T12:21:39.846"/>
    <s v="2021-06-14T12:23:56.558"/>
    <s v="2021-06-14T12:30:18.923"/>
    <d v="1899-12-30T00:20:56"/>
    <x v="0"/>
    <n v="1"/>
    <n v="5"/>
    <n v="5"/>
    <n v="324"/>
    <n v="324"/>
    <n v="0"/>
    <x v="0"/>
    <n v="0"/>
    <x v="0"/>
  </r>
  <r>
    <s v="2021-06-16T16:53:04.732"/>
    <x v="176"/>
    <d v="1899-12-30T16:53:04"/>
    <x v="1"/>
    <s v="January"/>
    <x v="2"/>
    <x v="1"/>
    <s v="YBR1913956"/>
    <s v="HSR Layout"/>
    <x v="0"/>
    <n v="271998"/>
    <n v="1"/>
    <s v="['Amul Processed Cheese Pack-200 Gms', 'Banana Elaichi / Yellaki-12 Pcs', 'Safal Frozen Sweet Corn-500 Gms', 'Britannia Bourbon Cream Biscuit-120 Gms', 'Britannia Cheese Garlic Bread-300 Gms']"/>
    <x v="0"/>
    <s v="2021-06-16T17:08:26.361"/>
    <s v="2021-06-16T17:13:42.685"/>
    <s v="2021-06-16T17:20:59.180"/>
    <d v="1899-12-30T00:27:54"/>
    <x v="0"/>
    <n v="1"/>
    <n v="5"/>
    <n v="5"/>
    <n v="320"/>
    <n v="320"/>
    <n v="0"/>
    <x v="0"/>
    <n v="0"/>
    <x v="0"/>
  </r>
  <r>
    <s v="2021-06-19T18:46:17.691"/>
    <x v="200"/>
    <d v="1899-12-30T18:46:17"/>
    <x v="2"/>
    <s v="January"/>
    <x v="1"/>
    <x v="0"/>
    <s v="YBR1913956"/>
    <s v="HSR Layout"/>
    <x v="0"/>
    <n v="274415"/>
    <n v="1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3"/>
    <s v="2021-06-19T19:00:08.868"/>
    <s v="2021-06-19T19:10:48.952"/>
    <s v="2021-06-19T19:16:41.659"/>
    <d v="1899-12-30T00:30:24"/>
    <x v="0"/>
    <n v="1"/>
    <m/>
    <s v="NR"/>
    <n v="443"/>
    <n v="443"/>
    <n v="0"/>
    <x v="0"/>
    <n v="25"/>
    <x v="13"/>
  </r>
  <r>
    <s v="2021-06-24T19:35:02.207"/>
    <x v="221"/>
    <d v="1899-12-30T19:35:02"/>
    <x v="2"/>
    <s v="January"/>
    <x v="5"/>
    <x v="1"/>
    <s v="YBR1913956"/>
    <s v="HSR Layout"/>
    <x v="0"/>
    <n v="278014"/>
    <n v="1"/>
    <s v="['Sona Masoori Steam Rice-1 Kg', 'TATA Tea Tulsi Green 1 Pc-1 Pc', 'Aashirvaad Multigrain Atta-5 Kgs']"/>
    <x v="5"/>
    <s v="2021-06-24T19:58:12.223"/>
    <s v="2021-06-24T20:10:20.560"/>
    <s v="2021-06-24T20:22:44.419"/>
    <d v="1899-12-30T00:47:42"/>
    <x v="0"/>
    <n v="1"/>
    <n v="5"/>
    <n v="5"/>
    <n v="417"/>
    <n v="417"/>
    <n v="0"/>
    <x v="0"/>
    <n v="7"/>
    <x v="27"/>
  </r>
  <r>
    <s v="2021-06-25T11:38:49.100"/>
    <x v="134"/>
    <d v="1899-12-30T11:38:49"/>
    <x v="4"/>
    <s v="January"/>
    <x v="4"/>
    <x v="1"/>
    <s v="YBR1913956"/>
    <s v="HSR Layout"/>
    <x v="0"/>
    <n v="278392"/>
    <n v="1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8"/>
    <s v="2021-06-25T11:45:38.444"/>
    <s v="2021-06-25T11:51:01.925"/>
    <s v="2021-06-25T11:57:56.987"/>
    <d v="1899-12-30T00:19:08"/>
    <x v="0"/>
    <n v="1"/>
    <n v="5"/>
    <n v="5"/>
    <n v="796"/>
    <n v="796"/>
    <n v="0"/>
    <x v="0"/>
    <n v="0"/>
    <x v="0"/>
  </r>
  <r>
    <s v="2021-07-02T16:56:27.214"/>
    <x v="179"/>
    <d v="1899-12-30T16:56:27"/>
    <x v="1"/>
    <s v="January"/>
    <x v="4"/>
    <x v="1"/>
    <s v="YBR1913956"/>
    <s v="HSR Layout"/>
    <x v="0"/>
    <n v="284795"/>
    <n v="1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9"/>
    <s v="2021-07-02T17:00:41.354"/>
    <s v="2021-07-02T17:06:35.428"/>
    <s v="2021-07-02T17:10:10.401"/>
    <d v="1899-12-30T00:13:43"/>
    <x v="0"/>
    <n v="1"/>
    <n v="4"/>
    <n v="4"/>
    <n v="490"/>
    <n v="490"/>
    <n v="0"/>
    <x v="0"/>
    <n v="32"/>
    <x v="30"/>
  </r>
  <r>
    <s v="2021-07-04T07:04:02.698"/>
    <x v="141"/>
    <d v="1899-12-30T07:04:02"/>
    <x v="4"/>
    <s v="January"/>
    <x v="0"/>
    <x v="0"/>
    <s v="YBR1913956"/>
    <s v="HSR Layout"/>
    <x v="0"/>
    <n v="286422"/>
    <n v="1"/>
    <s v="['Id Special Idli Dosa Batter-2 Kgs', 'Fresh Coconut-1 Pc', 'Potato-1 Kg', 'Milky Mist Natural Set Curd-1 Kg']"/>
    <x v="6"/>
    <s v="2021-07-04T07:08:38.183"/>
    <s v="2021-07-04T07:14:21.751"/>
    <s v="2021-07-04T07:26:07.425"/>
    <d v="1899-12-30T00:22:05"/>
    <x v="0"/>
    <n v="1"/>
    <n v="5"/>
    <n v="5"/>
    <n v="328"/>
    <n v="328"/>
    <n v="25"/>
    <x v="1"/>
    <n v="0"/>
    <x v="0"/>
  </r>
  <r>
    <s v="2021-07-05T08:48:48.298"/>
    <x v="180"/>
    <d v="1899-12-30T08:48:48"/>
    <x v="4"/>
    <s v="January"/>
    <x v="6"/>
    <x v="1"/>
    <s v="YBR1913956"/>
    <s v="HSR Layout"/>
    <x v="0"/>
    <n v="287526"/>
    <n v="1"/>
    <s v="['Cabbage-1 Pc', 'Popular Essential Raw Peanuts-500 Gms', 'Cauliflower-2 Pcs', 'French Beans-250 Gms', 'Tomato-1 Kg']"/>
    <x v="0"/>
    <s v="2021-07-05T08:51:26.546"/>
    <s v="2021-07-05T08:57:34.488"/>
    <s v="2021-07-05T09:03:11.047"/>
    <d v="1899-12-30T00:14:23"/>
    <x v="0"/>
    <n v="1"/>
    <m/>
    <s v="NR"/>
    <n v="213"/>
    <n v="213"/>
    <n v="25"/>
    <x v="1"/>
    <n v="30"/>
    <x v="12"/>
  </r>
  <r>
    <s v="2021-07-09T18:07:13.112"/>
    <x v="182"/>
    <d v="1899-12-30T18:07:13"/>
    <x v="2"/>
    <s v="January"/>
    <x v="4"/>
    <x v="1"/>
    <s v="YBR1913956"/>
    <s v="HSR Layout"/>
    <x v="0"/>
    <n v="290594"/>
    <n v="1"/>
    <s v="['Banana Elaichi / Yellaki-6 Pcs', 'Dev Kadalama Mixture-200 Gms', 'Britannia Atta Bread-400 Gms', 'Dev Snacks Roasted Peanuts-150 Gms', 'Haldirams Salted Peanuts-150 Gms']"/>
    <x v="0"/>
    <s v="2021-07-09T18:18:17.801"/>
    <s v="2021-07-09T18:20:21.783"/>
    <s v="2021-07-09T18:26:28.569"/>
    <d v="1899-12-30T00:19:15"/>
    <x v="0"/>
    <n v="1"/>
    <n v="5"/>
    <n v="5"/>
    <n v="339"/>
    <n v="339"/>
    <n v="25"/>
    <x v="1"/>
    <n v="28"/>
    <x v="121"/>
  </r>
  <r>
    <s v="2021-07-13T17:26:48.144"/>
    <x v="102"/>
    <d v="1899-12-30T17:26:48"/>
    <x v="2"/>
    <s v="January"/>
    <x v="3"/>
    <x v="1"/>
    <s v="YBR1913956"/>
    <s v="HSR Layout"/>
    <x v="0"/>
    <n v="293535"/>
    <n v="1"/>
    <s v="['Carrot-1 Kg', 'Sweet Potato-1 Kg', 'Amul Unsalted Butter-100 Gms', 'Milky Mist Unsalted Butter-200 Gms', 'Potato-1 Kg', 'Amul Cow Ghee-200 Ml']"/>
    <x v="7"/>
    <s v="2021-07-13T17:32:38.282"/>
    <s v="2021-07-13T17:33:32.008"/>
    <s v="2021-07-13T17:38:19.095"/>
    <d v="1899-12-30T00:11:31"/>
    <x v="0"/>
    <n v="1"/>
    <m/>
    <s v="NR"/>
    <n v="451"/>
    <n v="451"/>
    <n v="0"/>
    <x v="0"/>
    <n v="24"/>
    <x v="26"/>
  </r>
  <r>
    <s v="2021-07-28T19:47:46.730"/>
    <x v="38"/>
    <d v="1899-12-30T19:47:46"/>
    <x v="2"/>
    <s v="January"/>
    <x v="2"/>
    <x v="1"/>
    <s v="YBR1913956"/>
    <s v="HSR Layout"/>
    <x v="0"/>
    <n v="305133"/>
    <n v="1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11"/>
    <s v="2021-07-28T19:53:23.786"/>
    <s v="2021-07-28T20:05:36.941"/>
    <s v="2021-07-28T20:11:10.438"/>
    <d v="1899-12-30T00:23:24"/>
    <x v="0"/>
    <n v="1"/>
    <n v="5"/>
    <n v="5"/>
    <n v="683"/>
    <n v="683"/>
    <n v="0"/>
    <x v="0"/>
    <n v="30"/>
    <x v="12"/>
  </r>
  <r>
    <s v="2021-07-30T17:10:38.876"/>
    <x v="64"/>
    <d v="1899-12-30T17:10:38"/>
    <x v="2"/>
    <s v="January"/>
    <x v="4"/>
    <x v="1"/>
    <s v="YBR1913956"/>
    <s v="HSR Layout"/>
    <x v="0"/>
    <n v="306493"/>
    <n v="1"/>
    <s v="['Raw Mango-500 Gms', 'Ginger-500 Gms', 'Raw Papaya-500 Gms', 'Coriander Leaves-200 Gms', 'Lays Magic Masala Chips-28 Gms', 'Bingo Potato Chips Original Style- Salt Sprinkled-24.5 Gms', 'English Cucumber-500 Gms']"/>
    <x v="11"/>
    <s v="2021-07-30T17:23:06.516"/>
    <s v="2021-07-30T17:27:46.840"/>
    <s v="2021-07-30T17:32:21.902"/>
    <d v="1899-12-30T00:21:43"/>
    <x v="0"/>
    <n v="1"/>
    <n v="5"/>
    <n v="5"/>
    <n v="154"/>
    <n v="154"/>
    <n v="25"/>
    <x v="1"/>
    <n v="0"/>
    <x v="0"/>
  </r>
  <r>
    <s v="2021-08-03T07:52:10.903"/>
    <x v="117"/>
    <d v="1899-12-30T07:52:10"/>
    <x v="4"/>
    <s v="January"/>
    <x v="3"/>
    <x v="1"/>
    <s v="YBR1913956"/>
    <s v="HSR Layout"/>
    <x v="0"/>
    <n v="309028"/>
    <n v="1"/>
    <s v="['ITC Master Chef Crispy French Fries-400 Gms', 'Nandini Curd-500 Gms', 'Parle Rusk Elaichi Biscuits-300 Gms', 'Amul Cow Ghee-200 Ml', 'Jeera Samba Rice-1 Kg']"/>
    <x v="0"/>
    <s v="2021-08-03T08:01:44.851"/>
    <s v="2021-08-03T08:04:53.493"/>
    <s v="2021-08-03T08:15:17.817"/>
    <d v="1899-12-30T00:23:07"/>
    <x v="0"/>
    <n v="1"/>
    <n v="5"/>
    <n v="5"/>
    <n v="475"/>
    <n v="475"/>
    <n v="0"/>
    <x v="0"/>
    <n v="13"/>
    <x v="24"/>
  </r>
  <r>
    <s v="2021-08-04T13:24:36.156"/>
    <x v="253"/>
    <d v="1899-12-30T13:24:36"/>
    <x v="1"/>
    <s v="January"/>
    <x v="2"/>
    <x v="1"/>
    <s v="YBR1913956"/>
    <s v="HSR Layout"/>
    <x v="0"/>
    <n v="309826"/>
    <n v="1"/>
    <s v="['Milky Mist Premium Fresh Paneer-200 Gms', 'Id Special Idli Dosa Batter-1 Kg', 'Methi Leaves-200 Gms', 'Amul Fresh Cream-250 Ml', 'Safal Green Peas-200 Gms']"/>
    <x v="0"/>
    <s v="2021-08-04T13:27:58.591"/>
    <s v="2021-08-04T13:36:42.129"/>
    <s v="2021-08-04T13:43:52.971"/>
    <d v="1899-12-30T00:19:17"/>
    <x v="0"/>
    <n v="1"/>
    <n v="5"/>
    <n v="5"/>
    <n v="504"/>
    <n v="504"/>
    <n v="0"/>
    <x v="0"/>
    <n v="0"/>
    <x v="0"/>
  </r>
  <r>
    <s v="2021-08-07T13:11:46.786"/>
    <x v="255"/>
    <d v="1899-12-30T13:11:46"/>
    <x v="1"/>
    <s v="January"/>
    <x v="1"/>
    <x v="0"/>
    <s v="YBR1913956"/>
    <s v="HSR Layout"/>
    <x v="0"/>
    <n v="311706"/>
    <n v="1"/>
    <s v="['Bingo Cream &amp; Onion Potato Chips-25 Gms', 'Green Chillies-100 Gms', 'Indian Cucumber-1 Kg', 'Onion-1 Kg', 'Carrot-1 Kg', 'Sweet Potato-1 Kg']"/>
    <x v="7"/>
    <s v="2021-08-07T13:26:22.446"/>
    <s v="2021-08-07T13:27:46.830"/>
    <s v="2021-08-07T13:33:17.942"/>
    <d v="1899-12-30T00:21:31"/>
    <x v="0"/>
    <n v="1"/>
    <n v="5"/>
    <n v="5"/>
    <n v="251"/>
    <n v="251"/>
    <n v="25"/>
    <x v="1"/>
    <n v="0"/>
    <x v="0"/>
  </r>
  <r>
    <s v="2021-08-16T10:59:35.354"/>
    <x v="89"/>
    <d v="1899-12-30T10:59:35"/>
    <x v="4"/>
    <s v="January"/>
    <x v="6"/>
    <x v="1"/>
    <s v="YBR1913956"/>
    <s v="HSR Layout"/>
    <x v="0"/>
    <n v="318881"/>
    <n v="1"/>
    <s v="['Beetroot-250 gms', 'Beetroot-500 Gms', 'Banana Elaichi / Yellaki-12 Pcs', 'Cabbage-1 Pc', 'Surprise WOW Skincare Product 1 Pc-1 Pc', 'Colgate Zigzag Turmeric Toothbrush-1 Pc', 'Milky Mist Natural Set Curd-1 Kg']"/>
    <x v="11"/>
    <s v="2021-08-16T11:16:54.459"/>
    <s v="2021-08-16T11:17:19.103"/>
    <s v="2021-08-16T11:22:21.820"/>
    <d v="1899-12-30T00:22:46"/>
    <x v="0"/>
    <n v="1"/>
    <n v="5"/>
    <n v="5"/>
    <n v="383"/>
    <n v="383"/>
    <n v="0"/>
    <x v="0"/>
    <n v="101"/>
    <x v="212"/>
  </r>
  <r>
    <s v="2021-08-21T12:32:26.035"/>
    <x v="190"/>
    <d v="1899-12-30T12:32:26"/>
    <x v="1"/>
    <s v="January"/>
    <x v="1"/>
    <x v="0"/>
    <s v="YBR1913956"/>
    <s v="HSR Layout"/>
    <x v="0"/>
    <n v="323305"/>
    <n v="1"/>
    <s v="['Raisins-100 Gms', 'Amul Cow Ghee Pouch-500 Ml', 'Amul Unsalted Butter-100 Gms', 'Surprise WOW Skincare Product 1 Pc-1 Pc', 'Popular Essential Split Cashew-100 Gms', 'Haldirams Salted Peanuts-150 Gms']"/>
    <x v="7"/>
    <s v="2021-08-21T12:34:11.297"/>
    <s v="2021-08-21T12:41:09.923"/>
    <s v="2021-08-21T12:47:50.358"/>
    <d v="1899-12-30T00:15:24"/>
    <x v="0"/>
    <n v="1"/>
    <n v="5"/>
    <n v="5"/>
    <n v="679"/>
    <n v="679"/>
    <n v="0"/>
    <x v="0"/>
    <n v="99"/>
    <x v="64"/>
  </r>
  <r>
    <s v="2021-08-28T11:18:51.413"/>
    <x v="269"/>
    <d v="1899-12-30T11:18:51"/>
    <x v="4"/>
    <s v="January"/>
    <x v="1"/>
    <x v="0"/>
    <s v="YBR1913956"/>
    <s v="HSR Layout"/>
    <x v="0"/>
    <n v="330094"/>
    <n v="1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9"/>
    <s v="2021-08-28T11:21:06.163"/>
    <s v="2021-08-28T11:25:22.680"/>
    <s v="2021-08-28T11:31:23.809"/>
    <d v="1899-12-30T00:12:32"/>
    <x v="0"/>
    <n v="1"/>
    <n v="5"/>
    <n v="5"/>
    <n v="922"/>
    <n v="922"/>
    <n v="0"/>
    <x v="0"/>
    <n v="2"/>
    <x v="42"/>
  </r>
  <r>
    <s v="2021-08-29T07:57:47.638"/>
    <x v="191"/>
    <d v="1899-12-30T07:57:47"/>
    <x v="4"/>
    <s v="January"/>
    <x v="0"/>
    <x v="0"/>
    <s v="YBR1913956"/>
    <s v="HSR Layout"/>
    <x v="0"/>
    <n v="331021"/>
    <n v="1"/>
    <s v="['Pudina - Mint Leaves-200 Gms', '24 Mantra Organic Urad White Split Dal-500 Gms', 'Tata Sampann Besan-500 Gms']"/>
    <x v="5"/>
    <s v="2021-08-29T08:13:05.901"/>
    <s v="2021-08-29T08:16:08.844"/>
    <s v="2021-08-29T08:22:29.846"/>
    <d v="1899-12-30T00:24:42"/>
    <x v="0"/>
    <n v="1"/>
    <m/>
    <s v="NR"/>
    <n v="228"/>
    <n v="228"/>
    <n v="0"/>
    <x v="0"/>
    <n v="0"/>
    <x v="0"/>
  </r>
  <r>
    <s v="2021-09-02T20:00:52.760"/>
    <x v="246"/>
    <d v="1899-12-30T20:00:52"/>
    <x v="3"/>
    <s v="January"/>
    <x v="5"/>
    <x v="1"/>
    <s v="YBR1913956"/>
    <s v="HSR Layout"/>
    <x v="0"/>
    <n v="335986"/>
    <n v="1"/>
    <s v="['Britannia Good Day Pista Badam Cookies-100 Gms', 'Surprise WOW Skincare Product 1 Pc-1 Pc', 'Britannia Bourbon Cream Biscuit-100 Gms', 'Milky Mist Natural Set Curd-1 Kg']"/>
    <x v="6"/>
    <s v="2021-09-02T20:04:15.421"/>
    <s v="2021-09-02T20:12:23.081"/>
    <s v="2021-09-02T20:39:07.704"/>
    <d v="1899-12-30T00:38:15"/>
    <x v="0"/>
    <n v="1"/>
    <n v="5"/>
    <n v="5"/>
    <n v="278"/>
    <n v="278"/>
    <n v="0"/>
    <x v="0"/>
    <n v="99"/>
    <x v="64"/>
  </r>
  <r>
    <s v="2021-09-03T17:50:51.924"/>
    <x v="232"/>
    <d v="1899-12-30T17:50:51"/>
    <x v="2"/>
    <s v="January"/>
    <x v="4"/>
    <x v="1"/>
    <s v="YBR1913956"/>
    <s v="HSR Layout"/>
    <x v="0"/>
    <n v="336870"/>
    <n v="1"/>
    <s v="['Ginger-500 Gms', &quot;Ching's Veg Hakka Noodles-150 Gms&quot;, 'Peeled Garlic-100 Gms', 'Chings Egg Hakka Noodles-150 Gms', 'Green Chillies-200 Gms']"/>
    <x v="0"/>
    <s v="2021-09-03T17:55:21.826"/>
    <s v="2021-09-03T17:58:52.527"/>
    <s v="2021-09-03T18:06:17.136"/>
    <d v="1899-12-30T00:15:25"/>
    <x v="0"/>
    <n v="1"/>
    <n v="5"/>
    <n v="5"/>
    <n v="322"/>
    <n v="322"/>
    <n v="25"/>
    <x v="1"/>
    <n v="0"/>
    <x v="0"/>
  </r>
  <r>
    <s v="2021-09-05T12:19:32.358"/>
    <x v="44"/>
    <d v="1899-12-30T12:19:32"/>
    <x v="1"/>
    <s v="January"/>
    <x v="0"/>
    <x v="0"/>
    <s v="YBR1913956"/>
    <s v="HSR Layout"/>
    <x v="0"/>
    <n v="338761"/>
    <n v="1"/>
    <s v="['Amul Whipping Cream-250 Ml', 'Blueberry-125 Gms', 'Gone Mad Premium Coffee Sticks-100 Gms']"/>
    <x v="5"/>
    <s v="2021-09-05T12:29:36.750"/>
    <s v="2021-09-05T12:31:49.903"/>
    <s v="2021-09-05T12:38:52.991"/>
    <d v="1899-12-30T00:19:21"/>
    <x v="0"/>
    <n v="1"/>
    <m/>
    <s v="NR"/>
    <n v="384"/>
    <n v="384"/>
    <n v="0"/>
    <x v="0"/>
    <n v="0"/>
    <x v="0"/>
  </r>
  <r>
    <s v="2021-09-09T16:59:47.867"/>
    <x v="247"/>
    <d v="1899-12-30T16:59:47"/>
    <x v="1"/>
    <s v="January"/>
    <x v="5"/>
    <x v="1"/>
    <s v="YBR1913956"/>
    <s v="HSR Layout"/>
    <x v="0"/>
    <n v="343395"/>
    <n v="1"/>
    <s v="['Britannia Milk Bikis Biscuits-150 Gms', 'Britannia Nutri Choice 5 Grain Digestive Biscuits-200 Gms', 'Britannia Bourbon Cream Biscuit-120 Gms']"/>
    <x v="5"/>
    <s v="2021-09-09T17:04:00.281"/>
    <s v="2021-09-09T17:06:44.354"/>
    <s v="2021-09-09T17:22:16.653"/>
    <d v="1899-12-30T00:22:29"/>
    <x v="0"/>
    <n v="1"/>
    <n v="5"/>
    <n v="5"/>
    <n v="125"/>
    <n v="125"/>
    <n v="0"/>
    <x v="0"/>
    <n v="6"/>
    <x v="7"/>
  </r>
  <r>
    <s v="2021-09-11T09:27:05.070"/>
    <x v="94"/>
    <d v="1899-12-30T09:27:05"/>
    <x v="4"/>
    <s v="January"/>
    <x v="1"/>
    <x v="0"/>
    <s v="YBR1913956"/>
    <s v="HSR Layout"/>
    <x v="0"/>
    <n v="345258"/>
    <n v="1"/>
    <s v="['Milky Mist Premium Fresh Paneer-500 Gms', 'Nandini Curd-500 Gms', 'Carrot-1 Kg', 'Peeled Garlic-100 Gms', 'Safal Frozen Sweet Corn-500 Gms', 'Jabsons Nimboo Pudina Peanuts-140 Gms']"/>
    <x v="7"/>
    <s v="2021-09-11T09:27:29.873"/>
    <s v="2021-09-11T09:30:58.334"/>
    <s v="2021-09-11T09:39:35.720"/>
    <d v="1899-12-30T00:12:31"/>
    <x v="0"/>
    <n v="1"/>
    <m/>
    <s v="NR"/>
    <n v="589"/>
    <n v="589"/>
    <n v="0"/>
    <x v="0"/>
    <n v="83"/>
    <x v="86"/>
  </r>
  <r>
    <s v="2021-09-28T12:00:10.589"/>
    <x v="60"/>
    <d v="1899-12-30T12:00:10"/>
    <x v="1"/>
    <s v="January"/>
    <x v="3"/>
    <x v="1"/>
    <s v="YBR1913956"/>
    <s v="HSR Layout"/>
    <x v="0"/>
    <n v="368132"/>
    <n v="1"/>
    <s v="['Tide Lemon &amp; Mint Detergent Powder-500 Gms', 'Fortune Rice Bran Oil-1 Ltr', 'Saffola Tasty Pro Fitness Conscious Edible Oil-1 Ltr', 'Everest Coriander Powder-100 Gms']"/>
    <x v="6"/>
    <s v="2021-09-28T12:04:31.750"/>
    <s v="2021-09-28T12:06:03.238"/>
    <s v="2021-09-28T12:12:43.780"/>
    <d v="1899-12-30T00:12:33"/>
    <x v="0"/>
    <n v="1"/>
    <n v="5"/>
    <n v="5"/>
    <n v="465"/>
    <n v="465"/>
    <n v="0"/>
    <x v="0"/>
    <n v="27"/>
    <x v="35"/>
  </r>
  <r>
    <s v="2021-06-02T19:28:27.721"/>
    <x v="268"/>
    <d v="1899-12-30T19:28:27"/>
    <x v="2"/>
    <s v="June"/>
    <x v="2"/>
    <x v="1"/>
    <s v="YBV1270761"/>
    <s v="HSR Layout"/>
    <x v="6"/>
    <n v="261445"/>
    <n v="1"/>
    <s v="['Madhur Pure And Hygienic Sugar-1 Kg', 'Maggi Pazzta - Cheese Macaroni-70 Gms', 'MTR Instant Gulab Jamun Mix-160 Gms Buy 1 Get 1', 'Cadbury Bournvita Jar-200 Gms']"/>
    <x v="6"/>
    <s v="2021-06-02T19:36:03.992"/>
    <s v="2021-06-02T19:39:24.022"/>
    <s v="2021-06-02T19:52:41.168"/>
    <d v="1899-12-30T00:24:13"/>
    <x v="0"/>
    <n v="1"/>
    <n v="5"/>
    <n v="5"/>
    <n v="410"/>
    <n v="410"/>
    <n v="25"/>
    <x v="1"/>
    <n v="0"/>
    <x v="0"/>
  </r>
  <r>
    <s v="2021-08-15T10:35:39.886"/>
    <x v="110"/>
    <d v="1899-12-30T10:35:39"/>
    <x v="4"/>
    <s v="August"/>
    <x v="0"/>
    <x v="0"/>
    <s v="YCJ1591197"/>
    <s v="HSR Layout"/>
    <x v="2"/>
    <n v="318001"/>
    <n v="1"/>
    <s v="['Bitter Gourd-250 Gms', 'Green Peas-1 Kg', 'Surprise WOW Skincare Product 1 Pc-1 Pc']"/>
    <x v="5"/>
    <s v="2021-08-15T10:40:22.668"/>
    <s v="2021-08-15T10:46:16.346"/>
    <s v="2021-08-15T11:07:26.424"/>
    <d v="1899-12-30T00:31:47"/>
    <x v="0"/>
    <n v="1"/>
    <n v="5"/>
    <n v="5"/>
    <n v="256"/>
    <n v="256"/>
    <n v="0"/>
    <x v="0"/>
    <n v="115"/>
    <x v="45"/>
  </r>
  <r>
    <s v="2021-09-12T11:36:49.770"/>
    <x v="95"/>
    <d v="1899-12-30T11:36:49"/>
    <x v="4"/>
    <s v="August"/>
    <x v="0"/>
    <x v="0"/>
    <s v="YCJ1591197"/>
    <s v="HSR Layout"/>
    <x v="2"/>
    <n v="346688"/>
    <n v="1"/>
    <s v="['Milky Mist Premium Fresh Paneer-500 Gms', 'Popular Essentials Cassia Split (Dalchini Stick)-25 Gms', 'Popular Essentials Bay Leaf-25 Gms']"/>
    <x v="5"/>
    <s v="2021-09-12T11:37:14.316"/>
    <s v="2021-09-12T11:47:52.770"/>
    <s v="2021-09-12T12:08:49.113"/>
    <d v="1899-12-30T00:31:59"/>
    <x v="0"/>
    <n v="1"/>
    <n v="5"/>
    <n v="5"/>
    <n v="285"/>
    <n v="285"/>
    <n v="0"/>
    <x v="0"/>
    <n v="62"/>
    <x v="79"/>
  </r>
  <r>
    <s v="2021-09-18T11:21:41.791"/>
    <x v="115"/>
    <d v="1899-12-30T11:21:41"/>
    <x v="4"/>
    <s v="August"/>
    <x v="1"/>
    <x v="0"/>
    <s v="YCJ1591197"/>
    <s v="HSR Layout"/>
    <x v="2"/>
    <n v="354249"/>
    <n v="1"/>
    <s v="['Red Capsicum-2 Pcs', 'Ginger-500 Gms', 'Fresh Drumstick-100 Gms', 'Yellow Capsicum-2 Pcs', 'Broccoli-2 Pcs', 'Baby Corn-1 Packet', 'Tomato-1 Kg']"/>
    <x v="11"/>
    <s v="2021-09-18T11:29:00.828"/>
    <s v="2021-09-18T11:41:02.282"/>
    <s v="2021-09-18T12:04:59.961"/>
    <d v="1899-12-30T00:43:18"/>
    <x v="0"/>
    <n v="1"/>
    <n v="5"/>
    <n v="5"/>
    <n v="256"/>
    <n v="256"/>
    <n v="0"/>
    <x v="0"/>
    <n v="41"/>
    <x v="91"/>
  </r>
  <r>
    <s v="2021-09-19T11:26:12.595"/>
    <x v="7"/>
    <d v="1899-12-30T11:26:12"/>
    <x v="4"/>
    <s v="August"/>
    <x v="0"/>
    <x v="0"/>
    <s v="YCJ1591197"/>
    <s v="HSR Layout"/>
    <x v="2"/>
    <n v="355770"/>
    <n v="1"/>
    <s v="['Red Capsicum-2 Pcs', 'Yellow Capsicum-2 Pcs', 'Fresh Yellow Zucchini-1 Pc', 'Green Peas-500 Gms', 'Britannia 50 50 Time Pass Simply Salted Biscuits-150 Gms', 'Britannia Vita Marie Gold Biscuit-150 Gms']"/>
    <x v="7"/>
    <s v="2021-09-19T11:42:34.307"/>
    <s v="2021-09-19T11:54:33.242"/>
    <s v="2021-09-19T12:13:02.077"/>
    <d v="1899-12-30T00:46:49"/>
    <x v="0"/>
    <n v="1"/>
    <n v="5"/>
    <n v="5"/>
    <n v="209"/>
    <n v="209"/>
    <n v="0"/>
    <x v="0"/>
    <n v="0"/>
    <x v="0"/>
  </r>
  <r>
    <s v="2021-09-25T10:25:38.851"/>
    <x v="219"/>
    <d v="1899-12-30T10:25:38"/>
    <x v="4"/>
    <s v="August"/>
    <x v="1"/>
    <x v="0"/>
    <s v="YCJ1591197"/>
    <s v="HSR Layout"/>
    <x v="2"/>
    <n v="363710"/>
    <n v="1"/>
    <s v="['Red Capsicum-2 Pcs', 'Fresh Green Zucchini-1 Pc', 'Yellow Capsicum-2 Pcs', 'Fresh Yellow Zucchini-1 Pc', 'Tomato-1 Kg', 'Onion-1 Kg']"/>
    <x v="7"/>
    <s v="2021-09-25T10:26:45.950"/>
    <s v="2021-09-25T10:44:02.106"/>
    <s v="2021-09-25T11:04:24.282"/>
    <d v="1899-12-30T00:38:45"/>
    <x v="0"/>
    <n v="1"/>
    <n v="5"/>
    <n v="5"/>
    <n v="230"/>
    <n v="230"/>
    <n v="0"/>
    <x v="0"/>
    <n v="18"/>
    <x v="20"/>
  </r>
  <r>
    <s v="2021-05-25T18:52:34.316"/>
    <x v="100"/>
    <d v="1899-12-30T18:52:34"/>
    <x v="2"/>
    <s v="May"/>
    <x v="3"/>
    <x v="1"/>
    <s v="YCQ667191"/>
    <s v="HSR Layout"/>
    <x v="0"/>
    <n v="254874"/>
    <n v="1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"/>
    <s v="2021-05-25T19:15:01.864"/>
    <s v="2021-05-25T19:22:20.343"/>
    <s v="2021-05-25T19:29:59.986"/>
    <d v="1899-12-30T00:37:26"/>
    <x v="0"/>
    <n v="1"/>
    <n v="5"/>
    <n v="5"/>
    <n v="285"/>
    <n v="285"/>
    <n v="25"/>
    <x v="1"/>
    <n v="100"/>
    <x v="33"/>
  </r>
  <r>
    <s v="2021-05-29T12:49:55.404"/>
    <x v="206"/>
    <d v="1899-12-30T12:49:55"/>
    <x v="1"/>
    <s v="May"/>
    <x v="1"/>
    <x v="0"/>
    <s v="YCS268829"/>
    <s v="HSR Layout"/>
    <x v="1"/>
    <n v="257757"/>
    <n v="1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4"/>
    <s v="2021-05-29T13:35:05.389"/>
    <s v="2021-05-29T13:58:50.396"/>
    <s v="2021-05-29T14:05:05.766"/>
    <d v="1899-12-30T01:15:10"/>
    <x v="0"/>
    <n v="1"/>
    <n v="5"/>
    <n v="5"/>
    <n v="1140"/>
    <n v="1140"/>
    <n v="25"/>
    <x v="1"/>
    <n v="69"/>
    <x v="62"/>
  </r>
  <r>
    <s v="2021-05-30T11:55:34.623"/>
    <x v="244"/>
    <d v="1899-12-30T11:55:34"/>
    <x v="4"/>
    <s v="May"/>
    <x v="0"/>
    <x v="0"/>
    <s v="YCS268829"/>
    <s v="HSR Layout"/>
    <x v="1"/>
    <n v="258584"/>
    <n v="1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11"/>
    <s v="2021-05-30T12:45:59.974"/>
    <s v="2021-05-30T13:08:53.886"/>
    <s v="2021-05-30T13:16:26.628"/>
    <d v="1899-12-30T01:20:52"/>
    <x v="0"/>
    <n v="1"/>
    <n v="5"/>
    <n v="5"/>
    <n v="479"/>
    <n v="479"/>
    <n v="25"/>
    <x v="1"/>
    <n v="17"/>
    <x v="115"/>
  </r>
  <r>
    <s v="2021-06-06T12:02:06.884"/>
    <x v="83"/>
    <d v="1899-12-30T12:02:06"/>
    <x v="1"/>
    <s v="May"/>
    <x v="0"/>
    <x v="0"/>
    <s v="YCS268829"/>
    <s v="HSR Layout"/>
    <x v="1"/>
    <n v="264277"/>
    <n v="1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9"/>
    <s v="2021-06-06T12:26:47.070"/>
    <s v="2021-06-06T12:45:38.695"/>
    <s v="2021-06-06T12:52:12.240"/>
    <d v="1899-12-30T00:50:05"/>
    <x v="0"/>
    <n v="1"/>
    <n v="5"/>
    <n v="5"/>
    <n v="442"/>
    <n v="442"/>
    <n v="25"/>
    <x v="1"/>
    <n v="25"/>
    <x v="13"/>
  </r>
  <r>
    <s v="2021-06-07T15:17:14.518"/>
    <x v="229"/>
    <d v="1899-12-30T15:17:14"/>
    <x v="1"/>
    <s v="May"/>
    <x v="6"/>
    <x v="1"/>
    <s v="YCS268829"/>
    <s v="HSR Layout"/>
    <x v="1"/>
    <n v="265135"/>
    <n v="1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2"/>
    <s v="2021-06-07T15:26:16.258"/>
    <s v="2021-06-07T15:31:54.977"/>
    <s v="2021-06-07T15:37:37.953"/>
    <d v="1899-12-30T00:20:23"/>
    <x v="0"/>
    <n v="1"/>
    <n v="5"/>
    <n v="5"/>
    <n v="722"/>
    <n v="722"/>
    <n v="25"/>
    <x v="1"/>
    <n v="0"/>
    <x v="0"/>
  </r>
  <r>
    <s v="2021-06-12T20:09:14.256"/>
    <x v="84"/>
    <d v="1899-12-30T20:09:14"/>
    <x v="3"/>
    <s v="May"/>
    <x v="1"/>
    <x v="0"/>
    <s v="YCS268829"/>
    <s v="HSR Layout"/>
    <x v="1"/>
    <n v="269294"/>
    <n v="1"/>
    <s v="['Ginger-500 Gms', 'Peeled Garlic-200 Gms', 'Tropicana 100% Orange Juice-1 Ltr', 'Potato-1 Kg', 'Tomato-1 Kg', 'Onion-1 Kg', 'Haldirams Salted Peanuts-150 Gms']"/>
    <x v="11"/>
    <s v="2021-06-12T20:23:12.026"/>
    <s v="2021-06-12T20:32:24.596"/>
    <s v="2021-06-12T20:38:20.500"/>
    <d v="1899-12-30T00:29:06"/>
    <x v="0"/>
    <n v="1"/>
    <m/>
    <s v="NR"/>
    <n v="452"/>
    <n v="452"/>
    <n v="25"/>
    <x v="1"/>
    <n v="0"/>
    <x v="0"/>
  </r>
  <r>
    <s v="2021-07-02T19:51:42.987"/>
    <x v="179"/>
    <d v="1899-12-30T19:51:42"/>
    <x v="2"/>
    <s v="May"/>
    <x v="4"/>
    <x v="1"/>
    <s v="YCS268829"/>
    <s v="HSR Layout"/>
    <x v="1"/>
    <n v="285043"/>
    <n v="1"/>
    <s v="['Kinley Extra Punch Soda-750 Ml', 'Bingo Mad Angles Cheese Nachos 15 Gms-15 Gms', 'Thums Up Pet Bottle-1.25 Ltrs']"/>
    <x v="5"/>
    <s v="2021-07-02T19:57:49.037"/>
    <s v="2021-07-02T20:14:14.406"/>
    <s v="2021-07-02T20:18:34.975"/>
    <d v="1899-12-30T00:26:52"/>
    <x v="0"/>
    <n v="1"/>
    <n v="5"/>
    <n v="5"/>
    <n v="150"/>
    <n v="150"/>
    <n v="25"/>
    <x v="1"/>
    <n v="5"/>
    <x v="11"/>
  </r>
  <r>
    <s v="2021-07-03T17:03:21.334"/>
    <x v="37"/>
    <d v="1899-12-30T17:03:21"/>
    <x v="2"/>
    <s v="May"/>
    <x v="1"/>
    <x v="0"/>
    <s v="YCS268829"/>
    <s v="HSR Layout"/>
    <x v="1"/>
    <n v="285809"/>
    <n v="1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3"/>
    <s v="2021-07-03T17:24:26.211"/>
    <s v="2021-07-03T17:38:01.515"/>
    <s v="2021-07-03T17:41:02.432"/>
    <d v="1899-12-30T00:37:41"/>
    <x v="0"/>
    <n v="1"/>
    <n v="5"/>
    <n v="5"/>
    <n v="443"/>
    <n v="443"/>
    <n v="25"/>
    <x v="1"/>
    <n v="35"/>
    <x v="21"/>
  </r>
  <r>
    <s v="2021-07-04T10:42:28.869"/>
    <x v="141"/>
    <d v="1899-12-30T10:42:28"/>
    <x v="4"/>
    <s v="May"/>
    <x v="0"/>
    <x v="0"/>
    <s v="YCS268829"/>
    <s v="HSR Layout"/>
    <x v="1"/>
    <n v="286545"/>
    <n v="1"/>
    <s v="[&quot;Kwality Wall's Strawberry Family Pack-700 Ml&quot;, 'Lemon-9 Pcs', 'Milky Mist Fresh Cream-200 Ml', 'Palak Spinach-200 Gms', 'Potato-1 Kg', 'Tomato-1 Kg', 'Onion-1 Kg', 'Milky Mist Curd Pouch-500 Gms']"/>
    <x v="8"/>
    <s v="2021-07-04T10:51:22.989"/>
    <s v="2021-07-04T10:54:52.046"/>
    <s v="2021-07-04T11:00:15.793"/>
    <d v="1899-12-30T00:17:47"/>
    <x v="0"/>
    <n v="1"/>
    <m/>
    <s v="NR"/>
    <n v="474"/>
    <n v="474"/>
    <n v="25"/>
    <x v="1"/>
    <n v="60"/>
    <x v="37"/>
  </r>
  <r>
    <s v="2021-02-02T09:19:34.327"/>
    <x v="50"/>
    <d v="1899-12-30T09:19:34"/>
    <x v="4"/>
    <s v="February"/>
    <x v="3"/>
    <x v="1"/>
    <s v="YCW1723790"/>
    <s v="HSR Layout"/>
    <x v="1"/>
    <n v="182201"/>
    <n v="1"/>
    <s v="['Britannia Multigrain Bread-400 Gms', 'Nandini Good Life Slim Milk-1 Ltr', 'Epigamia Natural Greek Yogurt-400 Gms', 'ID Filter Coffee Decoction-150 Ml']"/>
    <x v="6"/>
    <s v="2021-02-02T09:22:16.261"/>
    <s v="2021-02-02T09:47:36.883"/>
    <s v="2021-02-02T09:55:57.953"/>
    <d v="1899-12-30T00:36:24"/>
    <x v="0"/>
    <n v="1"/>
    <m/>
    <s v="NR"/>
    <n v="438"/>
    <n v="438"/>
    <n v="30"/>
    <x v="3"/>
    <n v="0"/>
    <x v="0"/>
  </r>
  <r>
    <s v="2021-02-09T11:29:14.507"/>
    <x v="146"/>
    <d v="1899-12-30T11:29:14"/>
    <x v="4"/>
    <s v="February"/>
    <x v="3"/>
    <x v="1"/>
    <s v="YCW1723790"/>
    <s v="HSR Layout"/>
    <x v="1"/>
    <n v="185827"/>
    <n v="1"/>
    <s v="['Britannia Whole Wheat Bread-400 Gms', 'Nandini Good Life Slim Milk-500 Ml']"/>
    <x v="16"/>
    <s v="2021-02-09T11:29:54.770"/>
    <s v="2021-02-09T11:33:41.306"/>
    <s v="2021-02-09T11:40:36.294"/>
    <d v="1899-12-30T00:11:22"/>
    <x v="0"/>
    <n v="1"/>
    <m/>
    <s v="NR"/>
    <n v="185"/>
    <n v="185"/>
    <n v="30"/>
    <x v="3"/>
    <n v="0"/>
    <x v="0"/>
  </r>
  <r>
    <s v="2021-07-03T17:49:14.283"/>
    <x v="37"/>
    <d v="1899-12-30T17:49:14"/>
    <x v="2"/>
    <s v="February"/>
    <x v="1"/>
    <x v="0"/>
    <s v="YCW1723790"/>
    <s v="HSR Layout"/>
    <x v="1"/>
    <n v="285894"/>
    <n v="1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3"/>
    <s v="2021-07-03T18:02:41.170"/>
    <s v="2021-07-03T18:20:19.691"/>
    <s v="2021-07-03T18:25:02.161"/>
    <d v="1899-12-30T00:35:48"/>
    <x v="0"/>
    <n v="1"/>
    <m/>
    <s v="NR"/>
    <n v="1435"/>
    <n v="1435"/>
    <n v="0"/>
    <x v="0"/>
    <n v="159"/>
    <x v="203"/>
  </r>
  <r>
    <s v="2021-07-10T09:12:32.981"/>
    <x v="101"/>
    <d v="1899-12-30T09:12:32"/>
    <x v="4"/>
    <s v="February"/>
    <x v="1"/>
    <x v="0"/>
    <s v="YCW1723790"/>
    <s v="HSR Layout"/>
    <x v="1"/>
    <n v="291009"/>
    <n v="1"/>
    <s v="['Harpic Flushmatic Blue Aqua Marine-Pack of 2 x 50 Gms', 'Nandini Good Life Milk Tetra Pack-1 Ltr', 'Britannia Brown Bread-450 Gms', 'Nandini Good Life Slim Milk-500 Ml']"/>
    <x v="6"/>
    <s v="2021-07-10T09:16:34.156"/>
    <s v="2021-07-10T09:17:08.511"/>
    <s v="2021-07-10T09:22:13.495"/>
    <d v="1899-12-30T00:09:41"/>
    <x v="0"/>
    <n v="1"/>
    <m/>
    <s v="NR"/>
    <n v="533"/>
    <n v="533"/>
    <n v="0"/>
    <x v="0"/>
    <n v="6"/>
    <x v="7"/>
  </r>
  <r>
    <s v="2021-09-23T11:35:01.026"/>
    <x v="106"/>
    <d v="1899-12-30T11:35:01"/>
    <x v="4"/>
    <s v="September"/>
    <x v="5"/>
    <x v="1"/>
    <s v="YCY13106851"/>
    <s v="HSR Layout"/>
    <x v="0"/>
    <n v="361187"/>
    <n v="1"/>
    <s v="['Licious Lamb Keema (Mince)-500 Gms']"/>
    <x v="2"/>
    <s v="2021-09-23T11:38:11.547"/>
    <s v="2021-09-23T11:43:17.482"/>
    <s v="2021-09-23T11:52:42.962"/>
    <d v="1899-12-30T00:17:42"/>
    <x v="0"/>
    <n v="1"/>
    <n v="5"/>
    <n v="5"/>
    <n v="549"/>
    <n v="549"/>
    <n v="0"/>
    <x v="0"/>
    <n v="129"/>
    <x v="119"/>
  </r>
  <r>
    <s v="2021-09-26T13:04:19.762"/>
    <x v="140"/>
    <d v="1899-12-30T13:04:19"/>
    <x v="1"/>
    <s v="September"/>
    <x v="0"/>
    <x v="0"/>
    <s v="YCY13106851"/>
    <s v="HSR Layout"/>
    <x v="0"/>
    <n v="365414"/>
    <n v="1"/>
    <s v="['Licious Whole Chicken (With Skin)-1.1 Kgs']"/>
    <x v="2"/>
    <s v="2021-09-26T13:05:06.188"/>
    <s v="2021-09-26T13:06:10.070"/>
    <s v="2021-09-26T13:10:43.381"/>
    <d v="1899-12-30T00:06:24"/>
    <x v="0"/>
    <n v="1"/>
    <n v="5"/>
    <n v="5"/>
    <n v="335"/>
    <n v="335"/>
    <n v="0"/>
    <x v="0"/>
    <n v="124"/>
    <x v="61"/>
  </r>
  <r>
    <s v="2021-04-24T17:51:44.396"/>
    <x v="121"/>
    <d v="1899-12-30T17:51:44"/>
    <x v="2"/>
    <s v="April"/>
    <x v="1"/>
    <x v="0"/>
    <s v="YDE2049902"/>
    <s v="HSR Layout"/>
    <x v="0"/>
    <n v="233865"/>
    <n v="1"/>
    <s v="['Amul Gold Homogenised Standardised Milk-1 Ltr', 'Milky Mist Curd - Cup-400 Gms', 'Eco Valley Organic Green Tea 8.5 Gms-8.5 Gms', 'Budweiser 0.0 Can 330 Ml-330 Ml']"/>
    <x v="6"/>
    <s v="2021-04-24T18:05:02.994"/>
    <s v="2021-04-24T18:07:14.519"/>
    <s v="2021-04-24T18:12:54.252"/>
    <d v="1899-12-30T00:21:10"/>
    <x v="0"/>
    <n v="1"/>
    <n v="4"/>
    <n v="4"/>
    <n v="128"/>
    <n v="128"/>
    <n v="0"/>
    <x v="0"/>
    <n v="0"/>
    <x v="0"/>
  </r>
  <r>
    <s v="2021-04-29T20:34:12.473"/>
    <x v="33"/>
    <d v="1899-12-30T20:34:12"/>
    <x v="3"/>
    <s v="April"/>
    <x v="5"/>
    <x v="1"/>
    <s v="YDE2049902"/>
    <s v="HSR Layout"/>
    <x v="0"/>
    <n v="237605"/>
    <n v="1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8"/>
    <s v="2021-04-29T21:15:15.951"/>
    <s v="2021-04-29T21:22:40.109"/>
    <s v="2021-04-29T21:32:48.980"/>
    <d v="1899-12-30T00:58:37"/>
    <x v="0"/>
    <n v="1"/>
    <n v="5"/>
    <n v="5"/>
    <n v="386"/>
    <n v="386"/>
    <n v="25"/>
    <x v="1"/>
    <n v="0"/>
    <x v="0"/>
  </r>
  <r>
    <s v="2021-05-11T19:48:47.105"/>
    <x v="235"/>
    <d v="1899-12-30T19:48:47"/>
    <x v="2"/>
    <s v="April"/>
    <x v="3"/>
    <x v="1"/>
    <s v="YDE2049902"/>
    <s v="HSR Layout"/>
    <x v="0"/>
    <n v="244777"/>
    <n v="1"/>
    <s v="['Amulya Dairy Whitener Milk Powder-36 Gms', 'Dabur Homemade Ginger Garlic Paste-200 Gms', 'Peeled Garlic-100 Gms', 'Green Chillies-200 Gms', 'Palak Spinach-200 Gms']"/>
    <x v="0"/>
    <s v="2021-05-11T20:30:59.758"/>
    <s v="2021-05-11T20:35:32.180"/>
    <s v="2021-05-11T20:49:28.119"/>
    <d v="1899-12-30T01:00:41"/>
    <x v="0"/>
    <n v="1"/>
    <n v="5"/>
    <n v="5"/>
    <n v="200"/>
    <n v="200"/>
    <n v="25"/>
    <x v="1"/>
    <n v="0"/>
    <x v="0"/>
  </r>
  <r>
    <s v="2021-05-17T12:26:10.528"/>
    <x v="80"/>
    <d v="1899-12-30T12:26:10"/>
    <x v="1"/>
    <s v="April"/>
    <x v="6"/>
    <x v="1"/>
    <s v="YDE2049902"/>
    <s v="HSR Layout"/>
    <x v="0"/>
    <n v="248810"/>
    <n v="1"/>
    <s v="['Desi Tomato-500 Gms', 'Nescafe Hazelnut Cafe Ready-To-Drink Cold Coffee-180 Ml', 'Lemon-9 Pcs', 'Onion-1 Kg', 'Kurkure Puffcorn Yummy Cheese-52 Gms']"/>
    <x v="0"/>
    <s v="2021-05-17T12:50:32.234"/>
    <s v="2021-05-17T13:03:50.141"/>
    <s v="2021-05-17T13:15:53.861"/>
    <d v="1899-12-30T00:49:43"/>
    <x v="0"/>
    <n v="1"/>
    <m/>
    <s v="NR"/>
    <n v="169"/>
    <n v="169"/>
    <n v="25"/>
    <x v="1"/>
    <n v="0"/>
    <x v="0"/>
  </r>
  <r>
    <s v="2021-06-05T11:29:20.056"/>
    <x v="132"/>
    <d v="1899-12-30T11:29:20"/>
    <x v="4"/>
    <s v="April"/>
    <x v="1"/>
    <x v="0"/>
    <s v="YDE2049902"/>
    <s v="HSR Layout"/>
    <x v="0"/>
    <n v="263277"/>
    <n v="1"/>
    <s v="['Safal Frozen Sweet Corn-500 Gms', 'Colgate Kids 6+ Yrs Toothpaste - Motu Patlu 18 Gms-18 Gms', 'Britannia Pav Breads-200 Gms', 'Britannia Brown Bread-400 Gms', 'Kids Joy Bag 30 Gms-30 Gms', 'Bingo Mad Angles Cheese Nachos 15 Gms-15 Gms']"/>
    <x v="7"/>
    <s v="2021-06-05T11:40:13.619"/>
    <s v="2021-06-05T11:46:26.363"/>
    <s v="2021-06-05T11:54:28.368"/>
    <d v="1899-12-30T00:25:08"/>
    <x v="0"/>
    <n v="1"/>
    <n v="5"/>
    <n v="5"/>
    <n v="220"/>
    <n v="220"/>
    <n v="25"/>
    <x v="1"/>
    <n v="35"/>
    <x v="21"/>
  </r>
  <r>
    <s v="2021-08-11T09:14:34.699"/>
    <x v="189"/>
    <d v="1899-12-30T09:14:34"/>
    <x v="4"/>
    <s v="April"/>
    <x v="2"/>
    <x v="1"/>
    <s v="YDE2049902"/>
    <s v="HSR Layout"/>
    <x v="0"/>
    <n v="314529"/>
    <n v="1"/>
    <s v="['Garlic-250 Gms', 'Cowpea Green Beans-250 Gms', 'Carrot-250 Gms', 'Ginger-100 Gms', 'Brinjal Bottle Shaped-1 Pc', 'Red Pumpkin-1 Pc', 'Safal Green Peas-200 Gms', 'Button Mushroom-200 Gms', 'Potato-1 Kg', 'Tomato-1 Kg', 'Onion-1 Kg']"/>
    <x v="1"/>
    <s v="2021-08-11T09:18:48.557"/>
    <s v="2021-08-11T09:20:20.965"/>
    <s v="2021-08-11T09:47:41.373"/>
    <d v="1899-12-30T00:33:07"/>
    <x v="0"/>
    <n v="1"/>
    <m/>
    <s v="NR"/>
    <n v="380"/>
    <n v="380"/>
    <n v="25"/>
    <x v="1"/>
    <n v="0"/>
    <x v="0"/>
  </r>
  <r>
    <s v="2021-01-01T13:14:53.680"/>
    <x v="267"/>
    <d v="1899-12-30T13:14:53"/>
    <x v="1"/>
    <s v="January"/>
    <x v="4"/>
    <x v="1"/>
    <s v="YDL97113"/>
    <s v="HSR Layout"/>
    <x v="1"/>
    <n v="167715"/>
    <n v="1"/>
    <s v="['Maggi Masala Noodles-560 Gms']"/>
    <x v="2"/>
    <s v="2021-01-01T13:15:06.455"/>
    <s v="2021-01-01T13:19:26.106"/>
    <s v="2021-01-01T13:28:15.632"/>
    <d v="1899-12-30T00:13:22"/>
    <x v="0"/>
    <n v="1"/>
    <n v="5"/>
    <n v="5"/>
    <n v="91"/>
    <n v="91"/>
    <n v="36"/>
    <x v="29"/>
    <n v="0"/>
    <x v="0"/>
  </r>
  <r>
    <s v="2021-01-02T08:55:19.724"/>
    <x v="66"/>
    <d v="1899-12-30T08:55:19"/>
    <x v="4"/>
    <s v="January"/>
    <x v="1"/>
    <x v="0"/>
    <s v="YDL97113"/>
    <s v="HSR Layout"/>
    <x v="1"/>
    <n v="168019"/>
    <n v="1"/>
    <s v="['Maggi Masala Noodles-560 Gms', 'Tetley Green Tea Lemon &amp; Honey Tea Bags-25 Bags', 'Curry leaves-100 Gms', 'Green Chillies-100 Gms']"/>
    <x v="6"/>
    <s v="2021-01-02T08:57:48.774"/>
    <s v="2021-01-02T09:09:23.744"/>
    <s v="2021-01-02T09:19:47.566"/>
    <d v="1899-12-30T00:24:28"/>
    <x v="0"/>
    <n v="1"/>
    <n v="5"/>
    <n v="5"/>
    <n v="299"/>
    <n v="299"/>
    <n v="36"/>
    <x v="29"/>
    <n v="0"/>
    <x v="0"/>
  </r>
  <r>
    <s v="2021-01-04T10:03:37.643"/>
    <x v="270"/>
    <d v="1899-12-30T10:03:37"/>
    <x v="4"/>
    <s v="January"/>
    <x v="6"/>
    <x v="1"/>
    <s v="YDL97113"/>
    <s v="HSR Layout"/>
    <x v="1"/>
    <n v="168961"/>
    <n v="1"/>
    <s v="['Milky Mist Curd - Cup-400 Gms', 'Britannia Whole Wheat Bread-400 Gms', 'Tomato-1 Kg']"/>
    <x v="5"/>
    <s v="2021-01-04T10:04:00.516"/>
    <s v="2021-01-04T10:06:53.610"/>
    <s v="2021-01-04T10:11:43.229"/>
    <d v="1899-12-30T00:08:06"/>
    <x v="0"/>
    <n v="1"/>
    <n v="5"/>
    <n v="5"/>
    <n v="116"/>
    <n v="116"/>
    <n v="30"/>
    <x v="3"/>
    <n v="0"/>
    <x v="0"/>
  </r>
  <r>
    <s v="2021-01-08T08:19:15.690"/>
    <x v="10"/>
    <d v="1899-12-30T08:19:15"/>
    <x v="4"/>
    <s v="January"/>
    <x v="4"/>
    <x v="1"/>
    <s v="YDL97113"/>
    <s v="HSR Layout"/>
    <x v="1"/>
    <n v="170523"/>
    <n v="1"/>
    <s v="['Green Chillies-100 Gms', 'Lemon-6 Pcs', 'Fresh Drumstick-100 Gms']"/>
    <x v="5"/>
    <s v="2021-01-08T08:20:31.400"/>
    <s v="2021-01-08T08:23:17.241"/>
    <s v="2021-01-08T08:27:56.477"/>
    <d v="1899-12-30T00:08:41"/>
    <x v="0"/>
    <n v="1"/>
    <m/>
    <s v="NR"/>
    <n v="48"/>
    <n v="48"/>
    <n v="30"/>
    <x v="3"/>
    <n v="0"/>
    <x v="0"/>
  </r>
  <r>
    <s v="2021-01-12T08:23:42.354"/>
    <x v="47"/>
    <d v="1899-12-30T08:23:42"/>
    <x v="4"/>
    <s v="January"/>
    <x v="3"/>
    <x v="1"/>
    <s v="YDL97113"/>
    <s v="HSR Layout"/>
    <x v="1"/>
    <n v="172334"/>
    <n v="1"/>
    <s v="['Eggs-30 Pcs', 'Curry leaves-100 Gms', 'Tomato-1 Kg', 'Coconut (Nariyal)-1 Pc']"/>
    <x v="6"/>
    <s v="2021-01-12T08:40:11.516"/>
    <s v="2021-01-12T08:45:33.549"/>
    <s v="2021-01-12T08:52:29.205"/>
    <d v="1899-12-30T00:28:47"/>
    <x v="0"/>
    <n v="1"/>
    <n v="5"/>
    <n v="5"/>
    <n v="328"/>
    <n v="328"/>
    <n v="30"/>
    <x v="3"/>
    <n v="0"/>
    <x v="0"/>
  </r>
  <r>
    <s v="2021-01-13T07:57:16.718"/>
    <x v="67"/>
    <d v="1899-12-30T07:57:16"/>
    <x v="4"/>
    <s v="January"/>
    <x v="2"/>
    <x v="1"/>
    <s v="YDL97113"/>
    <s v="HSR Layout"/>
    <x v="1"/>
    <n v="172807"/>
    <n v="1"/>
    <s v="['Milky Mist Paneer-1 Kg', 'Onion-1 Kg', 'Mustard Small-200 Gms']"/>
    <x v="5"/>
    <s v="2021-01-13T07:59:12.482"/>
    <s v="2021-01-13T08:03:18.624"/>
    <s v="2021-01-13T08:08:43.061"/>
    <d v="1899-12-30T00:11:26"/>
    <x v="0"/>
    <n v="1"/>
    <n v="5"/>
    <n v="5"/>
    <n v="478"/>
    <n v="478"/>
    <n v="30"/>
    <x v="3"/>
    <n v="0"/>
    <x v="0"/>
  </r>
  <r>
    <s v="2021-01-22T07:57:11.935"/>
    <x v="48"/>
    <d v="1899-12-30T07:57:11"/>
    <x v="4"/>
    <s v="January"/>
    <x v="4"/>
    <x v="1"/>
    <s v="YDL97113"/>
    <s v="HSR Layout"/>
    <x v="1"/>
    <n v="176634"/>
    <n v="1"/>
    <s v="['Amul Pasteurised Butter-500 Gms', 'Curry leaves-100 Gms']"/>
    <x v="16"/>
    <s v="2021-01-22T08:04:36.538"/>
    <s v="2021-01-22T08:06:58.218"/>
    <s v="2021-01-22T08:19:27.412"/>
    <d v="1899-12-30T00:22:15"/>
    <x v="0"/>
    <n v="1"/>
    <n v="5"/>
    <n v="5"/>
    <n v="268"/>
    <n v="268"/>
    <n v="30"/>
    <x v="3"/>
    <n v="0"/>
    <x v="0"/>
  </r>
  <r>
    <s v="2021-02-02T08:03:49.049"/>
    <x v="50"/>
    <d v="1899-12-30T08:03:49"/>
    <x v="4"/>
    <s v="January"/>
    <x v="3"/>
    <x v="1"/>
    <s v="YDL97113"/>
    <s v="HSR Layout"/>
    <x v="1"/>
    <n v="182178"/>
    <n v="1"/>
    <s v="['Curry leaves-100 Gms', 'Green Chillies-100 Gms', 'Aashirvaad Superior Mp Atta-2 Kg']"/>
    <x v="5"/>
    <s v="2021-02-02T08:07:54.375"/>
    <s v="2021-02-02T08:09:35.860"/>
    <s v="2021-02-02T08:19:03.290"/>
    <d v="1899-12-30T00:15:14"/>
    <x v="0"/>
    <n v="1"/>
    <n v="5"/>
    <n v="5"/>
    <n v="139"/>
    <n v="139"/>
    <n v="30"/>
    <x v="3"/>
    <n v="0"/>
    <x v="0"/>
  </r>
  <r>
    <s v="2021-02-16T10:43:53.245"/>
    <x v="150"/>
    <d v="1899-12-30T10:43:53"/>
    <x v="4"/>
    <s v="January"/>
    <x v="3"/>
    <x v="1"/>
    <s v="YDL97113"/>
    <s v="HSR Layout"/>
    <x v="1"/>
    <n v="189405"/>
    <n v="1"/>
    <s v="['Nandini Curd-500 Gms', 'Nandini - Shubham Pasteurized Standardized Milk-1 Ltr', 'Aashirvaad Superior MP Atta-1 Kg']"/>
    <x v="5"/>
    <s v="2021-02-16T10:45:21.857"/>
    <s v="2021-02-16T10:52:43.418"/>
    <s v="2021-02-16T10:59:35.463"/>
    <d v="1899-12-30T00:15:42"/>
    <x v="0"/>
    <n v="1"/>
    <n v="5"/>
    <n v="5"/>
    <n v="183"/>
    <n v="183"/>
    <n v="25"/>
    <x v="1"/>
    <n v="0"/>
    <x v="0"/>
  </r>
  <r>
    <s v="2021-02-17T07:46:52.259"/>
    <x v="18"/>
    <d v="1899-12-30T07:46:52"/>
    <x v="4"/>
    <s v="January"/>
    <x v="2"/>
    <x v="1"/>
    <s v="YDL97113"/>
    <s v="HSR Layout"/>
    <x v="1"/>
    <n v="189868"/>
    <n v="1"/>
    <s v="['Britannia Atta Bread-400 Gms', 'Everest Kutilal Red Chilli Powder-200 Gms', 'Amul Pasteurised Butter-500 Gms']"/>
    <x v="5"/>
    <s v="2021-02-17T07:47:15.932"/>
    <s v="2021-02-17T07:57:51.859"/>
    <s v="2021-02-17T08:06:23.638"/>
    <d v="1899-12-30T00:19:31"/>
    <x v="0"/>
    <n v="1"/>
    <n v="5"/>
    <n v="5"/>
    <n v="357"/>
    <n v="357"/>
    <n v="25"/>
    <x v="1"/>
    <n v="0"/>
    <x v="0"/>
  </r>
  <r>
    <s v="2021-02-18T07:32:39.944"/>
    <x v="151"/>
    <d v="1899-12-30T07:32:39"/>
    <x v="4"/>
    <s v="January"/>
    <x v="5"/>
    <x v="1"/>
    <s v="YDL97113"/>
    <s v="HSR Layout"/>
    <x v="1"/>
    <n v="190404"/>
    <n v="1"/>
    <s v="['Nandini - Shubham Pasteurized Standardized Milk-1 Ltr']"/>
    <x v="2"/>
    <s v="2021-02-18T07:33:09.730"/>
    <s v="2021-02-18T07:34:23.074"/>
    <s v="2021-02-18T07:43:39.828"/>
    <d v="1899-12-30T00:11:00"/>
    <x v="0"/>
    <n v="1"/>
    <m/>
    <s v="NR"/>
    <n v="82"/>
    <n v="82"/>
    <n v="25"/>
    <x v="1"/>
    <n v="0"/>
    <x v="0"/>
  </r>
  <r>
    <s v="2021-02-19T12:14:52.381"/>
    <x v="19"/>
    <d v="1899-12-30T12:14:52"/>
    <x v="1"/>
    <s v="January"/>
    <x v="4"/>
    <x v="1"/>
    <s v="YDL97113"/>
    <s v="HSR Layout"/>
    <x v="1"/>
    <n v="191030"/>
    <n v="1"/>
    <s v="['Eggs-30 Pcs', 'Coriander Leaves-200 Gms', 'Curry leaves-100 Gms']"/>
    <x v="5"/>
    <s v="2021-02-19T12:15:15.353"/>
    <s v="2021-02-19T12:19:10.349"/>
    <s v="2021-02-19T12:38:30.718"/>
    <d v="1899-12-30T00:23:38"/>
    <x v="0"/>
    <n v="1"/>
    <n v="5"/>
    <n v="5"/>
    <n v="214"/>
    <n v="214"/>
    <n v="25"/>
    <x v="1"/>
    <n v="0"/>
    <x v="0"/>
  </r>
  <r>
    <s v="2021-03-02T07:57:25.532"/>
    <x v="157"/>
    <d v="1899-12-30T07:57:25"/>
    <x v="4"/>
    <s v="January"/>
    <x v="3"/>
    <x v="1"/>
    <s v="YDL97113"/>
    <s v="HSR Layout"/>
    <x v="1"/>
    <n v="196759"/>
    <n v="1"/>
    <s v="['Curry leaves-100 Gms', 'Green Chillies-500 Gms', 'Lemon-9 Pcs', 'Milky Mist Curd Pouch-500 Gms', 'Fresh Drumstick-100 Gms', 'Bitter Gourd-1 Kg', 'Dry Coconut-1 Pc', 'Onsitego 50% Off AC Service Voucher 1 Pc-1 Pc']"/>
    <x v="8"/>
    <s v="2021-03-02T07:57:54.349"/>
    <s v="2021-03-02T08:08:35.851"/>
    <s v="2021-03-02T08:12:29.521"/>
    <d v="1899-12-30T00:15:04"/>
    <x v="0"/>
    <n v="1"/>
    <n v="5"/>
    <n v="5"/>
    <n v="384"/>
    <n v="384"/>
    <n v="25"/>
    <x v="1"/>
    <n v="0"/>
    <x v="0"/>
  </r>
  <r>
    <s v="2021-03-03T08:16:17.674"/>
    <x v="158"/>
    <d v="1899-12-30T08:16:17"/>
    <x v="4"/>
    <s v="January"/>
    <x v="2"/>
    <x v="1"/>
    <s v="YDL97113"/>
    <s v="HSR Layout"/>
    <x v="1"/>
    <n v="197292"/>
    <n v="1"/>
    <s v="['Nandini - Shubham Pasteurized Standardized Milk-1 Ltr', 'Tomato-1 Kg', 'Banana Flower-1 Pc', 'Desi Tomato-500 Gms', 'Coconut (Nariyal)-1 Pc', 'Onsitego 50% Off AC Service Voucher 1 Pc-1 Pc']"/>
    <x v="7"/>
    <s v="2021-03-03T08:17:22.922"/>
    <s v="2021-03-03T08:21:47.859"/>
    <s v="2021-03-03T08:31:52.872"/>
    <d v="1899-12-30T00:15:35"/>
    <x v="0"/>
    <n v="1"/>
    <n v="5"/>
    <n v="5"/>
    <n v="181"/>
    <n v="181"/>
    <n v="25"/>
    <x v="1"/>
    <n v="0"/>
    <x v="0"/>
  </r>
  <r>
    <s v="2021-03-09T07:46:42.393"/>
    <x v="119"/>
    <d v="1899-12-30T07:46:42"/>
    <x v="4"/>
    <s v="January"/>
    <x v="3"/>
    <x v="1"/>
    <s v="YDL97113"/>
    <s v="HSR Layout"/>
    <x v="1"/>
    <n v="200623"/>
    <n v="1"/>
    <s v="['Nandini - Shubham Pasteurized Standardized Milk-1 Ltr', 'Onsitego 50% Off AC Service Voucher 1 Pc-1 Pc']"/>
    <x v="16"/>
    <s v="2021-03-09T07:54:38.810"/>
    <s v="2021-03-09T07:57:16.684"/>
    <s v="2021-03-09T08:02:51.266"/>
    <d v="1899-12-30T00:16:09"/>
    <x v="0"/>
    <n v="1"/>
    <n v="5"/>
    <n v="5"/>
    <n v="82"/>
    <n v="82"/>
    <n v="25"/>
    <x v="1"/>
    <n v="0"/>
    <x v="0"/>
  </r>
  <r>
    <s v="2021-03-10T07:49:50.040"/>
    <x v="98"/>
    <d v="1899-12-30T07:49:50"/>
    <x v="4"/>
    <s v="January"/>
    <x v="2"/>
    <x v="1"/>
    <s v="YDL97113"/>
    <s v="HSR Layout"/>
    <x v="1"/>
    <n v="201207"/>
    <n v="1"/>
    <s v="['Amul Butter-200 Gms', 'Eggs-30 Pcs', 'Britannia Healthy Slice Bread-450 Gms', 'Onion-1 Kg', 'Nandas Mr Bready Premium Milk Bread-400 Gms', 'Onsitego 50% Off AC Service Voucher 1 Pc-1 Pc']"/>
    <x v="7"/>
    <s v="2021-03-10T07:57:21.732"/>
    <s v="2021-03-10T08:05:45.813"/>
    <s v="2021-03-10T08:24:23.763"/>
    <d v="1899-12-30T00:34:34"/>
    <x v="0"/>
    <n v="1"/>
    <n v="5"/>
    <n v="5"/>
    <n v="421"/>
    <n v="421"/>
    <n v="25"/>
    <x v="1"/>
    <n v="0"/>
    <x v="0"/>
  </r>
  <r>
    <s v="2021-03-10T07:58:40.321"/>
    <x v="98"/>
    <d v="1899-12-30T07:58:40"/>
    <x v="4"/>
    <s v="January"/>
    <x v="2"/>
    <x v="1"/>
    <s v="YDL97113"/>
    <s v="HSR Layout"/>
    <x v="1"/>
    <n v="201213"/>
    <n v="1"/>
    <s v="['Lemon-9 Pcs', 'Amla-500 Gms', 'Fresh Drumstick-100 Gms', 'Desi Tomato-500 Gms']"/>
    <x v="6"/>
    <s v="2021-03-10T08:02:15.828"/>
    <s v="2021-03-10T08:16:01.154"/>
    <s v="2021-03-10T08:26:02.167"/>
    <d v="1899-12-30T00:27:22"/>
    <x v="0"/>
    <n v="1"/>
    <n v="5"/>
    <n v="5"/>
    <n v="173"/>
    <n v="173"/>
    <n v="25"/>
    <x v="1"/>
    <n v="0"/>
    <x v="0"/>
  </r>
  <r>
    <s v="2021-03-14T14:46:30.952"/>
    <x v="24"/>
    <d v="1899-12-30T14:46:30"/>
    <x v="1"/>
    <s v="January"/>
    <x v="0"/>
    <x v="0"/>
    <s v="YDL97113"/>
    <s v="HSR Layout"/>
    <x v="1"/>
    <n v="203850"/>
    <n v="1"/>
    <s v="['Nandini - Shubham Pasteurized Standardized Milk-1 Ltr']"/>
    <x v="2"/>
    <s v="2021-03-14T14:52:08.190"/>
    <s v="2021-03-14T14:54:25.644"/>
    <s v="2021-03-14T15:04:45.525"/>
    <d v="1899-12-30T00:18:15"/>
    <x v="0"/>
    <n v="1"/>
    <m/>
    <s v="NR"/>
    <n v="82"/>
    <n v="82"/>
    <n v="25"/>
    <x v="1"/>
    <n v="0"/>
    <x v="0"/>
  </r>
  <r>
    <s v="2021-03-15T10:48:08.904"/>
    <x v="164"/>
    <d v="1899-12-30T10:48:08"/>
    <x v="4"/>
    <s v="January"/>
    <x v="6"/>
    <x v="1"/>
    <s v="YDL97113"/>
    <s v="HSR Layout"/>
    <x v="1"/>
    <n v="204319"/>
    <n v="1"/>
    <s v="['Nandini Curd-500 Gms', 'Nandini Standard Milk-1 Ltr', 'Nandini - Shubham Pasteurized Standardized Milk-1 Ltr']"/>
    <x v="5"/>
    <s v="2021-03-15T10:50:46.586"/>
    <s v="2021-03-15T11:00:32.644"/>
    <s v="2021-03-15T11:13:34.940"/>
    <d v="1899-12-30T00:25:26"/>
    <x v="0"/>
    <n v="1"/>
    <n v="5"/>
    <n v="5"/>
    <n v="137"/>
    <n v="137"/>
    <n v="25"/>
    <x v="1"/>
    <n v="0"/>
    <x v="0"/>
  </r>
  <r>
    <s v="2021-03-20T09:07:46.384"/>
    <x v="168"/>
    <d v="1899-12-30T09:07:46"/>
    <x v="4"/>
    <s v="January"/>
    <x v="1"/>
    <x v="0"/>
    <s v="YDL97113"/>
    <s v="HSR Layout"/>
    <x v="1"/>
    <n v="207294"/>
    <n v="1"/>
    <s v="['Fresh Drumstick-100 Gms', 'Toor Dal-500 Gms', 'Ginger-500 Gms']"/>
    <x v="5"/>
    <s v="2021-03-20T09:08:03.809"/>
    <s v="2021-03-20T09:16:06.580"/>
    <s v="2021-03-20T09:25:58.126"/>
    <d v="1899-12-30T00:18:12"/>
    <x v="0"/>
    <n v="1"/>
    <m/>
    <s v="NR"/>
    <n v="131"/>
    <n v="131"/>
    <n v="25"/>
    <x v="1"/>
    <n v="0"/>
    <x v="0"/>
  </r>
  <r>
    <s v="2021-03-27T09:06:46.578"/>
    <x v="1"/>
    <d v="1899-12-30T09:06:46"/>
    <x v="4"/>
    <s v="January"/>
    <x v="1"/>
    <x v="0"/>
    <s v="YDL97113"/>
    <s v="HSR Layout"/>
    <x v="1"/>
    <n v="212204"/>
    <n v="1"/>
    <s v="['Onsitego 50% Off AC Service Voucher 1 Pc-1 Pc', 'Eggs-12 Pcs', 'Aashirvaad Whole Wheat Atta-5 Kgs']"/>
    <x v="5"/>
    <s v="2021-03-27T09:14:01.908"/>
    <s v="2021-03-27T09:17:25.385"/>
    <s v="2021-03-27T09:24:13.064"/>
    <d v="1899-12-30T00:17:26"/>
    <x v="0"/>
    <n v="1"/>
    <m/>
    <s v="NR"/>
    <n v="343"/>
    <n v="343"/>
    <n v="25"/>
    <x v="1"/>
    <n v="0"/>
    <x v="0"/>
  </r>
  <r>
    <s v="2021-04-15T16:25:31.310"/>
    <x v="227"/>
    <d v="1899-12-30T16:25:31"/>
    <x v="1"/>
    <s v="January"/>
    <x v="5"/>
    <x v="1"/>
    <s v="YDL97113"/>
    <s v="HSR Layout"/>
    <x v="1"/>
    <n v="226945"/>
    <n v="1"/>
    <s v="['Nandini - Shubham Pasteurized Standardized Milk-1 Ltr', 'Eco Valley Organic Green Tea 8.5 Gms-8.5 Gms']"/>
    <x v="16"/>
    <s v="2021-04-15T16:29:02.904"/>
    <s v="2021-04-15T16:31:45.741"/>
    <s v="2021-04-15T16:45:14.093"/>
    <d v="1899-12-30T00:19:43"/>
    <x v="0"/>
    <n v="1"/>
    <n v="5"/>
    <n v="5"/>
    <n v="82"/>
    <n v="82"/>
    <n v="25"/>
    <x v="1"/>
    <n v="0"/>
    <x v="0"/>
  </r>
  <r>
    <s v="2021-04-30T07:58:50.745"/>
    <x v="212"/>
    <d v="1899-12-30T07:58:50"/>
    <x v="4"/>
    <s v="January"/>
    <x v="4"/>
    <x v="1"/>
    <s v="YDL97113"/>
    <s v="HSR Layout"/>
    <x v="1"/>
    <n v="237751"/>
    <n v="1"/>
    <s v="['Ladies finger-1 Kg', 'Fresh Drumstick-100 Gms', &quot;Parry's Pure Refined Sugar Pack-1 Kg&quot;]"/>
    <x v="5"/>
    <s v="2021-04-30T08:04:35.189"/>
    <s v="2021-04-30T08:08:44.794"/>
    <s v="2021-04-30T08:19:37.119"/>
    <d v="1899-12-30T00:20:46"/>
    <x v="0"/>
    <n v="1"/>
    <m/>
    <s v="NR"/>
    <n v="113"/>
    <n v="113"/>
    <n v="25"/>
    <x v="1"/>
    <n v="0"/>
    <x v="0"/>
  </r>
  <r>
    <s v="2021-05-29T15:18:27.542"/>
    <x v="206"/>
    <d v="1899-12-30T15:18:27"/>
    <x v="1"/>
    <s v="January"/>
    <x v="1"/>
    <x v="0"/>
    <s v="YDL97113"/>
    <s v="HSR Layout"/>
    <x v="1"/>
    <n v="257873"/>
    <n v="1"/>
    <s v="['Nandini Standard Milk-1 Ltr', 'Nandini - Shubham Pasteurized Standardized Milk-1 Ltr', 'Colgate Kids 6+ Yrs Toothpaste - Motu Patlu 18 Gms-18 Gms']"/>
    <x v="5"/>
    <s v="2021-05-29T15:21:39.193"/>
    <s v="2021-05-29T15:28:41.172"/>
    <s v="2021-05-29T15:49:12.538"/>
    <d v="1899-12-30T00:30:45"/>
    <x v="0"/>
    <n v="1"/>
    <n v="5"/>
    <n v="5"/>
    <n v="125"/>
    <n v="125"/>
    <n v="25"/>
    <x v="1"/>
    <n v="10"/>
    <x v="39"/>
  </r>
  <r>
    <s v="2021-05-31T18:45:31.352"/>
    <x v="82"/>
    <d v="1899-12-30T18:45:31"/>
    <x v="2"/>
    <s v="January"/>
    <x v="6"/>
    <x v="1"/>
    <s v="YDL97113"/>
    <s v="HSR Layout"/>
    <x v="1"/>
    <n v="259772"/>
    <n v="1"/>
    <s v="['Amul Fresh Paneer-200 Gms', 'Onion-1 Kg', 'Aashirvaad Superior Mp Atta-2 Kg']"/>
    <x v="5"/>
    <s v="2021-05-31T19:13:41.010"/>
    <s v="2021-05-31T19:29:55.714"/>
    <s v="2021-05-31T19:44:27.550"/>
    <d v="1899-12-30T00:58:56"/>
    <x v="0"/>
    <n v="1"/>
    <m/>
    <s v="NR"/>
    <n v="297"/>
    <n v="297"/>
    <n v="25"/>
    <x v="1"/>
    <n v="10"/>
    <x v="39"/>
  </r>
  <r>
    <s v="2021-06-05T18:22:19.794"/>
    <x v="132"/>
    <d v="1899-12-30T18:22:19"/>
    <x v="2"/>
    <s v="January"/>
    <x v="1"/>
    <x v="0"/>
    <s v="YDL97113"/>
    <s v="HSR Layout"/>
    <x v="1"/>
    <n v="263699"/>
    <n v="1"/>
    <s v="['Curry leaves-100 Gms', 'Grb Ghee Bottle-200Ml', 'Vim Power Lemon Dishwash Gel Bottle-750 Ml']"/>
    <x v="5"/>
    <s v="2021-06-05T18:34:43.115"/>
    <s v="2021-06-05T18:41:58.703"/>
    <s v="2021-06-05T18:52:55.315"/>
    <d v="1899-12-30T00:30:36"/>
    <x v="0"/>
    <n v="1"/>
    <n v="5"/>
    <n v="5"/>
    <n v="308"/>
    <n v="308"/>
    <n v="0"/>
    <x v="0"/>
    <n v="0"/>
    <x v="0"/>
  </r>
  <r>
    <s v="2021-08-30T08:35:27.211"/>
    <x v="43"/>
    <d v="1899-12-30T08:35:27"/>
    <x v="4"/>
    <s v="January"/>
    <x v="6"/>
    <x v="1"/>
    <s v="YDL97113"/>
    <s v="HSR Layout"/>
    <x v="1"/>
    <n v="332155"/>
    <n v="1"/>
    <s v="['Nandini Standard Milk-1 Ltr', 'Surprise WOW Skincare Product 1 Pc-1 Pc', 'Nandini - Shubham Pasteurized Standardized Milk-1 Ltr']"/>
    <x v="5"/>
    <s v="2021-08-30T08:39:38.737"/>
    <s v="2021-08-30T08:53:13.645"/>
    <s v="2021-08-30T09:02:50.335"/>
    <d v="1899-12-30T00:27:23"/>
    <x v="0"/>
    <n v="1"/>
    <m/>
    <s v="NR"/>
    <n v="179"/>
    <n v="179"/>
    <n v="25"/>
    <x v="1"/>
    <n v="106"/>
    <x v="148"/>
  </r>
  <r>
    <s v="2021-09-11T11:08:54.874"/>
    <x v="94"/>
    <d v="1899-12-30T11:08:54"/>
    <x v="4"/>
    <s v="January"/>
    <x v="1"/>
    <x v="0"/>
    <s v="YDL97113"/>
    <s v="HSR Layout"/>
    <x v="1"/>
    <n v="345396"/>
    <n v="1"/>
    <s v="['Dabur Coconut Milk-200 Ml', 'Milky Mist Premium Fresh Paneer-500 Gms', 'Milky Mist Fresh Cream-200 Ml', 'Sugar-1 Kg']"/>
    <x v="6"/>
    <s v="2021-09-11T11:09:21.217"/>
    <s v="2021-09-11T11:12:18.356"/>
    <s v="2021-09-11T11:22:43.675"/>
    <d v="1899-12-30T00:13:49"/>
    <x v="0"/>
    <n v="1"/>
    <n v="5"/>
    <n v="5"/>
    <n v="465"/>
    <n v="465"/>
    <n v="0"/>
    <x v="0"/>
    <n v="72"/>
    <x v="72"/>
  </r>
  <r>
    <s v="2021-09-25T08:15:10.113"/>
    <x v="219"/>
    <d v="1899-12-30T08:15:10"/>
    <x v="4"/>
    <s v="January"/>
    <x v="1"/>
    <x v="0"/>
    <s v="YDL97113"/>
    <s v="HSR Layout"/>
    <x v="1"/>
    <n v="363513"/>
    <n v="1"/>
    <s v="['Nandini Standard Milk-1 Ltr', 'Nandini Curd-500 Gms']"/>
    <x v="16"/>
    <s v="2021-09-25T08:16:08.869"/>
    <s v="2021-09-25T08:21:32.093"/>
    <s v="2021-09-25T08:26:37.100"/>
    <d v="1899-12-30T00:11:27"/>
    <x v="0"/>
    <n v="1"/>
    <n v="5"/>
    <n v="5"/>
    <n v="118"/>
    <n v="118"/>
    <n v="25"/>
    <x v="1"/>
    <n v="6"/>
    <x v="7"/>
  </r>
  <r>
    <s v="2021-09-28T08:22:04.626"/>
    <x v="60"/>
    <d v="1899-12-30T08:22:04"/>
    <x v="4"/>
    <s v="January"/>
    <x v="3"/>
    <x v="1"/>
    <s v="YDL97113"/>
    <s v="HSR Layout"/>
    <x v="1"/>
    <n v="367822"/>
    <n v="1"/>
    <s v="['Mustard Small-100 Gms', 'Grb Ghee Pouch-200 Ml', 'Medium Poha-500 Gms']"/>
    <x v="5"/>
    <s v="2021-09-28T08:23:19.636"/>
    <s v="2021-09-28T08:27:30.029"/>
    <s v="2021-09-28T08:38:38.079"/>
    <d v="1899-12-30T00:16:33"/>
    <x v="0"/>
    <n v="1"/>
    <n v="5"/>
    <n v="5"/>
    <n v="196"/>
    <n v="196"/>
    <n v="25"/>
    <x v="1"/>
    <n v="0"/>
    <x v="0"/>
  </r>
  <r>
    <s v="2021-03-18T09:46:18.525"/>
    <x v="166"/>
    <d v="1899-12-30T09:46:18"/>
    <x v="4"/>
    <s v="March"/>
    <x v="5"/>
    <x v="1"/>
    <s v="YDW1836801"/>
    <s v="HSR Layout"/>
    <x v="2"/>
    <n v="206003"/>
    <n v="1"/>
    <s v="['Sofit Soya Chocolate Milk-1 Ltr', 'Banana Robusta-12 Pcs', 'Best Egg Plus-Pack of 6', 'Onsitego 50% Off AC Service Voucher 1 Pc-1 Pc']"/>
    <x v="6"/>
    <s v="2021-03-18T09:47:40.340"/>
    <s v="2021-03-18T10:00:32.200"/>
    <s v="2021-03-18T10:17:42.111"/>
    <d v="1899-12-30T00:31:24"/>
    <x v="0"/>
    <n v="1"/>
    <m/>
    <s v="NR"/>
    <n v="257"/>
    <n v="257"/>
    <n v="90"/>
    <x v="23"/>
    <n v="0"/>
    <x v="0"/>
  </r>
  <r>
    <s v="2021-08-20T23:39:58.377"/>
    <x v="262"/>
    <d v="1899-12-30T23:39:58"/>
    <x v="0"/>
    <s v="August"/>
    <x v="4"/>
    <x v="1"/>
    <s v="YDY2193213"/>
    <s v="HSR Layout"/>
    <x v="18"/>
    <n v="323008"/>
    <n v="1"/>
    <s v="['Coca Cola Pet Bottle-1.25 Ltrs', 'Dev Snacks Banana Chips-175 Gms', 'Surprise WOW Skincare Product 1 Pc-1 Pc', 'Haldiram Masala Peanuts-40 Gms', 'Lays American Style Cream and Onion Chips-52 Gms', 'Thums Up Pet Bottle-1.25 Ltrs']"/>
    <x v="7"/>
    <s v="2021-08-20T23:41:43.949"/>
    <s v="2021-08-20T23:45:43.432"/>
    <s v="2021-08-20T23:59:04.029"/>
    <d v="1899-12-30T00:19:06"/>
    <x v="0"/>
    <n v="1"/>
    <n v="5"/>
    <n v="5"/>
    <n v="354"/>
    <n v="354"/>
    <n v="59"/>
    <x v="15"/>
    <n v="125"/>
    <x v="76"/>
  </r>
  <r>
    <s v="2021-09-03T00:32:48.845"/>
    <x v="232"/>
    <d v="1899-12-30T00:32:48"/>
    <x v="0"/>
    <s v="August"/>
    <x v="4"/>
    <x v="1"/>
    <s v="YDY2193213"/>
    <s v="HSR Layout"/>
    <x v="18"/>
    <n v="336289"/>
    <n v="1"/>
    <s v="['Bingo Potato Chips Original Style- Chilli Sprinkled-52 Gms', 'Cheetos Masala Balls-30 Gms', 'Kurkure Chilli Chatka-90 Gms']"/>
    <x v="5"/>
    <s v="2021-09-03T00:45:46.146"/>
    <s v="2021-09-03T00:47:06.713"/>
    <s v="2021-09-03T01:14:04.936"/>
    <d v="1899-12-30T00:41:16"/>
    <x v="0"/>
    <n v="1"/>
    <n v="5"/>
    <n v="5"/>
    <n v="100"/>
    <n v="100"/>
    <n v="59"/>
    <x v="15"/>
    <n v="10"/>
    <x v="39"/>
  </r>
  <r>
    <s v="2021-09-12T16:15:02.688"/>
    <x v="95"/>
    <d v="1899-12-30T16:15:02"/>
    <x v="1"/>
    <s v="August"/>
    <x v="0"/>
    <x v="0"/>
    <s v="YDY2193213"/>
    <s v="HSR Layout"/>
    <x v="18"/>
    <n v="347082"/>
    <n v="1"/>
    <s v="['Lays Maxx Sizzling Barbeque Chips-57 Gms', 'Cheetos Masala Balls-30 Gms', 'Britannia Treat Jim Jam Biscuit-150 Gms']"/>
    <x v="5"/>
    <s v="2021-09-12T16:28:21.567"/>
    <s v="2021-09-12T16:29:50.661"/>
    <s v="2021-09-12T16:51:28.229"/>
    <d v="1899-12-30T00:36:26"/>
    <x v="0"/>
    <n v="1"/>
    <n v="5"/>
    <n v="5"/>
    <n v="150"/>
    <n v="150"/>
    <n v="0"/>
    <x v="0"/>
    <n v="14"/>
    <x v="19"/>
  </r>
  <r>
    <s v="2021-09-30T07:53:39.612"/>
    <x v="116"/>
    <d v="1899-12-30T07:53:39"/>
    <x v="4"/>
    <s v="September"/>
    <x v="5"/>
    <x v="1"/>
    <s v="YEA15109446"/>
    <s v="HSR Layout"/>
    <x v="2"/>
    <n v="370450"/>
    <n v="1"/>
    <s v="['Britannia Healthy Slice Bread-450 Gms', 'Nandini Standard Milk-1 Ltr', 'Nutrela Soya Chunks-200 Gms', 'Cabbage-1 Pc', 'Button Mushroom-200 Gms']"/>
    <x v="0"/>
    <s v="2021-09-30T07:54:56.436"/>
    <s v="2021-09-30T07:59:22.421"/>
    <s v="2021-09-30T08:19:07.583"/>
    <d v="1899-12-30T00:25:28"/>
    <x v="0"/>
    <n v="1"/>
    <n v="5"/>
    <n v="5"/>
    <n v="197"/>
    <n v="197"/>
    <n v="0"/>
    <x v="0"/>
    <n v="7"/>
    <x v="27"/>
  </r>
  <r>
    <s v="2021-03-21T11:37:16.175"/>
    <x v="169"/>
    <d v="1899-12-30T11:37:16"/>
    <x v="4"/>
    <s v="March"/>
    <x v="0"/>
    <x v="0"/>
    <s v="YEH2237833"/>
    <s v="HSR Layout"/>
    <x v="1"/>
    <n v="208100"/>
    <n v="1"/>
    <s v="['Onsitego 50% Off AC Service Voucher 1 Pc-1 Pc', 'Banana / Yellaki-6 Pcs', 'Bakers Vanilla Essence-20 Ml', 'Bakers Dry Yeast-25 Gms', 'Imported Orange-2 Pcs']"/>
    <x v="0"/>
    <s v="2021-03-21T11:43:51.251"/>
    <s v="2021-03-21T11:50:21.617"/>
    <s v="2021-03-21T12:06:05.944"/>
    <d v="1899-12-30T00:28:50"/>
    <x v="0"/>
    <n v="1"/>
    <n v="5"/>
    <n v="5"/>
    <n v="151"/>
    <n v="151"/>
    <n v="45"/>
    <x v="8"/>
    <n v="0"/>
    <x v="0"/>
  </r>
  <r>
    <s v="2021-01-22T11:56:56.920"/>
    <x v="48"/>
    <d v="1899-12-30T11:56:56"/>
    <x v="4"/>
    <s v="January"/>
    <x v="4"/>
    <x v="1"/>
    <s v="YEI2319287"/>
    <s v="HSR Layout"/>
    <x v="0"/>
    <n v="176720"/>
    <n v="1"/>
    <s v="['Mountain Dew Pet Bottle-1.25 Ltr', 'Classic Mild-Pack of 10']"/>
    <x v="16"/>
    <s v="2021-01-22T11:58:06.579"/>
    <s v="2021-01-22T12:05:34.348"/>
    <s v="2021-01-22T12:10:54.725"/>
    <d v="1899-12-30T00:13:58"/>
    <x v="0"/>
    <n v="1"/>
    <m/>
    <s v="NR"/>
    <n v="215"/>
    <n v="215"/>
    <n v="30"/>
    <x v="3"/>
    <n v="0"/>
    <x v="0"/>
  </r>
  <r>
    <s v="2021-09-13T21:01:44.106"/>
    <x v="233"/>
    <d v="1899-12-30T21:01:44"/>
    <x v="3"/>
    <s v="September"/>
    <x v="6"/>
    <x v="1"/>
    <s v="YEY9102696"/>
    <s v="HSR Layout"/>
    <x v="0"/>
    <n v="348651"/>
    <n v="1"/>
    <s v="['Classic Mild-Pack of 10']"/>
    <x v="2"/>
    <s v="2021-09-13T21:02:08.030"/>
    <s v="2021-09-13T21:05:01.498"/>
    <s v="2021-09-13T21:12:24.079"/>
    <d v="1899-12-30T00:10:40"/>
    <x v="0"/>
    <n v="1"/>
    <m/>
    <s v="NR"/>
    <n v="165"/>
    <n v="165"/>
    <n v="25"/>
    <x v="1"/>
    <n v="0"/>
    <x v="0"/>
  </r>
  <r>
    <s v="2021-09-24T08:26:13.785"/>
    <x v="45"/>
    <d v="1899-12-30T08:26:13"/>
    <x v="4"/>
    <s v="September"/>
    <x v="4"/>
    <x v="1"/>
    <s v="YEY9102696"/>
    <s v="HSR Layout"/>
    <x v="0"/>
    <n v="362081"/>
    <n v="1"/>
    <s v="['Milky Mist Cheese Cubes-200 Gms', 'Fresh Green Zucchini-1 Pc', 'Green Capsicum-500 Gms', 'Parsley-Whole Bunch']"/>
    <x v="6"/>
    <s v="2021-09-24T08:27:20.604"/>
    <s v="2021-09-24T08:35:07.693"/>
    <s v="2021-09-24T08:40:03.617"/>
    <d v="1899-12-30T00:13:50"/>
    <x v="0"/>
    <n v="1"/>
    <m/>
    <s v="NR"/>
    <n v="215"/>
    <n v="215"/>
    <n v="25"/>
    <x v="1"/>
    <n v="7"/>
    <x v="27"/>
  </r>
  <r>
    <s v="2021-03-09T18:22:22.993"/>
    <x v="119"/>
    <d v="1899-12-30T18:22:22"/>
    <x v="2"/>
    <s v="March"/>
    <x v="3"/>
    <x v="1"/>
    <s v="YFG134443"/>
    <s v="HSR Layout"/>
    <x v="0"/>
    <n v="200925"/>
    <n v="1"/>
    <s v="['Classic Mild-Pack of 10', 'Pepsi Soft Drink Bottle-200 Ml', 'Onsitego 50% Off AC Service Voucher 1 Pc-1 Pc']"/>
    <x v="5"/>
    <s v="2021-03-09T18:25:46.290"/>
    <s v="2021-03-09T18:29:46.679"/>
    <s v="2021-03-09T18:35:39.037"/>
    <d v="1899-12-30T00:13:16"/>
    <x v="0"/>
    <n v="1"/>
    <m/>
    <s v="NR"/>
    <n v="207"/>
    <n v="207"/>
    <n v="25"/>
    <x v="1"/>
    <n v="0"/>
    <x v="0"/>
  </r>
  <r>
    <s v="2021-03-17T11:30:03.181"/>
    <x v="3"/>
    <d v="1899-12-30T11:30:03"/>
    <x v="4"/>
    <s v="March"/>
    <x v="2"/>
    <x v="1"/>
    <s v="YFG134443"/>
    <s v="HSR Layout"/>
    <x v="0"/>
    <n v="205488"/>
    <n v="1"/>
    <s v="['Classic Mild-Pack of 10']"/>
    <x v="2"/>
    <s v="2021-03-17T11:32:04.461"/>
    <s v="2021-03-17T11:40:29.608"/>
    <s v="2021-03-17T11:47:11.957"/>
    <d v="1899-12-30T00:17:09"/>
    <x v="0"/>
    <n v="1"/>
    <n v="5"/>
    <n v="5"/>
    <n v="165"/>
    <n v="165"/>
    <n v="25"/>
    <x v="1"/>
    <n v="0"/>
    <x v="0"/>
  </r>
  <r>
    <s v="2021-03-20T22:00:54.510"/>
    <x v="168"/>
    <d v="1899-12-30T22:00:54"/>
    <x v="3"/>
    <s v="March"/>
    <x v="1"/>
    <x v="0"/>
    <s v="YFG134443"/>
    <s v="HSR Layout"/>
    <x v="0"/>
    <n v="207823"/>
    <n v="1"/>
    <s v="['Gold Flakes Kings - Neo-Pack of 10', 'Pepsi Pet Bottle-2.25 Ltrs', 'Onsitego 50% Off AC Service Voucher 1 Pc-1 Pc']"/>
    <x v="5"/>
    <s v="2021-03-20T22:01:20.247"/>
    <s v="2021-03-20T22:04:22.485"/>
    <s v="2021-03-20T22:11:53.635"/>
    <d v="1899-12-30T00:10:59"/>
    <x v="0"/>
    <n v="1"/>
    <n v="5"/>
    <n v="5"/>
    <n v="245"/>
    <n v="245"/>
    <n v="25"/>
    <x v="1"/>
    <n v="0"/>
    <x v="0"/>
  </r>
  <r>
    <s v="2021-03-22T12:30:11.863"/>
    <x v="25"/>
    <d v="1899-12-30T12:30:11"/>
    <x v="1"/>
    <s v="March"/>
    <x v="6"/>
    <x v="1"/>
    <s v="YFG134443"/>
    <s v="HSR Layout"/>
    <x v="0"/>
    <n v="208869"/>
    <n v="1"/>
    <s v="['Classic Mild-Pack of 10']"/>
    <x v="2"/>
    <s v="2021-03-22T12:34:02.625"/>
    <s v="2021-03-22T12:52:39.957"/>
    <s v="2021-03-22T13:01:03.870"/>
    <d v="1899-12-30T00:30:52"/>
    <x v="0"/>
    <n v="1"/>
    <n v="5"/>
    <n v="5"/>
    <n v="165"/>
    <n v="165"/>
    <n v="25"/>
    <x v="1"/>
    <n v="0"/>
    <x v="0"/>
  </r>
  <r>
    <s v="2021-03-23T12:34:45.525"/>
    <x v="215"/>
    <d v="1899-12-30T12:34:45"/>
    <x v="1"/>
    <s v="March"/>
    <x v="3"/>
    <x v="1"/>
    <s v="YFG134443"/>
    <s v="HSR Layout"/>
    <x v="0"/>
    <n v="209496"/>
    <n v="1"/>
    <s v="['Classic Mild-Pack of 10', 'Pepsi Black Can-250 Ml']"/>
    <x v="16"/>
    <s v="2021-03-23T12:36:01.470"/>
    <s v="2021-03-23T12:50:00.804"/>
    <s v="2021-03-23T12:55:42.336"/>
    <d v="1899-12-30T00:20:57"/>
    <x v="0"/>
    <n v="1"/>
    <n v="5"/>
    <n v="5"/>
    <n v="190"/>
    <n v="190"/>
    <n v="25"/>
    <x v="1"/>
    <n v="0"/>
    <x v="0"/>
  </r>
  <r>
    <s v="2021-03-25T11:22:40.399"/>
    <x v="170"/>
    <d v="1899-12-30T11:22:40"/>
    <x v="4"/>
    <s v="March"/>
    <x v="5"/>
    <x v="1"/>
    <s v="YFG134443"/>
    <s v="HSR Layout"/>
    <x v="0"/>
    <n v="210835"/>
    <n v="1"/>
    <s v="['Classic Mild-Pack of 10']"/>
    <x v="2"/>
    <s v="2021-03-25T11:27:50.803"/>
    <s v="2021-03-25T11:37:01.390"/>
    <s v="2021-03-25T11:45:52.805"/>
    <d v="1899-12-30T00:23:12"/>
    <x v="0"/>
    <n v="1"/>
    <n v="5"/>
    <n v="5"/>
    <n v="165"/>
    <n v="165"/>
    <n v="25"/>
    <x v="1"/>
    <n v="0"/>
    <x v="0"/>
  </r>
  <r>
    <s v="2021-03-26T11:55:33.654"/>
    <x v="26"/>
    <d v="1899-12-30T11:55:33"/>
    <x v="4"/>
    <s v="March"/>
    <x v="4"/>
    <x v="1"/>
    <s v="YFG134443"/>
    <s v="HSR Layout"/>
    <x v="0"/>
    <n v="211560"/>
    <n v="1"/>
    <s v="['Classic Mild-Pack of 10', 'Onsitego 50% Off AC Service Voucher 1 Pc-1 Pc']"/>
    <x v="16"/>
    <s v="2021-03-26T11:56:54.701"/>
    <s v="2021-03-26T12:08:29.763"/>
    <s v="2021-03-26T12:14:51.360"/>
    <d v="1899-12-30T00:19:18"/>
    <x v="0"/>
    <n v="1"/>
    <n v="5"/>
    <n v="5"/>
    <n v="165"/>
    <n v="165"/>
    <n v="25"/>
    <x v="1"/>
    <n v="0"/>
    <x v="0"/>
  </r>
  <r>
    <s v="2021-04-02T23:10:36.590"/>
    <x v="172"/>
    <d v="1899-12-30T23:10:36"/>
    <x v="0"/>
    <s v="March"/>
    <x v="4"/>
    <x v="1"/>
    <s v="YFG134443"/>
    <s v="HSR Layout"/>
    <x v="0"/>
    <n v="217060"/>
    <n v="1"/>
    <s v="['Pepsi Pet Bottle-750 Ml']"/>
    <x v="2"/>
    <s v="2021-04-02T23:11:59.102"/>
    <s v="2021-04-02T23:13:13.664"/>
    <s v="2021-04-02T23:20:33.099"/>
    <d v="1899-12-30T00:09:57"/>
    <x v="0"/>
    <n v="1"/>
    <n v="5"/>
    <n v="5"/>
    <n v="40"/>
    <n v="40"/>
    <n v="33"/>
    <x v="13"/>
    <n v="0"/>
    <x v="0"/>
  </r>
  <r>
    <s v="2021-04-05T11:32:49.127"/>
    <x v="259"/>
    <d v="1899-12-30T11:32:49"/>
    <x v="4"/>
    <s v="March"/>
    <x v="6"/>
    <x v="1"/>
    <s v="YFG134443"/>
    <s v="HSR Layout"/>
    <x v="0"/>
    <n v="218684"/>
    <n v="1"/>
    <s v="['Classic Mild-Pack of 10']"/>
    <x v="2"/>
    <s v="2021-04-05T11:34:09.441"/>
    <s v="2021-04-05T11:41:47.985"/>
    <s v="2021-04-05T11:48:34.716"/>
    <d v="1899-12-30T00:15:46"/>
    <x v="0"/>
    <n v="1"/>
    <n v="5"/>
    <n v="5"/>
    <n v="165"/>
    <n v="165"/>
    <n v="25"/>
    <x v="1"/>
    <n v="0"/>
    <x v="0"/>
  </r>
  <r>
    <s v="2021-04-08T10:52:29.891"/>
    <x v="198"/>
    <d v="1899-12-30T10:52:29"/>
    <x v="4"/>
    <s v="March"/>
    <x v="5"/>
    <x v="1"/>
    <s v="YFG134443"/>
    <s v="HSR Layout"/>
    <x v="0"/>
    <n v="220811"/>
    <n v="1"/>
    <s v="['Classic Mild-Pack of 10']"/>
    <x v="2"/>
    <s v="2021-04-08T10:53:49.303"/>
    <s v="2021-04-08T11:02:21.583"/>
    <s v="2021-04-08T11:09:22.029"/>
    <d v="1899-12-30T00:16:52"/>
    <x v="0"/>
    <n v="1"/>
    <n v="5"/>
    <n v="5"/>
    <n v="165"/>
    <n v="165"/>
    <n v="25"/>
    <x v="1"/>
    <n v="0"/>
    <x v="0"/>
  </r>
  <r>
    <s v="2021-05-01T16:29:36.290"/>
    <x v="205"/>
    <d v="1899-12-30T16:29:36"/>
    <x v="1"/>
    <s v="March"/>
    <x v="1"/>
    <x v="0"/>
    <s v="YFG134443"/>
    <s v="HSR Layout"/>
    <x v="0"/>
    <n v="238648"/>
    <n v="1"/>
    <s v="['Coca Cola Pet Bottle-2.25 Ltr']"/>
    <x v="2"/>
    <s v="2021-05-01T17:19:39.843"/>
    <s v="2021-05-01T17:24:01.346"/>
    <s v="2021-05-01T17:30:34.604"/>
    <d v="1899-12-30T01:00:58"/>
    <x v="0"/>
    <n v="1"/>
    <n v="5"/>
    <n v="5"/>
    <n v="95"/>
    <n v="95"/>
    <n v="25"/>
    <x v="1"/>
    <n v="9"/>
    <x v="8"/>
  </r>
  <r>
    <s v="2021-05-10T13:29:48.239"/>
    <x v="77"/>
    <d v="1899-12-30T13:29:48"/>
    <x v="1"/>
    <s v="March"/>
    <x v="6"/>
    <x v="1"/>
    <s v="YFG134443"/>
    <s v="HSR Layout"/>
    <x v="0"/>
    <n v="243832"/>
    <n v="1"/>
    <s v="['Thums Up Pet Bottle-2.25 Ltrs']"/>
    <x v="2"/>
    <s v="2021-05-10T13:49:22.888"/>
    <s v="2021-05-10T13:57:42.883"/>
    <s v="2021-05-10T14:03:20.533"/>
    <d v="1899-12-30T00:33:32"/>
    <x v="0"/>
    <n v="1"/>
    <n v="5"/>
    <n v="5"/>
    <n v="95"/>
    <n v="95"/>
    <n v="25"/>
    <x v="1"/>
    <n v="9"/>
    <x v="8"/>
  </r>
  <r>
    <s v="2021-05-23T21:15:22.990"/>
    <x v="130"/>
    <d v="1899-12-30T21:15:22"/>
    <x v="3"/>
    <s v="March"/>
    <x v="0"/>
    <x v="0"/>
    <s v="YFG134443"/>
    <s v="HSR Layout"/>
    <x v="0"/>
    <n v="253581"/>
    <n v="1"/>
    <s v="['Pepsi Pet Bottle-2.25 Ltrs', 'Hoegaarden Non Alcoholic Beer 330 Ml-330 Ml']"/>
    <x v="16"/>
    <s v="2021-05-23T21:24:41.381"/>
    <s v="2021-05-23T21:37:34.846"/>
    <s v="2021-05-23T21:46:52.126"/>
    <d v="1899-12-30T00:31:29"/>
    <x v="0"/>
    <n v="1"/>
    <m/>
    <s v="NR"/>
    <n v="195"/>
    <n v="195"/>
    <n v="37"/>
    <x v="6"/>
    <n v="100"/>
    <x v="33"/>
  </r>
  <r>
    <s v="2021-03-19T10:34:14.778"/>
    <x v="167"/>
    <d v="1899-12-30T10:34:14"/>
    <x v="4"/>
    <s v="March"/>
    <x v="4"/>
    <x v="1"/>
    <s v="YFJ1737095"/>
    <s v="HSR Layout"/>
    <x v="0"/>
    <n v="206689"/>
    <n v="1"/>
    <s v="['Nandini Good Life Milk Tetra Pack-500 Ml', 'Nandini - Shubham Pasteurized Standardized Milk-1 Ltr', 'Brown Eggs-6 Pcs']"/>
    <x v="5"/>
    <s v="2021-03-19T10:34:43.295"/>
    <s v="2021-03-19T11:02:17.084"/>
    <s v="2021-03-19T11:06:43.550"/>
    <d v="1899-12-30T00:32:29"/>
    <x v="0"/>
    <n v="1"/>
    <m/>
    <s v="NR"/>
    <n v="195"/>
    <n v="195"/>
    <n v="25"/>
    <x v="1"/>
    <n v="0"/>
    <x v="0"/>
  </r>
  <r>
    <s v="2021-04-03T00:28:20.112"/>
    <x v="29"/>
    <d v="1899-12-30T00:28:20"/>
    <x v="0"/>
    <s v="March"/>
    <x v="1"/>
    <x v="0"/>
    <s v="YFJ1737095"/>
    <s v="HSR Layout"/>
    <x v="0"/>
    <n v="217113"/>
    <n v="1"/>
    <s v="['Schweppes Ginger Ale Drink-300 Ml', 'Kwality Walls Chocolate Ice cream-700 Ml']"/>
    <x v="16"/>
    <s v="2021-04-03T00:29:45.286"/>
    <s v="2021-04-03T00:41:48.760"/>
    <s v="2021-04-03T00:46:49.176"/>
    <d v="1899-12-30T00:18:29"/>
    <x v="0"/>
    <n v="1"/>
    <n v="5"/>
    <n v="5"/>
    <n v="240"/>
    <n v="240"/>
    <n v="37"/>
    <x v="6"/>
    <n v="0"/>
    <x v="0"/>
  </r>
  <r>
    <s v="2021-04-19T15:17:56.311"/>
    <x v="71"/>
    <d v="1899-12-30T15:17:56"/>
    <x v="1"/>
    <s v="April"/>
    <x v="6"/>
    <x v="1"/>
    <s v="YFP947802"/>
    <s v="HSR Layout"/>
    <x v="6"/>
    <n v="229974"/>
    <n v="1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"/>
    <s v="2021-04-19T15:38:37.094"/>
    <s v="2021-04-19T15:46:25.690"/>
    <s v="2021-04-19T15:59:12.206"/>
    <d v="1899-12-30T00:41:16"/>
    <x v="0"/>
    <n v="1"/>
    <n v="5"/>
    <n v="5"/>
    <n v="280"/>
    <n v="280"/>
    <n v="30"/>
    <x v="3"/>
    <n v="3"/>
    <x v="118"/>
  </r>
  <r>
    <s v="2021-04-21T09:20:11.291"/>
    <x v="210"/>
    <d v="1899-12-30T09:20:11"/>
    <x v="4"/>
    <s v="April"/>
    <x v="2"/>
    <x v="1"/>
    <s v="YFP947802"/>
    <s v="HSR Layout"/>
    <x v="6"/>
    <n v="231248"/>
    <n v="1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3"/>
    <s v="2021-04-21T09:21:05.544"/>
    <s v="2021-04-21T09:27:03.916"/>
    <s v="2021-04-21T09:40:52.271"/>
    <d v="1899-12-30T00:20:41"/>
    <x v="0"/>
    <n v="1"/>
    <n v="5"/>
    <n v="5"/>
    <n v="326"/>
    <n v="326"/>
    <n v="45"/>
    <x v="8"/>
    <n v="0"/>
    <x v="0"/>
  </r>
  <r>
    <s v="2021-04-24T09:18:37.037"/>
    <x v="121"/>
    <d v="1899-12-30T09:18:37"/>
    <x v="4"/>
    <s v="April"/>
    <x v="1"/>
    <x v="0"/>
    <s v="YFP947802"/>
    <s v="HSR Layout"/>
    <x v="6"/>
    <n v="233479"/>
    <n v="1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0"/>
    <s v="2021-04-24T09:47:34.527"/>
    <s v="2021-04-24T09:59:52.546"/>
    <s v="2021-04-24T10:13:38.224"/>
    <d v="1899-12-30T00:55:01"/>
    <x v="0"/>
    <n v="1"/>
    <n v="5"/>
    <n v="5"/>
    <n v="816"/>
    <n v="816"/>
    <n v="45"/>
    <x v="8"/>
    <n v="0"/>
    <x v="0"/>
  </r>
  <r>
    <s v="2021-07-04T11:23:45.852"/>
    <x v="141"/>
    <d v="1899-12-30T11:23:45"/>
    <x v="4"/>
    <s v="July"/>
    <x v="0"/>
    <x v="0"/>
    <s v="YFR1281342"/>
    <s v="HSR Layout"/>
    <x v="0"/>
    <n v="286587"/>
    <n v="1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9"/>
    <s v="2021-07-04T11:28:36.641"/>
    <s v="2021-07-04T11:34:50.608"/>
    <s v="2021-07-04T11:39:51.474"/>
    <d v="1899-12-30T00:16:06"/>
    <x v="0"/>
    <n v="1"/>
    <n v="5"/>
    <n v="5"/>
    <n v="1896"/>
    <n v="1896"/>
    <n v="25"/>
    <x v="1"/>
    <n v="46"/>
    <x v="75"/>
  </r>
  <r>
    <s v="2021-07-04T18:21:34.404"/>
    <x v="141"/>
    <d v="1899-12-30T18:21:34"/>
    <x v="2"/>
    <s v="July"/>
    <x v="0"/>
    <x v="0"/>
    <s v="YFR1281342"/>
    <s v="HSR Layout"/>
    <x v="0"/>
    <n v="287072"/>
    <n v="1"/>
    <s v="['Carrot-250 Gms', 'Indian Cucumber-1 Kg', 'Banana Elaichi / Yellaki-6 Pcs', 'Coriander Leaves-200 Gms', 'Green Capsicum-1 Kg']"/>
    <x v="0"/>
    <s v="2021-07-04T18:23:10.702"/>
    <s v="2021-07-04T18:27:42.815"/>
    <s v="2021-07-04T18:34:48.666"/>
    <d v="1899-12-30T00:13:14"/>
    <x v="0"/>
    <n v="1"/>
    <n v="5"/>
    <n v="5"/>
    <n v="153"/>
    <n v="153"/>
    <n v="32"/>
    <x v="5"/>
    <n v="20"/>
    <x v="88"/>
  </r>
  <r>
    <s v="2021-08-01T17:53:37.012"/>
    <x v="42"/>
    <d v="1899-12-30T17:53:37"/>
    <x v="2"/>
    <s v="July"/>
    <x v="0"/>
    <x v="0"/>
    <s v="YFR1281342"/>
    <s v="HSR Layout"/>
    <x v="0"/>
    <n v="308027"/>
    <n v="1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3"/>
    <s v="2021-08-01T18:12:20.710"/>
    <s v="2021-08-01T18:21:58.368"/>
    <s v="2021-08-01T18:30:59.931"/>
    <d v="1899-12-30T00:37:23"/>
    <x v="0"/>
    <n v="1"/>
    <m/>
    <s v="NR"/>
    <n v="674"/>
    <n v="674"/>
    <n v="0"/>
    <x v="0"/>
    <n v="55"/>
    <x v="14"/>
  </r>
  <r>
    <s v="2021-02-19T11:35:36.593"/>
    <x v="19"/>
    <d v="1899-12-30T11:35:36"/>
    <x v="4"/>
    <s v="February"/>
    <x v="4"/>
    <x v="1"/>
    <s v="YFX1129448"/>
    <s v="HSR Layout"/>
    <x v="0"/>
    <n v="191013"/>
    <n v="1"/>
    <s v="['India Gate Basmati Rice Dubar-1 Kg']"/>
    <x v="2"/>
    <s v="2021-02-19T11:36:20.645"/>
    <s v="2021-02-19T11:40:41.005"/>
    <s v="2021-02-19T11:46:09.981"/>
    <d v="1899-12-30T00:10:33"/>
    <x v="0"/>
    <n v="1"/>
    <n v="5"/>
    <n v="5"/>
    <n v="175"/>
    <n v="175"/>
    <n v="25"/>
    <x v="1"/>
    <n v="0"/>
    <x v="0"/>
  </r>
  <r>
    <s v="2021-04-19T20:46:39.861"/>
    <x v="71"/>
    <d v="1899-12-30T20:46:39"/>
    <x v="3"/>
    <s v="February"/>
    <x v="6"/>
    <x v="1"/>
    <s v="YFX1129448"/>
    <s v="HSR Layout"/>
    <x v="5"/>
    <n v="230271"/>
    <n v="1"/>
    <s v="['Tata Salt-1 Kg', 'Vim Dishwash Bar-150 Gms', 'Masoor Dal-500 Gms']"/>
    <x v="5"/>
    <s v="2021-04-19T21:31:11.892"/>
    <s v="2021-04-19T21:36:54.126"/>
    <s v="2021-04-19T21:54:32.037"/>
    <d v="1899-12-30T01:07:52"/>
    <x v="0"/>
    <n v="1"/>
    <n v="5"/>
    <n v="5"/>
    <n v="204"/>
    <n v="204"/>
    <n v="90"/>
    <x v="23"/>
    <n v="0"/>
    <x v="0"/>
  </r>
  <r>
    <s v="2021-07-15T12:16:36.373"/>
    <x v="62"/>
    <d v="1899-12-30T12:16:36"/>
    <x v="1"/>
    <s v="February"/>
    <x v="5"/>
    <x v="1"/>
    <s v="YFX1129448"/>
    <s v="HSR Layout"/>
    <x v="0"/>
    <n v="294917"/>
    <n v="1"/>
    <s v="['AXE Signature Mini Ticket 10 Ml-10 Ml', 'Nestle Everyday Milk Powder-400 Gms']"/>
    <x v="16"/>
    <s v="2021-07-15T12:20:55.745"/>
    <s v="2021-07-15T12:23:46.215"/>
    <s v="2021-07-15T12:30:43.957"/>
    <d v="1899-12-30T00:14:08"/>
    <x v="0"/>
    <n v="1"/>
    <n v="5"/>
    <n v="5"/>
    <n v="235"/>
    <n v="235"/>
    <n v="25"/>
    <x v="1"/>
    <n v="35"/>
    <x v="21"/>
  </r>
  <r>
    <s v="2021-05-31T15:29:28.231"/>
    <x v="82"/>
    <d v="1899-12-30T15:29:28"/>
    <x v="1"/>
    <s v="May"/>
    <x v="6"/>
    <x v="1"/>
    <s v="YFX2269864"/>
    <s v="HSR Layout"/>
    <x v="1"/>
    <n v="259583"/>
    <n v="1"/>
    <s v="['Britannia Milk Bikis Milky Sandwich-200 Gms', 'Spring Onion-200 Gms', 'Kwality Walls Vanilla Ice cream-700 Ml', &quot;Ching's Secret Dark Soy Sauce-200 Gms&quot;, 'Popular Essential Chana Dal-1 Kg']"/>
    <x v="0"/>
    <s v="2021-05-31T15:38:23.057"/>
    <s v="2021-05-31T15:45:29.113"/>
    <s v="2021-05-31T15:52:27.829"/>
    <d v="1899-12-30T00:23:00"/>
    <x v="0"/>
    <n v="1"/>
    <n v="5"/>
    <n v="5"/>
    <n v="328"/>
    <n v="328"/>
    <n v="0"/>
    <x v="0"/>
    <n v="16"/>
    <x v="78"/>
  </r>
  <r>
    <s v="2021-06-11T16:09:11.657"/>
    <x v="237"/>
    <d v="1899-12-30T16:09:11"/>
    <x v="1"/>
    <s v="May"/>
    <x v="4"/>
    <x v="1"/>
    <s v="YFX2269864"/>
    <s v="HSR Layout"/>
    <x v="1"/>
    <n v="268085"/>
    <n v="1"/>
    <s v="['Britannia Little Hearts Biscuits-34.5 Gms', 'Kwality Walls Vanilla Ice cream-700 Ml', 'Button Mushroom-200 Gms', 'Bingo Mad Angles Cheese Nachos 15 Gms-15 Gms']"/>
    <x v="6"/>
    <s v="2021-06-11T16:12:39.018"/>
    <s v="2021-06-11T16:21:29.293"/>
    <s v="2021-06-11T16:29:08.250"/>
    <d v="1899-12-30T00:19:57"/>
    <x v="0"/>
    <n v="1"/>
    <m/>
    <s v="NR"/>
    <n v="312"/>
    <n v="312"/>
    <n v="0"/>
    <x v="0"/>
    <n v="5"/>
    <x v="11"/>
  </r>
  <r>
    <s v="2021-06-27T12:25:57.464"/>
    <x v="85"/>
    <d v="1899-12-30T12:25:57"/>
    <x v="1"/>
    <s v="May"/>
    <x v="0"/>
    <x v="0"/>
    <s v="YFX2269864"/>
    <s v="HSR Layout"/>
    <x v="1"/>
    <n v="280411"/>
    <n v="1"/>
    <s v="['Avocado-2 Pcs', 'Guava-2 Pcs', 'Bingo Mad Angles Cheese Nachos 15 Gms-15 Gms', &quot;Haldiram's Soya Stick-150 Gms&quot;, 'Kwality Walls Butterscotch Ice cream-700 Ml', 'Kwality Walls Vanilla Ice cream-700 Ml']"/>
    <x v="7"/>
    <s v="2021-06-27T12:34:35.172"/>
    <s v="2021-06-27T12:39:55.597"/>
    <s v="2021-06-27T12:46:32.604"/>
    <d v="1899-12-30T00:20:35"/>
    <x v="0"/>
    <n v="1"/>
    <n v="5"/>
    <n v="5"/>
    <n v="442"/>
    <n v="442"/>
    <n v="0"/>
    <x v="0"/>
    <n v="5"/>
    <x v="11"/>
  </r>
  <r>
    <s v="2021-07-10T18:19:40.299"/>
    <x v="101"/>
    <d v="1899-12-30T18:19:40"/>
    <x v="2"/>
    <s v="July"/>
    <x v="1"/>
    <x v="0"/>
    <s v="YFZ1582842"/>
    <s v="HSR Layout"/>
    <x v="1"/>
    <n v="291385"/>
    <n v="1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7"/>
    <s v="2021-07-10T18:26:34.708"/>
    <s v="2021-07-10T18:31:38.495"/>
    <s v="2021-07-10T18:43:44.383"/>
    <d v="1899-12-30T00:24:04"/>
    <x v="0"/>
    <n v="1"/>
    <m/>
    <s v="NR"/>
    <n v="408"/>
    <n v="408"/>
    <n v="0"/>
    <x v="0"/>
    <n v="56"/>
    <x v="116"/>
  </r>
  <r>
    <s v="2021-09-04T17:21:27.271"/>
    <x v="91"/>
    <d v="1899-12-30T17:21:27"/>
    <x v="2"/>
    <s v="July"/>
    <x v="1"/>
    <x v="0"/>
    <s v="YFZ1582842"/>
    <s v="HSR Layout"/>
    <x v="1"/>
    <n v="337948"/>
    <n v="1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7"/>
    <s v="2021-09-04T17:27:12.685"/>
    <s v="2021-09-04T17:29:51.196"/>
    <s v="2021-09-04T17:42:23.491"/>
    <d v="1899-12-30T00:20:56"/>
    <x v="0"/>
    <n v="1"/>
    <n v="5"/>
    <n v="5"/>
    <n v="365"/>
    <n v="365"/>
    <n v="0"/>
    <x v="0"/>
    <n v="88"/>
    <x v="90"/>
  </r>
  <r>
    <s v="2021-06-11T19:57:43.429"/>
    <x v="237"/>
    <d v="1899-12-30T19:57:43"/>
    <x v="2"/>
    <s v="June"/>
    <x v="4"/>
    <x v="1"/>
    <s v="YGA374214"/>
    <s v="HSR Layout"/>
    <x v="7"/>
    <n v="268331"/>
    <n v="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9"/>
    <s v="2021-06-11T20:06:01.147"/>
    <s v="2021-06-11T20:16:25.099"/>
    <s v="2021-06-11T20:50:54.887"/>
    <d v="1899-12-30T00:53:11"/>
    <x v="0"/>
    <n v="1"/>
    <n v="5"/>
    <n v="5"/>
    <n v="295"/>
    <n v="295"/>
    <n v="100"/>
    <x v="24"/>
    <n v="5"/>
    <x v="11"/>
  </r>
  <r>
    <s v="2021-01-29T23:57:54.002"/>
    <x v="250"/>
    <d v="1899-12-30T23:57:54"/>
    <x v="0"/>
    <s v="January"/>
    <x v="4"/>
    <x v="1"/>
    <s v="YGK1622596"/>
    <s v="HSR Layout"/>
    <x v="0"/>
    <n v="180678"/>
    <n v="1"/>
    <s v="['Marlboro Advance (Gold Advance)-Pack of 20']"/>
    <x v="2"/>
    <s v="2021-01-29T23:58:17.437"/>
    <s v="2021-01-30T00:03:19.573"/>
    <s v="2021-01-30T00:08:18.697"/>
    <d v="1899-12-30T00:10:25"/>
    <x v="0"/>
    <n v="1"/>
    <n v="5"/>
    <n v="5"/>
    <n v="660"/>
    <n v="660"/>
    <n v="39"/>
    <x v="4"/>
    <n v="0"/>
    <x v="0"/>
  </r>
  <r>
    <s v="2021-03-03T00:44:41.557"/>
    <x v="158"/>
    <d v="1899-12-30T00:44:41"/>
    <x v="0"/>
    <s v="January"/>
    <x v="2"/>
    <x v="1"/>
    <s v="YGK1622596"/>
    <s v="HSR Layout"/>
    <x v="0"/>
    <n v="197273"/>
    <n v="1"/>
    <s v="['Marlboro Advance (Gold Advance)-Pack of 10']"/>
    <x v="2"/>
    <s v="2021-03-03T00:45:08.758"/>
    <s v="2021-03-03T00:46:22.252"/>
    <s v="2021-03-03T00:46:45.457"/>
    <d v="1899-12-30T00:02:04"/>
    <x v="0"/>
    <n v="1"/>
    <n v="5"/>
    <n v="5"/>
    <n v="165"/>
    <n v="165"/>
    <n v="33"/>
    <x v="13"/>
    <n v="0"/>
    <x v="0"/>
  </r>
  <r>
    <s v="2021-03-04T00:35:06.972"/>
    <x v="159"/>
    <d v="1899-12-30T00:35:06"/>
    <x v="0"/>
    <s v="January"/>
    <x v="5"/>
    <x v="1"/>
    <s v="YGK1622596"/>
    <s v="HSR Layout"/>
    <x v="0"/>
    <n v="197788"/>
    <n v="1"/>
    <s v="['Marlboro Advance (Gold Advance)-Pack of 10']"/>
    <x v="2"/>
    <s v="2021-03-04T00:41:03.830"/>
    <s v="2021-03-04T00:45:21.934"/>
    <s v="2021-03-04T00:50:03.372"/>
    <d v="1899-12-30T00:14:56"/>
    <x v="0"/>
    <n v="1"/>
    <n v="5"/>
    <n v="5"/>
    <n v="165"/>
    <n v="165"/>
    <n v="33"/>
    <x v="13"/>
    <n v="0"/>
    <x v="0"/>
  </r>
  <r>
    <s v="2021-04-13T22:00:26.504"/>
    <x v="30"/>
    <d v="1899-12-30T22:00:26"/>
    <x v="3"/>
    <s v="January"/>
    <x v="3"/>
    <x v="1"/>
    <s v="YGK1622596"/>
    <s v="HSR Layout"/>
    <x v="0"/>
    <n v="225795"/>
    <n v="1"/>
    <s v="['Marlboro Advance (Gold Advance)-Pack of 10', 'Eco Valley Organic Green Tea 8.5 Gms-8.5 Gms', 'MTR Rava Idli 1 Pc-1 Pc']"/>
    <x v="5"/>
    <s v="2021-04-13T22:05:58.113"/>
    <s v="2021-04-13T22:14:24.659"/>
    <s v="2021-04-13T22:19:29.766"/>
    <d v="1899-12-30T00:19:03"/>
    <x v="0"/>
    <n v="1"/>
    <n v="5"/>
    <n v="5"/>
    <n v="165"/>
    <n v="165"/>
    <n v="37"/>
    <x v="6"/>
    <n v="0"/>
    <x v="0"/>
  </r>
  <r>
    <s v="2021-04-14T13:54:17.211"/>
    <x v="199"/>
    <d v="1899-12-30T13:54:17"/>
    <x v="1"/>
    <s v="January"/>
    <x v="2"/>
    <x v="1"/>
    <s v="YGK1622596"/>
    <s v="HSR Layout"/>
    <x v="0"/>
    <n v="226146"/>
    <n v="1"/>
    <s v="['Marlboro Advance (Gold Advance)-Pack of 20', 'MTR Rava Idli 1 Pc-1 Pc']"/>
    <x v="16"/>
    <s v="2021-04-14T14:11:02.894"/>
    <s v="2021-04-14T14:33:11.366"/>
    <s v="2021-04-14T14:39:58.886"/>
    <d v="1899-12-30T00:45:42"/>
    <x v="0"/>
    <n v="1"/>
    <n v="5"/>
    <n v="5"/>
    <n v="330"/>
    <n v="330"/>
    <n v="25"/>
    <x v="1"/>
    <n v="0"/>
    <x v="0"/>
  </r>
  <r>
    <s v="2021-04-16T12:48:22.317"/>
    <x v="70"/>
    <d v="1899-12-30T12:48:22"/>
    <x v="1"/>
    <s v="January"/>
    <x v="4"/>
    <x v="1"/>
    <s v="YGK1622596"/>
    <s v="HSR Layout"/>
    <x v="0"/>
    <n v="227554"/>
    <n v="1"/>
    <s v="['Marlboro Advance (Gold Advance)-Pack of 20']"/>
    <x v="2"/>
    <s v="2021-04-16T12:52:47.696"/>
    <s v="2021-04-16T12:58:18.419"/>
    <s v="2021-04-16T13:04:21.877"/>
    <d v="1899-12-30T00:16:00"/>
    <x v="0"/>
    <n v="1"/>
    <n v="5"/>
    <n v="5"/>
    <n v="330"/>
    <n v="330"/>
    <n v="25"/>
    <x v="1"/>
    <n v="0"/>
    <x v="0"/>
  </r>
  <r>
    <s v="2021-04-16T22:21:47.908"/>
    <x v="70"/>
    <d v="1899-12-30T22:21:47"/>
    <x v="3"/>
    <s v="January"/>
    <x v="4"/>
    <x v="1"/>
    <s v="YGK1622596"/>
    <s v="HSR Layout"/>
    <x v="0"/>
    <n v="227990"/>
    <n v="1"/>
    <s v="['Marlboro Advance (Gold Advance)-Pack of 10']"/>
    <x v="2"/>
    <s v="2021-04-16T22:28:11.796"/>
    <s v="2021-04-16T22:30:11.846"/>
    <s v="2021-04-16T22:35:17.735"/>
    <d v="1899-12-30T00:13:30"/>
    <x v="0"/>
    <n v="1"/>
    <n v="5"/>
    <n v="5"/>
    <n v="330"/>
    <n v="330"/>
    <n v="25"/>
    <x v="1"/>
    <n v="0"/>
    <x v="0"/>
  </r>
  <r>
    <s v="2021-06-28T09:24:41.883"/>
    <x v="177"/>
    <d v="1899-12-30T09:24:41"/>
    <x v="4"/>
    <s v="January"/>
    <x v="6"/>
    <x v="1"/>
    <s v="YGK1622596"/>
    <s v="HSR Layout"/>
    <x v="0"/>
    <n v="281234"/>
    <n v="1"/>
    <s v="['Marlboro Advance (Gold Advance)-Pack of 20', 'TATA Tea Tulsi Green 1 Pc-1 Pc', 'Bingo Mad Angles Cheese Nachos 15 Gms-15 Gms', 'Kinley Water Bottle-1 Ltr']"/>
    <x v="6"/>
    <s v="2021-06-28T09:28:04.246"/>
    <s v="2021-06-28T09:30:06.116"/>
    <s v="2021-06-28T09:35:40.707"/>
    <d v="1899-12-30T00:10:59"/>
    <x v="0"/>
    <n v="1"/>
    <n v="5"/>
    <n v="5"/>
    <n v="382"/>
    <n v="382"/>
    <n v="25"/>
    <x v="1"/>
    <n v="12"/>
    <x v="1"/>
  </r>
  <r>
    <s v="2021-06-29T14:00:46.416"/>
    <x v="135"/>
    <d v="1899-12-30T14:00:46"/>
    <x v="1"/>
    <s v="January"/>
    <x v="3"/>
    <x v="1"/>
    <s v="YGK1622596"/>
    <s v="HSR Layout"/>
    <x v="0"/>
    <n v="282197"/>
    <n v="1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4"/>
    <s v="2021-06-29T14:14:40.207"/>
    <s v="2021-06-29T14:18:19.410"/>
    <s v="2021-06-29T14:25:43.703"/>
    <d v="1899-12-30T00:24:57"/>
    <x v="0"/>
    <n v="1"/>
    <n v="5"/>
    <n v="5"/>
    <n v="1188"/>
    <n v="1188"/>
    <n v="25"/>
    <x v="1"/>
    <n v="5"/>
    <x v="11"/>
  </r>
  <r>
    <s v="2021-07-01T16:00:06.049"/>
    <x v="86"/>
    <d v="1899-12-30T16:00:06"/>
    <x v="1"/>
    <s v="January"/>
    <x v="5"/>
    <x v="1"/>
    <s v="YGK1622596"/>
    <s v="HSR Layout"/>
    <x v="0"/>
    <n v="283899"/>
    <n v="1"/>
    <s v="['Bingo Mad Angles Cheese Nachos 15 Gms-15 Gms', 'Bisleri Rockin Bottle-10 Ltrs']"/>
    <x v="16"/>
    <s v="2021-07-01T16:01:14.852"/>
    <s v="2021-07-01T16:03:58.506"/>
    <s v="2021-07-01T16:15:30.331"/>
    <d v="1899-12-30T00:15:24"/>
    <x v="0"/>
    <n v="1"/>
    <m/>
    <s v="NR"/>
    <n v="115"/>
    <n v="115"/>
    <n v="25"/>
    <x v="1"/>
    <n v="5"/>
    <x v="11"/>
  </r>
  <r>
    <s v="2021-07-10T22:36:51.225"/>
    <x v="101"/>
    <d v="1899-12-30T22:36:51"/>
    <x v="3"/>
    <s v="January"/>
    <x v="1"/>
    <x v="0"/>
    <s v="YGK1622596"/>
    <s v="HSR Layout"/>
    <x v="0"/>
    <n v="291662"/>
    <n v="1"/>
    <s v="['Marlboro Advance (Gold Advance)-Pack of 20', 'AXE Signature Mini Ticket 10 Ml-10 Ml', &quot;Kwality Wall's Oreo Tub Ice Cream-700 Ml&quot;]"/>
    <x v="5"/>
    <s v="2021-07-10T22:51:48.019"/>
    <s v="2021-07-10T22:54:52.991"/>
    <s v="2021-07-10T22:58:28.071"/>
    <d v="1899-12-30T00:21:37"/>
    <x v="0"/>
    <n v="1"/>
    <n v="5"/>
    <n v="5"/>
    <n v="614"/>
    <n v="614"/>
    <n v="25"/>
    <x v="1"/>
    <n v="35"/>
    <x v="21"/>
  </r>
  <r>
    <s v="2021-07-19T22:13:02.916"/>
    <x v="186"/>
    <d v="1899-12-30T22:13:02"/>
    <x v="3"/>
    <s v="January"/>
    <x v="6"/>
    <x v="1"/>
    <s v="YGK1622596"/>
    <s v="HSR Layout"/>
    <x v="0"/>
    <n v="298636"/>
    <n v="1"/>
    <s v="[&quot;Kwality Wall's Oreo Tub Ice Cream-700 Ml&quot;, 'Banana Robusta-6 Pcs', 'AXE Signature Mini Ticket 10 Ml-10 Ml', 'Britannia Brown Bread-450 Gms', 'Nandini Good Life Slim Milk-500 Ml']"/>
    <x v="0"/>
    <s v="2021-07-19T22:16:17.329"/>
    <s v="2021-07-19T22:21:02.935"/>
    <s v="2021-07-19T22:25:15.496"/>
    <d v="1899-12-30T00:12:13"/>
    <x v="0"/>
    <n v="1"/>
    <m/>
    <s v="NR"/>
    <n v="411"/>
    <n v="411"/>
    <n v="25"/>
    <x v="1"/>
    <n v="85"/>
    <x v="41"/>
  </r>
  <r>
    <s v="2021-07-24T23:18:30.241"/>
    <x v="240"/>
    <d v="1899-12-30T23:18:30"/>
    <x v="0"/>
    <s v="January"/>
    <x v="1"/>
    <x v="0"/>
    <s v="YGK1622596"/>
    <s v="HSR Layout"/>
    <x v="0"/>
    <n v="302452"/>
    <n v="1"/>
    <s v="['Marlboro Advance (Gold Advance)-Pack of 20']"/>
    <x v="2"/>
    <s v="2021-07-24T23:20:35.789"/>
    <s v="2021-07-24T23:28:41.458"/>
    <s v="2021-07-24T23:30:30.175"/>
    <d v="1899-12-30T00:12:00"/>
    <x v="0"/>
    <n v="1"/>
    <n v="5"/>
    <n v="5"/>
    <n v="330"/>
    <n v="330"/>
    <n v="33"/>
    <x v="13"/>
    <n v="0"/>
    <x v="0"/>
  </r>
  <r>
    <s v="2021-07-28T18:59:51.913"/>
    <x v="38"/>
    <d v="1899-12-30T18:59:51"/>
    <x v="2"/>
    <s v="January"/>
    <x v="2"/>
    <x v="1"/>
    <s v="YGK1622596"/>
    <s v="HSR Layout"/>
    <x v="0"/>
    <n v="305080"/>
    <n v="1"/>
    <s v="['Back To School - Goody Bag 120 Gms-120 Gms', 'Salsalito Original Wrap Tortilla-348 Gms']"/>
    <x v="16"/>
    <s v="2021-07-28T19:01:46.319"/>
    <s v="2021-07-28T19:09:31.526"/>
    <s v="2021-07-28T19:12:58.297"/>
    <d v="1899-12-30T00:13:06"/>
    <x v="0"/>
    <n v="1"/>
    <n v="5"/>
    <n v="5"/>
    <n v="220"/>
    <n v="220"/>
    <n v="25"/>
    <x v="1"/>
    <n v="30"/>
    <x v="12"/>
  </r>
  <r>
    <s v="2021-08-28T23:04:06.021"/>
    <x v="269"/>
    <d v="1899-12-30T23:04:06"/>
    <x v="0"/>
    <s v="January"/>
    <x v="1"/>
    <x v="0"/>
    <s v="YGK1622596"/>
    <s v="HSR Layout"/>
    <x v="0"/>
    <n v="330889"/>
    <n v="1"/>
    <s v="['Marlboro Advance (Gold Advance)-Pack of 20', 'Surprise WOW Skincare Product 1 Pc-1 Pc']"/>
    <x v="16"/>
    <s v="2021-08-28T23:05:03.380"/>
    <s v="2021-08-28T23:09:47.280"/>
    <s v="2021-08-28T23:21:23.165"/>
    <d v="1899-12-30T00:17:17"/>
    <x v="0"/>
    <n v="1"/>
    <n v="5"/>
    <n v="5"/>
    <n v="429"/>
    <n v="429"/>
    <n v="33"/>
    <x v="13"/>
    <n v="99"/>
    <x v="64"/>
  </r>
  <r>
    <s v="2021-09-03T23:07:58.336"/>
    <x v="232"/>
    <d v="1899-12-30T23:07:58"/>
    <x v="0"/>
    <s v="January"/>
    <x v="4"/>
    <x v="1"/>
    <s v="YGK1622596"/>
    <s v="HSR Layout"/>
    <x v="0"/>
    <n v="337259"/>
    <n v="1"/>
    <s v="['Marlboro Advance (Gold Advance)-Pack of 20']"/>
    <x v="2"/>
    <s v="2021-09-03T23:10:15.516"/>
    <s v="2021-09-03T23:12:58.112"/>
    <s v="2021-09-03T23:20:20.300"/>
    <d v="1899-12-30T00:12:22"/>
    <x v="0"/>
    <n v="1"/>
    <m/>
    <s v="NR"/>
    <n v="330"/>
    <n v="330"/>
    <n v="33"/>
    <x v="13"/>
    <n v="0"/>
    <x v="0"/>
  </r>
  <r>
    <s v="2021-09-11T17:45:15.680"/>
    <x v="94"/>
    <d v="1899-12-30T17:45:15"/>
    <x v="2"/>
    <s v="January"/>
    <x v="1"/>
    <x v="0"/>
    <s v="YGK1622596"/>
    <s v="HSR Layout"/>
    <x v="0"/>
    <n v="345817"/>
    <n v="1"/>
    <s v="['Coca Cola Pet Bottle-2.25 Ltr']"/>
    <x v="2"/>
    <s v="2021-09-11T17:45:34.651"/>
    <s v="2021-09-11T17:49:46.763"/>
    <s v="2021-09-11T18:03:21.743"/>
    <d v="1899-12-30T00:18:06"/>
    <x v="0"/>
    <n v="1"/>
    <n v="5"/>
    <n v="5"/>
    <n v="95"/>
    <n v="95"/>
    <n v="25"/>
    <x v="1"/>
    <n v="14"/>
    <x v="19"/>
  </r>
  <r>
    <s v="2021-09-19T21:29:34.165"/>
    <x v="7"/>
    <d v="1899-12-30T21:29:34"/>
    <x v="3"/>
    <s v="January"/>
    <x v="0"/>
    <x v="0"/>
    <s v="YGK1622596"/>
    <s v="HSR Layout"/>
    <x v="0"/>
    <n v="356706"/>
    <n v="1"/>
    <s v="['Epigamia Natural Greek Yogurt-400 Gms', 'Banana Elaichi / Yellaki-6 Pcs', 'Amul Kool Elaichi Milk-180 Ml', 'Minute Maid Pulpy Orange Juice-1 Ltr', 'Nandini Good Life Slim Milk-500 Ml']"/>
    <x v="0"/>
    <s v="2021-09-19T21:36:44.927"/>
    <s v="2021-09-19T21:41:38.218"/>
    <s v="2021-09-19T21:44:25.203"/>
    <d v="1899-12-30T00:14:51"/>
    <x v="0"/>
    <n v="1"/>
    <n v="5"/>
    <n v="5"/>
    <n v="335"/>
    <n v="335"/>
    <n v="0"/>
    <x v="0"/>
    <n v="40"/>
    <x v="5"/>
  </r>
  <r>
    <s v="2021-09-22T21:30:51.228"/>
    <x v="112"/>
    <d v="1899-12-30T21:30:51"/>
    <x v="3"/>
    <s v="January"/>
    <x v="2"/>
    <x v="1"/>
    <s v="YGK1622596"/>
    <s v="HSR Layout"/>
    <x v="0"/>
    <n v="360671"/>
    <n v="1"/>
    <s v="['Marlboro Advance (Gold Advance)-Pack of 20', 'Nendran Banana-500 Gms', 'Green Capsicum-500 Gms', 'Coca Cola Pet Bottle-750 Ml', 'Tomato-1 Kg', 'Onion-1 Kg', 'Nandini Good Life Slim Milk-500 Ml']"/>
    <x v="11"/>
    <s v="2021-09-22T21:41:16.878"/>
    <s v="2021-09-22T21:42:53.978"/>
    <s v="2021-09-22T21:48:12.897"/>
    <d v="1899-12-30T00:17:22"/>
    <x v="0"/>
    <n v="1"/>
    <n v="5"/>
    <n v="5"/>
    <n v="520"/>
    <n v="520"/>
    <n v="0"/>
    <x v="0"/>
    <n v="16"/>
    <x v="78"/>
  </r>
  <r>
    <s v="2021-02-02T11:08:21.779"/>
    <x v="50"/>
    <d v="1899-12-30T11:08:21"/>
    <x v="4"/>
    <s v="February"/>
    <x v="3"/>
    <x v="1"/>
    <s v="YGN1023826"/>
    <s v="HSR Layout"/>
    <x v="0"/>
    <n v="182257"/>
    <n v="1"/>
    <s v="['Licious Chicken Breast (Boneless)-450 Gms']"/>
    <x v="2"/>
    <s v="2021-02-02T11:08:45.400"/>
    <s v="2021-02-02T11:12:27.868"/>
    <s v="2021-02-02T11:24:57.643"/>
    <d v="1899-12-30T00:16:36"/>
    <x v="0"/>
    <n v="1"/>
    <n v="5"/>
    <n v="5"/>
    <n v="245"/>
    <n v="245"/>
    <n v="30"/>
    <x v="3"/>
    <n v="0"/>
    <x v="0"/>
  </r>
  <r>
    <s v="2021-02-10T19:49:51.996"/>
    <x v="147"/>
    <d v="1899-12-30T19:49:51"/>
    <x v="2"/>
    <s v="February"/>
    <x v="2"/>
    <x v="1"/>
    <s v="YGN1023826"/>
    <s v="HSR Layout"/>
    <x v="5"/>
    <n v="186627"/>
    <n v="1"/>
    <s v="['Licious Chicken Tikka Cut (Boneless)-450 Gms']"/>
    <x v="2"/>
    <s v="2021-02-10T19:50:09.373"/>
    <s v="2021-02-10T19:53:15.943"/>
    <s v="2021-02-10T20:05:17.648"/>
    <d v="1899-12-30T00:15:26"/>
    <x v="0"/>
    <n v="1"/>
    <n v="5"/>
    <n v="5"/>
    <n v="245"/>
    <n v="245"/>
    <n v="50"/>
    <x v="2"/>
    <n v="0"/>
    <x v="0"/>
  </r>
  <r>
    <s v="2021-02-13T16:31:54.616"/>
    <x v="149"/>
    <d v="1899-12-30T16:31:54"/>
    <x v="1"/>
    <s v="February"/>
    <x v="1"/>
    <x v="0"/>
    <s v="YGN1023826"/>
    <s v="HSR Layout"/>
    <x v="0"/>
    <n v="188059"/>
    <n v="1"/>
    <s v="['Licious Chicken Curry Cut (Small - 13 to 16 Pcs)-500 Gms']"/>
    <x v="2"/>
    <s v="2021-02-13T16:32:22.279"/>
    <s v="2021-02-13T16:35:25.638"/>
    <s v="2021-02-13T16:45:20.995"/>
    <d v="1899-12-30T00:13:26"/>
    <x v="0"/>
    <n v="1"/>
    <n v="5"/>
    <n v="5"/>
    <n v="135"/>
    <n v="135"/>
    <n v="30"/>
    <x v="3"/>
    <n v="0"/>
    <x v="0"/>
  </r>
  <r>
    <s v="2021-02-19T13:35:56.863"/>
    <x v="19"/>
    <d v="1899-12-30T13:35:56"/>
    <x v="1"/>
    <s v="February"/>
    <x v="4"/>
    <x v="1"/>
    <s v="YGN1023826"/>
    <s v="HSR Layout"/>
    <x v="0"/>
    <n v="191069"/>
    <n v="1"/>
    <s v="['Licious Chicken Curry Cut (Small - 13 to 16 Pcs)-500 Gms']"/>
    <x v="2"/>
    <s v="2021-02-19T13:36:20.135"/>
    <s v="2021-02-19T13:41:41.712"/>
    <s v="2021-02-19T13:50:37.766"/>
    <d v="1899-12-30T00:14:41"/>
    <x v="0"/>
    <n v="1"/>
    <n v="5"/>
    <n v="5"/>
    <n v="270"/>
    <n v="270"/>
    <n v="25"/>
    <x v="1"/>
    <n v="0"/>
    <x v="0"/>
  </r>
  <r>
    <s v="2021-01-04T00:54:34.244"/>
    <x v="270"/>
    <d v="1899-12-30T00:54:34"/>
    <x v="0"/>
    <s v="January"/>
    <x v="6"/>
    <x v="1"/>
    <s v="YGQ79909"/>
    <s v="HSR Layout"/>
    <x v="0"/>
    <n v="168891"/>
    <n v="1"/>
    <s v="['Pepsi Pet Bottle-2.25 Ltrs', 'Gold Flake Filter-Pack of 10']"/>
    <x v="16"/>
    <s v="2021-01-04T00:59:25.423"/>
    <s v="2021-01-04T00:59:59.998"/>
    <s v="2021-01-04T01:05:14.437"/>
    <d v="1899-12-30T00:10:40"/>
    <x v="0"/>
    <n v="1"/>
    <n v="5"/>
    <n v="5"/>
    <n v="195"/>
    <n v="195"/>
    <n v="39"/>
    <x v="4"/>
    <n v="0"/>
    <x v="0"/>
  </r>
  <r>
    <s v="2021-05-19T22:55:12.441"/>
    <x v="129"/>
    <d v="1899-12-30T22:55:12"/>
    <x v="3"/>
    <s v="May"/>
    <x v="2"/>
    <x v="1"/>
    <s v="YGS1164422"/>
    <s v="HSR Layout"/>
    <x v="1"/>
    <n v="250756"/>
    <n v="1"/>
    <s v="['Haldirams Tasty Nuts-150 Gms', 'Thums Up Pet Bottle-2.25 Ltrs', 'Snoodles Chilli Garlic Sauce Instant Noodles 80 Gms-80 Gms', 'Eggs-30 Pcs']"/>
    <x v="6"/>
    <s v="2021-05-19T22:59:51.216"/>
    <s v="2021-05-19T23:01:53.839"/>
    <s v="2021-05-19T23:10:58.822"/>
    <d v="1899-12-30T00:15:46"/>
    <x v="0"/>
    <n v="1"/>
    <n v="5"/>
    <n v="5"/>
    <n v="329"/>
    <n v="329"/>
    <n v="0"/>
    <x v="0"/>
    <n v="20"/>
    <x v="88"/>
  </r>
  <r>
    <s v="2021-05-20T22:05:45.549"/>
    <x v="271"/>
    <d v="1899-12-30T22:05:45"/>
    <x v="3"/>
    <s v="May"/>
    <x v="5"/>
    <x v="1"/>
    <s v="YGS1164422"/>
    <s v="HSR Layout"/>
    <x v="1"/>
    <n v="251396"/>
    <n v="1"/>
    <s v="['Frooti Cool Mango Drink Bottle-600 Ml', &quot;Kwality Wall's Butterscotch Cornetto (Cone)-105 Ml&quot;, 'Kwality Walls Feast Chocolate Hardcore Ice cream-70 Ml', 'Britannia Good Day Butter Cookies-75 Gms', 'Thums Up Pet Bottle-2.25 Ltrs']"/>
    <x v="0"/>
    <s v="2021-05-20T22:12:02.793"/>
    <s v="2021-05-20T22:19:43.202"/>
    <s v="2021-05-20T22:31:39.193"/>
    <d v="1899-12-30T00:25:54"/>
    <x v="0"/>
    <n v="1"/>
    <n v="5"/>
    <n v="5"/>
    <n v="362"/>
    <n v="362"/>
    <n v="0"/>
    <x v="0"/>
    <n v="0"/>
    <x v="0"/>
  </r>
  <r>
    <s v="2021-05-25T18:59:44.069"/>
    <x v="100"/>
    <d v="1899-12-30T18:59:44"/>
    <x v="2"/>
    <s v="May"/>
    <x v="3"/>
    <x v="1"/>
    <s v="YGS1164422"/>
    <s v="HSR Layout"/>
    <x v="1"/>
    <n v="254886"/>
    <n v="1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4"/>
    <s v="2021-05-25T19:24:39.653"/>
    <s v="2021-05-25T19:37:12.604"/>
    <s v="2021-05-25T19:45:44.468"/>
    <d v="1899-12-30T00:46:00"/>
    <x v="0"/>
    <n v="1"/>
    <n v="5"/>
    <n v="5"/>
    <n v="1151"/>
    <n v="1151"/>
    <n v="0"/>
    <x v="0"/>
    <n v="100"/>
    <x v="33"/>
  </r>
  <r>
    <s v="2021-05-29T14:28:13.558"/>
    <x v="206"/>
    <d v="1899-12-30T14:28:13"/>
    <x v="1"/>
    <s v="May"/>
    <x v="1"/>
    <x v="0"/>
    <s v="YGS1164422"/>
    <s v="HSR Layout"/>
    <x v="1"/>
    <n v="257839"/>
    <n v="1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5"/>
    <s v="2021-05-29T14:54:28.871"/>
    <s v="2021-05-29T15:06:50.952"/>
    <s v="2021-05-29T15:17:51.658"/>
    <d v="1899-12-30T00:49:38"/>
    <x v="0"/>
    <n v="1"/>
    <n v="5"/>
    <n v="5"/>
    <n v="674"/>
    <n v="674"/>
    <n v="0"/>
    <x v="0"/>
    <n v="10"/>
    <x v="39"/>
  </r>
  <r>
    <s v="2021-06-01T21:17:57.475"/>
    <x v="175"/>
    <d v="1899-12-30T21:17:57"/>
    <x v="3"/>
    <s v="May"/>
    <x v="3"/>
    <x v="1"/>
    <s v="YGS1164422"/>
    <s v="HSR Layout"/>
    <x v="1"/>
    <n v="260780"/>
    <n v="1"/>
    <s v="['Fortune Kachi Ghani Pure Mustard Oil-1 Ltr', 'Madhur Pure And Hygienic Sugar-1 Kg', 'Saffola Tasty Pro Fitness Conscious Edible Oil-1 Ltr', 'Green Cardamom-2 Gms', 'Lays Magic Masala Chips-78 Gms', 'Thums Up Pet Bottle-2.25 Ltrs', 'Onion-1 Kg']"/>
    <x v="11"/>
    <s v="2021-06-01T21:53:52.139"/>
    <s v="2021-06-01T22:07:06.074"/>
    <s v="2021-06-01T22:13:30.897"/>
    <d v="1899-12-30T00:55:33"/>
    <x v="0"/>
    <n v="1"/>
    <n v="5"/>
    <n v="5"/>
    <n v="1013"/>
    <n v="1013"/>
    <n v="0"/>
    <x v="0"/>
    <n v="12"/>
    <x v="1"/>
  </r>
  <r>
    <s v="2021-06-05T21:39:40.443"/>
    <x v="132"/>
    <d v="1899-12-30T21:39:40"/>
    <x v="3"/>
    <s v="May"/>
    <x v="1"/>
    <x v="0"/>
    <s v="YGS1164422"/>
    <s v="HSR Layout"/>
    <x v="1"/>
    <n v="263932"/>
    <n v="1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11"/>
    <s v="2021-06-05T21:42:03.055"/>
    <s v="2021-06-05T21:49:14.242"/>
    <s v="2021-06-05T21:59:18.151"/>
    <d v="1899-12-30T00:19:38"/>
    <x v="0"/>
    <n v="1"/>
    <m/>
    <s v="NR"/>
    <n v="355"/>
    <n v="355"/>
    <n v="0"/>
    <x v="0"/>
    <n v="25"/>
    <x v="13"/>
  </r>
  <r>
    <s v="2021-06-16T21:08:26.780"/>
    <x v="176"/>
    <d v="1899-12-30T21:08:26"/>
    <x v="3"/>
    <s v="May"/>
    <x v="2"/>
    <x v="1"/>
    <s v="YGS1164422"/>
    <s v="HSR Layout"/>
    <x v="1"/>
    <n v="272258"/>
    <n v="1"/>
    <s v="['Amul Fresh Paneer-200 Gms', '24 Mantra Organic Puffed Rice-200 Gms', 'Amul Taaza Fresh Toned Milk Pouch-500 Ml', 'Lays American Style Cream and Onion Chips-78 Gms', 'Thums Up Pet Bottle-2.25 Ltrs', 'Thums Up Pet Bottle-750 Ml']"/>
    <x v="7"/>
    <s v="2021-06-16T21:14:13.065"/>
    <s v="2021-06-16T21:17:09.263"/>
    <s v="2021-06-16T21:23:48.166"/>
    <d v="1899-12-30T00:15:21"/>
    <x v="0"/>
    <n v="1"/>
    <n v="5"/>
    <n v="5"/>
    <n v="391"/>
    <n v="391"/>
    <n v="0"/>
    <x v="0"/>
    <n v="0"/>
    <x v="0"/>
  </r>
  <r>
    <s v="2021-06-30T22:19:37.122"/>
    <x v="178"/>
    <d v="1899-12-30T22:19:37"/>
    <x v="3"/>
    <s v="May"/>
    <x v="2"/>
    <x v="1"/>
    <s v="YGS1164422"/>
    <s v="HSR Layout"/>
    <x v="1"/>
    <n v="283480"/>
    <n v="1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11"/>
    <s v="2021-06-30T22:24:16.893"/>
    <s v="2021-06-30T22:30:48.879"/>
    <s v="2021-06-30T22:38:02.838"/>
    <d v="1899-12-30T00:18:26"/>
    <x v="0"/>
    <n v="1"/>
    <n v="5"/>
    <n v="5"/>
    <n v="354"/>
    <n v="354"/>
    <n v="0"/>
    <x v="0"/>
    <n v="5"/>
    <x v="11"/>
  </r>
  <r>
    <s v="2021-07-13T21:35:02.124"/>
    <x v="102"/>
    <d v="1899-12-30T21:35:02"/>
    <x v="3"/>
    <s v="May"/>
    <x v="3"/>
    <x v="1"/>
    <s v="YGS1164422"/>
    <s v="HSR Layout"/>
    <x v="1"/>
    <n v="293764"/>
    <n v="1"/>
    <s v="['Licious Freshwater Prawns (Cleaned &amp; Deveined Notail - 50 Pcs)-250 Gms']"/>
    <x v="2"/>
    <s v="2021-07-13T21:37:15.731"/>
    <s v="2021-07-13T21:46:46.130"/>
    <s v="2021-07-13T21:54:10.517"/>
    <d v="1899-12-30T00:19:08"/>
    <x v="0"/>
    <n v="1"/>
    <m/>
    <s v="NR"/>
    <n v="399"/>
    <n v="399"/>
    <n v="0"/>
    <x v="0"/>
    <n v="0"/>
    <x v="0"/>
  </r>
  <r>
    <s v="2021-08-09T22:12:59.246"/>
    <x v="231"/>
    <d v="1899-12-30T22:12:59"/>
    <x v="3"/>
    <s v="May"/>
    <x v="6"/>
    <x v="1"/>
    <s v="YGS1164422"/>
    <s v="HSR Layout"/>
    <x v="1"/>
    <n v="313656"/>
    <n v="1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0"/>
    <s v="2021-08-09T22:19:13.073"/>
    <s v="2021-08-09T22:21:39.215"/>
    <s v="2021-08-09T22:41:06.245"/>
    <d v="1899-12-30T00:28:07"/>
    <x v="0"/>
    <n v="1"/>
    <m/>
    <s v="NR"/>
    <n v="467"/>
    <n v="467"/>
    <n v="0"/>
    <x v="0"/>
    <n v="89"/>
    <x v="98"/>
  </r>
  <r>
    <s v="2021-04-30T11:49:29.936"/>
    <x v="212"/>
    <d v="1899-12-30T11:49:29"/>
    <x v="4"/>
    <s v="April"/>
    <x v="4"/>
    <x v="1"/>
    <s v="YGS1553559"/>
    <s v="HSR Layout"/>
    <x v="1"/>
    <n v="237878"/>
    <n v="1"/>
    <s v="['24 Mantra Organic Moong Dal-1 Kg']"/>
    <x v="2"/>
    <s v="2021-04-30T12:00:12.876"/>
    <s v="2021-04-30T12:01:40.940"/>
    <s v="2021-04-30T12:09:05.602"/>
    <d v="1899-12-30T00:19:36"/>
    <x v="0"/>
    <n v="1"/>
    <n v="5"/>
    <n v="5"/>
    <n v="270"/>
    <n v="270"/>
    <n v="25"/>
    <x v="1"/>
    <n v="0"/>
    <x v="0"/>
  </r>
  <r>
    <s v="2021-05-13T19:27:30.271"/>
    <x v="78"/>
    <d v="1899-12-30T19:27:30"/>
    <x v="2"/>
    <s v="April"/>
    <x v="5"/>
    <x v="1"/>
    <s v="YGS1553559"/>
    <s v="HSR Layout"/>
    <x v="1"/>
    <n v="246106"/>
    <n v="1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3"/>
    <s v="2021-05-13T19:47:39.704"/>
    <s v="2021-05-13T19:58:58.604"/>
    <s v="2021-05-13T20:05:08.793"/>
    <d v="1899-12-30T00:37:39"/>
    <x v="0"/>
    <n v="1"/>
    <m/>
    <s v="NR"/>
    <n v="265"/>
    <n v="265"/>
    <n v="25"/>
    <x v="1"/>
    <n v="0"/>
    <x v="0"/>
  </r>
  <r>
    <s v="2021-05-21T13:24:20.509"/>
    <x v="123"/>
    <d v="1899-12-30T13:24:20"/>
    <x v="1"/>
    <s v="April"/>
    <x v="4"/>
    <x v="1"/>
    <s v="YGS1553559"/>
    <s v="HSR Layout"/>
    <x v="1"/>
    <n v="251683"/>
    <n v="1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3"/>
    <s v="2021-05-21T14:01:27.571"/>
    <s v="2021-05-21T14:06:20.009"/>
    <s v="2021-05-21T14:14:34.907"/>
    <d v="1899-12-30T00:50:14"/>
    <x v="0"/>
    <n v="1"/>
    <m/>
    <s v="NR"/>
    <n v="464"/>
    <n v="464"/>
    <n v="25"/>
    <x v="1"/>
    <n v="0"/>
    <x v="0"/>
  </r>
  <r>
    <s v="2021-05-25T20:04:13.254"/>
    <x v="100"/>
    <d v="1899-12-30T20:04:13"/>
    <x v="3"/>
    <s v="April"/>
    <x v="3"/>
    <x v="1"/>
    <s v="YGS1553559"/>
    <s v="HSR Layout"/>
    <x v="1"/>
    <n v="254949"/>
    <n v="1"/>
    <s v="['Coca Cola Pet Bottle-1.25 Ltrs', 'Bitter Gourd-250 Gms', 'Ladies finger-250 Gms', 'Brinjal Vari-500 Gms', 'Beans Cluster-250 gms.', 'Potato-1 Kg', 'Tomato-1 Kg', 'Onion-1 Kg']"/>
    <x v="8"/>
    <s v="2021-05-25T20:19:20.250"/>
    <s v="2021-05-25T20:24:05.331"/>
    <s v="2021-05-25T20:34:03.334"/>
    <d v="1899-12-30T00:29:50"/>
    <x v="0"/>
    <n v="1"/>
    <m/>
    <s v="NR"/>
    <n v="199"/>
    <n v="199"/>
    <n v="32"/>
    <x v="5"/>
    <n v="0"/>
    <x v="0"/>
  </r>
  <r>
    <s v="2021-06-29T19:41:20.466"/>
    <x v="135"/>
    <d v="1899-12-30T19:41:20"/>
    <x v="2"/>
    <s v="April"/>
    <x v="3"/>
    <x v="1"/>
    <s v="YGS1553559"/>
    <s v="HSR Layout"/>
    <x v="1"/>
    <n v="282463"/>
    <n v="1"/>
    <s v="['TATA Tea Tulsi Green 1 Pc-1 Pc', 'Pepsi Pet Bottle-750 Ml']"/>
    <x v="16"/>
    <s v="2021-06-29T19:42:37.207"/>
    <s v="2021-06-29T19:46:38.711"/>
    <s v="2021-06-29T19:52:04.345"/>
    <d v="1899-12-30T00:10:44"/>
    <x v="0"/>
    <n v="1"/>
    <n v="5"/>
    <n v="5"/>
    <n v="87"/>
    <n v="87"/>
    <n v="25"/>
    <x v="1"/>
    <n v="7"/>
    <x v="27"/>
  </r>
  <r>
    <s v="2021-06-05T14:43:22.768"/>
    <x v="132"/>
    <d v="1899-12-30T14:43:22"/>
    <x v="1"/>
    <s v="June"/>
    <x v="1"/>
    <x v="0"/>
    <s v="YGW1771763"/>
    <s v="HSR Layout"/>
    <x v="0"/>
    <n v="263486"/>
    <n v="1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3"/>
    <s v="2021-06-05T14:51:03.402"/>
    <s v="2021-06-05T14:56:24.613"/>
    <s v="2021-06-05T15:05:06.782"/>
    <d v="1899-12-30T00:21:44"/>
    <x v="0"/>
    <n v="1"/>
    <n v="5"/>
    <n v="5"/>
    <n v="861"/>
    <n v="861"/>
    <n v="25"/>
    <x v="1"/>
    <n v="35"/>
    <x v="21"/>
  </r>
  <r>
    <s v="2021-06-07T21:31:44.413"/>
    <x v="229"/>
    <d v="1899-12-30T21:31:44"/>
    <x v="3"/>
    <s v="June"/>
    <x v="6"/>
    <x v="1"/>
    <s v="YGW1771763"/>
    <s v="HSR Layout"/>
    <x v="0"/>
    <n v="265477"/>
    <n v="1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9"/>
    <s v="2021-06-07T21:35:30.487"/>
    <s v="2021-06-07T21:42:44.515"/>
    <s v="2021-06-07T21:48:26.844"/>
    <d v="1899-12-30T00:16:42"/>
    <x v="0"/>
    <n v="1"/>
    <n v="5"/>
    <n v="5"/>
    <n v="329"/>
    <n v="329"/>
    <n v="25"/>
    <x v="1"/>
    <n v="0"/>
    <x v="0"/>
  </r>
  <r>
    <s v="2021-06-09T22:24:33.070"/>
    <x v="35"/>
    <d v="1899-12-30T22:24:33"/>
    <x v="3"/>
    <s v="June"/>
    <x v="2"/>
    <x v="1"/>
    <s v="YGW1771763"/>
    <s v="HSR Layout"/>
    <x v="0"/>
    <n v="266919"/>
    <n v="1"/>
    <s v="['Muskmelon-1 Pc', '24 Mantra Organic Brown Chana-500 Gms']"/>
    <x v="16"/>
    <s v="2021-06-09T22:35:27.629"/>
    <s v="2021-06-09T22:36:35.629"/>
    <s v="2021-06-09T22:44:22.426"/>
    <d v="1899-12-30T00:19:49"/>
    <x v="0"/>
    <n v="1"/>
    <n v="5"/>
    <n v="5"/>
    <n v="113"/>
    <n v="113"/>
    <n v="25"/>
    <x v="1"/>
    <n v="0"/>
    <x v="0"/>
  </r>
  <r>
    <s v="2021-06-10T11:05:04.841"/>
    <x v="125"/>
    <d v="1899-12-30T11:05:04"/>
    <x v="4"/>
    <s v="June"/>
    <x v="5"/>
    <x v="1"/>
    <s v="YGW1771763"/>
    <s v="HSR Layout"/>
    <x v="0"/>
    <n v="267098"/>
    <n v="1"/>
    <s v="['Lemon-3 Pcs', 'Ladies finger-250 Gms', 'Coriander Leaves-200 Gms', 'Papaya-1 Pc', 'Vim Power Lemon Dishwash Gel Bottle-250 Ml']"/>
    <x v="0"/>
    <s v="2021-06-10T11:08:07.196"/>
    <s v="2021-06-10T11:10:50.842"/>
    <s v="2021-06-10T11:17:10.243"/>
    <d v="1899-12-30T00:12:05"/>
    <x v="0"/>
    <n v="1"/>
    <n v="5"/>
    <n v="5"/>
    <n v="160"/>
    <n v="160"/>
    <n v="25"/>
    <x v="1"/>
    <n v="0"/>
    <x v="0"/>
  </r>
  <r>
    <s v="2021-06-11T15:39:35.775"/>
    <x v="237"/>
    <d v="1899-12-30T15:39:35"/>
    <x v="1"/>
    <s v="June"/>
    <x v="4"/>
    <x v="1"/>
    <s v="YGW1771763"/>
    <s v="HSR Layout"/>
    <x v="0"/>
    <n v="268063"/>
    <n v="1"/>
    <s v="['Fresh Coconut-1 Pc', 'Cadbury Bournville Rich Cocoa Dark Chocolate-31 Gms', 'Nandini - Shubham Pasteurized Standardized Milk-500 Ml', 'Pedigree Puppy Pet Food Chicken and Milk-1.2 Kgs']"/>
    <x v="6"/>
    <s v="2021-06-11T15:44:03.523"/>
    <s v="2021-06-11T15:54:34.327"/>
    <s v="2021-06-11T15:59:43.718"/>
    <d v="1899-12-30T00:20:08"/>
    <x v="0"/>
    <n v="1"/>
    <n v="5"/>
    <n v="5"/>
    <n v="378"/>
    <n v="378"/>
    <n v="25"/>
    <x v="1"/>
    <n v="0"/>
    <x v="0"/>
  </r>
  <r>
    <s v="2021-06-18T22:32:48.977"/>
    <x v="127"/>
    <d v="1899-12-30T22:32:48"/>
    <x v="3"/>
    <s v="June"/>
    <x v="4"/>
    <x v="1"/>
    <s v="YGW1771763"/>
    <s v="HSR Layout"/>
    <x v="0"/>
    <n v="273739"/>
    <n v="1"/>
    <s v="['Pepsi Soft Drink Bottle-200 Ml', 'Bingo Mad Angles Cheese Nachos 15 Gms-15 Gms']"/>
    <x v="16"/>
    <s v="2021-06-18T22:38:17.994"/>
    <s v="2021-06-18T22:43:21.813"/>
    <s v="2021-06-18T22:48:35.837"/>
    <d v="1899-12-30T00:15:47"/>
    <x v="0"/>
    <n v="1"/>
    <n v="5"/>
    <n v="5"/>
    <n v="65"/>
    <n v="65"/>
    <n v="25"/>
    <x v="1"/>
    <n v="5"/>
    <x v="11"/>
  </r>
  <r>
    <s v="2021-06-22T12:43:47.836"/>
    <x v="144"/>
    <d v="1899-12-30T12:43:47"/>
    <x v="1"/>
    <s v="June"/>
    <x v="3"/>
    <x v="1"/>
    <s v="YGW1771763"/>
    <s v="HSR Layout"/>
    <x v="0"/>
    <n v="276299"/>
    <n v="1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2"/>
    <s v="2021-06-22T12:52:17.637"/>
    <s v="2021-06-22T12:59:41.249"/>
    <s v="2021-06-22T13:05:38.272"/>
    <d v="1899-12-30T00:21:50"/>
    <x v="0"/>
    <n v="1"/>
    <m/>
    <s v="NR"/>
    <n v="291"/>
    <n v="291"/>
    <n v="25"/>
    <x v="1"/>
    <n v="0"/>
    <x v="0"/>
  </r>
  <r>
    <s v="2021-06-26T21:37:33.862"/>
    <x v="145"/>
    <d v="1899-12-30T21:37:33"/>
    <x v="3"/>
    <s v="June"/>
    <x v="1"/>
    <x v="0"/>
    <s v="YGW1771763"/>
    <s v="HSR Layout"/>
    <x v="0"/>
    <n v="280069"/>
    <n v="1"/>
    <s v="['Sona Masoori Steam Rice-1 Kg', 'Medimix Natural Glycerine Soap-125 Gms', 'Maggi Pazzta - Masala Penne-65 Gms', 'TATA Tea Tulsi Green 1 Pc-1 Pc', 'Green Peas-250 Gms', 'Britannia Roll Yo Strawberry Swiss Roll Cake-30 Gms']"/>
    <x v="7"/>
    <s v="2021-06-26T21:43:51.023"/>
    <s v="2021-06-26T21:52:11.996"/>
    <s v="2021-06-26T22:05:43.389"/>
    <d v="1899-12-30T00:28:10"/>
    <x v="0"/>
    <n v="1"/>
    <n v="5"/>
    <n v="5"/>
    <n v="263"/>
    <n v="263"/>
    <n v="25"/>
    <x v="1"/>
    <n v="7"/>
    <x v="27"/>
  </r>
  <r>
    <s v="2021-06-27T07:30:42.647"/>
    <x v="85"/>
    <d v="1899-12-30T07:30:42"/>
    <x v="4"/>
    <s v="June"/>
    <x v="0"/>
    <x v="0"/>
    <s v="YGW1771763"/>
    <s v="HSR Layout"/>
    <x v="0"/>
    <n v="280172"/>
    <n v="1"/>
    <s v="['Vim Power Lemon Dishwash Gel Bottle-250 Ml']"/>
    <x v="2"/>
    <s v="2021-06-27T07:32:01.824"/>
    <s v="2021-06-27T07:33:34.859"/>
    <s v="2021-06-27T07:42:46.449"/>
    <d v="1899-12-30T00:12:04"/>
    <x v="0"/>
    <n v="1"/>
    <m/>
    <s v="NR"/>
    <n v="45"/>
    <n v="45"/>
    <n v="25"/>
    <x v="1"/>
    <n v="0"/>
    <x v="0"/>
  </r>
  <r>
    <s v="2021-06-30T21:35:41.490"/>
    <x v="178"/>
    <d v="1899-12-30T21:35:41"/>
    <x v="3"/>
    <s v="June"/>
    <x v="2"/>
    <x v="1"/>
    <s v="YGW1771763"/>
    <s v="HSR Layout"/>
    <x v="0"/>
    <n v="283435"/>
    <n v="1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"/>
    <s v="2021-06-30T21:43:34.814"/>
    <s v="2021-06-30T21:52:01.740"/>
    <s v="2021-06-30T21:59:36.675"/>
    <d v="1899-12-30T00:23:55"/>
    <x v="0"/>
    <n v="1"/>
    <n v="5"/>
    <n v="5"/>
    <n v="286"/>
    <n v="286"/>
    <n v="25"/>
    <x v="1"/>
    <n v="0"/>
    <x v="0"/>
  </r>
  <r>
    <s v="2021-07-07T21:42:25.897"/>
    <x v="181"/>
    <d v="1899-12-30T21:42:25"/>
    <x v="3"/>
    <s v="June"/>
    <x v="2"/>
    <x v="1"/>
    <s v="YGW1771763"/>
    <s v="HSR Layout"/>
    <x v="0"/>
    <n v="289392"/>
    <n v="1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3"/>
    <s v="2021-07-07T22:00:12.079"/>
    <s v="2021-07-07T22:03:00.591"/>
    <s v="2021-07-07T22:08:51.164"/>
    <d v="1899-12-30T00:26:25"/>
    <x v="0"/>
    <n v="1"/>
    <n v="5"/>
    <n v="5"/>
    <n v="423"/>
    <n v="423"/>
    <n v="25"/>
    <x v="1"/>
    <n v="58"/>
    <x v="67"/>
  </r>
  <r>
    <s v="2021-07-12T21:53:04.741"/>
    <x v="87"/>
    <d v="1899-12-30T21:53:04"/>
    <x v="3"/>
    <s v="June"/>
    <x v="6"/>
    <x v="1"/>
    <s v="YGW1771763"/>
    <s v="HSR Layout"/>
    <x v="0"/>
    <n v="293094"/>
    <n v="1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11"/>
    <s v="2021-07-12T22:04:16.570"/>
    <s v="2021-07-12T22:06:02.741"/>
    <s v="2021-07-12T22:10:19.224"/>
    <d v="1899-12-30T00:17:14"/>
    <x v="0"/>
    <n v="1"/>
    <m/>
    <s v="NR"/>
    <n v="545"/>
    <n v="545"/>
    <n v="0"/>
    <x v="0"/>
    <n v="42"/>
    <x v="85"/>
  </r>
  <r>
    <s v="2021-08-09T07:11:14.665"/>
    <x v="231"/>
    <d v="1899-12-30T07:11:14"/>
    <x v="4"/>
    <s v="June"/>
    <x v="6"/>
    <x v="1"/>
    <s v="YGW1771763"/>
    <s v="HSR Layout"/>
    <x v="0"/>
    <n v="313009"/>
    <n v="1"/>
    <s v="['Dettol Original Liquid Handwash Refill Pack-175 Ml', 'Dabur Honey Bottle-50 Gms', 'Vim Bar-500 Gms', 'Milky Mist Curd Pouch-150 Gms', 'Vim Power Lemon Dishwash Gel Bottle-250 Ml']"/>
    <x v="0"/>
    <s v="2021-08-09T07:32:25.277"/>
    <s v="2021-08-09T07:34:30.169"/>
    <s v="2021-08-09T07:38:58.737"/>
    <d v="1899-12-30T00:27:44"/>
    <x v="0"/>
    <n v="1"/>
    <m/>
    <s v="NR"/>
    <n v="210"/>
    <n v="210"/>
    <n v="5"/>
    <x v="7"/>
    <n v="0"/>
    <x v="0"/>
  </r>
  <r>
    <s v="2021-08-16T12:19:41.554"/>
    <x v="89"/>
    <d v="1899-12-30T12:19:41"/>
    <x v="1"/>
    <s v="June"/>
    <x v="6"/>
    <x v="1"/>
    <s v="YGW1771763"/>
    <s v="HSR Layout"/>
    <x v="0"/>
    <n v="318954"/>
    <n v="1"/>
    <s v="['Desi Tomato-500 Gms', 'Green Peas-250 Gms']"/>
    <x v="16"/>
    <s v="2021-08-16T12:26:22.315"/>
    <s v="2021-08-16T12:29:17.526"/>
    <s v="2021-08-16T12:36:27.368"/>
    <d v="1899-12-30T00:16:46"/>
    <x v="0"/>
    <n v="1"/>
    <n v="5"/>
    <n v="5"/>
    <n v="47"/>
    <n v="47"/>
    <n v="25"/>
    <x v="1"/>
    <n v="0"/>
    <x v="0"/>
  </r>
  <r>
    <s v="2021-08-16T21:22:24.283"/>
    <x v="89"/>
    <d v="1899-12-30T21:22:24"/>
    <x v="3"/>
    <s v="June"/>
    <x v="6"/>
    <x v="1"/>
    <s v="YGW1771763"/>
    <s v="HSR Layout"/>
    <x v="0"/>
    <n v="319440"/>
    <n v="1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7"/>
    <s v="2021-08-16T21:40:08.926"/>
    <s v="2021-08-16T21:47:19.614"/>
    <s v="2021-08-16T21:51:35.842"/>
    <d v="1899-12-30T00:29:12"/>
    <x v="0"/>
    <n v="1"/>
    <m/>
    <s v="NR"/>
    <n v="251"/>
    <n v="251"/>
    <n v="25"/>
    <x v="1"/>
    <n v="102"/>
    <x v="123"/>
  </r>
  <r>
    <s v="2021-03-28T07:39:56.745"/>
    <x v="27"/>
    <d v="1899-12-30T07:39:56"/>
    <x v="4"/>
    <s v="March"/>
    <x v="0"/>
    <x v="0"/>
    <s v="YGX840041"/>
    <s v="HSR Layout"/>
    <x v="1"/>
    <n v="212877"/>
    <n v="1"/>
    <s v="['Nandini Curd-500 Gms', 'Milky Mist Curd - Cup-400 Gms', 'Onsitego 50% Off AC Service Voucher 1 Pc-1 Pc', 'MTR Rava Idli 1 Pc-1 Pc']"/>
    <x v="6"/>
    <s v="2021-03-28T07:41:27.279"/>
    <s v="2021-03-28T07:44:45.822"/>
    <s v="2021-03-28T07:53:19.641"/>
    <d v="1899-12-30T00:13:23"/>
    <x v="0"/>
    <n v="1"/>
    <n v="5"/>
    <n v="5"/>
    <n v="82"/>
    <n v="82"/>
    <n v="25"/>
    <x v="1"/>
    <n v="0"/>
    <x v="0"/>
  </r>
  <r>
    <s v="2021-05-01T08:34:51.186"/>
    <x v="205"/>
    <d v="1899-12-30T08:34:51"/>
    <x v="4"/>
    <s v="March"/>
    <x v="1"/>
    <x v="0"/>
    <s v="YGX840041"/>
    <s v="HSR Layout"/>
    <x v="1"/>
    <n v="238401"/>
    <n v="1"/>
    <s v="['Britannia Whole Wheat Bread-400 Gms', 'Banana / Yellaki-12 Pcs']"/>
    <x v="16"/>
    <s v="2021-05-01T08:58:55.287"/>
    <s v="2021-05-01T09:06:21.643"/>
    <s v="2021-05-01T09:24:34.964"/>
    <d v="1899-12-30T00:49:44"/>
    <x v="0"/>
    <n v="1"/>
    <n v="4"/>
    <n v="4"/>
    <n v="190"/>
    <n v="190"/>
    <n v="25"/>
    <x v="1"/>
    <n v="0"/>
    <x v="0"/>
  </r>
  <r>
    <s v="2021-05-07T20:19:56.159"/>
    <x v="128"/>
    <d v="1899-12-30T20:19:56"/>
    <x v="3"/>
    <s v="March"/>
    <x v="4"/>
    <x v="1"/>
    <s v="YGX840041"/>
    <s v="HSR Layout"/>
    <x v="1"/>
    <n v="242083"/>
    <n v="1"/>
    <s v="['Kinder Joy Chocolates for Girls-20 Gms']"/>
    <x v="2"/>
    <s v="2021-05-07T20:39:36.767"/>
    <s v="2021-05-07T20:44:21.654"/>
    <s v="2021-05-07T20:56:33.638"/>
    <d v="1899-12-30T00:36:37"/>
    <x v="0"/>
    <n v="1"/>
    <n v="5"/>
    <n v="5"/>
    <n v="40"/>
    <n v="40"/>
    <n v="25"/>
    <x v="1"/>
    <n v="0"/>
    <x v="0"/>
  </r>
  <r>
    <s v="2021-06-04T18:03:35.899"/>
    <x v="207"/>
    <d v="1899-12-30T18:03:35"/>
    <x v="2"/>
    <s v="March"/>
    <x v="4"/>
    <x v="1"/>
    <s v="YGX840041"/>
    <s v="HSR Layout"/>
    <x v="1"/>
    <n v="262798"/>
    <n v="1"/>
    <s v="['Kids Joy Bag 30 Gms-30 Gms', 'Colgate Kids 6+ Yrs Toothpaste - Motu Patlu 18 Gms-18 Gms', 'Bingo Mad Angles Cheese Nachos 15 Gms-15 Gms', 'Maggi 2 Minute Masala Noodles-70 Gms', 'Maggi Masala Ae Magic-30 Gms']"/>
    <x v="0"/>
    <s v="2021-06-04T18:15:13.286"/>
    <s v="2021-06-04T18:18:45.364"/>
    <s v="2021-06-04T18:28:29.249"/>
    <d v="1899-12-30T00:24:53"/>
    <x v="0"/>
    <n v="1"/>
    <n v="5"/>
    <n v="5"/>
    <n v="91"/>
    <n v="91"/>
    <n v="25"/>
    <x v="1"/>
    <n v="35"/>
    <x v="21"/>
  </r>
  <r>
    <s v="2021-08-29T13:27:11.972"/>
    <x v="191"/>
    <d v="1899-12-30T13:27:11"/>
    <x v="1"/>
    <s v="March"/>
    <x v="0"/>
    <x v="0"/>
    <s v="YGX840041"/>
    <s v="HSR Layout"/>
    <x v="1"/>
    <n v="331362"/>
    <n v="1"/>
    <s v="['Id Special Idli Dosa Batter-1 Kg', 'Surprise WOW Skincare Product 1 Pc-1 Pc']"/>
    <x v="16"/>
    <s v="2021-08-29T13:29:26.911"/>
    <s v="2021-08-29T13:41:08.026"/>
    <s v="2021-08-29T13:46:44.860"/>
    <d v="1899-12-30T00:19:33"/>
    <x v="0"/>
    <n v="1"/>
    <m/>
    <s v="NR"/>
    <n v="249"/>
    <n v="249"/>
    <n v="25"/>
    <x v="1"/>
    <n v="121"/>
    <x v="182"/>
  </r>
  <r>
    <s v="2021-03-09T16:29:37.513"/>
    <x v="119"/>
    <d v="1899-12-30T16:29:37"/>
    <x v="1"/>
    <s v="March"/>
    <x v="3"/>
    <x v="1"/>
    <s v="YHA1334416"/>
    <s v="HSR Layout"/>
    <x v="1"/>
    <n v="200867"/>
    <n v="1"/>
    <s v="['Cadbury Fuse Chocolate-45 Gms', 'Gold Flakes Kings Lights-Pack of 20', 'Baskin Robins Fudge Sundae Ice Cream-165 Ml', 'Onsitego 50% Off AC Service Voucher 1 Pc-1 Pc']"/>
    <x v="6"/>
    <s v="2021-03-09T16:33:01.579"/>
    <s v="2021-03-09T16:54:53.468"/>
    <s v="2021-03-09T17:02:53.415"/>
    <d v="1899-12-30T00:33:16"/>
    <x v="0"/>
    <n v="1"/>
    <n v="5"/>
    <n v="5"/>
    <n v="705"/>
    <n v="705"/>
    <n v="25"/>
    <x v="1"/>
    <n v="0"/>
    <x v="0"/>
  </r>
  <r>
    <s v="2021-03-10T00:12:06.757"/>
    <x v="98"/>
    <d v="1899-12-30T00:12:06"/>
    <x v="0"/>
    <s v="March"/>
    <x v="2"/>
    <x v="1"/>
    <s v="YHA1334416"/>
    <s v="HSR Layout"/>
    <x v="1"/>
    <n v="201172"/>
    <n v="1"/>
    <s v="['Cadbury Fuse Chocolate-45 Gms', 'Bounty Chocolate Bar-57 Gms', 'Gold Flakes Kings Lights-Pack of 10']"/>
    <x v="5"/>
    <s v="2021-03-10T00:15:32.517"/>
    <s v="2021-03-10T00:23:18.313"/>
    <s v="2021-03-10T00:29:58.773"/>
    <d v="1899-12-30T00:17:52"/>
    <x v="0"/>
    <n v="1"/>
    <m/>
    <s v="NR"/>
    <n v="440"/>
    <n v="440"/>
    <n v="33"/>
    <x v="13"/>
    <n v="0"/>
    <x v="0"/>
  </r>
  <r>
    <s v="2021-05-20T07:51:36.561"/>
    <x v="271"/>
    <d v="1899-12-30T07:51:36"/>
    <x v="4"/>
    <s v="May"/>
    <x v="5"/>
    <x v="1"/>
    <s v="YHF1764437"/>
    <s v="HSR Layout"/>
    <x v="0"/>
    <n v="250770"/>
    <n v="1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2"/>
    <s v="2021-05-20T08:05:24.337"/>
    <s v="2021-05-20T08:14:35.446"/>
    <s v="2021-05-20T08:23:41.196"/>
    <d v="1899-12-30T00:32:05"/>
    <x v="0"/>
    <n v="1"/>
    <n v="5"/>
    <n v="5"/>
    <n v="710"/>
    <n v="710"/>
    <n v="0"/>
    <x v="0"/>
    <n v="20"/>
    <x v="88"/>
  </r>
  <r>
    <s v="2021-05-27T21:22:19.115"/>
    <x v="81"/>
    <d v="1899-12-30T21:22:19"/>
    <x v="3"/>
    <s v="May"/>
    <x v="5"/>
    <x v="1"/>
    <s v="YHF1764437"/>
    <s v="HSR Layout"/>
    <x v="0"/>
    <n v="256551"/>
    <n v="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"/>
    <s v="2021-05-27T21:38:54.844"/>
    <s v="2021-05-27T21:45:57.886"/>
    <s v="2021-05-27T21:52:58.609"/>
    <d v="1899-12-30T00:30:39"/>
    <x v="0"/>
    <n v="1"/>
    <n v="5"/>
    <n v="5"/>
    <n v="913"/>
    <n v="913"/>
    <n v="0"/>
    <x v="0"/>
    <n v="0"/>
    <x v="0"/>
  </r>
  <r>
    <s v="2021-06-07T18:41:44.878"/>
    <x v="229"/>
    <d v="1899-12-30T18:41:44"/>
    <x v="2"/>
    <s v="May"/>
    <x v="6"/>
    <x v="1"/>
    <s v="YHF1764437"/>
    <s v="HSR Layout"/>
    <x v="0"/>
    <n v="265306"/>
    <n v="1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9"/>
    <s v="2021-06-07T18:51:27.524"/>
    <s v="2021-06-07T18:56:33.556"/>
    <s v="2021-06-07T19:03:49.074"/>
    <d v="1899-12-30T00:22:04"/>
    <x v="0"/>
    <n v="1"/>
    <n v="5"/>
    <n v="5"/>
    <n v="744"/>
    <n v="744"/>
    <n v="25"/>
    <x v="1"/>
    <n v="15"/>
    <x v="10"/>
  </r>
  <r>
    <s v="2021-06-23T14:39:58.012"/>
    <x v="36"/>
    <d v="1899-12-30T14:39:58"/>
    <x v="1"/>
    <s v="May"/>
    <x v="2"/>
    <x v="1"/>
    <s v="YHF1764437"/>
    <s v="HSR Layout"/>
    <x v="0"/>
    <n v="276987"/>
    <n v="1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3"/>
    <s v="2021-06-23T14:43:13.207"/>
    <s v="2021-06-23T14:47:45.479"/>
    <s v="2021-06-23T14:54:57.513"/>
    <d v="1899-12-30T00:15:00"/>
    <x v="0"/>
    <n v="1"/>
    <n v="5"/>
    <n v="5"/>
    <n v="676"/>
    <n v="676"/>
    <n v="0"/>
    <x v="0"/>
    <n v="5"/>
    <x v="11"/>
  </r>
  <r>
    <s v="2021-08-16T20:32:03.366"/>
    <x v="89"/>
    <d v="1899-12-30T20:32:03"/>
    <x v="3"/>
    <s v="May"/>
    <x v="6"/>
    <x v="1"/>
    <s v="YHF1764437"/>
    <s v="HSR Layout"/>
    <x v="0"/>
    <n v="319380"/>
    <n v="1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9"/>
    <s v="2021-08-16T21:05:16.375"/>
    <s v="2021-08-16T21:13:28.779"/>
    <s v="2021-08-16T21:19:17.766"/>
    <d v="1899-12-30T00:47:14"/>
    <x v="0"/>
    <n v="1"/>
    <n v="5"/>
    <n v="5"/>
    <n v="1087"/>
    <n v="1087"/>
    <n v="0"/>
    <x v="0"/>
    <n v="57"/>
    <x v="141"/>
  </r>
  <r>
    <s v="2021-09-15T07:23:23.001"/>
    <x v="223"/>
    <d v="1899-12-30T07:23:23"/>
    <x v="4"/>
    <s v="May"/>
    <x v="2"/>
    <x v="1"/>
    <s v="YHF1764437"/>
    <s v="HSR Layout"/>
    <x v="0"/>
    <n v="350125"/>
    <n v="1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"/>
    <s v="2021-09-15T07:35:16.664"/>
    <s v="2021-09-15T07:40:08.294"/>
    <s v="2021-09-15T07:46:47.847"/>
    <d v="1899-12-30T00:23:25"/>
    <x v="0"/>
    <n v="1"/>
    <m/>
    <s v="NR"/>
    <n v="925"/>
    <n v="925"/>
    <n v="0"/>
    <x v="0"/>
    <n v="81"/>
    <x v="124"/>
  </r>
  <r>
    <s v="2021-05-07T09:42:00.047"/>
    <x v="128"/>
    <d v="1899-12-30T09:42:00"/>
    <x v="4"/>
    <s v="May"/>
    <x v="4"/>
    <x v="1"/>
    <s v="YHI1657111"/>
    <s v="HSR Layout"/>
    <x v="0"/>
    <n v="241657"/>
    <n v="1"/>
    <s v="['All Out Ultra Bedtime Protection Refill Pack-1 Pc']"/>
    <x v="2"/>
    <s v="2021-05-07T10:14:04.212"/>
    <s v="2021-05-07T10:17:46.078"/>
    <s v="2021-05-07T10:25:35.648"/>
    <d v="1899-12-30T00:43:36"/>
    <x v="0"/>
    <n v="1"/>
    <n v="5"/>
    <n v="5"/>
    <n v="80"/>
    <n v="80"/>
    <n v="0"/>
    <x v="0"/>
    <n v="0"/>
    <x v="0"/>
  </r>
  <r>
    <s v="2021-08-07T19:02:53.440"/>
    <x v="255"/>
    <d v="1899-12-30T19:02:53"/>
    <x v="2"/>
    <s v="August"/>
    <x v="1"/>
    <x v="0"/>
    <s v="YHL1588869"/>
    <s v="HSR Layout"/>
    <x v="0"/>
    <n v="311960"/>
    <n v="1"/>
    <s v="['Mountain Dew Pet Bottle-250 Ml', 'Thums Up Pet Bottle-250 Ml', 'Britannia Burger Bun-200 Gms']"/>
    <x v="5"/>
    <s v="2021-08-07T19:15:34.155"/>
    <s v="2021-08-07T19:16:44.967"/>
    <s v="2021-08-07T19:24:15.771"/>
    <d v="1899-12-30T00:21:22"/>
    <x v="0"/>
    <n v="1"/>
    <m/>
    <s v="NR"/>
    <n v="70"/>
    <n v="70"/>
    <n v="0"/>
    <x v="0"/>
    <n v="0"/>
    <x v="0"/>
  </r>
  <r>
    <s v="2021-07-25T21:50:27.357"/>
    <x v="114"/>
    <d v="1899-12-30T21:50:27"/>
    <x v="3"/>
    <s v="July"/>
    <x v="0"/>
    <x v="0"/>
    <s v="YHN1186250"/>
    <s v="HSR Layout"/>
    <x v="0"/>
    <n v="303158"/>
    <n v="1"/>
    <s v="['Desi Tomato-500 Gms', 'Nandini Paneer-200 Gms', 'Green Chillies-200 Gms', 'Surf Excel Matic Top Load Liquid Detergent-1 Ltr', 'Nandini Curd-500 Gms', 'Dry Whole Red Chillies-100 Gms']"/>
    <x v="7"/>
    <s v="2021-07-25T21:57:06.993"/>
    <s v="2021-07-25T21:58:52.834"/>
    <s v="2021-07-25T22:13:12.017"/>
    <d v="1899-12-30T00:22:45"/>
    <x v="0"/>
    <n v="1"/>
    <m/>
    <s v="NR"/>
    <n v="476"/>
    <n v="476"/>
    <n v="0"/>
    <x v="0"/>
    <n v="0"/>
    <x v="0"/>
  </r>
  <r>
    <s v="2021-08-12T21:16:50.174"/>
    <x v="99"/>
    <d v="1899-12-30T21:16:50"/>
    <x v="3"/>
    <s v="July"/>
    <x v="5"/>
    <x v="1"/>
    <s v="YHN1186250"/>
    <s v="HSR Layout"/>
    <x v="0"/>
    <n v="315997"/>
    <n v="1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22"/>
    <s v="2021-08-12T21:28:41.179"/>
    <s v="2021-08-12T21:36:33.514"/>
    <s v="2021-08-12T21:44:47.298"/>
    <d v="1899-12-30T00:27:57"/>
    <x v="0"/>
    <n v="1"/>
    <n v="5"/>
    <n v="5"/>
    <n v="1694"/>
    <n v="1694"/>
    <n v="0"/>
    <x v="0"/>
    <n v="699"/>
    <x v="99"/>
  </r>
  <r>
    <s v="2021-08-25T19:23:00.075"/>
    <x v="90"/>
    <d v="1899-12-30T19:23:00"/>
    <x v="2"/>
    <s v="July"/>
    <x v="2"/>
    <x v="1"/>
    <s v="YHN1186250"/>
    <s v="HSR Layout"/>
    <x v="0"/>
    <n v="327515"/>
    <n v="1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8"/>
    <s v="2021-08-25T19:30:15.256"/>
    <s v="2021-08-25T19:58:14.215"/>
    <s v="2021-08-25T20:05:14.254"/>
    <d v="1899-12-30T00:42:14"/>
    <x v="0"/>
    <n v="1"/>
    <n v="5"/>
    <n v="5"/>
    <n v="1081"/>
    <n v="1081"/>
    <n v="0"/>
    <x v="0"/>
    <n v="714"/>
    <x v="315"/>
  </r>
  <r>
    <s v="2021-08-27T18:26:20.392"/>
    <x v="222"/>
    <d v="1899-12-30T18:26:20"/>
    <x v="2"/>
    <s v="July"/>
    <x v="4"/>
    <x v="1"/>
    <s v="YHN1186250"/>
    <s v="HSR Layout"/>
    <x v="0"/>
    <n v="329435"/>
    <n v="1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2"/>
    <s v="2021-08-27T18:27:57.719"/>
    <s v="2021-08-27T18:30:53.141"/>
    <s v="2021-08-27T18:39:25.350"/>
    <d v="1899-12-30T00:13:05"/>
    <x v="0"/>
    <n v="1"/>
    <n v="5"/>
    <n v="5"/>
    <n v="618"/>
    <n v="618"/>
    <n v="0"/>
    <x v="0"/>
    <n v="69"/>
    <x v="62"/>
  </r>
  <r>
    <s v="2021-09-01T21:11:50.678"/>
    <x v="4"/>
    <d v="1899-12-30T21:11:50"/>
    <x v="3"/>
    <s v="July"/>
    <x v="2"/>
    <x v="1"/>
    <s v="YHN1186250"/>
    <s v="HSR Layout"/>
    <x v="0"/>
    <n v="335056"/>
    <n v="1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18"/>
    <s v="2021-09-01T21:37:15.300"/>
    <s v="2021-09-01T21:41:50.272"/>
    <s v="2021-09-01T21:53:02.420"/>
    <d v="1899-12-30T00:41:12"/>
    <x v="0"/>
    <n v="1"/>
    <n v="5"/>
    <n v="5"/>
    <n v="1340"/>
    <n v="1340"/>
    <n v="0"/>
    <x v="0"/>
    <n v="250"/>
    <x v="269"/>
  </r>
  <r>
    <s v="2021-09-07T19:39:20.856"/>
    <x v="92"/>
    <d v="1899-12-30T19:39:20"/>
    <x v="2"/>
    <s v="July"/>
    <x v="3"/>
    <x v="1"/>
    <s v="YHN1186250"/>
    <s v="HSR Layout"/>
    <x v="0"/>
    <n v="341499"/>
    <n v="1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0"/>
    <s v="2021-09-07T19:49:11.271"/>
    <s v="2021-09-07T19:53:18.326"/>
    <s v="2021-09-07T20:00:35.022"/>
    <d v="1899-12-30T00:21:14"/>
    <x v="0"/>
    <n v="1"/>
    <m/>
    <s v="NR"/>
    <n v="1134"/>
    <n v="1134"/>
    <n v="0"/>
    <x v="0"/>
    <n v="132"/>
    <x v="66"/>
  </r>
  <r>
    <s v="2021-08-17T21:12:28.894"/>
    <x v="138"/>
    <d v="1899-12-30T21:12:28"/>
    <x v="3"/>
    <s v="August"/>
    <x v="3"/>
    <x v="1"/>
    <s v="YHO1992184"/>
    <s v="HSR Layout"/>
    <x v="2"/>
    <n v="320273"/>
    <n v="1"/>
    <s v="['Whisper Bindazzz Nights (XL+) 1 Pc-1 Pc', 'Britannia Nutrichoice Digestive Biscuits-58 Gms', 'Surprise WOW Skincare Product 1 Pc-1 Pc', 'Nandini Curd-500 Gms', 'Britannia Nutri Choice High Fiber Digestive Biscuits-250 Gms']"/>
    <x v="0"/>
    <s v="2021-08-17T21:19:24.859"/>
    <s v="2021-08-17T21:35:04.835"/>
    <s v="2021-08-17T21:53:55.775"/>
    <d v="1899-12-30T00:41:27"/>
    <x v="0"/>
    <n v="1"/>
    <n v="5"/>
    <n v="5"/>
    <n v="216"/>
    <n v="216"/>
    <n v="25"/>
    <x v="1"/>
    <n v="124"/>
    <x v="61"/>
  </r>
  <r>
    <s v="2021-08-22T19:01:04.246"/>
    <x v="111"/>
    <d v="1899-12-30T19:01:04"/>
    <x v="2"/>
    <s v="August"/>
    <x v="0"/>
    <x v="0"/>
    <s v="YHO1992184"/>
    <s v="HSR Layout"/>
    <x v="2"/>
    <n v="324773"/>
    <n v="1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3"/>
    <s v="2021-08-22T19:09:30.947"/>
    <s v="2021-08-22T19:16:02.379"/>
    <s v="2021-08-22T19:37:28.616"/>
    <d v="1899-12-30T00:36:24"/>
    <x v="0"/>
    <n v="1"/>
    <n v="5"/>
    <n v="5"/>
    <n v="659"/>
    <n v="659"/>
    <n v="0"/>
    <x v="0"/>
    <n v="67"/>
    <x v="34"/>
  </r>
  <r>
    <s v="2021-09-26T12:45:48.948"/>
    <x v="140"/>
    <d v="1899-12-30T12:45:48"/>
    <x v="1"/>
    <s v="August"/>
    <x v="0"/>
    <x v="0"/>
    <s v="YHO1992184"/>
    <s v="HSR Layout"/>
    <x v="2"/>
    <n v="365393"/>
    <n v="1"/>
    <s v="['Clinic Plus Strong And Long Natural Shampoo-355 Ml', 'Vim Bar-500 Gms']"/>
    <x v="16"/>
    <s v="2021-09-26T12:53:34.894"/>
    <s v="2021-09-26T12:55:15.092"/>
    <s v="2021-09-26T13:16:18.952"/>
    <d v="1899-12-30T00:30:30"/>
    <x v="0"/>
    <n v="1"/>
    <n v="5"/>
    <n v="5"/>
    <n v="289"/>
    <n v="289"/>
    <n v="0"/>
    <x v="0"/>
    <n v="20"/>
    <x v="88"/>
  </r>
  <r>
    <s v="2021-01-02T08:33:20.728"/>
    <x v="66"/>
    <d v="1899-12-30T08:33:20"/>
    <x v="4"/>
    <s v="January"/>
    <x v="1"/>
    <x v="0"/>
    <s v="YHV247932"/>
    <s v="HSR Layout"/>
    <x v="0"/>
    <n v="168009"/>
    <n v="1"/>
    <s v="['Suguna Healthy Eggs-12 Pcs', 'Milky Mist Curd - Cup-400 Gms']"/>
    <x v="16"/>
    <s v="2021-01-02T08:36:23.174"/>
    <s v="2021-01-02T08:37:00.857"/>
    <s v="2021-01-02T08:43:20.697"/>
    <d v="1899-12-30T00:10:00"/>
    <x v="0"/>
    <n v="1"/>
    <n v="5"/>
    <n v="5"/>
    <n v="155"/>
    <n v="155"/>
    <n v="36"/>
    <x v="29"/>
    <n v="0"/>
    <x v="0"/>
  </r>
  <r>
    <s v="2021-08-11T10:29:35.916"/>
    <x v="189"/>
    <d v="1899-12-30T10:29:35"/>
    <x v="4"/>
    <s v="January"/>
    <x v="2"/>
    <x v="1"/>
    <s v="YHV247932"/>
    <s v="HSR Layout"/>
    <x v="0"/>
    <n v="314593"/>
    <n v="1"/>
    <s v="['Dabur Coconut Milk-200 Ml', 'Whisper Bindazzz Nights (XL+) 1 Pc-1 Pc', 'Asal Coin Parota-150 Gms']"/>
    <x v="5"/>
    <s v="2021-08-11T10:31:32.978"/>
    <s v="2021-08-11T10:33:58.586"/>
    <s v="2021-08-11T10:42:22.968"/>
    <d v="1899-12-30T00:12:47"/>
    <x v="0"/>
    <n v="1"/>
    <m/>
    <s v="NR"/>
    <n v="265"/>
    <n v="265"/>
    <n v="25"/>
    <x v="1"/>
    <n v="25"/>
    <x v="13"/>
  </r>
  <r>
    <s v="2021-09-16T08:28:05.897"/>
    <x v="96"/>
    <d v="1899-12-30T08:28:05"/>
    <x v="4"/>
    <s v="January"/>
    <x v="5"/>
    <x v="1"/>
    <s v="YHV247932"/>
    <s v="HSR Layout"/>
    <x v="0"/>
    <n v="351400"/>
    <n v="1"/>
    <s v="['Amul Kesar Flavoured Shrikhand-500 Gms', 'Garnier Skin Naturals Hydra Bomb Green Tea Serum Sheet Mask 1 Pc-1 Pc']"/>
    <x v="16"/>
    <s v="2021-09-16T08:28:29.285"/>
    <s v="2021-09-16T08:36:31.160"/>
    <s v="2021-09-16T08:40:01.282"/>
    <d v="1899-12-30T00:11:55"/>
    <x v="0"/>
    <n v="1"/>
    <n v="5"/>
    <n v="5"/>
    <n v="190"/>
    <n v="190"/>
    <n v="0"/>
    <x v="0"/>
    <n v="87"/>
    <x v="202"/>
  </r>
  <r>
    <s v="2021-04-08T09:03:52.601"/>
    <x v="198"/>
    <d v="1899-12-30T09:03:52"/>
    <x v="4"/>
    <s v="April"/>
    <x v="5"/>
    <x v="1"/>
    <s v="YIH1443635"/>
    <s v="HSR Layout"/>
    <x v="0"/>
    <n v="220736"/>
    <n v="1"/>
    <s v="['Lakme Nail Color Remover-27 Ml']"/>
    <x v="2"/>
    <s v="2021-04-08T09:09:13.160"/>
    <s v="2021-04-08T09:11:01.695"/>
    <s v="2021-04-08T09:24:20.550"/>
    <d v="1899-12-30T00:20:28"/>
    <x v="0"/>
    <n v="1"/>
    <m/>
    <s v="NR"/>
    <n v="190"/>
    <n v="190"/>
    <n v="25"/>
    <x v="1"/>
    <n v="0"/>
    <x v="0"/>
  </r>
  <r>
    <s v="2021-05-22T09:54:22.387"/>
    <x v="228"/>
    <d v="1899-12-30T09:54:22"/>
    <x v="4"/>
    <s v="May"/>
    <x v="1"/>
    <x v="0"/>
    <s v="YIL1565421"/>
    <s v="HSR Layout"/>
    <x v="0"/>
    <n v="252264"/>
    <n v="1"/>
    <s v="['Onion-1 Kg']"/>
    <x v="2"/>
    <s v="2021-05-22T10:23:26.574"/>
    <s v="2021-05-22T10:32:48.730"/>
    <s v="2021-05-22T10:49:50.864"/>
    <d v="1899-12-30T00:55:28"/>
    <x v="0"/>
    <n v="1"/>
    <n v="5"/>
    <n v="5"/>
    <n v="112"/>
    <n v="112"/>
    <n v="0"/>
    <x v="0"/>
    <n v="0"/>
    <x v="0"/>
  </r>
  <r>
    <s v="2021-06-11T16:55:59.414"/>
    <x v="237"/>
    <d v="1899-12-30T16:55:59"/>
    <x v="1"/>
    <s v="May"/>
    <x v="4"/>
    <x v="1"/>
    <s v="YIL1565421"/>
    <s v="HSR Layout"/>
    <x v="0"/>
    <n v="268125"/>
    <n v="1"/>
    <s v="['Amul Butter-200 Gms', 'Fresh Iceberg Lettuce-1 Pc', 'Bingo Mad Angles Cheese Nachos 15 Gms-15 Gms']"/>
    <x v="5"/>
    <s v="2021-06-11T17:00:40.849"/>
    <s v="2021-06-11T17:02:01.893"/>
    <s v="2021-06-11T17:07:10.332"/>
    <d v="1899-12-30T00:11:11"/>
    <x v="0"/>
    <n v="1"/>
    <n v="5"/>
    <n v="5"/>
    <n v="295"/>
    <n v="295"/>
    <n v="0"/>
    <x v="0"/>
    <n v="34"/>
    <x v="47"/>
  </r>
  <r>
    <s v="2021-06-18T11:37:10.707"/>
    <x v="127"/>
    <d v="1899-12-30T11:37:10"/>
    <x v="4"/>
    <s v="May"/>
    <x v="4"/>
    <x v="1"/>
    <s v="YIL1565421"/>
    <s v="HSR Layout"/>
    <x v="0"/>
    <n v="273122"/>
    <n v="1"/>
    <s v="['Scotch Brite Floor Cloth pochha-1 Pc', 'Bingo Mad Angles Cheese Nachos 15 Gms-15 Gms']"/>
    <x v="16"/>
    <s v="2021-06-18T11:41:43.758"/>
    <s v="2021-06-18T11:44:32.937"/>
    <s v="2021-06-18T11:49:09.306"/>
    <d v="1899-12-30T00:11:59"/>
    <x v="0"/>
    <n v="1"/>
    <n v="5"/>
    <n v="5"/>
    <n v="125"/>
    <n v="125"/>
    <n v="0"/>
    <x v="0"/>
    <n v="17"/>
    <x v="115"/>
  </r>
  <r>
    <s v="2021-06-26T16:29:37.790"/>
    <x v="145"/>
    <d v="1899-12-30T16:29:37"/>
    <x v="1"/>
    <s v="May"/>
    <x v="1"/>
    <x v="0"/>
    <s v="YIL1565421"/>
    <s v="HSR Layout"/>
    <x v="0"/>
    <n v="279624"/>
    <n v="1"/>
    <s v="['TATA Tea Tulsi Green 1 Pc-1 Pc', 'Nescafe Classic Coffee Powder Pack-50 Gms']"/>
    <x v="16"/>
    <s v="2021-06-26T16:38:35.732"/>
    <s v="2021-06-26T16:49:41.178"/>
    <s v="2021-06-26T16:58:00.139"/>
    <d v="1899-12-30T00:28:22"/>
    <x v="0"/>
    <n v="1"/>
    <n v="5"/>
    <n v="5"/>
    <n v="147"/>
    <n v="147"/>
    <n v="25"/>
    <x v="1"/>
    <n v="21"/>
    <x v="17"/>
  </r>
  <r>
    <s v="2021-06-26T18:29:13.427"/>
    <x v="145"/>
    <d v="1899-12-30T18:29:13"/>
    <x v="2"/>
    <s v="May"/>
    <x v="1"/>
    <x v="0"/>
    <s v="YIL1565421"/>
    <s v="HSR Layout"/>
    <x v="0"/>
    <n v="279780"/>
    <n v="1"/>
    <s v="['Suguna Shakti Eggs-6 Eggs']"/>
    <x v="2"/>
    <s v="2021-06-26T18:34:44.690"/>
    <s v="2021-06-26T18:39:04.504"/>
    <s v="2021-06-26T18:46:00.177"/>
    <d v="1899-12-30T00:16:47"/>
    <x v="0"/>
    <n v="1"/>
    <n v="5"/>
    <n v="5"/>
    <n v="68"/>
    <n v="68"/>
    <n v="25"/>
    <x v="1"/>
    <n v="0"/>
    <x v="0"/>
  </r>
  <r>
    <s v="2021-06-28T20:16:07.849"/>
    <x v="177"/>
    <d v="1899-12-30T20:16:07"/>
    <x v="3"/>
    <s v="May"/>
    <x v="6"/>
    <x v="1"/>
    <s v="YIL1565421"/>
    <s v="HSR Layout"/>
    <x v="0"/>
    <n v="281754"/>
    <n v="1"/>
    <s v="['Fresh Iceberg Lettuce-1 Pc', 'Suguna Nutri Eggs-6 Eggs']"/>
    <x v="16"/>
    <s v="2021-06-28T20:26:33.587"/>
    <s v="2021-06-28T20:32:00.647"/>
    <s v="2021-06-28T20:37:28.952"/>
    <d v="1899-12-30T00:21:21"/>
    <x v="0"/>
    <n v="1"/>
    <n v="5"/>
    <n v="5"/>
    <n v="220"/>
    <n v="220"/>
    <n v="25"/>
    <x v="1"/>
    <n v="0"/>
    <x v="0"/>
  </r>
  <r>
    <s v="2021-07-01T15:54:23.798"/>
    <x v="86"/>
    <d v="1899-12-30T15:54:23"/>
    <x v="1"/>
    <s v="May"/>
    <x v="5"/>
    <x v="1"/>
    <s v="YIL1565421"/>
    <s v="HSR Layout"/>
    <x v="0"/>
    <n v="283897"/>
    <n v="1"/>
    <s v="['Suguna Shakti Eggs-6 Eggs', 'Bingo Mad Angles Cheese Nachos 15 Gms-15 Gms']"/>
    <x v="16"/>
    <s v="2021-07-01T15:59:10.308"/>
    <s v="2021-07-01T16:02:49.435"/>
    <s v="2021-07-01T16:09:01.253"/>
    <d v="1899-12-30T00:14:37"/>
    <x v="0"/>
    <n v="1"/>
    <n v="5"/>
    <n v="5"/>
    <n v="141"/>
    <n v="141"/>
    <n v="25"/>
    <x v="1"/>
    <n v="5"/>
    <x v="11"/>
  </r>
  <r>
    <s v="2021-07-04T15:03:58.055"/>
    <x v="141"/>
    <d v="1899-12-30T15:03:58"/>
    <x v="1"/>
    <s v="May"/>
    <x v="0"/>
    <x v="0"/>
    <s v="YIL1565421"/>
    <s v="HSR Layout"/>
    <x v="0"/>
    <n v="286849"/>
    <n v="1"/>
    <s v="['Ladies finger-500 Gms', 'Cabbage-1 Pc', 'Green Capsicum-500 Gms', 'French Beans-500 Gms']"/>
    <x v="6"/>
    <s v="2021-07-04T15:07:35.195"/>
    <s v="2021-07-04T15:13:40.717"/>
    <s v="2021-07-04T15:21:46.862"/>
    <d v="1899-12-30T00:17:49"/>
    <x v="0"/>
    <n v="1"/>
    <n v="5"/>
    <n v="5"/>
    <n v="126"/>
    <n v="126"/>
    <n v="25"/>
    <x v="1"/>
    <n v="17"/>
    <x v="115"/>
  </r>
  <r>
    <s v="2021-07-06T15:24:11.365"/>
    <x v="258"/>
    <d v="1899-12-30T15:24:11"/>
    <x v="1"/>
    <s v="May"/>
    <x v="3"/>
    <x v="1"/>
    <s v="YIL1565421"/>
    <s v="HSR Layout"/>
    <x v="0"/>
    <n v="288390"/>
    <n v="1"/>
    <s v="['Sona Masoori Steam Rice-1 Kg']"/>
    <x v="2"/>
    <s v="2021-07-06T15:24:58.153"/>
    <s v="2021-07-06T15:26:55.794"/>
    <s v="2021-07-06T15:32:25.690"/>
    <d v="1899-12-30T00:08:14"/>
    <x v="0"/>
    <n v="1"/>
    <n v="3"/>
    <n v="3"/>
    <n v="100"/>
    <n v="100"/>
    <n v="25"/>
    <x v="1"/>
    <n v="14"/>
    <x v="19"/>
  </r>
  <r>
    <s v="2021-07-08T18:44:13.572"/>
    <x v="136"/>
    <d v="1899-12-30T18:44:13"/>
    <x v="2"/>
    <s v="May"/>
    <x v="5"/>
    <x v="1"/>
    <s v="YIL1565421"/>
    <s v="HSR Layout"/>
    <x v="0"/>
    <n v="289894"/>
    <n v="1"/>
    <s v="['Amul Butter-200 Gms', 'Fresh Iceberg Lettuce-1 Pc', 'Best Egg Plus-Pack of 6']"/>
    <x v="5"/>
    <s v="2021-07-08T18:45:38.458"/>
    <s v="2021-07-08T18:50:19.828"/>
    <s v="2021-07-08T18:56:49.647"/>
    <d v="1899-12-30T00:12:36"/>
    <x v="0"/>
    <n v="1"/>
    <n v="5"/>
    <n v="5"/>
    <n v="461"/>
    <n v="461"/>
    <n v="0"/>
    <x v="0"/>
    <n v="0"/>
    <x v="0"/>
  </r>
  <r>
    <s v="2021-07-09T21:54:57.132"/>
    <x v="182"/>
    <d v="1899-12-30T21:54:57"/>
    <x v="3"/>
    <s v="May"/>
    <x v="4"/>
    <x v="1"/>
    <s v="YIL1565421"/>
    <s v="HSR Layout"/>
    <x v="0"/>
    <n v="290840"/>
    <n v="1"/>
    <s v="['Best Egg Plus-Pack of 6', 'Surf Excel Easywash Detergent Powder-500 Gms', 'Amul Taaza Homogenised Toned Milk Tetra Pack-1 Ltr']"/>
    <x v="5"/>
    <s v="2021-07-09T21:56:21.556"/>
    <s v="2021-07-09T21:59:45.567"/>
    <s v="2021-07-09T22:07:00.523"/>
    <d v="1899-12-30T00:12:03"/>
    <x v="0"/>
    <n v="1"/>
    <n v="5"/>
    <n v="5"/>
    <n v="201"/>
    <n v="201"/>
    <n v="25"/>
    <x v="1"/>
    <n v="0"/>
    <x v="0"/>
  </r>
  <r>
    <s v="2021-07-10T15:31:16.480"/>
    <x v="101"/>
    <d v="1899-12-30T15:31:16"/>
    <x v="1"/>
    <s v="May"/>
    <x v="1"/>
    <x v="0"/>
    <s v="YIL1565421"/>
    <s v="HSR Layout"/>
    <x v="0"/>
    <n v="291253"/>
    <n v="1"/>
    <s v="['Potato-500 Gms']"/>
    <x v="2"/>
    <s v="2021-07-10T15:32:04.378"/>
    <s v="2021-07-10T15:33:18.744"/>
    <s v="2021-07-10T15:37:40.685"/>
    <d v="1899-12-30T00:06:24"/>
    <x v="0"/>
    <n v="1"/>
    <n v="5"/>
    <n v="5"/>
    <n v="32"/>
    <n v="32"/>
    <n v="25"/>
    <x v="1"/>
    <n v="4"/>
    <x v="9"/>
  </r>
  <r>
    <s v="2021-07-14T16:14:01.038"/>
    <x v="137"/>
    <d v="1899-12-30T16:14:01"/>
    <x v="1"/>
    <s v="May"/>
    <x v="2"/>
    <x v="1"/>
    <s v="YIL1565421"/>
    <s v="HSR Layout"/>
    <x v="0"/>
    <n v="294264"/>
    <n v="1"/>
    <s v="['Potato-1 Kg']"/>
    <x v="2"/>
    <s v="2021-07-14T16:14:53.679"/>
    <s v="2021-07-14T16:16:47.997"/>
    <s v="2021-07-14T16:24:48.991"/>
    <d v="1899-12-30T00:10:48"/>
    <x v="0"/>
    <n v="1"/>
    <n v="5"/>
    <n v="5"/>
    <n v="56"/>
    <n v="56"/>
    <n v="25"/>
    <x v="1"/>
    <n v="8"/>
    <x v="3"/>
  </r>
  <r>
    <s v="2021-07-18T20:38:05.222"/>
    <x v="185"/>
    <d v="1899-12-30T20:38:05"/>
    <x v="3"/>
    <s v="May"/>
    <x v="0"/>
    <x v="0"/>
    <s v="YIL1565421"/>
    <s v="HSR Layout"/>
    <x v="0"/>
    <n v="297769"/>
    <n v="1"/>
    <s v="['Fresh Iceberg Lettuce-1 Pc']"/>
    <x v="2"/>
    <s v="2021-07-18T20:44:44.180"/>
    <s v="2021-07-18T20:56:08.320"/>
    <s v="2021-07-18T21:00:37.386"/>
    <d v="1899-12-30T00:22:32"/>
    <x v="0"/>
    <n v="1"/>
    <n v="5"/>
    <n v="5"/>
    <n v="144"/>
    <n v="144"/>
    <n v="32"/>
    <x v="5"/>
    <n v="0"/>
    <x v="0"/>
  </r>
  <r>
    <s v="2021-07-25T18:13:19.116"/>
    <x v="114"/>
    <d v="1899-12-30T18:13:19"/>
    <x v="2"/>
    <s v="May"/>
    <x v="0"/>
    <x v="0"/>
    <s v="YIL1565421"/>
    <s v="HSR Layout"/>
    <x v="0"/>
    <n v="302923"/>
    <n v="1"/>
    <s v="['Amul Taaza Toned Milk-200 Ml', 'Brooke Bond 3 Roses Tea Powder-100 Gms']"/>
    <x v="16"/>
    <s v="2021-07-25T18:19:27.898"/>
    <s v="2021-07-25T18:20:14.515"/>
    <s v="2021-07-25T18:27:18.109"/>
    <d v="1899-12-30T00:13:59"/>
    <x v="0"/>
    <n v="1"/>
    <n v="5"/>
    <n v="5"/>
    <n v="84"/>
    <n v="84"/>
    <n v="25"/>
    <x v="1"/>
    <n v="0"/>
    <x v="0"/>
  </r>
  <r>
    <s v="2021-07-28T15:25:29.364"/>
    <x v="38"/>
    <d v="1899-12-30T15:25:29"/>
    <x v="1"/>
    <s v="May"/>
    <x v="2"/>
    <x v="1"/>
    <s v="YIL1565421"/>
    <s v="HSR Layout"/>
    <x v="0"/>
    <n v="304941"/>
    <n v="1"/>
    <s v="['Back To School - Goody Bag 120 Gms-120 Gms', 'Baby Potato-250 Gms']"/>
    <x v="16"/>
    <s v="2021-07-28T15:35:26.973"/>
    <s v="2021-07-28T15:38:33.494"/>
    <s v="2021-07-28T15:42:16.969"/>
    <d v="1899-12-30T00:16:48"/>
    <x v="0"/>
    <n v="1"/>
    <n v="5"/>
    <n v="5"/>
    <n v="84"/>
    <n v="84"/>
    <n v="25"/>
    <x v="1"/>
    <n v="30"/>
    <x v="12"/>
  </r>
  <r>
    <s v="2021-07-29T21:25:23.011"/>
    <x v="197"/>
    <d v="1899-12-30T21:25:23"/>
    <x v="3"/>
    <s v="May"/>
    <x v="5"/>
    <x v="1"/>
    <s v="YIL1565421"/>
    <s v="HSR Layout"/>
    <x v="0"/>
    <n v="305991"/>
    <n v="1"/>
    <s v="['Sona Masoori Steam Rice-1 Kg']"/>
    <x v="2"/>
    <s v="2021-07-29T21:27:52.872"/>
    <s v="2021-07-29T21:29:53.544"/>
    <s v="2021-07-29T21:47:57.210"/>
    <d v="1899-12-30T00:22:34"/>
    <x v="0"/>
    <n v="1"/>
    <n v="5"/>
    <n v="5"/>
    <n v="50"/>
    <n v="50"/>
    <n v="25"/>
    <x v="1"/>
    <n v="0"/>
    <x v="0"/>
  </r>
  <r>
    <s v="2021-08-05T17:55:36.167"/>
    <x v="40"/>
    <d v="1899-12-30T17:55:36"/>
    <x v="2"/>
    <s v="May"/>
    <x v="5"/>
    <x v="1"/>
    <s v="YIL1565421"/>
    <s v="HSR Layout"/>
    <x v="0"/>
    <n v="310505"/>
    <n v="1"/>
    <s v="['Amul Taaza Homogenised Toned Milk Tetra Pack-1 Ltr']"/>
    <x v="2"/>
    <s v="2021-08-05T17:56:59.913"/>
    <s v="2021-08-05T18:00:07.225"/>
    <s v="2021-08-05T18:07:15.551"/>
    <d v="1899-12-30T00:11:39"/>
    <x v="0"/>
    <n v="1"/>
    <n v="5"/>
    <n v="5"/>
    <n v="192"/>
    <n v="192"/>
    <n v="32"/>
    <x v="5"/>
    <n v="0"/>
    <x v="0"/>
  </r>
  <r>
    <s v="2021-08-07T21:50:11.926"/>
    <x v="255"/>
    <d v="1899-12-30T21:50:11"/>
    <x v="3"/>
    <s v="May"/>
    <x v="1"/>
    <x v="0"/>
    <s v="YIL1565421"/>
    <s v="HSR Layout"/>
    <x v="0"/>
    <n v="312117"/>
    <n v="1"/>
    <s v="['Fresh Iceberg Lettuce-1 Pc']"/>
    <x v="2"/>
    <s v="2021-08-07T21:55:57.396"/>
    <s v="2021-08-07T21:56:59.900"/>
    <s v="2021-08-07T22:06:47.866"/>
    <d v="1899-12-30T00:16:36"/>
    <x v="0"/>
    <n v="1"/>
    <n v="5"/>
    <n v="5"/>
    <n v="144"/>
    <n v="144"/>
    <n v="32"/>
    <x v="5"/>
    <n v="0"/>
    <x v="0"/>
  </r>
  <r>
    <s v="2021-08-09T20:31:44.813"/>
    <x v="231"/>
    <d v="1899-12-30T20:31:44"/>
    <x v="3"/>
    <s v="May"/>
    <x v="6"/>
    <x v="1"/>
    <s v="YIL1565421"/>
    <s v="HSR Layout"/>
    <x v="0"/>
    <n v="313546"/>
    <n v="1"/>
    <s v="['Man Matters Biotin Hair Growth Gummies 4 Pcs-4 Pcs', 'Vim Bar-500 Gms']"/>
    <x v="16"/>
    <s v="2021-08-09T20:34:12.672"/>
    <s v="2021-08-09T20:39:22.451"/>
    <s v="2021-08-09T20:42:39.879"/>
    <d v="1899-12-30T00:10:55"/>
    <x v="0"/>
    <n v="1"/>
    <m/>
    <s v="NR"/>
    <n v="189"/>
    <n v="189"/>
    <n v="25"/>
    <x v="1"/>
    <n v="89"/>
    <x v="98"/>
  </r>
  <r>
    <s v="2021-07-29T23:05:36.571"/>
    <x v="197"/>
    <d v="1899-12-30T23:05:36"/>
    <x v="0"/>
    <s v="July"/>
    <x v="5"/>
    <x v="1"/>
    <s v="YIN487033"/>
    <s v="HSR Layout"/>
    <x v="5"/>
    <n v="306090"/>
    <n v="1"/>
    <s v="['Back To School - Goody Bag 120 Gms-120 Gms', 'Classic Mild-Pack of 10', 'Gold Flakes Kings Lights-Pack of 20']"/>
    <x v="5"/>
    <s v="2021-07-29T23:08:37.589"/>
    <s v="2021-07-29T23:11:55.660"/>
    <s v="2021-07-29T23:29:26.289"/>
    <d v="1899-12-30T00:23:50"/>
    <x v="0"/>
    <n v="1"/>
    <n v="5"/>
    <n v="5"/>
    <n v="525"/>
    <n v="525"/>
    <n v="53"/>
    <x v="12"/>
    <n v="30"/>
    <x v="12"/>
  </r>
  <r>
    <s v="2021-01-12T08:38:10.268"/>
    <x v="47"/>
    <d v="1899-12-30T08:38:10"/>
    <x v="4"/>
    <s v="January"/>
    <x v="3"/>
    <x v="1"/>
    <s v="YIS1814874"/>
    <s v="HSR Layout"/>
    <x v="0"/>
    <n v="172338"/>
    <n v="1"/>
    <s v="['Britannia Whole Wheat Bread-400 Gms', 'Milky Mist Paneer-200 Gms', 'Id Natural Paneer-200 Gms', 'Tomato-1 Kg', 'Onion-1 Kg', 'Best Plus Eggs-12 Pcs']"/>
    <x v="7"/>
    <s v="2021-01-12T08:38:35.577"/>
    <s v="2021-01-12T08:43:40.338"/>
    <s v="2021-01-12T08:51:00.777"/>
    <d v="1899-12-30T00:12:51"/>
    <x v="0"/>
    <n v="1"/>
    <n v="5"/>
    <n v="5"/>
    <n v="820"/>
    <n v="820"/>
    <n v="30"/>
    <x v="3"/>
    <n v="0"/>
    <x v="0"/>
  </r>
  <r>
    <s v="2021-02-15T19:34:17.181"/>
    <x v="54"/>
    <d v="1899-12-30T19:34:17"/>
    <x v="2"/>
    <s v="January"/>
    <x v="6"/>
    <x v="1"/>
    <s v="YIS1814874"/>
    <s v="HSR Layout"/>
    <x v="0"/>
    <n v="189089"/>
    <n v="1"/>
    <s v="['Britannia Whole Wheat Bread-400 Gms', 'Milky Mist Paneer-200 Gms', 'Nutrela Soya Mini Chunks-200 Gms', 'Lemon-9 Pcs', 'Dill Leaves-Whole Bunch', 'Milky Mist Cheese Cubes-200 Gms', 'Best Plus Eggs-12 Pcs']"/>
    <x v="11"/>
    <s v="2021-02-15T19:34:47.088"/>
    <s v="2021-02-15T19:57:44.856"/>
    <s v="2021-02-15T20:02:18.383"/>
    <d v="1899-12-30T00:28:01"/>
    <x v="0"/>
    <n v="1"/>
    <m/>
    <s v="NR"/>
    <n v="1085"/>
    <n v="1085"/>
    <n v="25"/>
    <x v="1"/>
    <n v="0"/>
    <x v="0"/>
  </r>
  <r>
    <s v="2021-04-10T21:12:45.718"/>
    <x v="252"/>
    <d v="1899-12-30T21:12:45"/>
    <x v="3"/>
    <s v="January"/>
    <x v="1"/>
    <x v="0"/>
    <s v="YIS1814874"/>
    <s v="HSR Layout"/>
    <x v="0"/>
    <n v="223047"/>
    <n v="1"/>
    <s v="['Harpic White &amp; Shine Bleach-500 Ml', 'Whisper Ultra Clean Xl Plus Wings Sanitary Pad-15 Pcs', 'Eco Valley Organic Green Tea 8.5 Gms-8.5 Gms', 'MTR Rava Idli 1 Pc-1 Pc']"/>
    <x v="6"/>
    <s v="2021-04-10T21:14:43.006"/>
    <s v="2021-04-10T21:33:52.415"/>
    <s v="2021-04-10T21:38:48.708"/>
    <d v="1899-12-30T00:26:03"/>
    <x v="0"/>
    <n v="1"/>
    <n v="4"/>
    <n v="4"/>
    <n v="426"/>
    <n v="426"/>
    <n v="25"/>
    <x v="1"/>
    <n v="0"/>
    <x v="0"/>
  </r>
  <r>
    <s v="2021-05-10T09:39:05.636"/>
    <x v="77"/>
    <d v="1899-12-30T09:39:05"/>
    <x v="4"/>
    <s v="January"/>
    <x v="6"/>
    <x v="1"/>
    <s v="YIS1814874"/>
    <s v="HSR Layout"/>
    <x v="0"/>
    <n v="243673"/>
    <n v="1"/>
    <s v="['Britannia Whole Wheat Bread-400 Gms', 'Himalaya Anti Dandruff Shampoo-400 Ml']"/>
    <x v="16"/>
    <s v="2021-05-10T09:54:23.113"/>
    <s v="2021-05-10T10:10:04.583"/>
    <s v="2021-05-10T10:16:24.894"/>
    <d v="1899-12-30T00:37:19"/>
    <x v="0"/>
    <n v="1"/>
    <n v="4"/>
    <n v="4"/>
    <n v="335"/>
    <n v="335"/>
    <n v="0"/>
    <x v="0"/>
    <n v="0"/>
    <x v="0"/>
  </r>
  <r>
    <s v="2021-06-19T12:22:01.868"/>
    <x v="200"/>
    <d v="1899-12-30T12:22:01"/>
    <x v="1"/>
    <s v="January"/>
    <x v="1"/>
    <x v="0"/>
    <s v="YIS1814874"/>
    <s v="HSR Layout"/>
    <x v="0"/>
    <n v="274015"/>
    <n v="1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"/>
    <s v="2021-06-19T12:34:29.133"/>
    <s v="2021-06-19T12:43:29.480"/>
    <s v="2021-06-19T12:54:03.980"/>
    <d v="1899-12-30T00:32:02"/>
    <x v="0"/>
    <n v="1"/>
    <m/>
    <s v="NR"/>
    <n v="1498"/>
    <n v="1498"/>
    <n v="0"/>
    <x v="0"/>
    <n v="5"/>
    <x v="11"/>
  </r>
  <r>
    <s v="2021-06-24T10:15:13.819"/>
    <x v="221"/>
    <d v="1899-12-30T10:15:13"/>
    <x v="4"/>
    <s v="January"/>
    <x v="5"/>
    <x v="1"/>
    <s v="YIS1814874"/>
    <s v="HSR Layout"/>
    <x v="0"/>
    <n v="277581"/>
    <n v="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3"/>
    <s v="2021-06-24T10:18:15.526"/>
    <s v="2021-06-24T10:24:13.736"/>
    <s v="2021-06-24T10:33:51.243"/>
    <d v="1899-12-30T00:18:37"/>
    <x v="0"/>
    <n v="1"/>
    <n v="5"/>
    <n v="5"/>
    <n v="1863"/>
    <n v="1863"/>
    <n v="0"/>
    <x v="0"/>
    <n v="5"/>
    <x v="11"/>
  </r>
  <r>
    <s v="2021-07-03T14:35:38.169"/>
    <x v="37"/>
    <d v="1899-12-30T14:35:38"/>
    <x v="1"/>
    <s v="January"/>
    <x v="1"/>
    <x v="0"/>
    <s v="YIS1814874"/>
    <s v="HSR Layout"/>
    <x v="0"/>
    <n v="285642"/>
    <n v="1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9"/>
    <s v="2021-07-03T14:39:33.262"/>
    <s v="2021-07-03T14:48:43.587"/>
    <s v="2021-07-03T14:58:49.290"/>
    <d v="1899-12-30T00:23:11"/>
    <x v="0"/>
    <n v="1"/>
    <n v="4"/>
    <n v="4"/>
    <n v="2216"/>
    <n v="2216"/>
    <n v="0"/>
    <x v="0"/>
    <n v="107"/>
    <x v="130"/>
  </r>
  <r>
    <s v="2021-07-25T11:46:16.375"/>
    <x v="114"/>
    <d v="1899-12-30T11:46:16"/>
    <x v="4"/>
    <s v="January"/>
    <x v="0"/>
    <x v="0"/>
    <s v="YIS1814874"/>
    <s v="HSR Layout"/>
    <x v="0"/>
    <n v="302675"/>
    <n v="1"/>
    <s v="['Britannia Whole Wheat Bread-450 Gms', 'Safal Frozen Sweet Corn-500 Gms', 'Imported Green Kiwi-1 Box', 'Blueberry-125 Gms', 'Best Plus Eggs-12 Pcs', 'Avocado-2 Pcs', 'Pampers Extra Large Diaper Pants-20 Pcs', 'Imported Plum-500 Gms']"/>
    <x v="8"/>
    <s v="2021-07-25T11:59:59.253"/>
    <s v="2021-07-25T12:03:46.161"/>
    <s v="2021-07-25T12:10:12.674"/>
    <d v="1899-12-30T00:23:56"/>
    <x v="0"/>
    <n v="1"/>
    <n v="5"/>
    <n v="5"/>
    <n v="2520"/>
    <n v="2520"/>
    <n v="0"/>
    <x v="0"/>
    <n v="0"/>
    <x v="0"/>
  </r>
  <r>
    <s v="2021-08-07T15:20:23.110"/>
    <x v="255"/>
    <d v="1899-12-30T15:20:23"/>
    <x v="1"/>
    <s v="January"/>
    <x v="1"/>
    <x v="0"/>
    <s v="YIS1814874"/>
    <s v="HSR Layout"/>
    <x v="0"/>
    <n v="311782"/>
    <n v="1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3"/>
    <s v="2021-08-07T15:29:00.917"/>
    <s v="2021-08-07T15:31:41.641"/>
    <s v="2021-08-07T15:42:22.029"/>
    <d v="1899-12-30T00:21:59"/>
    <x v="0"/>
    <n v="1"/>
    <m/>
    <s v="NR"/>
    <n v="4114"/>
    <n v="4114"/>
    <n v="0"/>
    <x v="0"/>
    <n v="25"/>
    <x v="13"/>
  </r>
  <r>
    <s v="2021-08-16T19:26:45.436"/>
    <x v="89"/>
    <d v="1899-12-30T19:26:45"/>
    <x v="2"/>
    <s v="January"/>
    <x v="6"/>
    <x v="1"/>
    <s v="YIS1814874"/>
    <s v="HSR Layout"/>
    <x v="0"/>
    <n v="319285"/>
    <n v="1"/>
    <s v="['Pampers Premium Care Large Diaper Pants for 9 to 14 Kgs-30 Pcs', 'Whisper Bindazzz Nights (XL+) 1 Pc-1 Pc', 'Surprise WOW Skincare Product 1 Pc-1 Pc', 'Pampers Extra Large Diaper Pants-20 Pcs']"/>
    <x v="6"/>
    <s v="2021-08-16T19:52:55.138"/>
    <s v="2021-08-16T20:11:35.865"/>
    <s v="2021-08-16T20:15:08.303"/>
    <d v="1899-12-30T00:48:23"/>
    <x v="0"/>
    <n v="1"/>
    <n v="3"/>
    <n v="3"/>
    <n v="2021"/>
    <n v="2021"/>
    <n v="0"/>
    <x v="0"/>
    <n v="124"/>
    <x v="61"/>
  </r>
  <r>
    <s v="2021-09-24T22:44:30.860"/>
    <x v="45"/>
    <d v="1899-12-30T22:44:30"/>
    <x v="3"/>
    <s v="January"/>
    <x v="4"/>
    <x v="1"/>
    <s v="YIS1814874"/>
    <s v="HSR Layout"/>
    <x v="0"/>
    <n v="363305"/>
    <n v="1"/>
    <s v="['Id Special Idli Dosa Batter-2 Kgs']"/>
    <x v="2"/>
    <s v="2021-09-24T22:46:16.092"/>
    <s v="2021-09-24T22:53:03.283"/>
    <s v="2021-09-24T22:58:35.603"/>
    <d v="1899-12-30T00:14:05"/>
    <x v="0"/>
    <n v="1"/>
    <n v="5"/>
    <n v="5"/>
    <n v="238"/>
    <n v="238"/>
    <n v="25"/>
    <x v="1"/>
    <n v="34"/>
    <x v="47"/>
  </r>
  <r>
    <s v="2021-07-19T18:48:04.261"/>
    <x v="186"/>
    <d v="1899-12-30T18:48:04"/>
    <x v="2"/>
    <s v="July"/>
    <x v="6"/>
    <x v="1"/>
    <s v="YIT184981"/>
    <s v="HSR Layout"/>
    <x v="0"/>
    <n v="298422"/>
    <n v="1"/>
    <s v="['Nestle A+ Dahi Cup-400 Gms', 'AXE Signature Mini Ticket 10 Ml-10 Ml', 'MTR Puliyogare Powder-200 Gms']"/>
    <x v="5"/>
    <s v="2021-07-19T18:49:27.765"/>
    <s v="2021-07-19T18:52:05.849"/>
    <s v="2021-07-19T18:56:32.965"/>
    <d v="1899-12-30T00:08:29"/>
    <x v="0"/>
    <n v="1"/>
    <n v="5"/>
    <n v="5"/>
    <n v="310"/>
    <n v="310"/>
    <n v="0"/>
    <x v="0"/>
    <n v="35"/>
    <x v="21"/>
  </r>
  <r>
    <s v="2021-07-25T15:18:30.768"/>
    <x v="114"/>
    <d v="1899-12-30T15:18:30"/>
    <x v="1"/>
    <s v="July"/>
    <x v="0"/>
    <x v="0"/>
    <s v="YIT184981"/>
    <s v="HSR Layout"/>
    <x v="0"/>
    <n v="302831"/>
    <n v="1"/>
    <s v="['Nescafe Sunrise Coffee-100 Gms']"/>
    <x v="2"/>
    <s v="2021-07-25T15:21:30.322"/>
    <s v="2021-07-25T15:21:55.266"/>
    <s v="2021-07-25T15:24:54.790"/>
    <d v="1899-12-30T00:06:24"/>
    <x v="0"/>
    <n v="1"/>
    <m/>
    <s v="NR"/>
    <n v="170"/>
    <n v="170"/>
    <n v="0"/>
    <x v="0"/>
    <n v="0"/>
    <x v="0"/>
  </r>
  <r>
    <s v="2021-08-08T11:36:45.506"/>
    <x v="108"/>
    <d v="1899-12-30T11:36:45"/>
    <x v="4"/>
    <s v="July"/>
    <x v="0"/>
    <x v="0"/>
    <s v="YIT184981"/>
    <s v="HSR Layout"/>
    <x v="0"/>
    <n v="312401"/>
    <n v="1"/>
    <s v="['Banana Elaichi / Yellaki-12 Pcs', 'Chikoo-2 Pcs', 'Muskmelon-1 Pc']"/>
    <x v="5"/>
    <s v="2021-08-08T11:50:29.042"/>
    <s v="2021-08-08T11:53:42.939"/>
    <s v="2021-08-08T12:00:57.875"/>
    <d v="1899-12-30T00:24:12"/>
    <x v="0"/>
    <n v="1"/>
    <n v="5"/>
    <n v="5"/>
    <n v="190"/>
    <n v="190"/>
    <n v="25"/>
    <x v="1"/>
    <n v="0"/>
    <x v="0"/>
  </r>
  <r>
    <s v="2021-08-10T08:39:25.803"/>
    <x v="193"/>
    <d v="1899-12-30T08:39:25"/>
    <x v="4"/>
    <s v="July"/>
    <x v="3"/>
    <x v="1"/>
    <s v="YIT184981"/>
    <s v="HSR Layout"/>
    <x v="0"/>
    <n v="313790"/>
    <n v="1"/>
    <s v="['Beetroot-1 Kg', 'Man Matters Biotin Hair Growth Gummies 4 Pcs-4 Pcs']"/>
    <x v="16"/>
    <s v="2021-08-10T08:40:24.238"/>
    <s v="2021-08-10T08:41:47.177"/>
    <s v="2021-08-10T08:46:46.847"/>
    <d v="1899-12-30T00:07:21"/>
    <x v="0"/>
    <n v="1"/>
    <n v="5"/>
    <n v="5"/>
    <n v="123"/>
    <n v="123"/>
    <n v="25"/>
    <x v="1"/>
    <n v="89"/>
    <x v="98"/>
  </r>
  <r>
    <s v="2021-08-28T19:15:16.488"/>
    <x v="269"/>
    <d v="1899-12-30T19:15:16"/>
    <x v="2"/>
    <s v="July"/>
    <x v="1"/>
    <x v="0"/>
    <s v="YIT184981"/>
    <s v="HSR Layout"/>
    <x v="0"/>
    <n v="330585"/>
    <n v="1"/>
    <s v="['Coca Cola Pet Bottle-1.25 Ltrs', 'Whisper Bindazzz Nights (XL+) 1 Pc-1 Pc']"/>
    <x v="16"/>
    <s v="2021-08-28T19:16:34.668"/>
    <s v="2021-08-28T19:22:10.448"/>
    <s v="2021-08-28T19:27:33.252"/>
    <d v="1899-12-30T00:12:17"/>
    <x v="0"/>
    <n v="1"/>
    <n v="5"/>
    <n v="5"/>
    <n v="90"/>
    <n v="90"/>
    <n v="25"/>
    <x v="1"/>
    <n v="25"/>
    <x v="13"/>
  </r>
  <r>
    <s v="2021-09-01T13:09:06.652"/>
    <x v="4"/>
    <d v="1899-12-30T13:09:06"/>
    <x v="1"/>
    <s v="July"/>
    <x v="2"/>
    <x v="1"/>
    <s v="YIT184981"/>
    <s v="HSR Layout"/>
    <x v="0"/>
    <n v="334532"/>
    <n v="1"/>
    <s v="['Nestle A+ Dahi Cup-400 Gms']"/>
    <x v="2"/>
    <s v="2021-09-01T13:09:58.252"/>
    <s v="2021-09-01T13:11:29.014"/>
    <s v="2021-09-01T13:15:54.307"/>
    <d v="1899-12-30T00:06:48"/>
    <x v="0"/>
    <n v="1"/>
    <n v="5"/>
    <n v="5"/>
    <n v="65"/>
    <n v="65"/>
    <n v="25"/>
    <x v="1"/>
    <n v="0"/>
    <x v="0"/>
  </r>
  <r>
    <s v="2021-09-16T17:14:22.847"/>
    <x v="96"/>
    <d v="1899-12-30T17:14:22"/>
    <x v="2"/>
    <s v="July"/>
    <x v="5"/>
    <x v="1"/>
    <s v="YIT184981"/>
    <s v="HSR Layout"/>
    <x v="0"/>
    <n v="351915"/>
    <n v="1"/>
    <s v="['Whisper Bindazzz Nights XL+ Sanitary Pads-7 Pcs']"/>
    <x v="2"/>
    <s v="2021-09-16T17:15:38.215"/>
    <s v="2021-09-16T17:22:11.765"/>
    <s v="2021-09-16T17:27:02.650"/>
    <d v="1899-12-30T00:12:40"/>
    <x v="0"/>
    <n v="1"/>
    <n v="5"/>
    <n v="5"/>
    <n v="88"/>
    <n v="88"/>
    <n v="25"/>
    <x v="1"/>
    <n v="0"/>
    <x v="0"/>
  </r>
  <r>
    <s v="2021-09-17T18:41:55.360"/>
    <x v="97"/>
    <d v="1899-12-30T18:41:55"/>
    <x v="2"/>
    <s v="July"/>
    <x v="4"/>
    <x v="1"/>
    <s v="YIT184981"/>
    <s v="HSR Layout"/>
    <x v="0"/>
    <n v="353365"/>
    <n v="1"/>
    <s v="['Id Special Idli Dosa Batter-2 Kgs']"/>
    <x v="2"/>
    <s v="2021-09-17T18:42:35.864"/>
    <s v="2021-09-17T18:49:23.526"/>
    <s v="2021-09-17T18:52:42.317"/>
    <d v="1899-12-30T00:10:47"/>
    <x v="0"/>
    <n v="1"/>
    <n v="5"/>
    <n v="5"/>
    <n v="238"/>
    <n v="238"/>
    <n v="0"/>
    <x v="0"/>
    <n v="34"/>
    <x v="47"/>
  </r>
  <r>
    <s v="2021-08-20T22:24:27.084"/>
    <x v="262"/>
    <d v="1899-12-30T22:24:27"/>
    <x v="3"/>
    <s v="August"/>
    <x v="4"/>
    <x v="1"/>
    <s v="YIW1993189"/>
    <s v="HSR Layout"/>
    <x v="0"/>
    <n v="322938"/>
    <n v="1"/>
    <s v="['Surprise WOW Skincare Product 1 Pc-1 Pc', 'Bisleri Rockin Bottle-10 Ltrs']"/>
    <x v="16"/>
    <s v="2021-08-20T22:26:25.917"/>
    <s v="2021-08-20T22:31:32.218"/>
    <s v="2021-08-20T22:36:52.134"/>
    <d v="1899-12-30T00:12:25"/>
    <x v="0"/>
    <n v="1"/>
    <m/>
    <s v="NR"/>
    <n v="209"/>
    <n v="209"/>
    <n v="0"/>
    <x v="0"/>
    <n v="110"/>
    <x v="59"/>
  </r>
  <r>
    <s v="2021-04-24T14:09:40.544"/>
    <x v="121"/>
    <d v="1899-12-30T14:09:40"/>
    <x v="1"/>
    <s v="April"/>
    <x v="1"/>
    <x v="0"/>
    <s v="YIX149710"/>
    <s v="HSR Layout"/>
    <x v="29"/>
    <n v="233691"/>
    <n v="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9"/>
    <s v="2021-04-24T15:03:27.054"/>
    <s v="2021-04-24T15:06:13.939"/>
    <s v="2021-04-24T15:41:13.811"/>
    <d v="1899-12-30T01:31:33"/>
    <x v="0"/>
    <n v="1"/>
    <n v="4"/>
    <n v="4"/>
    <n v="664"/>
    <n v="664"/>
    <n v="120"/>
    <x v="43"/>
    <n v="0"/>
    <x v="0"/>
  </r>
  <r>
    <s v="2021-08-20T08:54:49.232"/>
    <x v="262"/>
    <d v="1899-12-30T08:54:49"/>
    <x v="4"/>
    <s v="August"/>
    <x v="4"/>
    <x v="1"/>
    <s v="YJE1492949"/>
    <s v="HSR Layout"/>
    <x v="4"/>
    <n v="322256"/>
    <n v="1"/>
    <s v="['Fabelle Choco Deck Fruit and Nut Bars-128 Gms', 'Surprise WOW Skincare Product 1 Pc-1 Pc']"/>
    <x v="16"/>
    <s v="2021-08-20T09:00:52.870"/>
    <s v="2021-08-20T09:01:21.652"/>
    <s v="2021-08-20T09:19:19.427"/>
    <d v="1899-12-30T00:24:30"/>
    <x v="0"/>
    <n v="1"/>
    <m/>
    <s v="NR"/>
    <n v="579"/>
    <n v="579"/>
    <n v="30"/>
    <x v="3"/>
    <n v="147"/>
    <x v="68"/>
  </r>
  <r>
    <s v="2021-06-01T14:14:06.410"/>
    <x v="175"/>
    <d v="1899-12-30T14:14:06"/>
    <x v="1"/>
    <s v="June"/>
    <x v="3"/>
    <x v="1"/>
    <s v="YJG1470266"/>
    <s v="HSR Layout"/>
    <x v="0"/>
    <n v="260369"/>
    <n v="1"/>
    <s v="['Colgate Kids 6+ Yrs Toothpaste - Motu Patlu 18 Gms-18 Gms', 'Thums Up Pet Bottle-2.25 Ltrs']"/>
    <x v="16"/>
    <s v="2021-06-01T14:20:29.451"/>
    <s v="2021-06-01T14:33:40.068"/>
    <s v="2021-06-01T14:42:26.573"/>
    <d v="1899-12-30T00:28:20"/>
    <x v="0"/>
    <n v="1"/>
    <m/>
    <s v="NR"/>
    <n v="105"/>
    <n v="105"/>
    <n v="25"/>
    <x v="1"/>
    <n v="10"/>
    <x v="39"/>
  </r>
  <r>
    <s v="2021-07-23T19:20:02.038"/>
    <x v="201"/>
    <d v="1899-12-30T19:20:02"/>
    <x v="2"/>
    <s v="June"/>
    <x v="4"/>
    <x v="1"/>
    <s v="YJG1470266"/>
    <s v="HSR Layout"/>
    <x v="0"/>
    <n v="301472"/>
    <n v="1"/>
    <s v="['Licious Freshwater Prawns (Cleaned &amp; Deveined Notail - 50 Pcs)-250 Gms']"/>
    <x v="2"/>
    <s v="2021-07-23T19:41:01.148"/>
    <s v="2021-07-23T19:44:47.736"/>
    <s v="2021-07-23T19:50:03.033"/>
    <d v="1899-12-30T00:30:01"/>
    <x v="0"/>
    <n v="1"/>
    <n v="5"/>
    <n v="5"/>
    <n v="798"/>
    <n v="798"/>
    <n v="0"/>
    <x v="0"/>
    <n v="118"/>
    <x v="149"/>
  </r>
  <r>
    <s v="2021-09-28T10:46:55.960"/>
    <x v="60"/>
    <d v="1899-12-30T10:46:55"/>
    <x v="4"/>
    <s v="September"/>
    <x v="3"/>
    <x v="1"/>
    <s v="YJI26108867"/>
    <s v="HSR Layout"/>
    <x v="2"/>
    <n v="368041"/>
    <n v="1"/>
    <s v="['Cherry Tomato-500 Gms', 'Button Mushroom-200 Gms', 'Tomato-1 Kg']"/>
    <x v="5"/>
    <s v="2021-09-28T10:52:12.493"/>
    <s v="2021-09-28T10:59:10.148"/>
    <s v="2021-09-28T11:21:32.832"/>
    <d v="1899-12-30T00:34:37"/>
    <x v="0"/>
    <n v="1"/>
    <n v="5"/>
    <n v="5"/>
    <n v="159"/>
    <n v="159"/>
    <n v="0"/>
    <x v="0"/>
    <n v="28"/>
    <x v="121"/>
  </r>
  <r>
    <s v="2021-05-14T14:24:33.371"/>
    <x v="257"/>
    <d v="1899-12-30T14:24:33"/>
    <x v="1"/>
    <s v="May"/>
    <x v="4"/>
    <x v="1"/>
    <s v="YJR2361353"/>
    <s v="HSR Layout"/>
    <x v="0"/>
    <n v="246601"/>
    <n v="1"/>
    <s v="['Nandini Good Life Milk Tetra Pack-200 Ml']"/>
    <x v="2"/>
    <s v="2021-05-14T15:02:25.081"/>
    <s v="2021-05-14T15:14:36.500"/>
    <s v="2021-05-14T15:20:28.413"/>
    <d v="1899-12-30T00:55:55"/>
    <x v="0"/>
    <n v="1"/>
    <n v="5"/>
    <n v="5"/>
    <n v="55"/>
    <n v="55"/>
    <n v="25"/>
    <x v="1"/>
    <n v="0"/>
    <x v="0"/>
  </r>
  <r>
    <s v="2021-06-08T11:18:36.753"/>
    <x v="133"/>
    <d v="1899-12-30T11:18:36"/>
    <x v="4"/>
    <s v="May"/>
    <x v="3"/>
    <x v="1"/>
    <s v="YJR2361353"/>
    <s v="HSR Layout"/>
    <x v="0"/>
    <n v="265674"/>
    <n v="1"/>
    <s v="['Nandini Good Life Milk Tetra Pack-200 Ml', 'Colgate Kids 6+ Yrs Toothpaste - Motu Patlu 18 Gms-18 Gms', 'Bingo Mad Angles Cheese Nachos 15 Gms-15 Gms', 'Cadbury Bournvita Jar-200 Gms', 'Madhur Pure And Hygienic Sugar-1 Kg']"/>
    <x v="0"/>
    <s v="2021-06-08T11:30:42.616"/>
    <s v="2021-06-08T11:33:17.223"/>
    <s v="2021-06-08T11:43:48.079"/>
    <d v="1899-12-30T00:25:11"/>
    <x v="0"/>
    <n v="1"/>
    <n v="5"/>
    <n v="5"/>
    <n v="361"/>
    <n v="361"/>
    <n v="0"/>
    <x v="0"/>
    <n v="15"/>
    <x v="10"/>
  </r>
  <r>
    <s v="2021-06-18T21:03:42.351"/>
    <x v="127"/>
    <d v="1899-12-30T21:03:42"/>
    <x v="3"/>
    <s v="May"/>
    <x v="4"/>
    <x v="1"/>
    <s v="YJR2361353"/>
    <s v="HSR Layout"/>
    <x v="0"/>
    <n v="273643"/>
    <n v="1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7"/>
    <s v="2021-06-18T21:23:57.687"/>
    <s v="2021-06-18T21:31:17.972"/>
    <s v="2021-06-18T21:53:19.451"/>
    <d v="1899-12-30T00:49:37"/>
    <x v="0"/>
    <n v="1"/>
    <m/>
    <s v="NR"/>
    <n v="313"/>
    <n v="313"/>
    <n v="0"/>
    <x v="0"/>
    <n v="5"/>
    <x v="11"/>
  </r>
  <r>
    <s v="2021-06-30T20:03:22.642"/>
    <x v="178"/>
    <d v="1899-12-30T20:03:22"/>
    <x v="3"/>
    <s v="May"/>
    <x v="2"/>
    <x v="1"/>
    <s v="YJR2361353"/>
    <s v="HSR Layout"/>
    <x v="0"/>
    <n v="283287"/>
    <n v="1"/>
    <s v="[&quot;Parry's Pure Refined Sugar Pack-1 Kg&quot;, 'Nandini Good Life Milk Tetra Pack-200 Ml', 'Nescafe Sunrise Coffee-100 Gms']"/>
    <x v="5"/>
    <s v="2021-06-30T20:06:17.386"/>
    <s v="2021-06-30T20:11:54.992"/>
    <s v="2021-06-30T20:18:47.310"/>
    <d v="1899-12-30T00:15:25"/>
    <x v="0"/>
    <n v="1"/>
    <m/>
    <s v="NR"/>
    <n v="438"/>
    <n v="438"/>
    <n v="0"/>
    <x v="0"/>
    <n v="0"/>
    <x v="0"/>
  </r>
  <r>
    <s v="2021-07-14T14:14:43.064"/>
    <x v="137"/>
    <d v="1899-12-30T14:14:43"/>
    <x v="1"/>
    <s v="May"/>
    <x v="2"/>
    <x v="1"/>
    <s v="YJR2361353"/>
    <s v="HSR Layout"/>
    <x v="0"/>
    <n v="294193"/>
    <n v="1"/>
    <s v="['Amul Taaza Toned Milk-200 Ml', 'AXE Signature Mini Ticket 10 Ml-10 Ml', 'Nescafe Sunrise Coffee-100 Gms']"/>
    <x v="5"/>
    <s v="2021-07-14T14:16:15.553"/>
    <s v="2021-07-14T14:22:04.333"/>
    <s v="2021-07-14T14:31:52.615"/>
    <d v="1899-12-30T00:17:10"/>
    <x v="0"/>
    <n v="1"/>
    <n v="5"/>
    <n v="5"/>
    <n v="471"/>
    <n v="471"/>
    <n v="0"/>
    <x v="0"/>
    <n v="35"/>
    <x v="21"/>
  </r>
  <r>
    <s v="2021-07-14T21:11:33.129"/>
    <x v="137"/>
    <d v="1899-12-30T21:11:33"/>
    <x v="3"/>
    <s v="May"/>
    <x v="2"/>
    <x v="1"/>
    <s v="YJR2361353"/>
    <s v="HSR Layout"/>
    <x v="0"/>
    <n v="294565"/>
    <n v="1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7"/>
    <s v="2021-07-14T21:28:24.858"/>
    <s v="2021-07-14T21:36:51.541"/>
    <s v="2021-07-14T21:43:31.406"/>
    <d v="1899-12-30T00:31:58"/>
    <x v="0"/>
    <n v="1"/>
    <m/>
    <s v="NR"/>
    <n v="512"/>
    <n v="512"/>
    <n v="0"/>
    <x v="0"/>
    <n v="35"/>
    <x v="21"/>
  </r>
  <r>
    <s v="2021-07-19T10:27:55.702"/>
    <x v="186"/>
    <d v="1899-12-30T10:27:55"/>
    <x v="4"/>
    <s v="May"/>
    <x v="6"/>
    <x v="1"/>
    <s v="YJR2361353"/>
    <s v="HSR Layout"/>
    <x v="0"/>
    <n v="298085"/>
    <n v="1"/>
    <s v="['Classic Double Burst-Pack of 20', 'Classic Ultra Milds-Pack of 20']"/>
    <x v="16"/>
    <s v="2021-07-19T10:31:13.380"/>
    <s v="2021-07-19T10:33:30.177"/>
    <s v="2021-07-19T10:43:08.629"/>
    <d v="1899-12-30T00:15:13"/>
    <x v="0"/>
    <n v="1"/>
    <m/>
    <s v="NR"/>
    <n v="660"/>
    <n v="660"/>
    <n v="25"/>
    <x v="1"/>
    <n v="0"/>
    <x v="0"/>
  </r>
  <r>
    <s v="2021-07-25T13:41:31.476"/>
    <x v="114"/>
    <d v="1899-12-30T13:41:31"/>
    <x v="1"/>
    <s v="May"/>
    <x v="0"/>
    <x v="0"/>
    <s v="YJR2361353"/>
    <s v="HSR Layout"/>
    <x v="0"/>
    <n v="302770"/>
    <n v="1"/>
    <s v="['Watermelon-1 Pc', 'Amul Taaza Toned Milk-200 Ml', 'Comfort Morning Fresh Fabric Conditioner Bottle-220 Ml', 'Gillette Presto Readyshaver-1 Pc']"/>
    <x v="6"/>
    <s v="2021-07-25T13:53:49.742"/>
    <s v="2021-07-25T13:55:04.811"/>
    <s v="2021-07-25T14:05:46.277"/>
    <d v="1899-12-30T00:24:15"/>
    <x v="0"/>
    <n v="1"/>
    <n v="5"/>
    <n v="5"/>
    <n v="362"/>
    <n v="362"/>
    <n v="0"/>
    <x v="0"/>
    <n v="0"/>
    <x v="0"/>
  </r>
  <r>
    <s v="2021-08-07T13:53:46.921"/>
    <x v="255"/>
    <d v="1899-12-30T13:53:46"/>
    <x v="1"/>
    <s v="May"/>
    <x v="1"/>
    <x v="0"/>
    <s v="YJR2361353"/>
    <s v="HSR Layout"/>
    <x v="0"/>
    <n v="311735"/>
    <n v="1"/>
    <s v="['Amul Taaza Toned Milk-200 Ml', 'Watermelon-1 Pc', 'Mogu Mogu Strawberry Juice-300 Ml']"/>
    <x v="5"/>
    <s v="2021-08-07T13:58:30.060"/>
    <s v="2021-08-07T14:03:28.580"/>
    <s v="2021-08-07T14:11:50.914"/>
    <d v="1899-12-30T00:18:04"/>
    <x v="0"/>
    <n v="1"/>
    <m/>
    <s v="NR"/>
    <n v="360"/>
    <n v="360"/>
    <n v="0"/>
    <x v="0"/>
    <n v="0"/>
    <x v="0"/>
  </r>
  <r>
    <s v="2021-08-10T21:35:01.433"/>
    <x v="193"/>
    <d v="1899-12-30T21:35:01"/>
    <x v="3"/>
    <s v="May"/>
    <x v="3"/>
    <x v="1"/>
    <s v="YJR2361353"/>
    <s v="HSR Layout"/>
    <x v="18"/>
    <n v="314326"/>
    <n v="1"/>
    <s v="['Classic Ultra Milds-Pack of 20', 'Man Matters Biotin Hair Growth Gummies 4 Pcs-4 Pcs']"/>
    <x v="16"/>
    <s v="2021-08-10T21:45:04.495"/>
    <s v="2021-08-10T21:53:30.030"/>
    <s v="2021-08-10T22:09:39.007"/>
    <d v="1899-12-30T00:34:38"/>
    <x v="0"/>
    <n v="1"/>
    <n v="5"/>
    <n v="5"/>
    <n v="419"/>
    <n v="419"/>
    <n v="40"/>
    <x v="11"/>
    <n v="89"/>
    <x v="98"/>
  </r>
  <r>
    <s v="2021-08-16T16:48:19.141"/>
    <x v="89"/>
    <d v="1899-12-30T16:48:19"/>
    <x v="1"/>
    <s v="May"/>
    <x v="6"/>
    <x v="1"/>
    <s v="YJR2361353"/>
    <s v="HSR Layout"/>
    <x v="0"/>
    <n v="319151"/>
    <n v="1"/>
    <s v="['Marlboro Advance (Gold Advance)-Pack of 20', 'Surprise WOW Skincare Product 1 Pc-1 Pc', 'Rolling Right Slim King Size Premium Rolling Paper-32 Leaves']"/>
    <x v="5"/>
    <s v="2021-08-16T16:51:59.993"/>
    <s v="2021-08-16T16:52:18.303"/>
    <s v="2021-08-16T16:59:36.695"/>
    <d v="1899-12-30T00:11:18"/>
    <x v="0"/>
    <n v="1"/>
    <n v="5"/>
    <n v="5"/>
    <n v="479"/>
    <n v="479"/>
    <n v="0"/>
    <x v="0"/>
    <n v="99"/>
    <x v="64"/>
  </r>
  <r>
    <s v="2021-08-26T11:21:03.596"/>
    <x v="216"/>
    <d v="1899-12-30T11:21:03"/>
    <x v="4"/>
    <s v="May"/>
    <x v="5"/>
    <x v="1"/>
    <s v="YJR2361353"/>
    <s v="HSR Layout"/>
    <x v="0"/>
    <n v="328108"/>
    <n v="1"/>
    <s v="['Surprise WOW Skincare Product 1 Pc-1 Pc', 'Watermelon-1 Pc', 'Amul Taaza Toned Milk-200 Ml', 'Banana Elaichi / Yellaki-6 Pcs', 'Chikoo-2 Pcs']"/>
    <x v="0"/>
    <s v="2021-08-26T11:22:14.991"/>
    <s v="2021-08-26T11:31:18.841"/>
    <s v="2021-08-26T11:39:42.889"/>
    <d v="1899-12-30T00:18:39"/>
    <x v="0"/>
    <n v="1"/>
    <m/>
    <s v="NR"/>
    <n v="450"/>
    <n v="450"/>
    <n v="0"/>
    <x v="0"/>
    <n v="99"/>
    <x v="64"/>
  </r>
  <r>
    <s v="2021-08-31T21:50:17.478"/>
    <x v="245"/>
    <d v="1899-12-30T21:50:17"/>
    <x v="3"/>
    <s v="May"/>
    <x v="3"/>
    <x v="1"/>
    <s v="YJR2361353"/>
    <s v="HSR Layout"/>
    <x v="0"/>
    <n v="334056"/>
    <n v="1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0"/>
    <s v="2021-08-31T22:00:37.657"/>
    <s v="2021-08-31T22:07:47.713"/>
    <s v="2021-08-31T22:15:51.251"/>
    <d v="1899-12-30T00:25:34"/>
    <x v="0"/>
    <n v="1"/>
    <n v="5"/>
    <n v="5"/>
    <n v="505"/>
    <n v="505"/>
    <n v="0"/>
    <x v="0"/>
    <n v="15"/>
    <x v="10"/>
  </r>
  <r>
    <s v="2021-09-15T15:02:43.719"/>
    <x v="223"/>
    <d v="1899-12-30T15:02:43"/>
    <x v="1"/>
    <s v="May"/>
    <x v="2"/>
    <x v="1"/>
    <s v="YJR2361353"/>
    <s v="HSR Layout"/>
    <x v="0"/>
    <n v="350616"/>
    <n v="1"/>
    <s v="['Amul Taaza Toned Milk-200 Ml', 'Nandini Good Life Toned Milk Tetra Pack-180 Ml', 'Garnier Skin Naturals Hydra Bomb Green Tea Serum Sheet Mask 1 Pc-1 Pc', 'Gillette Presto Readyshaver-1 Pc', 'Gone Mad Choco Stick-24 x 12 Gms']"/>
    <x v="0"/>
    <s v="2021-09-15T15:09:50.064"/>
    <s v="2021-09-15T15:15:21.601"/>
    <s v="2021-09-15T15:22:05.716"/>
    <d v="1899-12-30T00:19:22"/>
    <x v="0"/>
    <n v="1"/>
    <m/>
    <s v="NR"/>
    <n v="458"/>
    <n v="458"/>
    <n v="0"/>
    <x v="0"/>
    <n v="78"/>
    <x v="23"/>
  </r>
  <r>
    <s v="2021-09-21T00:29:51.621"/>
    <x v="224"/>
    <d v="1899-12-30T00:29:51"/>
    <x v="0"/>
    <s v="May"/>
    <x v="3"/>
    <x v="1"/>
    <s v="YJR2361353"/>
    <s v="HSR Layout"/>
    <x v="0"/>
    <n v="358297"/>
    <n v="1"/>
    <s v="['Classic Ultra Milds-Pack of 20']"/>
    <x v="2"/>
    <s v="2021-09-21T00:30:18.874"/>
    <s v="2021-09-21T00:31:58.090"/>
    <s v="2021-09-21T00:38:47.166"/>
    <d v="1899-12-30T00:08:56"/>
    <x v="0"/>
    <n v="1"/>
    <m/>
    <s v="NR"/>
    <n v="330"/>
    <n v="330"/>
    <n v="33"/>
    <x v="13"/>
    <n v="0"/>
    <x v="0"/>
  </r>
  <r>
    <s v="2021-09-23T22:07:16.905"/>
    <x v="106"/>
    <d v="1899-12-30T22:07:16"/>
    <x v="3"/>
    <s v="May"/>
    <x v="5"/>
    <x v="1"/>
    <s v="YJR2361353"/>
    <s v="HSR Layout"/>
    <x v="0"/>
    <n v="361902"/>
    <n v="1"/>
    <s v="['Classic Ultra Milds-Pack of 20']"/>
    <x v="2"/>
    <s v="2021-09-23T22:13:46.310"/>
    <s v="2021-09-23T22:15:36.247"/>
    <s v="2021-09-23T22:23:02.541"/>
    <d v="1899-12-30T00:15:46"/>
    <x v="0"/>
    <n v="1"/>
    <m/>
    <s v="NR"/>
    <n v="330"/>
    <n v="330"/>
    <n v="25"/>
    <x v="1"/>
    <n v="0"/>
    <x v="0"/>
  </r>
  <r>
    <s v="2021-09-26T17:31:38.457"/>
    <x v="140"/>
    <d v="1899-12-30T17:31:38"/>
    <x v="2"/>
    <s v="May"/>
    <x v="0"/>
    <x v="0"/>
    <s v="YJR2361353"/>
    <s v="HSR Layout"/>
    <x v="0"/>
    <n v="365744"/>
    <n v="1"/>
    <s v="['OCB Brown Rolling Papers - Large-1 Pack', 'Premium Perforated Roach Book-50 Sheets', 'FunFoods Classic Mayonnaise-245 Gms', 'Lighter - Multicolor-1 Pc']"/>
    <x v="6"/>
    <s v="2021-09-26T17:33:13.929"/>
    <s v="2021-09-26T17:37:34.321"/>
    <s v="2021-09-26T17:47:53.663"/>
    <d v="1899-12-30T00:16:15"/>
    <x v="0"/>
    <n v="1"/>
    <n v="5"/>
    <n v="5"/>
    <n v="329"/>
    <n v="329"/>
    <n v="0"/>
    <x v="0"/>
    <n v="19"/>
    <x v="38"/>
  </r>
  <r>
    <s v="2021-04-10T14:09:28.390"/>
    <x v="252"/>
    <d v="1899-12-30T14:09:28"/>
    <x v="1"/>
    <s v="April"/>
    <x v="1"/>
    <x v="0"/>
    <s v="YJR444475"/>
    <s v="HSR Layout"/>
    <x v="0"/>
    <n v="222655"/>
    <n v="1"/>
    <s v="['Pepsi Black Can-250 Ml', 'Coca Cola Pet Bottle-2.25 Ltr', 'Eco Valley Organic Green Tea 8.5 Gms-8.5 Gms', 'MTR Rava Idli 1 Pc-1 Pc']"/>
    <x v="6"/>
    <s v="2021-04-10T14:10:07.545"/>
    <s v="2021-04-10T14:15:28.256"/>
    <s v="2021-04-10T14:26:14.210"/>
    <d v="1899-12-30T00:16:46"/>
    <x v="0"/>
    <n v="1"/>
    <m/>
    <s v="NR"/>
    <n v="240"/>
    <n v="240"/>
    <n v="25"/>
    <x v="1"/>
    <n v="18"/>
    <x v="20"/>
  </r>
  <r>
    <s v="2021-09-09T21:03:50.184"/>
    <x v="247"/>
    <d v="1899-12-30T21:03:50"/>
    <x v="3"/>
    <s v="April"/>
    <x v="5"/>
    <x v="1"/>
    <s v="YJR444475"/>
    <s v="HSR Layout"/>
    <x v="0"/>
    <n v="343678"/>
    <n v="1"/>
    <s v="['Bisleri Mineral Water-1 Ltr', 'Bisleri Rockin Bottle-5 Ltrs']"/>
    <x v="16"/>
    <s v="2021-09-09T21:15:48.467"/>
    <s v="2021-09-09T21:20:48.342"/>
    <s v="2021-09-09T21:26:10.223"/>
    <d v="1899-12-30T00:22:20"/>
    <x v="0"/>
    <n v="1"/>
    <m/>
    <s v="NR"/>
    <n v="110"/>
    <n v="110"/>
    <n v="0"/>
    <x v="0"/>
    <n v="17"/>
    <x v="115"/>
  </r>
  <r>
    <s v="2021-09-26T20:46:04.994"/>
    <x v="140"/>
    <d v="1899-12-30T20:46:04"/>
    <x v="3"/>
    <s v="April"/>
    <x v="0"/>
    <x v="0"/>
    <s v="YJR444475"/>
    <s v="HSR Layout"/>
    <x v="0"/>
    <n v="366060"/>
    <n v="1"/>
    <s v="['Red Bull Energy Drink-250 Ml']"/>
    <x v="2"/>
    <s v="2021-09-26T20:46:44.482"/>
    <s v="2021-09-26T20:50:05.365"/>
    <s v="2021-09-26T21:00:11.572"/>
    <d v="1899-12-30T00:14:07"/>
    <x v="0"/>
    <n v="1"/>
    <m/>
    <s v="NR"/>
    <n v="115"/>
    <n v="115"/>
    <n v="0"/>
    <x v="0"/>
    <n v="17"/>
    <x v="115"/>
  </r>
  <r>
    <s v="2021-09-28T18:02:49.417"/>
    <x v="60"/>
    <d v="1899-12-30T18:02:49"/>
    <x v="2"/>
    <s v="April"/>
    <x v="3"/>
    <x v="1"/>
    <s v="YJR444475"/>
    <s v="HSR Layout"/>
    <x v="0"/>
    <n v="368545"/>
    <n v="1"/>
    <s v="['Agro Fresh Premium Maida-500 Gms', 'Baking Soda-100 Gms']"/>
    <x v="16"/>
    <s v="2021-09-28T18:09:07.836"/>
    <s v="2021-09-28T18:10:45.503"/>
    <s v="2021-09-28T18:19:22.078"/>
    <d v="1899-12-30T00:16:33"/>
    <x v="0"/>
    <n v="1"/>
    <m/>
    <s v="NR"/>
    <n v="54"/>
    <n v="54"/>
    <n v="0"/>
    <x v="0"/>
    <n v="0"/>
    <x v="0"/>
  </r>
  <r>
    <s v="2021-09-03T00:27:08.504"/>
    <x v="232"/>
    <d v="1899-12-30T00:27:08"/>
    <x v="0"/>
    <s v="September"/>
    <x v="4"/>
    <x v="1"/>
    <s v="YKB698322"/>
    <s v="HSR Layout"/>
    <x v="2"/>
    <n v="336283"/>
    <n v="1"/>
    <s v="['Classic Mild-Pack of 20']"/>
    <x v="2"/>
    <s v="2021-09-03T00:40:11.210"/>
    <s v="2021-09-03T00:42:45.807"/>
    <s v="2021-09-03T01:14:54.716"/>
    <d v="1899-12-30T00:47:46"/>
    <x v="0"/>
    <n v="1"/>
    <n v="5"/>
    <n v="5"/>
    <n v="330"/>
    <n v="330"/>
    <n v="0"/>
    <x v="0"/>
    <n v="0"/>
    <x v="0"/>
  </r>
  <r>
    <s v="2021-04-19T22:59:48.627"/>
    <x v="71"/>
    <d v="1899-12-30T22:59:48"/>
    <x v="3"/>
    <s v="April"/>
    <x v="6"/>
    <x v="1"/>
    <s v="YKC1347997"/>
    <s v="HSR Layout"/>
    <x v="0"/>
    <n v="230387"/>
    <n v="1"/>
    <s v="['Aquafina Mineral Water-2 Ltr', 'Mountain Dew Pet Bottle-750 Ml', 'B Natural Litchi Juice-200 Ml', 'Tropicana Litchi Delight Juice-1 Ltr', 'Eco Valley Organic Green Tea 8.5 Gms-8.5 Gms', 'MTR Rava Idli 1 Pc-1 Pc']"/>
    <x v="7"/>
    <s v="2021-04-19T23:02:03.529"/>
    <s v="2021-04-19T23:05:03.254"/>
    <s v="2021-04-19T23:10:10.981"/>
    <d v="1899-12-30T00:10:22"/>
    <x v="0"/>
    <n v="1"/>
    <n v="4"/>
    <n v="4"/>
    <n v="275"/>
    <n v="275"/>
    <n v="25"/>
    <x v="1"/>
    <n v="0"/>
    <x v="0"/>
  </r>
  <r>
    <s v="2021-04-23T20:28:03.234"/>
    <x v="32"/>
    <d v="1899-12-30T20:28:03"/>
    <x v="3"/>
    <s v="April"/>
    <x v="4"/>
    <x v="1"/>
    <s v="YKC1347997"/>
    <s v="HSR Layout"/>
    <x v="0"/>
    <n v="233290"/>
    <n v="1"/>
    <s v="['Dukes Waffy Chocolate Flavoured Wafers-75 Gms', 'Nestle Kitkat Fingers Chocolate-27.5 Gms', 'Budweiser 0.0 Can 330 Ml-330 Ml']"/>
    <x v="5"/>
    <s v="2021-04-23T20:38:59.708"/>
    <s v="2021-04-23T20:46:01.024"/>
    <s v="2021-04-23T20:52:12.261"/>
    <d v="1899-12-30T00:24:09"/>
    <x v="0"/>
    <n v="1"/>
    <m/>
    <s v="NR"/>
    <n v="110"/>
    <n v="110"/>
    <n v="37"/>
    <x v="6"/>
    <n v="3"/>
    <x v="118"/>
  </r>
  <r>
    <s v="2021-07-09T17:35:00.282"/>
    <x v="182"/>
    <d v="1899-12-30T17:35:00"/>
    <x v="2"/>
    <s v="April"/>
    <x v="4"/>
    <x v="1"/>
    <s v="YKC1347997"/>
    <s v="HSR Layout"/>
    <x v="0"/>
    <n v="290563"/>
    <n v="1"/>
    <s v="['Parliament Tropical Splash-Pack of 20']"/>
    <x v="2"/>
    <s v="2021-07-09T17:45:51.830"/>
    <s v="2021-07-09T17:47:27.632"/>
    <s v="2021-07-09T17:50:42.594"/>
    <d v="1899-12-30T00:15:42"/>
    <x v="0"/>
    <n v="1"/>
    <n v="5"/>
    <n v="5"/>
    <n v="240"/>
    <n v="240"/>
    <n v="25"/>
    <x v="1"/>
    <n v="0"/>
    <x v="0"/>
  </r>
  <r>
    <s v="2021-07-18T23:11:14.186"/>
    <x v="185"/>
    <d v="1899-12-30T23:11:14"/>
    <x v="0"/>
    <s v="April"/>
    <x v="0"/>
    <x v="0"/>
    <s v="YKC1347997"/>
    <s v="HSR Layout"/>
    <x v="0"/>
    <n v="297938"/>
    <n v="1"/>
    <s v="['Bisleri Rockin Bottle-10 Ltrs']"/>
    <x v="2"/>
    <s v="2021-07-18T23:13:24.292"/>
    <s v="2021-07-18T23:16:20.229"/>
    <s v="2021-07-18T23:21:02.947"/>
    <d v="1899-12-30T00:09:49"/>
    <x v="0"/>
    <n v="1"/>
    <n v="5"/>
    <n v="5"/>
    <n v="110"/>
    <n v="110"/>
    <n v="33"/>
    <x v="13"/>
    <n v="16"/>
    <x v="78"/>
  </r>
  <r>
    <s v="2021-07-26T16:30:44.367"/>
    <x v="241"/>
    <d v="1899-12-30T16:30:44"/>
    <x v="1"/>
    <s v="April"/>
    <x v="6"/>
    <x v="1"/>
    <s v="YKC1347997"/>
    <s v="HSR Layout"/>
    <x v="0"/>
    <n v="303563"/>
    <n v="1"/>
    <s v="['Parliament Tropical Splash-Pack of 20']"/>
    <x v="2"/>
    <s v="2021-07-26T16:47:50.346"/>
    <s v="2021-07-26T16:48:30.804"/>
    <s v="2021-07-26T16:52:49.468"/>
    <d v="1899-12-30T00:22:05"/>
    <x v="0"/>
    <n v="1"/>
    <n v="5"/>
    <n v="5"/>
    <n v="240"/>
    <n v="240"/>
    <n v="25"/>
    <x v="1"/>
    <n v="0"/>
    <x v="0"/>
  </r>
  <r>
    <s v="2021-07-28T11:12:09.963"/>
    <x v="38"/>
    <d v="1899-12-30T11:12:09"/>
    <x v="4"/>
    <s v="April"/>
    <x v="2"/>
    <x v="1"/>
    <s v="YKC1347997"/>
    <s v="HSR Layout"/>
    <x v="0"/>
    <n v="304758"/>
    <n v="1"/>
    <s v="['Back To School - Goody Bag 120 Gms-120 Gms', 'Parliament Tropical Splash-Pack of 20']"/>
    <x v="16"/>
    <s v="2021-07-28T11:12:48.154"/>
    <s v="2021-07-28T11:14:48.350"/>
    <s v="2021-07-28T11:17:50.839"/>
    <d v="1899-12-30T00:05:41"/>
    <x v="0"/>
    <n v="1"/>
    <n v="5"/>
    <n v="5"/>
    <n v="270"/>
    <n v="270"/>
    <n v="25"/>
    <x v="1"/>
    <n v="30"/>
    <x v="12"/>
  </r>
  <r>
    <s v="2021-07-28T20:30:19.176"/>
    <x v="38"/>
    <d v="1899-12-30T20:30:19"/>
    <x v="3"/>
    <s v="April"/>
    <x v="2"/>
    <x v="1"/>
    <s v="YKC1347997"/>
    <s v="HSR Layout"/>
    <x v="0"/>
    <n v="305176"/>
    <n v="1"/>
    <s v="['Cadbury Dairy Milk Silk Chocolates Home Treat-162 Gms', 'Paper Boat Chocolate Milkshake-180 Ml']"/>
    <x v="16"/>
    <s v="2021-07-28T20:42:39.078"/>
    <s v="2021-07-28T20:46:53.850"/>
    <s v="2021-07-28T20:50:37.808"/>
    <d v="1899-12-30T00:20:19"/>
    <x v="0"/>
    <n v="1"/>
    <n v="5"/>
    <n v="5"/>
    <n v="290"/>
    <n v="290"/>
    <n v="25"/>
    <x v="1"/>
    <n v="0"/>
    <x v="0"/>
  </r>
  <r>
    <s v="2021-06-29T19:29:40.492"/>
    <x v="135"/>
    <d v="1899-12-30T19:29:40"/>
    <x v="2"/>
    <s v="June"/>
    <x v="3"/>
    <x v="1"/>
    <s v="YKC1779890"/>
    <s v="HSR Layout"/>
    <x v="1"/>
    <n v="282454"/>
    <n v="1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3"/>
    <s v="2021-06-29T19:47:41.776"/>
    <s v="2021-06-29T19:56:35.201"/>
    <s v="2021-06-29T20:09:02.123"/>
    <d v="1899-12-30T00:39:22"/>
    <x v="0"/>
    <n v="1"/>
    <m/>
    <s v="NR"/>
    <n v="894"/>
    <n v="894"/>
    <n v="25"/>
    <x v="1"/>
    <n v="7"/>
    <x v="27"/>
  </r>
  <r>
    <s v="2021-08-28T13:34:20.424"/>
    <x v="269"/>
    <d v="1899-12-30T13:34:20"/>
    <x v="1"/>
    <s v="August"/>
    <x v="1"/>
    <x v="0"/>
    <s v="YKP2096276"/>
    <s v="HSR Layout"/>
    <x v="0"/>
    <n v="330255"/>
    <n v="1"/>
    <s v="['Surprise WOW Skincare Product 1 Pc-1 Pc', 'Schweppes Ginger Ale Drink-300 Ml']"/>
    <x v="16"/>
    <s v="2021-08-28T13:40:28.808"/>
    <s v="2021-08-28T13:47:34.729"/>
    <s v="2021-08-28T13:55:51.499"/>
    <d v="1899-12-30T00:21:31"/>
    <x v="0"/>
    <n v="1"/>
    <n v="5"/>
    <n v="5"/>
    <n v="349"/>
    <n v="349"/>
    <n v="0"/>
    <x v="0"/>
    <n v="149"/>
    <x v="211"/>
  </r>
  <r>
    <s v="2021-08-28T13:36:39.803"/>
    <x v="269"/>
    <d v="1899-12-30T13:36:39"/>
    <x v="1"/>
    <s v="August"/>
    <x v="1"/>
    <x v="0"/>
    <s v="YKP2096276"/>
    <s v="HSR Layout"/>
    <x v="0"/>
    <n v="330258"/>
    <n v="1"/>
    <s v="['Red Bull Energy Drink-250 Ml', 'Surprise WOW Skincare Product 1 Pc-1 Pc']"/>
    <x v="16"/>
    <s v="2021-08-28T13:40:00.714"/>
    <s v="2021-08-28T13:57:59.116"/>
    <s v="2021-08-28T14:05:23.090"/>
    <d v="1899-12-30T00:28:43"/>
    <x v="0"/>
    <n v="1"/>
    <n v="5"/>
    <n v="5"/>
    <n v="559"/>
    <n v="559"/>
    <n v="0"/>
    <x v="0"/>
    <n v="167"/>
    <x v="185"/>
  </r>
  <r>
    <s v="2021-09-01T12:09:44.267"/>
    <x v="4"/>
    <d v="1899-12-30T12:09:44"/>
    <x v="1"/>
    <s v="August"/>
    <x v="2"/>
    <x v="1"/>
    <s v="YKP2096276"/>
    <s v="HSR Layout"/>
    <x v="0"/>
    <n v="334473"/>
    <n v="1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3"/>
    <s v="2021-09-01T12:12:05.086"/>
    <s v="2021-09-01T12:14:06.744"/>
    <s v="2021-09-01T12:25:56.345"/>
    <d v="1899-12-30T00:16:12"/>
    <x v="0"/>
    <n v="1"/>
    <n v="5"/>
    <n v="5"/>
    <n v="382"/>
    <n v="382"/>
    <n v="0"/>
    <x v="0"/>
    <n v="17"/>
    <x v="115"/>
  </r>
  <r>
    <s v="2021-09-05T21:19:53.870"/>
    <x v="44"/>
    <d v="1899-12-30T21:19:53"/>
    <x v="3"/>
    <s v="August"/>
    <x v="0"/>
    <x v="0"/>
    <s v="YKP2096276"/>
    <s v="HSR Layout"/>
    <x v="0"/>
    <n v="339455"/>
    <n v="1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2"/>
    <s v="2021-09-05T21:27:17.259"/>
    <s v="2021-09-05T21:30:57.877"/>
    <s v="2021-09-05T21:35:36.343"/>
    <d v="1899-12-30T00:15:42"/>
    <x v="0"/>
    <n v="1"/>
    <n v="5"/>
    <n v="5"/>
    <n v="960"/>
    <n v="960"/>
    <n v="0"/>
    <x v="0"/>
    <n v="228"/>
    <x v="198"/>
  </r>
  <r>
    <s v="2021-09-09T18:42:05.291"/>
    <x v="247"/>
    <d v="1899-12-30T18:42:05"/>
    <x v="2"/>
    <s v="August"/>
    <x v="5"/>
    <x v="1"/>
    <s v="YKP2096276"/>
    <s v="HSR Layout"/>
    <x v="0"/>
    <n v="343491"/>
    <n v="1"/>
    <s v="['Baby Potato-250 Gms', 'Red Bull Energy Drink-250 Ml', 'Durex Condom -Extra Time-3 Pcs', 'Banana Robusta-6 Pcs', 'Schweppes Ginger Ale Drink-300 Ml', 'Onion-2 Kgs']"/>
    <x v="7"/>
    <s v="2021-09-09T18:52:06.392"/>
    <s v="2021-09-09T18:55:15.438"/>
    <s v="2021-09-09T19:03:32.483"/>
    <d v="1899-12-30T00:21:27"/>
    <x v="0"/>
    <n v="1"/>
    <n v="5"/>
    <n v="5"/>
    <n v="614"/>
    <n v="614"/>
    <n v="0"/>
    <x v="0"/>
    <n v="75"/>
    <x v="134"/>
  </r>
  <r>
    <s v="2021-09-13T19:47:12.644"/>
    <x v="233"/>
    <d v="1899-12-30T19:47:12"/>
    <x v="2"/>
    <s v="August"/>
    <x v="6"/>
    <x v="1"/>
    <s v="YKP2096276"/>
    <s v="HSR Layout"/>
    <x v="0"/>
    <n v="348535"/>
    <n v="1"/>
    <s v="['Tender Coconut-1 Pc', 'Indian Cucumber-500 Gms', 'Red Bull Energy Drink-250 Ml', 'Banana Robusta-12 Pcs', 'Amul Taaza Homogenised Toned Milk Tetra Pack-1 Ltr', 'Lemon-3 Pcs', 'Onion-2 Kgs']"/>
    <x v="11"/>
    <s v="2021-09-13T19:51:01.732"/>
    <s v="2021-09-13T20:14:16.854"/>
    <s v="2021-09-13T20:26:23.698"/>
    <d v="1899-12-30T00:39:11"/>
    <x v="0"/>
    <n v="1"/>
    <n v="5"/>
    <n v="5"/>
    <n v="418"/>
    <n v="418"/>
    <n v="0"/>
    <x v="0"/>
    <n v="43"/>
    <x v="104"/>
  </r>
  <r>
    <s v="2021-09-25T17:34:00.601"/>
    <x v="219"/>
    <d v="1899-12-30T17:34:00"/>
    <x v="2"/>
    <s v="August"/>
    <x v="1"/>
    <x v="0"/>
    <s v="YKP2096276"/>
    <s v="HSR Layout"/>
    <x v="0"/>
    <n v="364261"/>
    <n v="1"/>
    <s v="['Tender Coconut-1 Pc', 'Lemon-3 Pcs', 'Red Bull Energy Drink-250 Ml', 'Licious Chicken Curry Cut (Large - 8 to 10 Pcs)-500 Gms']"/>
    <x v="6"/>
    <s v="2021-09-25T17:34:45.591"/>
    <s v="2021-09-25T17:39:30.063"/>
    <s v="2021-09-25T17:48:32.711"/>
    <d v="1899-12-30T00:14:32"/>
    <x v="0"/>
    <n v="1"/>
    <m/>
    <s v="NR"/>
    <n v="459"/>
    <n v="459"/>
    <n v="0"/>
    <x v="0"/>
    <n v="78"/>
    <x v="23"/>
  </r>
  <r>
    <s v="2021-09-29T19:28:09.014"/>
    <x v="61"/>
    <d v="1899-12-30T19:28:09"/>
    <x v="2"/>
    <s v="August"/>
    <x v="2"/>
    <x v="1"/>
    <s v="YKP2096276"/>
    <s v="HSR Layout"/>
    <x v="0"/>
    <n v="369966"/>
    <n v="1"/>
    <s v="['Schweppes Indian Tonic Water-300 Ml', 'Red Bull Energy Drink-250 Ml', 'Schweppes Ginger Ale Drink-300 Ml']"/>
    <x v="5"/>
    <s v="2021-09-29T19:30:17.178"/>
    <s v="2021-09-29T19:38:26.553"/>
    <s v="2021-09-29T19:51:22.194"/>
    <d v="1899-12-30T00:23:13"/>
    <x v="0"/>
    <n v="1"/>
    <n v="4"/>
    <n v="4"/>
    <n v="495"/>
    <n v="495"/>
    <n v="0"/>
    <x v="0"/>
    <n v="65"/>
    <x v="155"/>
  </r>
  <r>
    <s v="2021-05-12T12:14:05.014"/>
    <x v="104"/>
    <d v="1899-12-30T12:14:05"/>
    <x v="1"/>
    <s v="May"/>
    <x v="2"/>
    <x v="1"/>
    <s v="YKP2359946"/>
    <s v="HSR Layout"/>
    <x v="0"/>
    <n v="245090"/>
    <n v="1"/>
    <s v="['Tomato-1 Kg']"/>
    <x v="2"/>
    <s v="2021-05-12T12:50:27.597"/>
    <s v="2021-05-12T13:20:15.981"/>
    <s v="2021-05-12T13:30:58.258"/>
    <d v="1899-12-30T01:16:53"/>
    <x v="0"/>
    <n v="1"/>
    <n v="5"/>
    <n v="5"/>
    <n v="20"/>
    <n v="20"/>
    <n v="0"/>
    <x v="0"/>
    <n v="0"/>
    <x v="0"/>
  </r>
  <r>
    <s v="2021-09-27T22:03:05.788"/>
    <x v="107"/>
    <d v="1899-12-30T22:03:05"/>
    <x v="3"/>
    <s v="September"/>
    <x v="6"/>
    <x v="1"/>
    <s v="YKS20108741"/>
    <s v="HSR Layout"/>
    <x v="2"/>
    <n v="367570"/>
    <n v="1"/>
    <s v="['Dunzo Essentia Basmati Rozana Rice-1 Kg']"/>
    <x v="2"/>
    <s v="2021-09-27T22:05:19.650"/>
    <s v="2021-09-27T22:10:13.540"/>
    <s v="2021-09-27T22:26:20.178"/>
    <d v="1899-12-30T00:23:14"/>
    <x v="0"/>
    <n v="1"/>
    <m/>
    <s v="NR"/>
    <n v="495"/>
    <n v="495"/>
    <n v="0"/>
    <x v="0"/>
    <n v="180"/>
    <x v="186"/>
  </r>
  <r>
    <s v="2021-05-01T15:29:36.132"/>
    <x v="205"/>
    <d v="1899-12-30T15:29:36"/>
    <x v="1"/>
    <s v="May"/>
    <x v="1"/>
    <x v="0"/>
    <s v="YKX654252"/>
    <s v="HSR Layout"/>
    <x v="1"/>
    <n v="238610"/>
    <n v="1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9"/>
    <s v="2021-05-01T16:08:23.167"/>
    <s v="2021-05-01T16:14:53.649"/>
    <s v="2021-05-01T16:22:45.069"/>
    <d v="1899-12-30T00:53:09"/>
    <x v="0"/>
    <n v="1"/>
    <n v="5"/>
    <n v="5"/>
    <n v="326"/>
    <n v="326"/>
    <n v="0"/>
    <x v="0"/>
    <n v="0"/>
    <x v="0"/>
  </r>
  <r>
    <s v="2021-05-01T20:00:53.682"/>
    <x v="205"/>
    <d v="1899-12-30T20:00:53"/>
    <x v="3"/>
    <s v="May"/>
    <x v="1"/>
    <x v="0"/>
    <s v="YKX654252"/>
    <s v="HSR Layout"/>
    <x v="1"/>
    <n v="238739"/>
    <n v="1"/>
    <s v="['Whisper Choice Ultra Wings XL Pads-6 Pcs']"/>
    <x v="2"/>
    <s v="2021-05-01T20:07:42.111"/>
    <s v="2021-05-01T20:15:48.511"/>
    <s v="2021-05-01T20:27:34.130"/>
    <d v="1899-12-30T00:26:40"/>
    <x v="0"/>
    <n v="1"/>
    <n v="5"/>
    <n v="5"/>
    <n v="42"/>
    <n v="42"/>
    <n v="35"/>
    <x v="14"/>
    <n v="0"/>
    <x v="0"/>
  </r>
  <r>
    <s v="2021-07-03T21:59:15.988"/>
    <x v="37"/>
    <d v="1899-12-30T21:59:15"/>
    <x v="3"/>
    <s v="May"/>
    <x v="1"/>
    <x v="0"/>
    <s v="YKX654252"/>
    <s v="HSR Layout"/>
    <x v="1"/>
    <n v="286297"/>
    <n v="1"/>
    <s v="['Bingo Mad Angles Cheese Nachos 15 Gms-15 Gms', 'Kinley Water Bottle-1 Ltr', 'Bisleri Rockin Bottle-5 Ltrs']"/>
    <x v="5"/>
    <s v="2021-07-03T21:59:58.010"/>
    <s v="2021-07-03T22:21:17.918"/>
    <s v="2021-07-03T22:28:23.691"/>
    <d v="1899-12-30T00:29:08"/>
    <x v="0"/>
    <n v="1"/>
    <n v="5"/>
    <n v="5"/>
    <n v="95"/>
    <n v="95"/>
    <n v="25"/>
    <x v="1"/>
    <n v="23"/>
    <x v="87"/>
  </r>
  <r>
    <s v="2021-07-05T21:35:04.805"/>
    <x v="180"/>
    <d v="1899-12-30T21:35:04"/>
    <x v="3"/>
    <s v="May"/>
    <x v="6"/>
    <x v="1"/>
    <s v="YKX654252"/>
    <s v="HSR Layout"/>
    <x v="1"/>
    <n v="288032"/>
    <n v="1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7"/>
    <s v="2021-07-05T21:40:21.746"/>
    <s v="2021-07-05T21:41:39.777"/>
    <s v="2021-07-05T21:52:22.311"/>
    <d v="1899-12-30T00:17:18"/>
    <x v="0"/>
    <n v="1"/>
    <m/>
    <s v="NR"/>
    <n v="478"/>
    <n v="478"/>
    <n v="0"/>
    <x v="0"/>
    <n v="0"/>
    <x v="0"/>
  </r>
  <r>
    <s v="2021-07-11T21:35:38.491"/>
    <x v="183"/>
    <d v="1899-12-30T21:35:38"/>
    <x v="3"/>
    <s v="May"/>
    <x v="0"/>
    <x v="0"/>
    <s v="YKX654252"/>
    <s v="HSR Layout"/>
    <x v="1"/>
    <n v="292372"/>
    <n v="1"/>
    <s v="['Ambika Appalam No 5-150 Gms']"/>
    <x v="2"/>
    <s v="2021-07-11T21:36:57.584"/>
    <s v="2021-07-11T21:38:15.521"/>
    <s v="2021-07-11T21:45:55.929"/>
    <d v="1899-12-30T00:10:17"/>
    <x v="0"/>
    <n v="1"/>
    <n v="5"/>
    <n v="5"/>
    <n v="82"/>
    <n v="82"/>
    <n v="25"/>
    <x v="1"/>
    <n v="0"/>
    <x v="0"/>
  </r>
  <r>
    <s v="2021-07-17T20:54:31.807"/>
    <x v="56"/>
    <d v="1899-12-30T20:54:31"/>
    <x v="3"/>
    <s v="May"/>
    <x v="1"/>
    <x v="0"/>
    <s v="YKX654252"/>
    <s v="HSR Layout"/>
    <x v="1"/>
    <n v="296917"/>
    <n v="1"/>
    <s v="['Heritage Total Curd-500 Gms', 'Safal Green Peas-200 Gms']"/>
    <x v="16"/>
    <s v="2021-07-17T20:56:07.264"/>
    <s v="2021-07-17T20:57:55.406"/>
    <s v="2021-07-17T21:08:28.154"/>
    <d v="1899-12-30T00:13:56"/>
    <x v="0"/>
    <n v="1"/>
    <n v="5"/>
    <n v="5"/>
    <n v="83"/>
    <n v="83"/>
    <n v="25"/>
    <x v="1"/>
    <n v="0"/>
    <x v="0"/>
  </r>
  <r>
    <s v="2021-07-22T22:58:02.218"/>
    <x v="188"/>
    <d v="1899-12-30T22:58:02"/>
    <x v="3"/>
    <s v="May"/>
    <x v="5"/>
    <x v="1"/>
    <s v="YKX654252"/>
    <s v="HSR Layout"/>
    <x v="1"/>
    <n v="300946"/>
    <n v="1"/>
    <s v="['OCB Brown Rolling Papers - Large-1 Pack', 'Wills Classic Ice Burst-Pack of 20']"/>
    <x v="16"/>
    <s v="2021-07-22T23:03:08.538"/>
    <s v="2021-07-22T23:04:48.081"/>
    <s v="2021-07-22T23:12:39.098"/>
    <d v="1899-12-30T00:14:37"/>
    <x v="0"/>
    <n v="1"/>
    <n v="5"/>
    <n v="5"/>
    <n v="390"/>
    <n v="390"/>
    <n v="0"/>
    <x v="0"/>
    <n v="0"/>
    <x v="0"/>
  </r>
  <r>
    <s v="2021-07-28T22:35:28.927"/>
    <x v="38"/>
    <d v="1899-12-30T22:35:28"/>
    <x v="3"/>
    <s v="May"/>
    <x v="2"/>
    <x v="1"/>
    <s v="YKX654252"/>
    <s v="HSR Layout"/>
    <x v="1"/>
    <n v="305307"/>
    <n v="1"/>
    <s v="['Back To School - Goody Bag 120 Gms-120 Gms', 'Harpic Flushmatic Twin Pine-50 Gms']"/>
    <x v="16"/>
    <s v="2021-07-28T22:38:44.068"/>
    <s v="2021-07-28T22:43:13.804"/>
    <s v="2021-07-28T22:52:24.097"/>
    <d v="1899-12-30T00:16:55"/>
    <x v="0"/>
    <n v="1"/>
    <m/>
    <s v="NR"/>
    <n v="108"/>
    <n v="108"/>
    <n v="25"/>
    <x v="1"/>
    <n v="30"/>
    <x v="12"/>
  </r>
  <r>
    <s v="2021-07-29T08:53:39.029"/>
    <x v="197"/>
    <d v="1899-12-30T08:53:39"/>
    <x v="4"/>
    <s v="May"/>
    <x v="5"/>
    <x v="1"/>
    <s v="YKX654252"/>
    <s v="HSR Layout"/>
    <x v="1"/>
    <n v="305431"/>
    <n v="1"/>
    <s v="['Wills Classic Ice Burst-Pack of 10', 'Fevikwik Instant Adhesive-3 Gms']"/>
    <x v="16"/>
    <s v="2021-07-29T09:00:12.167"/>
    <s v="2021-07-29T09:00:41.428"/>
    <s v="2021-07-29T09:12:34.476"/>
    <d v="1899-12-30T00:18:55"/>
    <x v="0"/>
    <n v="1"/>
    <n v="5"/>
    <n v="5"/>
    <n v="190"/>
    <n v="190"/>
    <n v="25"/>
    <x v="1"/>
    <n v="0"/>
    <x v="0"/>
  </r>
  <r>
    <s v="2021-07-30T21:14:05.453"/>
    <x v="64"/>
    <d v="1899-12-30T21:14:05"/>
    <x v="3"/>
    <s v="May"/>
    <x v="4"/>
    <x v="1"/>
    <s v="YKX654252"/>
    <s v="HSR Layout"/>
    <x v="1"/>
    <n v="306703"/>
    <n v="1"/>
    <s v="['Wills Classic Ice Burst-Pack of 10']"/>
    <x v="2"/>
    <s v="2021-07-30T21:17:47.303"/>
    <s v="2021-07-30T21:25:59.154"/>
    <s v="2021-07-30T21:34:39.668"/>
    <d v="1899-12-30T00:20:34"/>
    <x v="0"/>
    <n v="1"/>
    <m/>
    <s v="NR"/>
    <n v="165"/>
    <n v="165"/>
    <n v="25"/>
    <x v="1"/>
    <n v="0"/>
    <x v="0"/>
  </r>
  <r>
    <s v="2021-08-05T21:56:49.403"/>
    <x v="40"/>
    <d v="1899-12-30T21:56:49"/>
    <x v="3"/>
    <s v="May"/>
    <x v="5"/>
    <x v="1"/>
    <s v="YKX654252"/>
    <s v="HSR Layout"/>
    <x v="1"/>
    <n v="310688"/>
    <n v="1"/>
    <s v="['Ginger-100 Gms', 'Whisper Bindazzz Nights (XL+) 1 Pc-1 Pc', 'Coriander Leaves-200 Gms', 'Heritage Total Curd-500 Gms']"/>
    <x v="6"/>
    <s v="2021-08-05T21:58:43.295"/>
    <s v="2021-08-05T22:04:26.897"/>
    <s v="2021-08-05T22:09:45.802"/>
    <d v="1899-12-30T00:12:56"/>
    <x v="0"/>
    <n v="1"/>
    <n v="5"/>
    <n v="5"/>
    <n v="79"/>
    <n v="79"/>
    <n v="25"/>
    <x v="1"/>
    <n v="25"/>
    <x v="13"/>
  </r>
  <r>
    <s v="2021-08-07T21:08:04.251"/>
    <x v="255"/>
    <d v="1899-12-30T21:08:04"/>
    <x v="3"/>
    <s v="May"/>
    <x v="1"/>
    <x v="0"/>
    <s v="YKX654252"/>
    <s v="HSR Layout"/>
    <x v="1"/>
    <n v="312078"/>
    <n v="1"/>
    <s v="['Whisper Bindazzz Nights (XL+) 1 Pc-1 Pc', 'Coca Cola Pet Bottle-1.25 Ltrs']"/>
    <x v="16"/>
    <s v="2021-08-07T21:20:58.103"/>
    <s v="2021-08-07T21:28:12.333"/>
    <s v="2021-08-07T21:36:16.048"/>
    <d v="1899-12-30T00:28:12"/>
    <x v="0"/>
    <n v="1"/>
    <m/>
    <s v="NR"/>
    <n v="90"/>
    <n v="90"/>
    <n v="5"/>
    <x v="7"/>
    <n v="25"/>
    <x v="13"/>
  </r>
  <r>
    <s v="2021-08-10T21:08:39.263"/>
    <x v="193"/>
    <d v="1899-12-30T21:08:39"/>
    <x v="3"/>
    <s v="May"/>
    <x v="3"/>
    <x v="1"/>
    <s v="YKX654252"/>
    <s v="HSR Layout"/>
    <x v="1"/>
    <n v="314291"/>
    <n v="1"/>
    <s v="['Man Matters Biotin Hair Growth Gummies 4 Pcs-4 Pcs', 'Fresh Coconut-1 Pc']"/>
    <x v="16"/>
    <s v="2021-08-10T21:12:02.389"/>
    <s v="2021-08-10T21:16:32.514"/>
    <s v="2021-08-10T21:22:27.896"/>
    <d v="1899-12-30T00:13:49"/>
    <x v="0"/>
    <n v="1"/>
    <m/>
    <s v="NR"/>
    <n v="130"/>
    <n v="130"/>
    <n v="25"/>
    <x v="1"/>
    <n v="89"/>
    <x v="98"/>
  </r>
  <r>
    <s v="2021-08-11T22:59:59.081"/>
    <x v="189"/>
    <d v="1899-12-30T22:59:59"/>
    <x v="3"/>
    <s v="May"/>
    <x v="2"/>
    <x v="1"/>
    <s v="YKX654252"/>
    <s v="HSR Layout"/>
    <x v="1"/>
    <n v="315270"/>
    <n v="1"/>
    <s v="['Id Special Idli Dosa Batter-1 Kg']"/>
    <x v="2"/>
    <s v="2021-08-11T23:01:59.186"/>
    <s v="2021-08-11T23:07:00.440"/>
    <s v="2021-08-11T23:13:08.387"/>
    <d v="1899-12-30T00:13:09"/>
    <x v="0"/>
    <n v="1"/>
    <n v="5"/>
    <n v="5"/>
    <n v="75"/>
    <n v="75"/>
    <n v="25"/>
    <x v="1"/>
    <n v="0"/>
    <x v="0"/>
  </r>
  <r>
    <s v="2021-08-17T08:31:36.045"/>
    <x v="138"/>
    <d v="1899-12-30T08:31:36"/>
    <x v="4"/>
    <s v="May"/>
    <x v="3"/>
    <x v="1"/>
    <s v="YKX654252"/>
    <s v="HSR Layout"/>
    <x v="1"/>
    <n v="319627"/>
    <n v="1"/>
    <s v="['Maggi 2 Minute Masala Noodles-420 Gms', 'Whisper Bindazzz Nights (XL+) 1 Pc-1 Pc', 'Surprise WOW Skincare Product 1 Pc-1 Pc']"/>
    <x v="5"/>
    <s v="2021-08-17T08:34:28.227"/>
    <s v="2021-08-17T08:41:42.225"/>
    <s v="2021-08-17T08:48:40.282"/>
    <d v="1899-12-30T00:17:04"/>
    <x v="0"/>
    <n v="1"/>
    <n v="5"/>
    <n v="5"/>
    <n v="189"/>
    <n v="189"/>
    <n v="25"/>
    <x v="1"/>
    <n v="124"/>
    <x v="61"/>
  </r>
  <r>
    <s v="2021-08-31T16:40:16.374"/>
    <x v="245"/>
    <d v="1899-12-30T16:40:16"/>
    <x v="1"/>
    <s v="May"/>
    <x v="3"/>
    <x v="1"/>
    <s v="YKX654252"/>
    <s v="HSR Layout"/>
    <x v="1"/>
    <n v="333673"/>
    <n v="1"/>
    <s v="['Baby Potato-250 Gms', 'Lemon-3 Pcs', 'Coriander Leaves-100 Gms', 'Cabbage-1 Pc']"/>
    <x v="6"/>
    <s v="2021-08-31T16:48:31.728"/>
    <s v="2021-08-31T16:49:01.904"/>
    <s v="2021-08-31T17:04:14.609"/>
    <d v="1899-12-30T00:23:58"/>
    <x v="0"/>
    <n v="1"/>
    <n v="5"/>
    <n v="5"/>
    <n v="74"/>
    <n v="74"/>
    <n v="25"/>
    <x v="1"/>
    <n v="3"/>
    <x v="118"/>
  </r>
  <r>
    <s v="2021-09-01T14:29:43.034"/>
    <x v="4"/>
    <d v="1899-12-30T14:29:43"/>
    <x v="1"/>
    <s v="May"/>
    <x v="2"/>
    <x v="1"/>
    <s v="YKX654252"/>
    <s v="HSR Layout"/>
    <x v="1"/>
    <n v="334608"/>
    <n v="1"/>
    <s v="['Bottle Gourd-500 Gms', 'Green Chillies-100 Gms', 'Milky Mist Curd Pouch-150 Gms']"/>
    <x v="5"/>
    <s v="2021-09-01T14:39:59.190"/>
    <s v="2021-09-01T14:42:33.588"/>
    <s v="2021-09-01T14:52:01.724"/>
    <d v="1899-12-30T00:22:19"/>
    <x v="0"/>
    <n v="1"/>
    <m/>
    <s v="NR"/>
    <n v="40"/>
    <n v="40"/>
    <n v="0"/>
    <x v="0"/>
    <n v="1"/>
    <x v="125"/>
  </r>
  <r>
    <s v="2021-09-03T19:26:36.616"/>
    <x v="232"/>
    <d v="1899-12-30T19:26:36"/>
    <x v="2"/>
    <s v="May"/>
    <x v="4"/>
    <x v="1"/>
    <s v="YKX654252"/>
    <s v="HSR Layout"/>
    <x v="1"/>
    <n v="336969"/>
    <n v="1"/>
    <s v="['Popular Essential Steam Sona Masoori Rice-1 Kg', 'Milky Mist Curd Pouch-150 Gms']"/>
    <x v="16"/>
    <s v="2021-09-03T19:33:10.181"/>
    <s v="2021-09-03T19:35:07.564"/>
    <s v="2021-09-03T19:44:01.681"/>
    <d v="1899-12-30T00:17:25"/>
    <x v="0"/>
    <n v="1"/>
    <n v="5"/>
    <n v="5"/>
    <n v="150"/>
    <n v="150"/>
    <n v="0"/>
    <x v="0"/>
    <n v="20"/>
    <x v="88"/>
  </r>
  <r>
    <s v="2021-09-10T17:38:38.224"/>
    <x v="93"/>
    <d v="1899-12-30T17:38:38"/>
    <x v="2"/>
    <s v="May"/>
    <x v="4"/>
    <x v="1"/>
    <s v="YKX654252"/>
    <s v="HSR Layout"/>
    <x v="1"/>
    <n v="344598"/>
    <n v="1"/>
    <s v="['Dabur Coconut Milk-200 Ml', 'Act II Butter Delight Popcorn-70 Gms', 'Garnier Skin Naturals Hydra Bomb Green Tea Serum Sheet Mask 1 Pc-1 Pc', 'Lays American Style Cream and Onion Chips-115 Gms']"/>
    <x v="6"/>
    <s v="2021-09-10T17:44:00.539"/>
    <s v="2021-09-10T17:48:35.035"/>
    <s v="2021-09-10T17:57:51.360"/>
    <d v="1899-12-30T00:19:13"/>
    <x v="0"/>
    <n v="1"/>
    <n v="5"/>
    <n v="5"/>
    <n v="233"/>
    <n v="233"/>
    <n v="0"/>
    <x v="0"/>
    <n v="105"/>
    <x v="137"/>
  </r>
  <r>
    <s v="2021-09-14T20:05:25.477"/>
    <x v="6"/>
    <d v="1899-12-30T20:05:25"/>
    <x v="3"/>
    <s v="May"/>
    <x v="3"/>
    <x v="1"/>
    <s v="YKX654252"/>
    <s v="HSR Layout"/>
    <x v="1"/>
    <n v="349753"/>
    <n v="1"/>
    <s v="['Bauli Chocolate Moonfils-45 Gms', 'Coca Cola Pet Bottle-750 Ml', 'Brinjal Vari-500 Gms']"/>
    <x v="5"/>
    <s v="2021-09-14T20:10:40.555"/>
    <s v="2021-09-14T20:13:04.438"/>
    <s v="2021-09-14T20:19:40.931"/>
    <d v="1899-12-30T00:14:15"/>
    <x v="0"/>
    <n v="1"/>
    <m/>
    <s v="NR"/>
    <n v="78"/>
    <n v="78"/>
    <n v="0"/>
    <x v="0"/>
    <n v="6"/>
    <x v="7"/>
  </r>
  <r>
    <s v="2021-09-26T20:22:47.616"/>
    <x v="140"/>
    <d v="1899-12-30T20:22:47"/>
    <x v="3"/>
    <s v="May"/>
    <x v="0"/>
    <x v="0"/>
    <s v="YKX654252"/>
    <s v="HSR Layout"/>
    <x v="1"/>
    <n v="366028"/>
    <n v="1"/>
    <s v="['OCB Brown Rolling Papers - Large-1 Pack', 'Kinder Joy Chocolates for Girls-20 Gms', 'Cadbury Chocobakes Choc Layered Cake-126 Gms']"/>
    <x v="5"/>
    <s v="2021-09-26T20:28:13.420"/>
    <s v="2021-09-26T20:33:46.059"/>
    <s v="2021-09-26T20:43:02.802"/>
    <d v="1899-12-30T00:20:15"/>
    <x v="0"/>
    <n v="1"/>
    <n v="5"/>
    <n v="5"/>
    <n v="160"/>
    <n v="160"/>
    <n v="0"/>
    <x v="0"/>
    <n v="0"/>
    <x v="0"/>
  </r>
  <r>
    <s v="2021-09-29T20:25:51.460"/>
    <x v="61"/>
    <d v="1899-12-30T20:25:51"/>
    <x v="3"/>
    <s v="May"/>
    <x v="2"/>
    <x v="1"/>
    <s v="YKX654252"/>
    <s v="HSR Layout"/>
    <x v="1"/>
    <n v="370060"/>
    <n v="1"/>
    <s v="['Coca Cola Pet Bottle-750 Ml', 'Bindu Fizz Jeera Masala Soda-600 Ml']"/>
    <x v="16"/>
    <s v="2021-09-29T20:33:19.059"/>
    <s v="2021-09-29T20:35:29.678"/>
    <s v="2021-09-29T20:44:17.625"/>
    <d v="1899-12-30T00:18:26"/>
    <x v="0"/>
    <n v="1"/>
    <n v="5"/>
    <n v="5"/>
    <n v="75"/>
    <n v="75"/>
    <n v="0"/>
    <x v="0"/>
    <n v="6"/>
    <x v="7"/>
  </r>
  <r>
    <s v="2021-06-07T21:05:54.984"/>
    <x v="229"/>
    <d v="1899-12-30T21:05:54"/>
    <x v="3"/>
    <s v="June"/>
    <x v="6"/>
    <x v="1"/>
    <s v="YLS1572852"/>
    <s v="HSR Layout"/>
    <x v="0"/>
    <n v="265455"/>
    <n v="1"/>
    <s v="['Aquafina Mineral Water-2 Ltr', 'Bingo Mad Angles Cheese Nachos 15 Gms-15 Gms']"/>
    <x v="16"/>
    <s v="2021-06-07T21:06:28.028"/>
    <s v="2021-06-07T21:08:35.340"/>
    <s v="2021-06-07T21:20:24.244"/>
    <d v="1899-12-30T00:14:29"/>
    <x v="0"/>
    <n v="1"/>
    <n v="5"/>
    <n v="5"/>
    <n v="75"/>
    <n v="75"/>
    <n v="0"/>
    <x v="0"/>
    <n v="5"/>
    <x v="11"/>
  </r>
  <r>
    <s v="2021-06-13T10:55:54.714"/>
    <x v="126"/>
    <d v="1899-12-30T10:55:54"/>
    <x v="4"/>
    <s v="June"/>
    <x v="0"/>
    <x v="0"/>
    <s v="YLS1572852"/>
    <s v="HSR Layout"/>
    <x v="0"/>
    <n v="269603"/>
    <n v="1"/>
    <s v="['Whisper Ultra Clean Xl Plus Wings Sanitary Pad-15 Pcs']"/>
    <x v="2"/>
    <s v="2021-06-13T10:57:14.460"/>
    <s v="2021-06-13T11:01:15.689"/>
    <s v="2021-06-13T11:21:11.248"/>
    <d v="1899-12-30T00:25:17"/>
    <x v="0"/>
    <n v="1"/>
    <n v="5"/>
    <n v="5"/>
    <n v="170"/>
    <n v="170"/>
    <n v="0"/>
    <x v="0"/>
    <n v="17"/>
    <x v="115"/>
  </r>
  <r>
    <s v="2021-06-27T20:01:41.259"/>
    <x v="85"/>
    <d v="1899-12-30T20:01:41"/>
    <x v="3"/>
    <s v="June"/>
    <x v="0"/>
    <x v="0"/>
    <s v="YLS1572852"/>
    <s v="HSR Layout"/>
    <x v="0"/>
    <n v="280927"/>
    <n v="1"/>
    <s v="['TATA Tea Tulsi Green 1 Pc-1 Pc', 'Licious Freshwater Catla - Bengali Cut (Without Head)-500 Gms', 'Bingo Mad Angles Cheese Nachos 15 Gms-15 Gms']"/>
    <x v="5"/>
    <s v="2021-06-27T20:08:19.514"/>
    <s v="2021-06-27T20:11:52.394"/>
    <s v="2021-06-27T20:19:29.824"/>
    <d v="1899-12-30T00:17:49"/>
    <x v="0"/>
    <n v="1"/>
    <n v="5"/>
    <n v="5"/>
    <n v="327"/>
    <n v="327"/>
    <n v="0"/>
    <x v="0"/>
    <n v="12"/>
    <x v="1"/>
  </r>
  <r>
    <s v="2021-07-02T19:51:53.740"/>
    <x v="179"/>
    <d v="1899-12-30T19:51:53"/>
    <x v="2"/>
    <s v="June"/>
    <x v="4"/>
    <x v="1"/>
    <s v="YLS1572852"/>
    <s v="HSR Layout"/>
    <x v="0"/>
    <n v="285044"/>
    <n v="1"/>
    <s v="['Lemon-9 Pcs', 'Licious Freshwater Catla - Bengali Cut (Without Head)-500 Gms', 'Amul Garlic And Herb Butter-100 Gms']"/>
    <x v="5"/>
    <s v="2021-07-02T20:03:59.498"/>
    <s v="2021-07-02T20:17:43.303"/>
    <s v="2021-07-02T20:23:12.613"/>
    <d v="1899-12-30T00:31:19"/>
    <x v="0"/>
    <n v="1"/>
    <n v="5"/>
    <n v="5"/>
    <n v="432"/>
    <n v="432"/>
    <n v="25"/>
    <x v="1"/>
    <n v="10"/>
    <x v="39"/>
  </r>
  <r>
    <s v="2021-07-04T21:01:03.935"/>
    <x v="141"/>
    <d v="1899-12-30T21:01:03"/>
    <x v="3"/>
    <s v="June"/>
    <x v="0"/>
    <x v="0"/>
    <s v="YLS1572852"/>
    <s v="HSR Layout"/>
    <x v="0"/>
    <n v="287316"/>
    <n v="1"/>
    <s v="['Licious Freshwater Catla - Bengali Cut (Without Head)-500 Gms']"/>
    <x v="2"/>
    <s v="2021-07-04T21:02:12.532"/>
    <s v="2021-07-04T21:13:07.594"/>
    <s v="2021-07-04T21:22:09.562"/>
    <d v="1899-12-30T00:21:06"/>
    <x v="0"/>
    <n v="1"/>
    <n v="5"/>
    <n v="5"/>
    <n v="630"/>
    <n v="630"/>
    <n v="0"/>
    <x v="0"/>
    <n v="0"/>
    <x v="0"/>
  </r>
  <r>
    <s v="2021-07-13T13:16:35.208"/>
    <x v="102"/>
    <d v="1899-12-30T13:16:35"/>
    <x v="1"/>
    <s v="June"/>
    <x v="3"/>
    <x v="1"/>
    <s v="YLS1572852"/>
    <s v="HSR Layout"/>
    <x v="0"/>
    <n v="293403"/>
    <n v="1"/>
    <s v="['Licious Freshwater Catla - Bengali Cut (Without Head)-500 Gms']"/>
    <x v="2"/>
    <s v="2021-07-13T13:17:34.275"/>
    <s v="2021-07-13T13:19:38.918"/>
    <s v="2021-07-13T13:25:56.053"/>
    <d v="1899-12-30T00:09:21"/>
    <x v="0"/>
    <n v="1"/>
    <n v="5"/>
    <n v="5"/>
    <n v="315"/>
    <n v="315"/>
    <n v="32"/>
    <x v="5"/>
    <n v="0"/>
    <x v="0"/>
  </r>
  <r>
    <s v="2021-07-25T21:42:13.794"/>
    <x v="114"/>
    <d v="1899-12-30T21:42:13"/>
    <x v="3"/>
    <s v="June"/>
    <x v="0"/>
    <x v="0"/>
    <s v="YLS1572852"/>
    <s v="HSR Layout"/>
    <x v="0"/>
    <n v="303147"/>
    <n v="1"/>
    <s v="['Kinley Water Bottle-1 Ltr']"/>
    <x v="2"/>
    <s v="2021-07-25T21:44:52.172"/>
    <s v="2021-07-25T21:45:47.383"/>
    <s v="2021-07-25T21:51:43.638"/>
    <d v="1899-12-30T00:09:30"/>
    <x v="0"/>
    <n v="1"/>
    <m/>
    <s v="NR"/>
    <n v="40"/>
    <n v="40"/>
    <n v="32"/>
    <x v="5"/>
    <n v="0"/>
    <x v="0"/>
  </r>
  <r>
    <s v="2021-08-21T20:44:29.413"/>
    <x v="190"/>
    <d v="1899-12-30T20:44:29"/>
    <x v="3"/>
    <s v="June"/>
    <x v="1"/>
    <x v="0"/>
    <s v="YLS1572852"/>
    <s v="HSR Layout"/>
    <x v="0"/>
    <n v="323786"/>
    <n v="1"/>
    <s v="['Licious Freshwater Catla - Bengali Cut (Without Head)-500 Gms', 'Surprise WOW Skincare Product 1 Pc-1 Pc']"/>
    <x v="16"/>
    <s v="2021-08-21T20:45:39.071"/>
    <s v="2021-08-21T20:58:51.566"/>
    <s v="2021-08-21T21:08:12.479"/>
    <d v="1899-12-30T00:23:43"/>
    <x v="0"/>
    <n v="1"/>
    <n v="5"/>
    <n v="5"/>
    <n v="414"/>
    <n v="414"/>
    <n v="25"/>
    <x v="1"/>
    <n v="193"/>
    <x v="178"/>
  </r>
  <r>
    <s v="2021-08-22T18:09:51.666"/>
    <x v="111"/>
    <d v="1899-12-30T18:09:51"/>
    <x v="2"/>
    <s v="June"/>
    <x v="0"/>
    <x v="0"/>
    <s v="YLS1572852"/>
    <s v="HSR Layout"/>
    <x v="0"/>
    <n v="324713"/>
    <n v="1"/>
    <s v="['Kinley Extra Punch Soda-750 Ml']"/>
    <x v="2"/>
    <s v="2021-08-22T18:32:41.768"/>
    <s v="2021-08-22T18:35:07.812"/>
    <s v="2021-08-22T18:41:50.664"/>
    <d v="1899-12-30T00:31:59"/>
    <x v="0"/>
    <n v="1"/>
    <m/>
    <s v="NR"/>
    <n v="20"/>
    <n v="20"/>
    <n v="0"/>
    <x v="0"/>
    <n v="3"/>
    <x v="118"/>
  </r>
  <r>
    <s v="2021-04-25T22:37:33.358"/>
    <x v="73"/>
    <d v="1899-12-30T22:37:33"/>
    <x v="3"/>
    <s v="April"/>
    <x v="0"/>
    <x v="0"/>
    <s v="YLX2550928"/>
    <s v="HSR Layout"/>
    <x v="26"/>
    <n v="234887"/>
    <n v="1"/>
    <s v="['Mango - Alphonso (Ratnagiri)-12 Pcs', 'Eco Valley Organic Green Tea 8.5 Gms-8.5 Gms', 'Budweiser 0.0 Can 330 Ml-330 Ml']"/>
    <x v="5"/>
    <s v="2021-04-25T22:45:24.142"/>
    <s v="2021-04-25T22:48:28.620"/>
    <s v="2021-04-25T23:00:35.148"/>
    <d v="1899-12-30T00:23:02"/>
    <x v="0"/>
    <n v="1"/>
    <n v="5"/>
    <n v="5"/>
    <n v="999"/>
    <n v="999"/>
    <n v="90"/>
    <x v="23"/>
    <n v="0"/>
    <x v="0"/>
  </r>
  <r>
    <s v="2021-09-24T16:00:04.084"/>
    <x v="45"/>
    <d v="1899-12-30T16:00:04"/>
    <x v="1"/>
    <s v="September"/>
    <x v="4"/>
    <x v="1"/>
    <s v="YLZ26107274"/>
    <s v="HSR Layout"/>
    <x v="1"/>
    <n v="362674"/>
    <n v="1"/>
    <s v="['Marlboro Advance (Gold Advance)-Pack of 10']"/>
    <x v="2"/>
    <s v="2021-09-24T16:01:07.124"/>
    <s v="2021-09-24T16:05:30.564"/>
    <s v="2021-09-24T16:09:09.577"/>
    <d v="1899-12-30T00:09:05"/>
    <x v="0"/>
    <n v="1"/>
    <n v="5"/>
    <n v="5"/>
    <n v="165"/>
    <n v="165"/>
    <n v="0"/>
    <x v="0"/>
    <n v="0"/>
    <x v="0"/>
  </r>
  <r>
    <s v="2021-09-25T17:17:09.849"/>
    <x v="219"/>
    <d v="1899-12-30T17:17:09"/>
    <x v="2"/>
    <s v="September"/>
    <x v="1"/>
    <x v="0"/>
    <s v="YLZ26107274"/>
    <s v="HSR Layout"/>
    <x v="1"/>
    <n v="364240"/>
    <n v="1"/>
    <s v="['Coca Cola Pet Bottle-750 Ml', 'Gold Flakes Kings Lights-Pack of 10']"/>
    <x v="16"/>
    <s v="2021-09-25T17:30:17.711"/>
    <s v="2021-09-25T17:32:34.722"/>
    <s v="2021-09-25T17:36:35.146"/>
    <d v="1899-12-30T00:19:25"/>
    <x v="0"/>
    <n v="1"/>
    <n v="5"/>
    <n v="5"/>
    <n v="205"/>
    <n v="205"/>
    <n v="0"/>
    <x v="0"/>
    <n v="6"/>
    <x v="7"/>
  </r>
  <r>
    <s v="2021-09-18T13:40:18.615"/>
    <x v="115"/>
    <d v="1899-12-30T13:40:18"/>
    <x v="1"/>
    <s v="September"/>
    <x v="1"/>
    <x v="0"/>
    <s v="YMK16104583"/>
    <s v="HSR Layout"/>
    <x v="1"/>
    <n v="354451"/>
    <n v="1"/>
    <s v="['Raw Pressery Natural Coconut Water-200 Ml']"/>
    <x v="2"/>
    <s v="2021-09-18T13:41:24.681"/>
    <s v="2021-09-18T13:44:17.714"/>
    <s v="2021-09-18T13:52:15.068"/>
    <d v="1899-12-30T00:11:56"/>
    <x v="0"/>
    <n v="1"/>
    <n v="5"/>
    <n v="5"/>
    <n v="60"/>
    <n v="60"/>
    <n v="25"/>
    <x v="1"/>
    <n v="0"/>
    <x v="0"/>
  </r>
  <r>
    <s v="2021-09-16T13:22:54.947"/>
    <x v="96"/>
    <d v="1899-12-30T13:22:54"/>
    <x v="1"/>
    <s v="September"/>
    <x v="5"/>
    <x v="1"/>
    <s v="YMM26103698"/>
    <s v="HSR Layout"/>
    <x v="1"/>
    <n v="351699"/>
    <n v="1"/>
    <s v="['Chings Dark Soy Sauce-210 Gms', &quot;Ching's Secret Green Chilly Sauce Bottle-190 Gms&quot;]"/>
    <x v="16"/>
    <s v="2021-09-16T13:25:19.456"/>
    <s v="2021-09-16T13:32:19.515"/>
    <s v="2021-09-16T13:39:42.708"/>
    <d v="1899-12-30T00:16:48"/>
    <x v="0"/>
    <n v="1"/>
    <n v="5"/>
    <n v="5"/>
    <n v="105"/>
    <n v="105"/>
    <n v="0"/>
    <x v="0"/>
    <n v="8"/>
    <x v="3"/>
  </r>
  <r>
    <s v="2021-09-17T23:23:12.413"/>
    <x v="97"/>
    <d v="1899-12-30T23:23:12"/>
    <x v="0"/>
    <s v="September"/>
    <x v="4"/>
    <x v="1"/>
    <s v="YMM26103698"/>
    <s v="HSR Layout"/>
    <x v="1"/>
    <n v="353823"/>
    <n v="1"/>
    <s v="['Bindu Fizz Jeera Masala Soda-600 Ml']"/>
    <x v="2"/>
    <s v="2021-09-17T23:23:36.779"/>
    <s v="2021-09-17T23:26:25.689"/>
    <s v="2021-09-17T23:31:19.262"/>
    <d v="1899-12-30T00:08:07"/>
    <x v="0"/>
    <n v="1"/>
    <n v="5"/>
    <n v="5"/>
    <n v="35"/>
    <n v="35"/>
    <n v="0"/>
    <x v="0"/>
    <n v="0"/>
    <x v="0"/>
  </r>
  <r>
    <s v="2021-05-07T12:00:45.752"/>
    <x v="128"/>
    <d v="1899-12-30T12:00:45"/>
    <x v="1"/>
    <s v="May"/>
    <x v="4"/>
    <x v="1"/>
    <s v="YNE557201"/>
    <s v="HSR Layout"/>
    <x v="0"/>
    <n v="241776"/>
    <n v="1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"/>
    <s v="2021-05-07T12:54:18.947"/>
    <s v="2021-05-07T13:18:25.360"/>
    <s v="2021-05-07T13:26:09.954"/>
    <d v="1899-12-30T01:25:24"/>
    <x v="0"/>
    <n v="1"/>
    <n v="5"/>
    <n v="5"/>
    <n v="694"/>
    <n v="694"/>
    <n v="25"/>
    <x v="1"/>
    <n v="0"/>
    <x v="0"/>
  </r>
  <r>
    <s v="2021-05-12T18:51:54.289"/>
    <x v="104"/>
    <d v="1899-12-30T18:51:54"/>
    <x v="2"/>
    <s v="May"/>
    <x v="2"/>
    <x v="1"/>
    <s v="YNE557201"/>
    <s v="HSR Layout"/>
    <x v="0"/>
    <n v="245361"/>
    <n v="1"/>
    <s v="['Licious Chicken Drumstick-500 Gms', 'Licious Chicken Leg (Whole) With Thigh-550 Gms', 'Licious Chicken Curry Cut (Large - 8 to 10 Pcs)-500 Gms']"/>
    <x v="5"/>
    <s v="2021-05-12T19:06:18.497"/>
    <s v="2021-05-12T19:12:28.814"/>
    <s v="2021-05-12T19:35:07.392"/>
    <d v="1899-12-30T00:43:13"/>
    <x v="0"/>
    <n v="1"/>
    <n v="5"/>
    <n v="5"/>
    <n v="617"/>
    <n v="617"/>
    <n v="37"/>
    <x v="6"/>
    <n v="0"/>
    <x v="0"/>
  </r>
  <r>
    <s v="2021-05-16T21:44:41.819"/>
    <x v="57"/>
    <d v="1899-12-30T21:44:41"/>
    <x v="3"/>
    <s v="May"/>
    <x v="0"/>
    <x v="0"/>
    <s v="YNE557201"/>
    <s v="HSR Layout"/>
    <x v="0"/>
    <n v="248570"/>
    <n v="1"/>
    <s v="['Amul Dark Chocolate Bar-150 Gms', 'Cadbury Oreo Vanilla Cream Biscuits-50 Gms', 'Banana / Yellaki-12 Pcs']"/>
    <x v="5"/>
    <s v="2021-05-16T21:50:38.612"/>
    <s v="2021-05-16T21:57:18.440"/>
    <s v="2021-05-16T22:08:01.261"/>
    <d v="1899-12-30T00:23:19"/>
    <x v="0"/>
    <n v="1"/>
    <n v="5"/>
    <n v="5"/>
    <n v="374"/>
    <n v="374"/>
    <n v="35"/>
    <x v="14"/>
    <n v="0"/>
    <x v="0"/>
  </r>
  <r>
    <s v="2021-07-09T00:01:46.444"/>
    <x v="182"/>
    <d v="1899-12-30T00:01:46"/>
    <x v="0"/>
    <s v="July"/>
    <x v="4"/>
    <x v="1"/>
    <s v="YNF782488"/>
    <s v="HSR Layout"/>
    <x v="5"/>
    <n v="290187"/>
    <n v="1"/>
    <s v="['Gold Flakes Kings-Pack of 10']"/>
    <x v="2"/>
    <s v="2021-07-09T00:10:33.789"/>
    <s v="2021-07-09T00:12:57.995"/>
    <s v="2021-07-09T00:28:42.735"/>
    <d v="1899-12-30T00:26:56"/>
    <x v="0"/>
    <n v="1"/>
    <n v="5"/>
    <n v="5"/>
    <n v="165"/>
    <n v="165"/>
    <n v="53"/>
    <x v="12"/>
    <n v="0"/>
    <x v="0"/>
  </r>
  <r>
    <s v="2021-06-18T21:42:54.717"/>
    <x v="127"/>
    <d v="1899-12-30T21:42:54"/>
    <x v="3"/>
    <s v="June"/>
    <x v="4"/>
    <x v="1"/>
    <s v="YNG2476569"/>
    <s v="HSR Layout"/>
    <x v="0"/>
    <n v="273693"/>
    <n v="1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8"/>
    <s v="2021-06-18T21:56:03.723"/>
    <s v="2021-06-18T22:04:22.588"/>
    <s v="2021-06-18T22:13:39.124"/>
    <d v="1899-12-30T00:30:44"/>
    <x v="0"/>
    <n v="1"/>
    <m/>
    <s v="NR"/>
    <n v="187"/>
    <n v="187"/>
    <n v="0"/>
    <x v="0"/>
    <n v="24"/>
    <x v="26"/>
  </r>
  <r>
    <s v="2021-09-16T17:40:52.763"/>
    <x v="96"/>
    <d v="1899-12-30T17:40:52"/>
    <x v="2"/>
    <s v="September"/>
    <x v="5"/>
    <x v="1"/>
    <s v="YNH13103785"/>
    <s v="HSR Layout"/>
    <x v="4"/>
    <n v="351950"/>
    <n v="1"/>
    <s v="['Amul Milk Chocolate-125 Gms', 'Haldirams Masala Kaju-35 Gms', 'Mountain Dew Pet Bottle-750 Ml', 'Nestle Kitkat Fingers Chocolate-37.5 Gms']"/>
    <x v="6"/>
    <s v="2021-09-16T17:53:51.084"/>
    <s v="2021-09-16T17:56:25.564"/>
    <s v="2021-09-16T18:10:29.127"/>
    <d v="1899-12-30T00:29:36"/>
    <x v="0"/>
    <n v="1"/>
    <m/>
    <s v="NR"/>
    <n v="320"/>
    <n v="320"/>
    <n v="30"/>
    <x v="3"/>
    <n v="51"/>
    <x v="107"/>
  </r>
  <r>
    <s v="2021-09-21T22:14:29.970"/>
    <x v="224"/>
    <d v="1899-12-30T22:14:29"/>
    <x v="3"/>
    <s v="September"/>
    <x v="3"/>
    <x v="1"/>
    <s v="YNI24106356"/>
    <s v="HSR Layout"/>
    <x v="21"/>
    <n v="359544"/>
    <n v="1"/>
    <s v="['Marlboro Gold (Lights / White)-Pack of 20', 'Epigamia Strawberry Greek Yogurt-90 Gms']"/>
    <x v="16"/>
    <s v="2021-09-21T22:20:54.730"/>
    <s v="2021-09-21T22:25:32.952"/>
    <s v="2021-09-21T22:44:06.177"/>
    <d v="1899-12-30T00:29:36"/>
    <x v="0"/>
    <n v="1"/>
    <n v="4"/>
    <n v="4"/>
    <n v="420"/>
    <n v="420"/>
    <n v="0"/>
    <x v="0"/>
    <n v="0"/>
    <x v="0"/>
  </r>
  <r>
    <s v="2021-04-15T21:07:52.956"/>
    <x v="227"/>
    <d v="1899-12-30T21:07:52"/>
    <x v="3"/>
    <s v="April"/>
    <x v="5"/>
    <x v="1"/>
    <s v="YNN446548"/>
    <s v="HSR Layout"/>
    <x v="0"/>
    <n v="227181"/>
    <n v="1"/>
    <s v="['Aquafina Mineral Water-2 Ltr', 'Gold Flakes Kings-Pack of 10', 'Lighter - Multicolor-1 Pc', 'Kinley Water Bottle-1 Ltr', 'Eco Valley Organic Green Tea 8.5 Gms-8.5 Gms']"/>
    <x v="0"/>
    <s v="2021-04-15T21:34:30.803"/>
    <s v="2021-04-15T21:36:08.970"/>
    <s v="2021-04-15T21:40:06.712"/>
    <d v="1899-12-30T00:32:14"/>
    <x v="0"/>
    <n v="1"/>
    <n v="5"/>
    <n v="5"/>
    <n v="290"/>
    <n v="290"/>
    <n v="32"/>
    <x v="5"/>
    <n v="0"/>
    <x v="0"/>
  </r>
  <r>
    <s v="2021-04-17T18:25:54.333"/>
    <x v="31"/>
    <d v="1899-12-30T18:25:54"/>
    <x v="2"/>
    <s v="April"/>
    <x v="1"/>
    <x v="0"/>
    <s v="YNN446548"/>
    <s v="HSR Layout"/>
    <x v="0"/>
    <n v="228548"/>
    <n v="1"/>
    <s v="['Marlboro Gold (Lights / White)-Pack of 20', 'Medimix Clear Glycerine Deep Hydration Soap-100 Gms']"/>
    <x v="16"/>
    <s v="2021-04-17T18:39:58.974"/>
    <s v="2021-04-17T18:42:44.917"/>
    <s v="2021-04-17T18:47:54.949"/>
    <d v="1899-12-30T00:22:01"/>
    <x v="0"/>
    <n v="1"/>
    <n v="5"/>
    <n v="5"/>
    <n v="370"/>
    <n v="370"/>
    <n v="25"/>
    <x v="1"/>
    <n v="0"/>
    <x v="0"/>
  </r>
  <r>
    <s v="2021-04-21T12:22:47.307"/>
    <x v="210"/>
    <d v="1899-12-30T12:22:47"/>
    <x v="1"/>
    <s v="April"/>
    <x v="2"/>
    <x v="1"/>
    <s v="YNN446548"/>
    <s v="HSR Layout"/>
    <x v="0"/>
    <n v="231375"/>
    <n v="1"/>
    <s v="['Marlboro Gold (Lights / White)-Pack of 20', 'Amla (Gooseberry)-100 Gms']"/>
    <x v="16"/>
    <s v="2021-04-21T12:23:03.143"/>
    <s v="2021-04-21T12:26:42.757"/>
    <s v="2021-04-21T12:32:13.340"/>
    <d v="1899-12-30T00:09:26"/>
    <x v="0"/>
    <n v="1"/>
    <n v="5"/>
    <n v="5"/>
    <n v="351"/>
    <n v="351"/>
    <n v="25"/>
    <x v="1"/>
    <n v="0"/>
    <x v="0"/>
  </r>
  <r>
    <s v="2021-06-24T18:30:52.665"/>
    <x v="221"/>
    <d v="1899-12-30T18:30:52"/>
    <x v="2"/>
    <s v="April"/>
    <x v="5"/>
    <x v="1"/>
    <s v="YNN446548"/>
    <s v="HSR Layout"/>
    <x v="0"/>
    <n v="277901"/>
    <n v="1"/>
    <s v="['TATA Tea Tulsi Green 1 Pc-1 Pc', 'Marlboro Gold (Lights / White)-Pack of 10', 'Nestle A+ Nourish Dahi-200 Gms', 'Bingo Mad Angles Cheese Nachos 15 Gms-15 Gms']"/>
    <x v="6"/>
    <s v="2021-06-24T18:33:24.487"/>
    <s v="2021-06-24T18:39:05.050"/>
    <s v="2021-06-24T18:43:39.689"/>
    <d v="1899-12-30T00:12:47"/>
    <x v="0"/>
    <n v="1"/>
    <n v="5"/>
    <n v="5"/>
    <n v="212"/>
    <n v="212"/>
    <n v="25"/>
    <x v="1"/>
    <n v="12"/>
    <x v="1"/>
  </r>
  <r>
    <s v="2021-06-29T20:56:51.491"/>
    <x v="135"/>
    <d v="1899-12-30T20:56:51"/>
    <x v="3"/>
    <s v="April"/>
    <x v="3"/>
    <x v="1"/>
    <s v="YNN446548"/>
    <s v="HSR Layout"/>
    <x v="0"/>
    <n v="282581"/>
    <n v="1"/>
    <s v="['Id Special Chapati-390 Gms', 'Premier Special Face Tissues-100 Pulls']"/>
    <x v="16"/>
    <s v="2021-06-29T21:06:10.859"/>
    <s v="2021-06-29T21:37:19.778"/>
    <s v="2021-06-29T21:44:19.737"/>
    <d v="1899-12-30T00:47:28"/>
    <x v="0"/>
    <n v="1"/>
    <n v="5"/>
    <n v="5"/>
    <n v="150"/>
    <n v="150"/>
    <n v="25"/>
    <x v="1"/>
    <n v="0"/>
    <x v="0"/>
  </r>
  <r>
    <s v="2021-07-07T21:28:23.556"/>
    <x v="181"/>
    <d v="1899-12-30T21:28:23"/>
    <x v="3"/>
    <s v="April"/>
    <x v="2"/>
    <x v="1"/>
    <s v="YNN446548"/>
    <s v="HSR Layout"/>
    <x v="0"/>
    <n v="289379"/>
    <n v="1"/>
    <s v="['Nandini Good Life Milk Tetra Pack-1 Ltr', 'Marlboro Double Switch-Pack of 10', 'AXE Signature Mini Ticket 10 Ml-10 Ml']"/>
    <x v="5"/>
    <s v="2021-07-07T21:32:07.894"/>
    <s v="2021-07-07T21:35:15.056"/>
    <s v="2021-07-07T21:40:42.978"/>
    <d v="1899-12-30T00:12:19"/>
    <x v="0"/>
    <n v="1"/>
    <n v="5"/>
    <n v="5"/>
    <n v="256"/>
    <n v="256"/>
    <n v="25"/>
    <x v="1"/>
    <n v="35"/>
    <x v="21"/>
  </r>
  <r>
    <s v="2021-07-10T21:24:39.333"/>
    <x v="101"/>
    <d v="1899-12-30T21:24:39"/>
    <x v="3"/>
    <s v="April"/>
    <x v="1"/>
    <x v="0"/>
    <s v="YNN446548"/>
    <s v="HSR Layout"/>
    <x v="0"/>
    <n v="291565"/>
    <n v="1"/>
    <s v="['Asal Chapathi-200 Gms', 'Marlboro Double Switch-Pack of 10', 'AXE Signature Mini Ticket 10 Ml-10 Ml']"/>
    <x v="5"/>
    <s v="2021-07-10T21:25:52.160"/>
    <s v="2021-07-10T21:29:36.564"/>
    <s v="2021-07-10T21:33:51.061"/>
    <d v="1899-12-30T00:09:12"/>
    <x v="0"/>
    <n v="1"/>
    <n v="5"/>
    <n v="5"/>
    <n v="230"/>
    <n v="230"/>
    <n v="25"/>
    <x v="1"/>
    <n v="35"/>
    <x v="21"/>
  </r>
  <r>
    <s v="2021-07-13T20:41:23.738"/>
    <x v="102"/>
    <d v="1899-12-30T20:41:23"/>
    <x v="3"/>
    <s v="April"/>
    <x v="3"/>
    <x v="1"/>
    <s v="YNN446548"/>
    <s v="HSR Layout"/>
    <x v="0"/>
    <n v="293703"/>
    <n v="1"/>
    <s v="['Marlboro Double Switch-Pack of 10', 'Amla (Gooseberry)-200 Gms']"/>
    <x v="16"/>
    <s v="2021-07-13T20:42:20.303"/>
    <s v="2021-07-13T20:46:29.602"/>
    <s v="2021-07-13T20:50:43.952"/>
    <d v="1899-12-30T00:09:20"/>
    <x v="0"/>
    <n v="1"/>
    <m/>
    <s v="NR"/>
    <n v="191"/>
    <n v="191"/>
    <n v="25"/>
    <x v="1"/>
    <n v="0"/>
    <x v="0"/>
  </r>
  <r>
    <s v="2021-07-29T19:00:30.331"/>
    <x v="197"/>
    <d v="1899-12-30T19:00:30"/>
    <x v="2"/>
    <s v="April"/>
    <x v="5"/>
    <x v="1"/>
    <s v="YNN446548"/>
    <s v="HSR Layout"/>
    <x v="0"/>
    <n v="305841"/>
    <n v="1"/>
    <s v="['Back To School - Goody Bag 120 Gms-120 Gms', 'Nestle A+ Nourish Dahi-200 Gms', 'OCB Black Papers - Small-1 Pack']"/>
    <x v="5"/>
    <s v="2021-07-29T19:05:34.766"/>
    <s v="2021-07-29T19:17:44.162"/>
    <s v="2021-07-29T19:23:54.696"/>
    <d v="1899-12-30T00:23:24"/>
    <x v="0"/>
    <n v="1"/>
    <m/>
    <s v="NR"/>
    <n v="125"/>
    <n v="125"/>
    <n v="25"/>
    <x v="1"/>
    <n v="30"/>
    <x v="12"/>
  </r>
  <r>
    <s v="2021-08-07T22:15:16.944"/>
    <x v="255"/>
    <d v="1899-12-30T22:15:16"/>
    <x v="3"/>
    <s v="April"/>
    <x v="1"/>
    <x v="0"/>
    <s v="YNN446548"/>
    <s v="HSR Layout"/>
    <x v="0"/>
    <n v="312155"/>
    <n v="1"/>
    <s v="['Marlboro Double Switch-Pack of 10']"/>
    <x v="2"/>
    <s v="2021-08-07T22:17:48.711"/>
    <s v="2021-08-07T22:19:10.891"/>
    <s v="2021-08-07T22:25:53.829"/>
    <d v="1899-12-30T00:10:37"/>
    <x v="0"/>
    <n v="1"/>
    <n v="5"/>
    <n v="5"/>
    <n v="165"/>
    <n v="165"/>
    <n v="32"/>
    <x v="5"/>
    <n v="0"/>
    <x v="0"/>
  </r>
  <r>
    <s v="2021-08-08T23:16:26.555"/>
    <x v="108"/>
    <d v="1899-12-30T23:16:26"/>
    <x v="0"/>
    <s v="April"/>
    <x v="0"/>
    <x v="0"/>
    <s v="YNN446548"/>
    <s v="HSR Layout"/>
    <x v="0"/>
    <n v="312957"/>
    <n v="1"/>
    <s v="['Asal Malabar Parota-350 Gms', 'Marlboro Gold (Lights / White)-Pack of 10']"/>
    <x v="16"/>
    <s v="2021-08-08T23:19:18.891"/>
    <s v="2021-08-08T23:21:28.959"/>
    <s v="2021-08-08T23:25:41.493"/>
    <d v="1899-12-30T00:09:15"/>
    <x v="0"/>
    <n v="1"/>
    <n v="5"/>
    <n v="5"/>
    <n v="235"/>
    <n v="235"/>
    <n v="33"/>
    <x v="13"/>
    <n v="0"/>
    <x v="0"/>
  </r>
  <r>
    <s v="2021-08-16T00:14:44.559"/>
    <x v="89"/>
    <d v="1899-12-30T00:14:44"/>
    <x v="0"/>
    <s v="April"/>
    <x v="6"/>
    <x v="1"/>
    <s v="YNN446548"/>
    <s v="HSR Layout"/>
    <x v="0"/>
    <n v="318690"/>
    <n v="1"/>
    <s v="['Marlboro Gold (Lights / White)-Pack of 10']"/>
    <x v="2"/>
    <s v="2021-08-16T00:16:06.535"/>
    <s v="2021-08-16T00:18:07.897"/>
    <s v="2021-08-16T00:22:56.953"/>
    <d v="1899-12-30T00:08:12"/>
    <x v="0"/>
    <n v="1"/>
    <n v="5"/>
    <n v="5"/>
    <n v="165"/>
    <n v="165"/>
    <n v="33"/>
    <x v="13"/>
    <n v="0"/>
    <x v="0"/>
  </r>
  <r>
    <s v="2021-06-12T20:04:07.817"/>
    <x v="84"/>
    <d v="1899-12-30T20:04:07"/>
    <x v="3"/>
    <s v="June"/>
    <x v="1"/>
    <x v="0"/>
    <s v="YNR374679"/>
    <s v="HSR Layout"/>
    <x v="11"/>
    <n v="269282"/>
    <n v="1"/>
    <s v="['Classmate Single Line Ruled Long Notebook-172 Pages', 'Indian Cucumber-1 Kg', 'Onion-1 Kg']"/>
    <x v="5"/>
    <s v="2021-06-12T20:08:53.371"/>
    <s v="2021-06-12T20:19:12.091"/>
    <s v="2021-06-12T20:35:15.196"/>
    <d v="1899-12-30T00:31:07"/>
    <x v="0"/>
    <n v="1"/>
    <m/>
    <s v="NR"/>
    <n v="148"/>
    <n v="148"/>
    <n v="40"/>
    <x v="11"/>
    <n v="0"/>
    <x v="0"/>
  </r>
  <r>
    <s v="2021-05-18T15:14:59.627"/>
    <x v="58"/>
    <d v="1899-12-30T15:14:59"/>
    <x v="1"/>
    <s v="May"/>
    <x v="3"/>
    <x v="1"/>
    <s v="YNT1363618"/>
    <s v="HSR Layout"/>
    <x v="0"/>
    <n v="249630"/>
    <n v="1"/>
    <s v="['Licious Chicken Curry Cut (Small - 13 to 16 Pcs)-500 Gms', 'Snoodles Chilli Garlic Sauce Instant Noodles 80 Gms-80 Gms']"/>
    <x v="16"/>
    <s v="2021-05-18T15:19:52.995"/>
    <s v="2021-05-18T15:23:16.480"/>
    <s v="2021-05-18T15:35:29.940"/>
    <d v="1899-12-30T00:20:30"/>
    <x v="0"/>
    <n v="1"/>
    <n v="5"/>
    <n v="5"/>
    <n v="155"/>
    <n v="155"/>
    <n v="0"/>
    <x v="0"/>
    <n v="20"/>
    <x v="88"/>
  </r>
  <r>
    <s v="2021-06-22T22:37:08.834"/>
    <x v="144"/>
    <d v="1899-12-30T22:37:08"/>
    <x v="3"/>
    <s v="June"/>
    <x v="3"/>
    <x v="1"/>
    <s v="YNU977850"/>
    <s v="HSR Layout"/>
    <x v="11"/>
    <n v="276745"/>
    <n v="1"/>
    <s v="['Amul Fresh Paneer-200 Gms', 'Aashirvaad Multigrain Atta-5 Kgs', 'Epigamia Mishti Doi-85 Gms', 'Popular Essential Regular Kabuli Chana-500 Gms', 'Epigamia Alphonso Mango Greek Yogurt-90 Gms', 'Everest Chicken Masala-100 Gms']"/>
    <x v="7"/>
    <s v="2021-06-22T22:44:21.323"/>
    <s v="2021-06-22T22:47:44.514"/>
    <s v="2021-06-22T23:04:18.384"/>
    <d v="1899-12-30T00:27:10"/>
    <x v="0"/>
    <n v="1"/>
    <n v="5"/>
    <n v="5"/>
    <n v="751"/>
    <n v="751"/>
    <n v="0"/>
    <x v="0"/>
    <n v="0"/>
    <x v="0"/>
  </r>
  <r>
    <s v="2021-01-01T19:25:28.917"/>
    <x v="267"/>
    <d v="1899-12-30T19:25:28"/>
    <x v="2"/>
    <s v="January"/>
    <x v="4"/>
    <x v="1"/>
    <s v="YNW267470"/>
    <s v="HSR Layout"/>
    <x v="1"/>
    <n v="167841"/>
    <n v="1"/>
    <s v="['Classic Double Burst-Pack of 20', 'Suguna Shakti Eggs-6 Eggs', 'Akshayakalpa Organic Ghee-200 Ml', 'Bingo Potato Chips Original Style- Chilli Sprinkled-52 Gms']"/>
    <x v="6"/>
    <s v="2021-01-01T19:25:53.137"/>
    <s v="2021-01-01T19:28:46.798"/>
    <s v="2021-01-01T19:35:29.961"/>
    <d v="1899-12-30T00:10:01"/>
    <x v="0"/>
    <n v="1"/>
    <m/>
    <s v="NR"/>
    <n v="688"/>
    <n v="688"/>
    <n v="36"/>
    <x v="29"/>
    <n v="0"/>
    <x v="0"/>
  </r>
  <r>
    <s v="2021-01-02T19:36:34.566"/>
    <x v="66"/>
    <d v="1899-12-30T19:36:34"/>
    <x v="2"/>
    <s v="January"/>
    <x v="1"/>
    <x v="0"/>
    <s v="YNW267470"/>
    <s v="HSR Layout"/>
    <x v="1"/>
    <n v="168264"/>
    <n v="1"/>
    <s v="['Daawat Rozana Basmati Rice-1 Kg', 'Milky Mist Paneer-200 Gms']"/>
    <x v="16"/>
    <s v="2021-01-02T19:37:11.463"/>
    <s v="2021-01-02T19:41:19.547"/>
    <s v="2021-01-02T19:49:21.150"/>
    <d v="1899-12-30T00:12:47"/>
    <x v="0"/>
    <n v="1"/>
    <m/>
    <s v="NR"/>
    <n v="198"/>
    <n v="198"/>
    <n v="30"/>
    <x v="3"/>
    <n v="0"/>
    <x v="0"/>
  </r>
  <r>
    <s v="2021-01-08T19:31:21.129"/>
    <x v="10"/>
    <d v="1899-12-30T19:31:21"/>
    <x v="2"/>
    <s v="January"/>
    <x v="4"/>
    <x v="1"/>
    <s v="YNW267470"/>
    <s v="HSR Layout"/>
    <x v="1"/>
    <n v="170819"/>
    <n v="1"/>
    <s v="['Nestle Kitkat Fingers Chocolate-37.5 Gms', 'Coriander Leaves-100 Gms', 'Green Chillies-100 Gms', 'Potato-1 Kg', 'Tomato-1 Kg', 'Bhagyalakshmi Maida-1 Kg']"/>
    <x v="7"/>
    <s v="2021-01-08T19:31:49.016"/>
    <s v="2021-01-08T19:59:34.514"/>
    <s v="2021-01-08T20:06:06.080"/>
    <d v="1899-12-30T00:34:45"/>
    <x v="0"/>
    <n v="1"/>
    <n v="5"/>
    <n v="5"/>
    <n v="150"/>
    <n v="150"/>
    <n v="30"/>
    <x v="3"/>
    <n v="0"/>
    <x v="0"/>
  </r>
  <r>
    <s v="2021-01-24T18:32:35.958"/>
    <x v="2"/>
    <d v="1899-12-30T18:32:35"/>
    <x v="2"/>
    <s v="January"/>
    <x v="0"/>
    <x v="0"/>
    <s v="YNW267470"/>
    <s v="HSR Layout"/>
    <x v="1"/>
    <n v="177928"/>
    <n v="1"/>
    <s v="['Sunpure Refined Sunflower Oil-500 ML', 'Curry leaves-100 Gms', 'Potato-1 Kg', 'Onion-500 Gms', 'India Gate Feast Rozzana Basmati Rice-1 Kg', &quot;L'oreal Paris Total Repair 5 Advanced Repairing Shampoo &amp; Conditioner 1 Pc-1 Pc&quot;]"/>
    <x v="7"/>
    <s v="2021-01-24T18:40:21.744"/>
    <s v="2021-01-24T18:41:03.444"/>
    <s v="2021-01-24T18:56:27.084"/>
    <d v="1899-12-30T00:23:51"/>
    <x v="0"/>
    <n v="1"/>
    <n v="5"/>
    <n v="5"/>
    <n v="252"/>
    <n v="252"/>
    <n v="30"/>
    <x v="3"/>
    <n v="8"/>
    <x v="3"/>
  </r>
  <r>
    <s v="2021-01-28T18:56:40.568"/>
    <x v="249"/>
    <d v="1899-12-30T18:56:40"/>
    <x v="2"/>
    <s v="January"/>
    <x v="5"/>
    <x v="1"/>
    <s v="YNW267470"/>
    <s v="HSR Layout"/>
    <x v="1"/>
    <n v="179967"/>
    <n v="1"/>
    <s v="['Cauliflower-1 Pc', 'Coriander Leaves-100 Gms', 'Tomato-1 Kg', 'Garlic-250 Gms', 'Green Capsicum-500 Gms', &quot;L'oreal Paris Total Repair 5 Advanced Repairing Shampoo &amp; Conditioner 1 Pc-1 Pc&quot;]"/>
    <x v="7"/>
    <s v="2021-01-28T18:58:03.957"/>
    <s v="2021-01-28T19:17:22.174"/>
    <s v="2021-01-28T19:26:14.117"/>
    <d v="1899-12-30T00:29:34"/>
    <x v="0"/>
    <n v="1"/>
    <n v="5"/>
    <n v="5"/>
    <n v="126"/>
    <n v="126"/>
    <n v="30"/>
    <x v="3"/>
    <n v="8"/>
    <x v="3"/>
  </r>
  <r>
    <s v="2021-01-30T21:02:04.226"/>
    <x v="263"/>
    <d v="1899-12-30T21:02:04"/>
    <x v="3"/>
    <s v="January"/>
    <x v="1"/>
    <x v="0"/>
    <s v="YNW267470"/>
    <s v="HSR Layout"/>
    <x v="1"/>
    <n v="181093"/>
    <n v="1"/>
    <s v="['Wills Classic Ice Burst-Pack of 20']"/>
    <x v="2"/>
    <s v="2021-01-30T21:02:37.826"/>
    <s v="2021-01-30T21:04:33.241"/>
    <s v="2021-01-30T21:12:16.768"/>
    <d v="1899-12-30T00:10:13"/>
    <x v="0"/>
    <n v="1"/>
    <n v="5"/>
    <n v="5"/>
    <n v="330"/>
    <n v="330"/>
    <n v="30"/>
    <x v="3"/>
    <n v="0"/>
    <x v="0"/>
  </r>
  <r>
    <s v="2021-02-09T18:36:58.176"/>
    <x v="146"/>
    <d v="1899-12-30T18:36:58"/>
    <x v="2"/>
    <s v="January"/>
    <x v="3"/>
    <x v="1"/>
    <s v="YNW267470"/>
    <s v="HSR Layout"/>
    <x v="1"/>
    <n v="186052"/>
    <n v="1"/>
    <s v="['Cauliflower-1 Pc', 'Classic Double Burst-Pack of 20', 'Onion-500 Gms']"/>
    <x v="5"/>
    <s v="2021-02-09T18:46:26.709"/>
    <s v="2021-02-09T18:48:07.987"/>
    <s v="2021-02-09T18:56:49.136"/>
    <d v="1899-12-30T00:19:51"/>
    <x v="0"/>
    <n v="1"/>
    <m/>
    <s v="NR"/>
    <n v="378"/>
    <n v="378"/>
    <n v="30"/>
    <x v="3"/>
    <n v="0"/>
    <x v="0"/>
  </r>
  <r>
    <s v="2021-02-12T19:15:30.168"/>
    <x v="148"/>
    <d v="1899-12-30T19:15:30"/>
    <x v="2"/>
    <s v="January"/>
    <x v="4"/>
    <x v="1"/>
    <s v="YNW267470"/>
    <s v="HSR Layout"/>
    <x v="1"/>
    <n v="187635"/>
    <n v="1"/>
    <s v="['Top Ramen Cup N Spiced Chicken Noodles-70 Gms', 'Classic Double Burst-Pack of 20']"/>
    <x v="16"/>
    <s v="2021-02-12T19:19:55.021"/>
    <s v="2021-02-12T19:29:04.102"/>
    <s v="2021-02-12T19:35:37.861"/>
    <d v="1899-12-30T00:20:08"/>
    <x v="0"/>
    <n v="1"/>
    <m/>
    <s v="NR"/>
    <n v="370"/>
    <n v="370"/>
    <n v="30"/>
    <x v="3"/>
    <n v="0"/>
    <x v="0"/>
  </r>
  <r>
    <s v="2021-09-02T08:58:09.598"/>
    <x v="246"/>
    <d v="1899-12-30T08:58:09"/>
    <x v="4"/>
    <s v="September"/>
    <x v="5"/>
    <x v="1"/>
    <s v="YOC998046"/>
    <s v="HSR Layout"/>
    <x v="0"/>
    <n v="335372"/>
    <n v="1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11"/>
    <s v="2021-09-02T09:06:22.156"/>
    <s v="2021-09-02T09:11:22.897"/>
    <s v="2021-09-02T09:18:30.148"/>
    <d v="1899-12-30T00:20:21"/>
    <x v="0"/>
    <n v="1"/>
    <n v="5"/>
    <n v="5"/>
    <n v="496"/>
    <n v="496"/>
    <n v="25"/>
    <x v="1"/>
    <n v="99"/>
    <x v="64"/>
  </r>
  <r>
    <s v="2021-09-04T21:56:50.265"/>
    <x v="91"/>
    <d v="1899-12-30T21:56:50"/>
    <x v="3"/>
    <s v="September"/>
    <x v="1"/>
    <x v="0"/>
    <s v="YOC998046"/>
    <s v="HSR Layout"/>
    <x v="0"/>
    <n v="338279"/>
    <n v="1"/>
    <s v="['Bisleri Rockin Bottle-5 Ltrs']"/>
    <x v="2"/>
    <s v="2021-09-04T22:02:26.328"/>
    <s v="2021-09-04T22:05:34.197"/>
    <s v="2021-09-04T22:15:25.151"/>
    <d v="1899-12-30T00:18:35"/>
    <x v="0"/>
    <n v="1"/>
    <n v="5"/>
    <n v="5"/>
    <n v="70"/>
    <n v="70"/>
    <n v="0"/>
    <x v="0"/>
    <n v="0"/>
    <x v="0"/>
  </r>
  <r>
    <s v="2021-09-08T08:55:31.095"/>
    <x v="254"/>
    <d v="1899-12-30T08:55:31"/>
    <x v="4"/>
    <s v="September"/>
    <x v="2"/>
    <x v="1"/>
    <s v="YOC998046"/>
    <s v="HSR Layout"/>
    <x v="0"/>
    <n v="341960"/>
    <n v="1"/>
    <s v="['Monster Energy 330ml-330 Ml', 'Bisleri Mineral Water-1 Ltr', 'Guava-2 Pcs']"/>
    <x v="5"/>
    <s v="2021-09-08T08:56:39.649"/>
    <s v="2021-09-08T08:58:16.206"/>
    <s v="2021-09-08T09:05:34.331"/>
    <d v="1899-12-30T00:10:03"/>
    <x v="0"/>
    <n v="1"/>
    <n v="5"/>
    <n v="5"/>
    <n v="153"/>
    <n v="153"/>
    <n v="25"/>
    <x v="1"/>
    <n v="3"/>
    <x v="118"/>
  </r>
  <r>
    <s v="2021-09-08T23:46:29.886"/>
    <x v="254"/>
    <d v="1899-12-30T23:46:29"/>
    <x v="0"/>
    <s v="September"/>
    <x v="2"/>
    <x v="1"/>
    <s v="YOC998046"/>
    <s v="HSR Layout"/>
    <x v="0"/>
    <n v="342852"/>
    <n v="1"/>
    <s v="['Britannia Milk Bikis Milky Sandwich-100 Gms', 'Cadbury Oreo Vanilla Cream Biscuits-120 Gms', 'Banana Robusta-6 Pcs', 'Thums Up Can-300 Ml']"/>
    <x v="6"/>
    <s v="2021-09-08T23:48:30.525"/>
    <s v="2021-09-08T23:50:58.090"/>
    <s v="2021-09-08T23:57:26.598"/>
    <d v="1899-12-30T00:10:57"/>
    <x v="0"/>
    <n v="1"/>
    <n v="5"/>
    <n v="5"/>
    <n v="125"/>
    <n v="125"/>
    <n v="0"/>
    <x v="0"/>
    <n v="5"/>
    <x v="11"/>
  </r>
  <r>
    <s v="2021-09-09T21:17:13.748"/>
    <x v="247"/>
    <d v="1899-12-30T21:17:13"/>
    <x v="3"/>
    <s v="September"/>
    <x v="5"/>
    <x v="1"/>
    <s v="YOC998046"/>
    <s v="HSR Layout"/>
    <x v="0"/>
    <n v="343695"/>
    <n v="1"/>
    <s v="['Bisleri Rockin Bottle-5 Ltrs']"/>
    <x v="2"/>
    <s v="2021-09-09T21:22:31.088"/>
    <s v="2021-09-09T21:24:06.849"/>
    <s v="2021-09-09T21:32:08.632"/>
    <d v="1899-12-30T00:14:55"/>
    <x v="0"/>
    <n v="1"/>
    <n v="5"/>
    <n v="5"/>
    <n v="70"/>
    <n v="70"/>
    <n v="0"/>
    <x v="0"/>
    <n v="0"/>
    <x v="0"/>
  </r>
  <r>
    <s v="2021-09-13T20:01:02.544"/>
    <x v="233"/>
    <d v="1899-12-30T20:01:02"/>
    <x v="3"/>
    <s v="September"/>
    <x v="6"/>
    <x v="1"/>
    <s v="YOC998046"/>
    <s v="HSR Layout"/>
    <x v="0"/>
    <n v="348562"/>
    <n v="1"/>
    <s v="['Popular Essentials Jeera-100 Gms', 'Curry leaves-100 Gms', 'Mustard Small-100 Gms', 'Coriander Leaves-200 Gms', 'Tomato-1 Kg']"/>
    <x v="0"/>
    <s v="2021-09-13T20:07:39.618"/>
    <s v="2021-09-13T20:09:05.889"/>
    <s v="2021-09-13T20:16:34.467"/>
    <d v="1899-12-30T00:15:32"/>
    <x v="0"/>
    <n v="1"/>
    <n v="5"/>
    <n v="5"/>
    <n v="120"/>
    <n v="120"/>
    <n v="0"/>
    <x v="0"/>
    <n v="8"/>
    <x v="3"/>
  </r>
  <r>
    <s v="2021-09-16T23:34:41.285"/>
    <x v="96"/>
    <d v="1899-12-30T23:34:41"/>
    <x v="0"/>
    <s v="September"/>
    <x v="5"/>
    <x v="1"/>
    <s v="YOC998046"/>
    <s v="HSR Layout"/>
    <x v="0"/>
    <n v="352485"/>
    <n v="1"/>
    <s v="['Garlic-250 Gms', 'Bottle Gourd-500 Gms', 'Ginger-200 Gms', 'Coriander Leaves-100 Gms', 'Green Chillies-200 Gms', 'Cauliflower-1 Pc']"/>
    <x v="7"/>
    <s v="2021-09-16T23:36:49.169"/>
    <s v="2021-09-16T23:42:51.461"/>
    <s v="2021-09-16T23:51:16.568"/>
    <d v="1899-12-30T00:16:35"/>
    <x v="0"/>
    <n v="1"/>
    <n v="5"/>
    <n v="5"/>
    <n v="140"/>
    <n v="140"/>
    <n v="0"/>
    <x v="0"/>
    <n v="0"/>
    <x v="0"/>
  </r>
  <r>
    <s v="2021-09-19T12:09:16.715"/>
    <x v="7"/>
    <d v="1899-12-30T12:09:16"/>
    <x v="1"/>
    <s v="September"/>
    <x v="0"/>
    <x v="0"/>
    <s v="YOC998046"/>
    <s v="HSR Layout"/>
    <x v="0"/>
    <n v="355863"/>
    <n v="1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7"/>
    <s v="2021-09-19T12:09:47.839"/>
    <s v="2021-09-19T12:14:06.768"/>
    <s v="2021-09-19T12:19:47.388"/>
    <d v="1899-12-30T00:10:31"/>
    <x v="0"/>
    <n v="1"/>
    <n v="5"/>
    <n v="5"/>
    <n v="164"/>
    <n v="164"/>
    <n v="0"/>
    <x v="0"/>
    <n v="13"/>
    <x v="24"/>
  </r>
  <r>
    <s v="2021-09-21T19:17:14.374"/>
    <x v="224"/>
    <d v="1899-12-30T19:17:14"/>
    <x v="2"/>
    <s v="September"/>
    <x v="3"/>
    <x v="1"/>
    <s v="YOC998046"/>
    <s v="HSR Layout"/>
    <x v="0"/>
    <n v="359184"/>
    <n v="1"/>
    <s v="['Licious Chicken Curry Cut (Small - 13 to 16 Pcs)-500 Gms']"/>
    <x v="2"/>
    <s v="2021-09-21T19:23:13.186"/>
    <s v="2021-09-21T19:24:14.966"/>
    <s v="2021-09-21T19:32:34.844"/>
    <d v="1899-12-30T00:15:20"/>
    <x v="0"/>
    <n v="1"/>
    <n v="5"/>
    <n v="5"/>
    <n v="159"/>
    <n v="159"/>
    <n v="0"/>
    <x v="0"/>
    <n v="0"/>
    <x v="0"/>
  </r>
  <r>
    <s v="2021-09-22T09:16:38.278"/>
    <x v="112"/>
    <d v="1899-12-30T09:16:38"/>
    <x v="4"/>
    <s v="September"/>
    <x v="2"/>
    <x v="1"/>
    <s v="YOC998046"/>
    <s v="HSR Layout"/>
    <x v="0"/>
    <n v="359781"/>
    <n v="1"/>
    <s v="['Dettol Original Soap-125 Gms']"/>
    <x v="2"/>
    <s v="2021-09-22T09:21:01.268"/>
    <s v="2021-09-22T09:28:46.497"/>
    <s v="2021-09-22T09:35:37.792"/>
    <d v="1899-12-30T00:19:00"/>
    <x v="0"/>
    <n v="1"/>
    <n v="5"/>
    <n v="5"/>
    <n v="58"/>
    <n v="58"/>
    <n v="25"/>
    <x v="1"/>
    <n v="0"/>
    <x v="0"/>
  </r>
  <r>
    <s v="2021-09-24T23:31:53.231"/>
    <x v="45"/>
    <d v="1899-12-30T23:31:53"/>
    <x v="0"/>
    <s v="September"/>
    <x v="4"/>
    <x v="1"/>
    <s v="YOC998046"/>
    <s v="HSR Layout"/>
    <x v="0"/>
    <n v="363380"/>
    <n v="1"/>
    <s v="['Nandini Good Life Toned Milk Tetra Pack-180 Ml', 'Suguna Nutri Eggs-6 Eggs', 'Britannia Sweet Bun-200 Gms', 'Maggi 2 Minute Masala Noodles-420 Gms']"/>
    <x v="6"/>
    <s v="2021-09-24T23:33:21.019"/>
    <s v="2021-09-24T23:45:06.074"/>
    <s v="2021-09-24T23:51:55.566"/>
    <d v="1899-12-30T00:20:02"/>
    <x v="0"/>
    <n v="1"/>
    <n v="5"/>
    <n v="5"/>
    <n v="203"/>
    <n v="203"/>
    <n v="0"/>
    <x v="0"/>
    <n v="14"/>
    <x v="19"/>
  </r>
  <r>
    <s v="2021-09-29T15:33:14.924"/>
    <x v="61"/>
    <d v="1899-12-30T15:33:14"/>
    <x v="1"/>
    <s v="September"/>
    <x v="2"/>
    <x v="1"/>
    <s v="YOC998046"/>
    <s v="HSR Layout"/>
    <x v="0"/>
    <n v="369681"/>
    <n v="1"/>
    <s v="['Britannia Milk Bikis Milky Sandwich-100 Gms', 'Nescafe Hazelnut Cafe Ready-To-Drink Cold Coffee-180 Ml', 'Cadbury Dairy Milk Chocolate Family Pack-130 Gms']"/>
    <x v="5"/>
    <s v="2021-09-29T15:33:54.787"/>
    <s v="2021-09-29T15:39:01.383"/>
    <s v="2021-09-29T15:45:51.100"/>
    <d v="1899-12-30T00:12:36"/>
    <x v="0"/>
    <n v="1"/>
    <n v="5"/>
    <n v="5"/>
    <n v="155"/>
    <n v="155"/>
    <n v="0"/>
    <x v="0"/>
    <n v="0"/>
    <x v="0"/>
  </r>
  <r>
    <s v="2021-09-29T18:42:59.894"/>
    <x v="61"/>
    <d v="1899-12-30T18:42:59"/>
    <x v="2"/>
    <s v="September"/>
    <x v="2"/>
    <x v="1"/>
    <s v="YOC998046"/>
    <s v="HSR Layout"/>
    <x v="0"/>
    <n v="369901"/>
    <n v="1"/>
    <s v="['Aashirvaad Select Superior Sharbati Atta-1 Kg']"/>
    <x v="2"/>
    <s v="2021-09-29T18:47:41.555"/>
    <s v="2021-09-29T18:50:00.949"/>
    <s v="2021-09-29T19:07:52.653"/>
    <d v="1899-12-30T00:24:53"/>
    <x v="0"/>
    <n v="1"/>
    <n v="5"/>
    <n v="5"/>
    <n v="62"/>
    <n v="62"/>
    <n v="0"/>
    <x v="0"/>
    <n v="0"/>
    <x v="0"/>
  </r>
  <r>
    <s v="2021-07-22T19:27:46.524"/>
    <x v="188"/>
    <d v="1899-12-30T19:27:46"/>
    <x v="2"/>
    <s v="July"/>
    <x v="5"/>
    <x v="1"/>
    <s v="YOG2585518"/>
    <s v="HSR Layout"/>
    <x v="0"/>
    <n v="300734"/>
    <n v="1"/>
    <s v="['Classic Ultra Milds-Pack of 10']"/>
    <x v="2"/>
    <s v="2021-07-22T19:31:49.889"/>
    <s v="2021-07-22T19:33:21.217"/>
    <s v="2021-07-22T19:36:10.788"/>
    <d v="1899-12-30T00:08:24"/>
    <x v="0"/>
    <n v="1"/>
    <n v="5"/>
    <n v="5"/>
    <n v="165"/>
    <n v="165"/>
    <n v="32"/>
    <x v="5"/>
    <n v="0"/>
    <x v="0"/>
  </r>
  <r>
    <s v="2021-07-23T19:03:44.010"/>
    <x v="201"/>
    <d v="1899-12-30T19:03:44"/>
    <x v="2"/>
    <s v="July"/>
    <x v="4"/>
    <x v="1"/>
    <s v="YOG2585518"/>
    <s v="HSR Layout"/>
    <x v="0"/>
    <n v="301457"/>
    <n v="1"/>
    <s v="['Classic Mild-Pack of 20', 'Whiskas Cat Food - With Chicken In Gravy - Kitten 2-12 Months-Pack of 6 X 85 Gms']"/>
    <x v="16"/>
    <s v="2021-07-23T19:13:47.273"/>
    <s v="2021-07-23T19:16:55.193"/>
    <s v="2021-07-23T19:22:02.922"/>
    <d v="1899-12-30T00:18:19"/>
    <x v="0"/>
    <n v="1"/>
    <n v="5"/>
    <n v="5"/>
    <n v="540"/>
    <n v="540"/>
    <n v="0"/>
    <x v="0"/>
    <n v="0"/>
    <x v="0"/>
  </r>
  <r>
    <s v="2021-07-26T18:13:21.316"/>
    <x v="241"/>
    <d v="1899-12-30T18:13:21"/>
    <x v="2"/>
    <s v="July"/>
    <x v="6"/>
    <x v="1"/>
    <s v="YOG2585518"/>
    <s v="HSR Layout"/>
    <x v="0"/>
    <n v="303630"/>
    <n v="1"/>
    <s v="['Nandini Standard Milk-1 Ltr', 'Gold Flakes Kings-Pack of 10', 'Whiskas Ocean Fish Milk Junior Cat Food-1.1 Kgs', 'Epigamia Mishti Doi-85 Gms', 'Sheba Skipjack &amp; Salmon Adult Cat Food-35 Gms']"/>
    <x v="0"/>
    <s v="2021-07-26T18:17:31.552"/>
    <s v="2021-07-26T18:20:02.756"/>
    <s v="2021-07-26T18:23:34.528"/>
    <d v="1899-12-30T00:10:13"/>
    <x v="0"/>
    <n v="1"/>
    <m/>
    <s v="NR"/>
    <n v="657"/>
    <n v="657"/>
    <n v="0"/>
    <x v="0"/>
    <n v="0"/>
    <x v="0"/>
  </r>
  <r>
    <s v="2021-08-06T10:24:30.001"/>
    <x v="217"/>
    <d v="1899-12-30T10:24:30"/>
    <x v="4"/>
    <s v="July"/>
    <x v="4"/>
    <x v="1"/>
    <s v="YOG2585518"/>
    <s v="HSR Layout"/>
    <x v="0"/>
    <n v="310886"/>
    <n v="1"/>
    <s v="['Whisper Bindazzz Nights (XL+) 1 Pc-1 Pc', 'Whiskas Chicken in Gravy Adult Cat Food-Pack of 12 X 85 Gms', 'Sheba Premium Wet Cat Food Food, Fish with Dry Bonito Flake-35 Gms', 'Sheba Skipjack &amp; Salmon Adult Cat Food-35 Gms']"/>
    <x v="0"/>
    <s v="2021-08-06T10:47:50.227"/>
    <s v="2021-08-06T11:07:18.381"/>
    <s v="2021-08-06T11:26:57.549"/>
    <d v="1899-12-30T01:02:28"/>
    <x v="0"/>
    <n v="1"/>
    <m/>
    <s v="NR"/>
    <n v="525"/>
    <n v="525"/>
    <n v="5"/>
    <x v="7"/>
    <n v="25"/>
    <x v="13"/>
  </r>
  <r>
    <s v="2021-08-08T21:22:26.201"/>
    <x v="108"/>
    <d v="1899-12-30T21:22:26"/>
    <x v="3"/>
    <s v="July"/>
    <x v="0"/>
    <x v="0"/>
    <s v="YOG2585518"/>
    <s v="HSR Layout"/>
    <x v="0"/>
    <n v="312830"/>
    <n v="1"/>
    <s v="['Whisper Bindazzz Nights (XL+) 1 Pc-1 Pc', 'Marlboro Gold (Lights / White)-Pack of 10', 'Amul Taaza Homogenised Toned Milk Tetra Pack-1 Ltr']"/>
    <x v="5"/>
    <s v="2021-08-08T21:38:22.238"/>
    <s v="2021-08-08T21:42:39.118"/>
    <s v="2021-08-08T21:46:32.037"/>
    <d v="1899-12-30T00:24:06"/>
    <x v="0"/>
    <n v="1"/>
    <n v="5"/>
    <n v="5"/>
    <n v="254"/>
    <n v="254"/>
    <n v="12"/>
    <x v="42"/>
    <n v="25"/>
    <x v="13"/>
  </r>
  <r>
    <s v="2021-08-10T19:13:15.381"/>
    <x v="193"/>
    <d v="1899-12-30T19:13:15"/>
    <x v="2"/>
    <s v="July"/>
    <x v="3"/>
    <x v="1"/>
    <s v="YOG2585518"/>
    <s v="HSR Layout"/>
    <x v="0"/>
    <n v="314172"/>
    <n v="1"/>
    <s v="['Classic Mild-Pack of 20', 'Man Matters Biotin Hair Growth Gummies 4 Pcs-4 Pcs', 'Rolling Right Slim King Size Premium Rolling Paper-32 Leaves']"/>
    <x v="5"/>
    <s v="2021-08-10T19:15:30.061"/>
    <s v="2021-08-10T19:22:41.131"/>
    <s v="2021-08-10T19:26:51.511"/>
    <d v="1899-12-30T00:13:36"/>
    <x v="0"/>
    <n v="1"/>
    <m/>
    <s v="NR"/>
    <n v="469"/>
    <n v="469"/>
    <n v="25"/>
    <x v="1"/>
    <n v="89"/>
    <x v="98"/>
  </r>
  <r>
    <s v="2021-08-17T21:16:44.077"/>
    <x v="138"/>
    <d v="1899-12-30T21:16:44"/>
    <x v="3"/>
    <s v="July"/>
    <x v="3"/>
    <x v="1"/>
    <s v="YOG2585518"/>
    <s v="HSR Layout"/>
    <x v="0"/>
    <n v="320277"/>
    <n v="1"/>
    <s v="['Whisper Bindazzz Nights (XL+) 1 Pc-1 Pc', 'Surprise WOW Skincare Product 1 Pc-1 Pc', 'Gold Flakes Kings Lights-Pack of 10', 'Britannia Good Day Cashew Cookies-200 Gms', 'Amul Taaza Homogenised Toned Milk Tetra Pack-1 Ltr']"/>
    <x v="0"/>
    <s v="2021-08-17T21:27:07.284"/>
    <s v="2021-08-17T21:46:15.912"/>
    <s v="2021-08-17T21:49:56.357"/>
    <d v="1899-12-30T00:33:12"/>
    <x v="0"/>
    <n v="1"/>
    <n v="5"/>
    <n v="5"/>
    <n v="433"/>
    <n v="433"/>
    <n v="0"/>
    <x v="0"/>
    <n v="124"/>
    <x v="61"/>
  </r>
  <r>
    <s v="2021-08-19T20:17:36.856"/>
    <x v="236"/>
    <d v="1899-12-30T20:17:36"/>
    <x v="3"/>
    <s v="July"/>
    <x v="5"/>
    <x v="1"/>
    <s v="YOG2585518"/>
    <s v="HSR Layout"/>
    <x v="0"/>
    <n v="321997"/>
    <n v="1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7"/>
    <s v="2021-08-19T20:34:55.435"/>
    <s v="2021-08-19T20:49:40.225"/>
    <s v="2021-08-19T20:52:29.362"/>
    <d v="1899-12-30T00:34:53"/>
    <x v="0"/>
    <n v="1"/>
    <n v="5"/>
    <n v="5"/>
    <n v="396"/>
    <n v="396"/>
    <n v="0"/>
    <x v="0"/>
    <n v="0"/>
    <x v="0"/>
  </r>
  <r>
    <s v="2021-08-20T19:24:01.734"/>
    <x v="262"/>
    <d v="1899-12-30T19:24:01"/>
    <x v="2"/>
    <s v="July"/>
    <x v="4"/>
    <x v="1"/>
    <s v="YOG2585518"/>
    <s v="HSR Layout"/>
    <x v="0"/>
    <n v="322743"/>
    <n v="1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7"/>
    <s v="2021-08-20T19:29:18.604"/>
    <s v="2021-08-20T19:29:49.412"/>
    <s v="2021-08-20T19:35:10.529"/>
    <d v="1899-12-30T00:11:09"/>
    <x v="0"/>
    <n v="1"/>
    <n v="5"/>
    <n v="5"/>
    <n v="513"/>
    <n v="513"/>
    <n v="0"/>
    <x v="0"/>
    <n v="124"/>
    <x v="61"/>
  </r>
  <r>
    <s v="2021-08-26T10:43:55.303"/>
    <x v="216"/>
    <d v="1899-12-30T10:43:55"/>
    <x v="4"/>
    <s v="July"/>
    <x v="5"/>
    <x v="1"/>
    <s v="YOG2585518"/>
    <s v="HSR Layout"/>
    <x v="0"/>
    <n v="328078"/>
    <n v="1"/>
    <s v="['Nandini Standard Milk-1 Ltr', 'Whisper Bindazzz Nights (XL+) 1 Pc-1 Pc', 'Gold Flakes Kings Lights-Pack of 20']"/>
    <x v="5"/>
    <s v="2021-08-26T10:48:44.669"/>
    <s v="2021-08-26T10:51:57.614"/>
    <s v="2021-08-26T10:54:33.579"/>
    <d v="1899-12-30T00:10:38"/>
    <x v="0"/>
    <n v="1"/>
    <n v="5"/>
    <n v="5"/>
    <n v="429"/>
    <n v="429"/>
    <n v="0"/>
    <x v="0"/>
    <n v="35"/>
    <x v="21"/>
  </r>
  <r>
    <s v="2021-08-27T18:58:16.313"/>
    <x v="222"/>
    <d v="1899-12-30T18:58:16"/>
    <x v="2"/>
    <s v="July"/>
    <x v="4"/>
    <x v="1"/>
    <s v="YOG2585518"/>
    <s v="HSR Layout"/>
    <x v="0"/>
    <n v="329464"/>
    <n v="1"/>
    <s v="['Whiskas Chicken In Gravy Wet Adult Cat Food-85 Gms', 'Banana Elaichi / Yellaki-6 Pcs', 'Whisper Bindazzz Nights (XL+) 1 Pc-1 Pc', 'Chikoo-2 Pcs', 'Haldirams Masala Kaju-35 Gms', 'Haldirams Salted Peanuts-150 Gms']"/>
    <x v="7"/>
    <s v="2021-08-27T19:02:23.044"/>
    <s v="2021-08-27T19:03:16.891"/>
    <s v="2021-08-27T19:06:22.208"/>
    <d v="1899-12-30T00:08:06"/>
    <x v="0"/>
    <n v="1"/>
    <n v="5"/>
    <n v="5"/>
    <n v="424"/>
    <n v="424"/>
    <n v="0"/>
    <x v="0"/>
    <n v="60"/>
    <x v="37"/>
  </r>
  <r>
    <s v="2021-08-29T20:59:53.556"/>
    <x v="191"/>
    <d v="1899-12-30T20:59:53"/>
    <x v="3"/>
    <s v="July"/>
    <x v="0"/>
    <x v="0"/>
    <s v="YOG2585518"/>
    <s v="HSR Layout"/>
    <x v="0"/>
    <n v="331864"/>
    <n v="1"/>
    <s v="['Amul Taaza Toned Milk-200 Ml', 'Whisper Bindazzz Nights (XL+) 1 Pc-1 Pc', 'Muskmelon-1 Pc', 'Gold Flakes Kings Lights-Pack of 20']"/>
    <x v="6"/>
    <s v="2021-08-29T21:03:55.517"/>
    <s v="2021-08-29T21:07:06.955"/>
    <s v="2021-08-29T21:09:33.802"/>
    <d v="1899-12-30T00:09:40"/>
    <x v="0"/>
    <n v="1"/>
    <n v="5"/>
    <n v="5"/>
    <n v="407"/>
    <n v="407"/>
    <n v="0"/>
    <x v="0"/>
    <n v="25"/>
    <x v="13"/>
  </r>
  <r>
    <s v="2021-09-02T07:16:07.252"/>
    <x v="246"/>
    <d v="1899-12-30T07:16:07"/>
    <x v="4"/>
    <s v="July"/>
    <x v="5"/>
    <x v="1"/>
    <s v="YOG2585518"/>
    <s v="HSR Layout"/>
    <x v="0"/>
    <n v="335289"/>
    <n v="1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7"/>
    <s v="2021-09-02T07:20:57.818"/>
    <s v="2021-09-02T07:24:02.363"/>
    <s v="2021-09-02T07:28:04.413"/>
    <d v="1899-12-30T00:11:57"/>
    <x v="0"/>
    <n v="1"/>
    <n v="5"/>
    <n v="5"/>
    <n v="450"/>
    <n v="450"/>
    <n v="25"/>
    <x v="1"/>
    <n v="104"/>
    <x v="135"/>
  </r>
  <r>
    <s v="2021-09-02T20:21:31.699"/>
    <x v="246"/>
    <d v="1899-12-30T20:21:31"/>
    <x v="3"/>
    <s v="July"/>
    <x v="5"/>
    <x v="1"/>
    <s v="YOG2585518"/>
    <s v="HSR Layout"/>
    <x v="0"/>
    <n v="336024"/>
    <n v="1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5"/>
    <s v="2021-09-02T21:06:02.829"/>
    <s v="2021-09-02T21:06:55.040"/>
    <s v="2021-09-02T21:12:39.963"/>
    <d v="1899-12-30T00:51:08"/>
    <x v="0"/>
    <n v="1"/>
    <n v="3"/>
    <n v="3"/>
    <n v="1410"/>
    <n v="1410"/>
    <n v="0"/>
    <x v="0"/>
    <n v="71"/>
    <x v="168"/>
  </r>
  <r>
    <s v="2021-09-03T20:09:53.335"/>
    <x v="232"/>
    <d v="1899-12-30T20:09:53"/>
    <x v="3"/>
    <s v="July"/>
    <x v="4"/>
    <x v="1"/>
    <s v="YOG2585518"/>
    <s v="HSR Layout"/>
    <x v="0"/>
    <n v="337024"/>
    <n v="1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7"/>
    <s v="2021-09-03T20:13:33.055"/>
    <s v="2021-09-03T20:17:36.339"/>
    <s v="2021-09-03T20:21:08.958"/>
    <d v="1899-12-30T00:11:16"/>
    <x v="0"/>
    <n v="1"/>
    <n v="5"/>
    <n v="5"/>
    <n v="675"/>
    <n v="675"/>
    <n v="0"/>
    <x v="0"/>
    <n v="17"/>
    <x v="115"/>
  </r>
  <r>
    <s v="2021-09-06T12:46:01.036"/>
    <x v="195"/>
    <d v="1899-12-30T12:46:01"/>
    <x v="1"/>
    <s v="July"/>
    <x v="6"/>
    <x v="1"/>
    <s v="YOG2585518"/>
    <s v="HSR Layout"/>
    <x v="0"/>
    <n v="339981"/>
    <n v="1"/>
    <s v="['OCB Brown Rolling Papers - Large-1 Pack', 'Nandini Standard Milk-1 Ltr', 'Milky Mist Premium Fresh Paneer-200 Gms', 'Raw Pressery Natural Coconut Water-200 Ml', 'Tropicana Delight Pomogranate Fruit Juice-1 Ltr', 'Bisleri Rockin Bottle-10 Ltrs']"/>
    <x v="7"/>
    <s v="2021-09-06T12:49:35.066"/>
    <s v="2021-09-06T12:50:48.327"/>
    <s v="2021-09-06T12:54:48.040"/>
    <d v="1899-12-30T00:08:47"/>
    <x v="0"/>
    <n v="1"/>
    <n v="5"/>
    <n v="5"/>
    <n v="476"/>
    <n v="476"/>
    <n v="0"/>
    <x v="0"/>
    <n v="5"/>
    <x v="11"/>
  </r>
  <r>
    <s v="2021-09-07T20:29:49.211"/>
    <x v="92"/>
    <d v="1899-12-30T20:29:49"/>
    <x v="3"/>
    <s v="July"/>
    <x v="3"/>
    <x v="1"/>
    <s v="YOG2585518"/>
    <s v="HSR Layout"/>
    <x v="0"/>
    <n v="341579"/>
    <n v="1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3"/>
    <s v="2021-09-07T20:51:51.365"/>
    <s v="2021-09-07T20:52:28.031"/>
    <s v="2021-09-07T20:55:51.418"/>
    <d v="1899-12-30T00:26:02"/>
    <x v="0"/>
    <n v="1"/>
    <n v="5"/>
    <n v="5"/>
    <n v="574"/>
    <n v="574"/>
    <n v="0"/>
    <x v="0"/>
    <n v="30"/>
    <x v="12"/>
  </r>
  <r>
    <s v="2021-09-09T13:32:42.537"/>
    <x v="247"/>
    <d v="1899-12-30T13:32:42"/>
    <x v="1"/>
    <s v="July"/>
    <x v="5"/>
    <x v="1"/>
    <s v="YOG2585518"/>
    <s v="HSR Layout"/>
    <x v="0"/>
    <n v="343249"/>
    <n v="1"/>
    <s v="['Nandini Standard Milk-1 Ltr', 'Classic Ultra Milds-Pack of 20', 'Whiskas Ocean Fish Milk Junior Cat Food-1.1 Kgs', 'Garnier Skin Naturals Hydra Bomb Green Tea Serum Sheet Mask 1 Pc-1 Pc']"/>
    <x v="6"/>
    <s v="2021-09-09T13:34:17.523"/>
    <s v="2021-09-09T13:37:33.787"/>
    <s v="2021-09-09T13:42:36.772"/>
    <d v="1899-12-30T00:09:54"/>
    <x v="0"/>
    <n v="1"/>
    <n v="5"/>
    <n v="5"/>
    <n v="827"/>
    <n v="827"/>
    <n v="0"/>
    <x v="0"/>
    <n v="80"/>
    <x v="112"/>
  </r>
  <r>
    <s v="2021-09-14T16:29:55.396"/>
    <x v="6"/>
    <d v="1899-12-30T16:29:55"/>
    <x v="1"/>
    <s v="July"/>
    <x v="3"/>
    <x v="1"/>
    <s v="YOG2585518"/>
    <s v="HSR Layout"/>
    <x v="0"/>
    <n v="349489"/>
    <n v="1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9"/>
    <s v="2021-09-14T16:31:22.797"/>
    <s v="2021-09-14T16:39:31.202"/>
    <s v="2021-09-14T16:45:20.560"/>
    <d v="1899-12-30T00:15:25"/>
    <x v="0"/>
    <n v="1"/>
    <m/>
    <s v="NR"/>
    <n v="754"/>
    <n v="754"/>
    <n v="0"/>
    <x v="0"/>
    <n v="38"/>
    <x v="4"/>
  </r>
  <r>
    <s v="2021-09-17T13:19:21.120"/>
    <x v="97"/>
    <d v="1899-12-30T13:19:21"/>
    <x v="1"/>
    <s v="July"/>
    <x v="4"/>
    <x v="1"/>
    <s v="YOG2585518"/>
    <s v="HSR Layout"/>
    <x v="0"/>
    <n v="353005"/>
    <n v="1"/>
    <s v="['Nandini Standard Milk-500 Ml', 'Nandini Standard Milk-1 Ltr', 'Whiskas Chicken In Gravy Wet Adult Cat Food-85 Gms', 'Nestle A+ Nourish Dahi-200 Gms', 'Whiskas Tuna in Jelly Adult Cat Food-85 Gms']"/>
    <x v="0"/>
    <s v="2021-09-17T13:20:17.450"/>
    <s v="2021-09-17T13:22:37.528"/>
    <s v="2021-09-17T13:25:02.388"/>
    <d v="1899-12-30T00:05:41"/>
    <x v="0"/>
    <n v="1"/>
    <n v="5"/>
    <n v="5"/>
    <n v="196"/>
    <n v="196"/>
    <n v="0"/>
    <x v="0"/>
    <n v="19"/>
    <x v="38"/>
  </r>
  <r>
    <s v="2021-09-20T07:47:30.694"/>
    <x v="139"/>
    <d v="1899-12-30T07:47:30"/>
    <x v="4"/>
    <s v="July"/>
    <x v="6"/>
    <x v="1"/>
    <s v="YOG2585518"/>
    <s v="HSR Layout"/>
    <x v="0"/>
    <n v="356972"/>
    <n v="1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3"/>
    <s v="2021-09-20T07:50:18.005"/>
    <s v="2021-09-20T08:03:06.678"/>
    <s v="2021-09-20T08:08:52.312"/>
    <d v="1899-12-30T00:21:22"/>
    <x v="0"/>
    <n v="1"/>
    <m/>
    <s v="NR"/>
    <n v="543"/>
    <n v="543"/>
    <n v="0"/>
    <x v="0"/>
    <n v="26"/>
    <x v="50"/>
  </r>
  <r>
    <s v="2021-09-27T10:28:59.713"/>
    <x v="107"/>
    <d v="1899-12-30T10:28:59"/>
    <x v="4"/>
    <s v="July"/>
    <x v="6"/>
    <x v="1"/>
    <s v="YOG2585518"/>
    <s v="HSR Layout"/>
    <x v="0"/>
    <n v="366601"/>
    <n v="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0"/>
    <s v="2021-09-27T10:30:48.540"/>
    <s v="2021-09-27T10:34:15.204"/>
    <s v="2021-09-27T10:38:48.217"/>
    <d v="1899-12-30T00:09:49"/>
    <x v="0"/>
    <n v="1"/>
    <n v="5"/>
    <n v="5"/>
    <n v="641"/>
    <n v="641"/>
    <n v="0"/>
    <x v="0"/>
    <n v="33"/>
    <x v="97"/>
  </r>
  <r>
    <s v="2021-09-28T17:59:25.583"/>
    <x v="60"/>
    <d v="1899-12-30T17:59:25"/>
    <x v="2"/>
    <s v="July"/>
    <x v="3"/>
    <x v="1"/>
    <s v="YOG2585518"/>
    <s v="HSR Layout"/>
    <x v="0"/>
    <n v="368538"/>
    <n v="1"/>
    <s v="['Gold Flakes Kings Lights-Pack of 20']"/>
    <x v="2"/>
    <s v="2021-09-28T17:59:53.998"/>
    <s v="2021-09-28T18:05:34.719"/>
    <s v="2021-09-28T18:14:41.717"/>
    <d v="1899-12-30T00:15:16"/>
    <x v="0"/>
    <n v="1"/>
    <m/>
    <s v="NR"/>
    <n v="330"/>
    <n v="330"/>
    <n v="0"/>
    <x v="0"/>
    <n v="0"/>
    <x v="0"/>
  </r>
  <r>
    <s v="2021-02-14T19:12:07.830"/>
    <x v="53"/>
    <d v="1899-12-30T19:12:07"/>
    <x v="2"/>
    <s v="February"/>
    <x v="0"/>
    <x v="0"/>
    <s v="YOO1628005"/>
    <s v="HSR Layout"/>
    <x v="0"/>
    <n v="188610"/>
    <n v="1"/>
    <s v="['Britannia Whole Wheat Bread-400 Gms', 'Nandini Curd-500 Gms', 'Cowpea Green Beans-250 Gms']"/>
    <x v="5"/>
    <s v="2021-02-14T19:13:23.531"/>
    <s v="2021-02-14T19:18:12.680"/>
    <s v="2021-02-14T19:29:00.005"/>
    <d v="1899-12-30T00:16:52"/>
    <x v="0"/>
    <n v="1"/>
    <n v="5"/>
    <n v="5"/>
    <n v="84"/>
    <n v="84"/>
    <n v="45"/>
    <x v="8"/>
    <n v="0"/>
    <x v="0"/>
  </r>
  <r>
    <s v="2021-03-27T14:13:03.018"/>
    <x v="1"/>
    <d v="1899-12-30T14:13:03"/>
    <x v="1"/>
    <s v="February"/>
    <x v="1"/>
    <x v="0"/>
    <s v="YOO1628005"/>
    <s v="HSR Layout"/>
    <x v="0"/>
    <n v="212413"/>
    <n v="1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3"/>
    <s v="2021-03-27T14:14:57.566"/>
    <s v="2021-03-27T14:31:19.334"/>
    <s v="2021-03-27T14:41:57.943"/>
    <d v="1899-12-30T00:28:55"/>
    <x v="0"/>
    <n v="1"/>
    <n v="5"/>
    <n v="5"/>
    <n v="355"/>
    <n v="355"/>
    <n v="25"/>
    <x v="1"/>
    <n v="0"/>
    <x v="0"/>
  </r>
  <r>
    <s v="2021-03-29T00:00:59.264"/>
    <x v="171"/>
    <d v="1899-12-30T00:00:59"/>
    <x v="0"/>
    <s v="February"/>
    <x v="6"/>
    <x v="1"/>
    <s v="YOO1628005"/>
    <s v="HSR Layout"/>
    <x v="0"/>
    <n v="213548"/>
    <n v="1"/>
    <s v="['Aquafina Mineral Water-2 Ltr', 'Dev Snacks Tapioca Chips-200 Gms', 'Coca Cola Pet Bottle-750 Ml', 'Milky Mist Curd Pouch-150 Gms']"/>
    <x v="6"/>
    <s v="2021-03-29T00:02:17.389"/>
    <s v="2021-03-29T00:10:32.153"/>
    <s v="2021-03-29T00:16:37.404"/>
    <d v="1899-12-30T00:15:38"/>
    <x v="0"/>
    <n v="1"/>
    <n v="5"/>
    <n v="5"/>
    <n v="205"/>
    <n v="205"/>
    <n v="33"/>
    <x v="13"/>
    <n v="0"/>
    <x v="0"/>
  </r>
  <r>
    <s v="2021-04-10T21:31:49.730"/>
    <x v="252"/>
    <d v="1899-12-30T21:31:49"/>
    <x v="3"/>
    <s v="February"/>
    <x v="1"/>
    <x v="0"/>
    <s v="YOO1628005"/>
    <s v="HSR Layout"/>
    <x v="0"/>
    <n v="223077"/>
    <n v="1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3"/>
    <s v="2021-04-10T21:38:07.826"/>
    <s v="2021-04-10T21:53:46.687"/>
    <s v="2021-04-10T22:06:12.414"/>
    <d v="1899-12-30T00:34:23"/>
    <x v="0"/>
    <n v="1"/>
    <n v="5"/>
    <n v="5"/>
    <n v="233"/>
    <n v="233"/>
    <n v="25"/>
    <x v="1"/>
    <n v="4"/>
    <x v="9"/>
  </r>
  <r>
    <s v="2021-04-15T14:17:26.248"/>
    <x v="227"/>
    <d v="1899-12-30T14:17:26"/>
    <x v="1"/>
    <s v="February"/>
    <x v="5"/>
    <x v="1"/>
    <s v="YOO1628005"/>
    <s v="HSR Layout"/>
    <x v="0"/>
    <n v="226865"/>
    <n v="1"/>
    <s v="['Premium Alphonso Mango - Box-1.5 Kgs', 'Bisleri Mineral Water-1 Ltr', 'Gone Mad Gery Sugar Cheese Crackers-110 Gms', 'Coca Cola Pet Bottle-750 Ml']"/>
    <x v="6"/>
    <s v="2021-04-15T14:25:29.769"/>
    <s v="2021-04-15T14:30:34.179"/>
    <s v="2021-04-15T14:40:38.821"/>
    <d v="1899-12-30T00:23:13"/>
    <x v="0"/>
    <n v="1"/>
    <n v="5"/>
    <n v="5"/>
    <n v="410"/>
    <n v="410"/>
    <n v="25"/>
    <x v="1"/>
    <n v="4"/>
    <x v="9"/>
  </r>
  <r>
    <s v="2021-08-01T12:21:27.532"/>
    <x v="42"/>
    <d v="1899-12-30T12:21:27"/>
    <x v="1"/>
    <s v="February"/>
    <x v="0"/>
    <x v="0"/>
    <s v="YOO1628005"/>
    <s v="HSR Layout"/>
    <x v="0"/>
    <n v="307823"/>
    <n v="1"/>
    <s v="['Harpic Plus Bleach-500 Ml', 'Back To School - Goody Bag 120 Gms-120 Gms', 'Lizol All Purpose Power Cleaner-450 Ml', 'Tropicana Guava Delight Juice-1 Ltr', 'Lizol Lavender Disinfectant Floor Cleaner-500 Ml']"/>
    <x v="0"/>
    <s v="2021-08-01T12:31:09.761"/>
    <s v="2021-08-01T12:33:35.733"/>
    <s v="2021-08-01T12:40:40.083"/>
    <d v="1899-12-30T00:19:13"/>
    <x v="0"/>
    <n v="1"/>
    <n v="5"/>
    <n v="5"/>
    <n v="448"/>
    <n v="448"/>
    <n v="0"/>
    <x v="0"/>
    <n v="47"/>
    <x v="29"/>
  </r>
  <r>
    <s v="2021-08-07T21:05:21.478"/>
    <x v="255"/>
    <d v="1899-12-30T21:05:21"/>
    <x v="3"/>
    <s v="February"/>
    <x v="1"/>
    <x v="0"/>
    <s v="YOO1628005"/>
    <s v="HSR Layout"/>
    <x v="0"/>
    <n v="312074"/>
    <n v="1"/>
    <s v="['Doritos Cheese Flavour Nachos Chips-75 Gms', 'Tender Coconut-1 Pc', 'Haldirams Salted Peanuts-150 Gms']"/>
    <x v="5"/>
    <s v="2021-08-07T21:11:52.334"/>
    <s v="2021-08-07T21:19:53.568"/>
    <s v="2021-08-07T21:29:11.542"/>
    <d v="1899-12-30T00:23:50"/>
    <x v="0"/>
    <n v="1"/>
    <n v="5"/>
    <n v="5"/>
    <n v="292"/>
    <n v="292"/>
    <n v="25"/>
    <x v="1"/>
    <n v="0"/>
    <x v="0"/>
  </r>
  <r>
    <s v="2021-08-26T16:34:32.786"/>
    <x v="216"/>
    <d v="1899-12-30T16:34:32"/>
    <x v="1"/>
    <s v="February"/>
    <x v="5"/>
    <x v="1"/>
    <s v="YOO1628005"/>
    <s v="HSR Layout"/>
    <x v="0"/>
    <n v="328321"/>
    <n v="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8"/>
    <s v="2021-08-26T16:44:15.670"/>
    <s v="2021-08-26T16:46:39.879"/>
    <s v="2021-08-26T16:54:56.319"/>
    <d v="1899-12-30T00:20:24"/>
    <x v="0"/>
    <n v="1"/>
    <n v="5"/>
    <n v="5"/>
    <n v="354"/>
    <n v="354"/>
    <n v="0"/>
    <x v="0"/>
    <n v="116"/>
    <x v="127"/>
  </r>
  <r>
    <s v="2021-06-26T09:39:35.389"/>
    <x v="145"/>
    <d v="1899-12-30T09:39:35"/>
    <x v="4"/>
    <s v="June"/>
    <x v="1"/>
    <x v="0"/>
    <s v="YOP778705"/>
    <s v="HSR Layout"/>
    <x v="0"/>
    <n v="279230"/>
    <n v="1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4"/>
    <s v="2021-06-26T09:43:24.158"/>
    <s v="2021-06-26T10:04:01.014"/>
    <s v="2021-06-26T10:14:37.687"/>
    <d v="1899-12-30T00:35:02"/>
    <x v="0"/>
    <n v="1"/>
    <n v="4"/>
    <n v="4"/>
    <n v="621"/>
    <n v="621"/>
    <n v="25"/>
    <x v="1"/>
    <n v="12"/>
    <x v="1"/>
  </r>
  <r>
    <s v="2021-03-11T20:05:45.884"/>
    <x v="162"/>
    <d v="1899-12-30T20:05:45"/>
    <x v="3"/>
    <s v="March"/>
    <x v="5"/>
    <x v="1"/>
    <s v="YOU234995"/>
    <s v="HSR Layout"/>
    <x v="0"/>
    <n v="202190"/>
    <n v="1"/>
    <s v="['Amulya Dairy Whitener Milk Powder-500 Gms', 'Dettol Original Instant Hand Sanitizer-200 Ml', 'Onsitego 50% Off AC Service Voucher 1 Pc-1 Pc']"/>
    <x v="5"/>
    <s v="2021-03-11T20:09:12.078"/>
    <s v="2021-03-11T20:25:23.613"/>
    <s v="2021-03-11T20:39:24.724"/>
    <d v="1899-12-30T00:33:39"/>
    <x v="0"/>
    <n v="1"/>
    <m/>
    <s v="NR"/>
    <n v="312"/>
    <n v="312"/>
    <n v="25"/>
    <x v="1"/>
    <n v="31"/>
    <x v="52"/>
  </r>
  <r>
    <s v="2021-02-28T08:44:14.180"/>
    <x v="22"/>
    <d v="1899-12-30T08:44:14"/>
    <x v="4"/>
    <s v="February"/>
    <x v="0"/>
    <x v="0"/>
    <s v="YOZ831962"/>
    <s v="HSR Layout"/>
    <x v="1"/>
    <n v="195676"/>
    <n v="1"/>
    <s v="['Id Special Idli Dosa Batter-1 Kg', 'Nandini Curd-200 Gms', 'Nandini Standard Milk-1 Ltr', 'Eggs-6 Pcs', 'Onsitego 50% Off AC Service Voucher 1 Pc-1 Pc']"/>
    <x v="0"/>
    <s v="2021-02-28T08:45:30.654"/>
    <s v="2021-02-28T08:54:37.448"/>
    <s v="2021-02-28T09:21:32.896"/>
    <d v="1899-12-30T00:37:19"/>
    <x v="0"/>
    <n v="1"/>
    <n v="5"/>
    <n v="5"/>
    <n v="159"/>
    <n v="159"/>
    <n v="25"/>
    <x v="1"/>
    <n v="0"/>
    <x v="0"/>
  </r>
  <r>
    <s v="2021-03-06T12:13:56.418"/>
    <x v="23"/>
    <d v="1899-12-30T12:13:56"/>
    <x v="1"/>
    <s v="February"/>
    <x v="1"/>
    <x v="0"/>
    <s v="YOZ831962"/>
    <s v="HSR Layout"/>
    <x v="1"/>
    <n v="199068"/>
    <n v="1"/>
    <s v="['Coriander Leaves-200 Gms', 'Curry leaves-100 Gms', 'Pudina - Mint Leaves-200 Gms', 'Onion-1 Kg']"/>
    <x v="6"/>
    <s v="2021-03-06T12:14:23.091"/>
    <s v="2021-03-06T12:34:33.721"/>
    <s v="2021-03-06T12:40:15.823"/>
    <d v="1899-12-30T00:26:19"/>
    <x v="0"/>
    <n v="1"/>
    <n v="5"/>
    <n v="5"/>
    <n v="111"/>
    <n v="111"/>
    <n v="25"/>
    <x v="1"/>
    <n v="0"/>
    <x v="0"/>
  </r>
  <r>
    <s v="2021-03-28T10:07:10.648"/>
    <x v="27"/>
    <d v="1899-12-30T10:07:10"/>
    <x v="4"/>
    <s v="February"/>
    <x v="0"/>
    <x v="0"/>
    <s v="YOZ831962"/>
    <s v="HSR Layout"/>
    <x v="1"/>
    <n v="212936"/>
    <n v="1"/>
    <s v="['Sweet Corn-2 Pcs', 'Palak Spinach-200 Gms', 'Cabbage-500 Gms', 'Safal Green Peas-200 Gms', 'Onion-1 Kg', 'Onsitego 50% Off AC Service Voucher 1 Pc-1 Pc', 'MTR Rava Idli 1 Pc-1 Pc']"/>
    <x v="11"/>
    <s v="2021-03-28T10:10:49.169"/>
    <s v="2021-03-28T10:22:33.455"/>
    <s v="2021-03-28T10:29:53.988"/>
    <d v="1899-12-30T00:22:43"/>
    <x v="0"/>
    <n v="1"/>
    <m/>
    <s v="NR"/>
    <n v="177"/>
    <n v="177"/>
    <n v="25"/>
    <x v="1"/>
    <n v="0"/>
    <x v="0"/>
  </r>
  <r>
    <s v="2021-04-15T08:33:12.830"/>
    <x v="227"/>
    <d v="1899-12-30T08:33:12"/>
    <x v="4"/>
    <s v="February"/>
    <x v="5"/>
    <x v="1"/>
    <s v="YOZ831962"/>
    <s v="HSR Layout"/>
    <x v="1"/>
    <n v="226634"/>
    <n v="1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5"/>
    <s v="2021-04-15T08:42:22.458"/>
    <s v="2021-04-15T09:00:51.405"/>
    <s v="2021-04-15T09:06:48.092"/>
    <d v="1899-12-30T00:33:35"/>
    <x v="0"/>
    <n v="1"/>
    <n v="5"/>
    <n v="5"/>
    <n v="911"/>
    <n v="911"/>
    <n v="25"/>
    <x v="1"/>
    <n v="0"/>
    <x v="0"/>
  </r>
  <r>
    <s v="2021-05-14T18:27:44.465"/>
    <x v="257"/>
    <d v="1899-12-30T18:27:44"/>
    <x v="2"/>
    <s v="February"/>
    <x v="4"/>
    <x v="1"/>
    <s v="YOZ831962"/>
    <s v="HSR Layout"/>
    <x v="1"/>
    <n v="246858"/>
    <n v="1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0"/>
    <s v="2021-05-14T18:55:47.191"/>
    <s v="2021-05-14T19:04:29.988"/>
    <s v="2021-05-14T19:10:24.540"/>
    <d v="1899-12-30T00:42:40"/>
    <x v="0"/>
    <n v="1"/>
    <n v="4"/>
    <n v="4"/>
    <n v="1139"/>
    <n v="1139"/>
    <n v="0"/>
    <x v="0"/>
    <n v="0"/>
    <x v="0"/>
  </r>
  <r>
    <s v="2021-05-26T21:56:29.662"/>
    <x v="131"/>
    <d v="1899-12-30T21:56:29"/>
    <x v="3"/>
    <s v="February"/>
    <x v="2"/>
    <x v="1"/>
    <s v="YOZ831962"/>
    <s v="HSR Layout"/>
    <x v="1"/>
    <n v="255831"/>
    <n v="1"/>
    <s v="['Bisleri Mineral Water-2 Ltrs', 'Hoegaarden Non Alcoholic Beer 330 Ml-330 Ml', 'Eggs-30 Pcs']"/>
    <x v="5"/>
    <s v="2021-05-26T22:02:15.609"/>
    <s v="2021-05-26T22:05:39.693"/>
    <s v="2021-05-26T22:11:49.694"/>
    <d v="1899-12-30T00:15:20"/>
    <x v="0"/>
    <n v="1"/>
    <m/>
    <s v="NR"/>
    <n v="309"/>
    <n v="309"/>
    <n v="25"/>
    <x v="1"/>
    <n v="100"/>
    <x v="33"/>
  </r>
  <r>
    <s v="2021-06-14T19:04:52.674"/>
    <x v="214"/>
    <d v="1899-12-30T19:04:52"/>
    <x v="2"/>
    <s v="February"/>
    <x v="6"/>
    <x v="1"/>
    <s v="YOZ831962"/>
    <s v="HSR Layout"/>
    <x v="1"/>
    <n v="270810"/>
    <n v="1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11"/>
    <s v="2021-06-14T19:08:59.862"/>
    <s v="2021-06-14T19:13:46.083"/>
    <s v="2021-06-14T19:22:53.262"/>
    <d v="1899-12-30T00:18:01"/>
    <x v="0"/>
    <n v="1"/>
    <m/>
    <s v="NR"/>
    <n v="780"/>
    <n v="780"/>
    <n v="0"/>
    <x v="0"/>
    <n v="5"/>
    <x v="11"/>
  </r>
  <r>
    <s v="2021-06-20T14:51:27.086"/>
    <x v="196"/>
    <d v="1899-12-30T14:51:27"/>
    <x v="1"/>
    <s v="February"/>
    <x v="0"/>
    <x v="0"/>
    <s v="YOZ831962"/>
    <s v="HSR Layout"/>
    <x v="1"/>
    <n v="275116"/>
    <n v="1"/>
    <s v="['Prasuma Spicy Chicken Momos-24 Pcs', 'MTR Bajji &amp; Bonda Mix-200 Gms', 'Bingo Mad Angles Cheese Nachos 15 Gms-15 Gms', 'Sunfeast Yippee Noodles Magic Masala-420 Gms']"/>
    <x v="6"/>
    <s v="2021-06-20T14:56:09.442"/>
    <s v="2021-06-20T15:02:42.374"/>
    <s v="2021-06-20T15:08:35.225"/>
    <d v="1899-12-30T00:17:08"/>
    <x v="0"/>
    <n v="1"/>
    <m/>
    <s v="NR"/>
    <n v="425"/>
    <n v="425"/>
    <n v="0"/>
    <x v="0"/>
    <n v="5"/>
    <x v="11"/>
  </r>
  <r>
    <s v="2021-06-26T09:45:32.110"/>
    <x v="145"/>
    <d v="1899-12-30T09:45:32"/>
    <x v="4"/>
    <s v="February"/>
    <x v="1"/>
    <x v="0"/>
    <s v="YOZ831962"/>
    <s v="HSR Layout"/>
    <x v="1"/>
    <n v="279236"/>
    <n v="1"/>
    <s v="['Safal Green Peas-1 Kg', 'Onion-1 Kg', 'Milky Mist Curd Pouch-500 Gms', 'Garlic-250 Gms', 'Pudina - Mint Leaves-100 Gms', 'Ginger-100 Gms', 'Lemon-3 Pcs', 'Fresh Coconut-1 Pc']"/>
    <x v="8"/>
    <s v="2021-06-26T09:57:00.372"/>
    <s v="2021-06-26T10:04:33.633"/>
    <s v="2021-06-26T10:11:39.112"/>
    <d v="1899-12-30T00:26:07"/>
    <x v="0"/>
    <n v="1"/>
    <n v="4"/>
    <n v="4"/>
    <n v="437"/>
    <n v="437"/>
    <n v="0"/>
    <x v="0"/>
    <n v="0"/>
    <x v="0"/>
  </r>
  <r>
    <s v="2021-06-27T11:52:33.167"/>
    <x v="85"/>
    <d v="1899-12-30T11:52:33"/>
    <x v="4"/>
    <s v="February"/>
    <x v="0"/>
    <x v="0"/>
    <s v="YOZ831962"/>
    <s v="HSR Layout"/>
    <x v="1"/>
    <n v="280366"/>
    <n v="1"/>
    <s v="['Licious Freshwater Catla - Bengali Cut (Without Head)-500 Gms']"/>
    <x v="2"/>
    <s v="2021-06-27T12:03:54.282"/>
    <s v="2021-06-27T12:09:30.878"/>
    <s v="2021-06-27T12:14:52.575"/>
    <d v="1899-12-30T00:22:19"/>
    <x v="0"/>
    <n v="1"/>
    <n v="4"/>
    <n v="4"/>
    <n v="315"/>
    <n v="315"/>
    <n v="0"/>
    <x v="0"/>
    <n v="0"/>
    <x v="0"/>
  </r>
  <r>
    <s v="2021-07-10T10:01:23.169"/>
    <x v="101"/>
    <d v="1899-12-30T10:01:23"/>
    <x v="4"/>
    <s v="February"/>
    <x v="1"/>
    <x v="0"/>
    <s v="YOZ831962"/>
    <s v="HSR Layout"/>
    <x v="1"/>
    <n v="291037"/>
    <n v="1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17"/>
    <s v="2021-07-10T10:17:51.031"/>
    <s v="2021-07-10T10:22:53.522"/>
    <s v="2021-07-10T10:30:02.648"/>
    <d v="1899-12-30T00:28:39"/>
    <x v="0"/>
    <n v="1"/>
    <m/>
    <s v="NR"/>
    <n v="1338"/>
    <n v="1338"/>
    <n v="0"/>
    <x v="0"/>
    <n v="83"/>
    <x v="86"/>
  </r>
  <r>
    <s v="2021-07-25T12:02:14.201"/>
    <x v="114"/>
    <d v="1899-12-30T12:02:14"/>
    <x v="1"/>
    <s v="February"/>
    <x v="0"/>
    <x v="0"/>
    <s v="YOZ831962"/>
    <s v="HSR Layout"/>
    <x v="1"/>
    <n v="302690"/>
    <n v="1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9"/>
    <s v="2021-07-25T12:15:21.242"/>
    <s v="2021-07-25T12:19:05.959"/>
    <s v="2021-07-25T12:26:08.156"/>
    <d v="1899-12-30T00:23:54"/>
    <x v="0"/>
    <n v="1"/>
    <m/>
    <s v="NR"/>
    <n v="1063"/>
    <n v="1063"/>
    <n v="0"/>
    <x v="0"/>
    <n v="0"/>
    <x v="0"/>
  </r>
  <r>
    <s v="2021-07-30T09:03:20.022"/>
    <x v="64"/>
    <d v="1899-12-30T09:03:20"/>
    <x v="4"/>
    <s v="February"/>
    <x v="4"/>
    <x v="1"/>
    <s v="YOZ831962"/>
    <s v="HSR Layout"/>
    <x v="1"/>
    <n v="306209"/>
    <n v="1"/>
    <s v="['Pro Nature Organic Yellow Moong Dal-500 Gms', 'Back To School - Goody Bag 120 Gms-120 Gms', 'Id Special Idli Dosa Batter-1 Kg', 'Double Horse Indian Tamarind-200 Gms']"/>
    <x v="6"/>
    <s v="2021-07-30T09:08:09.664"/>
    <s v="2021-07-30T09:11:09.988"/>
    <s v="2021-07-30T09:17:45.640"/>
    <d v="1899-12-30T00:14:26"/>
    <x v="0"/>
    <n v="1"/>
    <n v="4"/>
    <n v="4"/>
    <n v="306"/>
    <n v="306"/>
    <n v="25"/>
    <x v="1"/>
    <n v="30"/>
    <x v="12"/>
  </r>
  <r>
    <s v="2021-07-31T17:59:05.129"/>
    <x v="39"/>
    <d v="1899-12-30T17:59:05"/>
    <x v="2"/>
    <s v="February"/>
    <x v="1"/>
    <x v="0"/>
    <s v="YOZ831962"/>
    <s v="HSR Layout"/>
    <x v="1"/>
    <n v="307284"/>
    <n v="1"/>
    <s v="['Amul Chocolate Magic Ice Cream-1 Ltr']"/>
    <x v="2"/>
    <s v="2021-07-31T18:00:23.083"/>
    <s v="2021-07-31T18:04:38.971"/>
    <s v="2021-07-31T18:11:14.808"/>
    <d v="1899-12-30T00:12:10"/>
    <x v="0"/>
    <n v="1"/>
    <n v="4"/>
    <n v="4"/>
    <n v="190"/>
    <n v="190"/>
    <n v="25"/>
    <x v="1"/>
    <n v="0"/>
    <x v="0"/>
  </r>
  <r>
    <s v="2021-08-04T12:59:17.206"/>
    <x v="253"/>
    <d v="1899-12-30T12:59:17"/>
    <x v="1"/>
    <s v="February"/>
    <x v="2"/>
    <x v="1"/>
    <s v="YOZ831962"/>
    <s v="HSR Layout"/>
    <x v="1"/>
    <n v="309810"/>
    <n v="1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9"/>
    <s v="2021-08-04T13:07:21.970"/>
    <s v="2021-08-04T13:14:32.680"/>
    <s v="2021-08-04T13:20:38.134"/>
    <d v="1899-12-30T00:21:21"/>
    <x v="0"/>
    <n v="1"/>
    <n v="4"/>
    <n v="4"/>
    <n v="1155"/>
    <n v="1155"/>
    <n v="0"/>
    <x v="0"/>
    <n v="0"/>
    <x v="0"/>
  </r>
  <r>
    <s v="2021-08-06T20:11:17.943"/>
    <x v="217"/>
    <d v="1899-12-30T20:11:17"/>
    <x v="3"/>
    <s v="February"/>
    <x v="4"/>
    <x v="1"/>
    <s v="YOZ831962"/>
    <s v="HSR Layout"/>
    <x v="1"/>
    <n v="311224"/>
    <n v="1"/>
    <s v="['Aachi Sambar Powder-100 Gms', 'Aashirvaad Multigrain Atta-1 Kg', '24 Mantra Organic Poha-500 Gms', 'Mtr Coriander Powder-100 Gms', 'Whole Urad Dal-500 gms', 'Brooke Bond 3 Roses Tea Powder-100 Gms', 'MTR Red Chilli Powder-100 Gms']"/>
    <x v="11"/>
    <s v="2021-08-06T20:15:07.999"/>
    <s v="2021-08-06T20:22:01.755"/>
    <s v="2021-08-06T20:28:33.357"/>
    <d v="1899-12-30T00:17:15"/>
    <x v="0"/>
    <n v="1"/>
    <m/>
    <s v="NR"/>
    <n v="741"/>
    <n v="741"/>
    <n v="0"/>
    <x v="0"/>
    <n v="0"/>
    <x v="0"/>
  </r>
  <r>
    <s v="2021-09-07T17:46:40.377"/>
    <x v="92"/>
    <d v="1899-12-30T17:46:40"/>
    <x v="2"/>
    <s v="February"/>
    <x v="3"/>
    <x v="1"/>
    <s v="YOZ831962"/>
    <s v="HSR Layout"/>
    <x v="1"/>
    <n v="341366"/>
    <n v="1"/>
    <s v="['Maggi Cuppa Mania Chicken Noodles Cup-70 Gms', 'Sunfeast Yippee Noodles Magic Masala-420 Gms', 'Vim Power Lemon Dishwash Gel Bottle-750 Ml', 'Britannia Classic Little Heart-75 Gms']"/>
    <x v="6"/>
    <s v="2021-09-07T17:52:14.958"/>
    <s v="2021-09-07T17:53:09.758"/>
    <s v="2021-09-07T18:01:21.097"/>
    <d v="1899-12-30T00:14:41"/>
    <x v="0"/>
    <n v="1"/>
    <m/>
    <s v="NR"/>
    <n v="310"/>
    <n v="310"/>
    <n v="25"/>
    <x v="1"/>
    <n v="25"/>
    <x v="13"/>
  </r>
  <r>
    <s v="2021-09-23T19:52:39.312"/>
    <x v="106"/>
    <d v="1899-12-30T19:52:39"/>
    <x v="2"/>
    <s v="February"/>
    <x v="5"/>
    <x v="1"/>
    <s v="YOZ831962"/>
    <s v="HSR Layout"/>
    <x v="1"/>
    <n v="361697"/>
    <n v="1"/>
    <s v="['Nandini - Shubham Pasteurized Standardized Milk-500 Ml', 'Milky Mist Curd Pouch-500 Gms']"/>
    <x v="16"/>
    <s v="2021-09-23T19:53:48.193"/>
    <s v="2021-09-23T19:57:09.146"/>
    <s v="2021-09-23T20:04:22.433"/>
    <d v="1899-12-30T00:11:43"/>
    <x v="0"/>
    <n v="1"/>
    <n v="4"/>
    <n v="4"/>
    <n v="84"/>
    <n v="84"/>
    <n v="25"/>
    <x v="1"/>
    <n v="12"/>
    <x v="1"/>
  </r>
  <r>
    <s v="2021-01-01T08:58:41.957"/>
    <x v="267"/>
    <d v="1899-12-30T08:58:41"/>
    <x v="4"/>
    <s v="January"/>
    <x v="4"/>
    <x v="1"/>
    <s v="YPA206849"/>
    <s v="HSR Layout"/>
    <x v="2"/>
    <n v="167620"/>
    <n v="1"/>
    <s v="['Classic Mild-Pack of 20']"/>
    <x v="2"/>
    <s v="2021-01-01T09:02:12.194"/>
    <s v="2021-01-01T09:02:55.476"/>
    <s v="2021-01-01T09:15:16.808"/>
    <d v="1899-12-30T00:16:35"/>
    <x v="0"/>
    <n v="1"/>
    <n v="5"/>
    <n v="5"/>
    <n v="330"/>
    <n v="330"/>
    <n v="48"/>
    <x v="25"/>
    <n v="0"/>
    <x v="0"/>
  </r>
  <r>
    <s v="2021-02-05T17:10:59.484"/>
    <x v="51"/>
    <d v="1899-12-30T17:10:59"/>
    <x v="2"/>
    <s v="January"/>
    <x v="4"/>
    <x v="1"/>
    <s v="YPA206849"/>
    <s v="HSR Layout"/>
    <x v="0"/>
    <n v="183886"/>
    <n v="1"/>
    <s v="['Milky Mist Curd - Cup-400 Gms']"/>
    <x v="2"/>
    <s v="2021-02-05T17:11:28.359"/>
    <s v="2021-02-05T17:17:53.248"/>
    <s v="2021-02-05T17:29:02.213"/>
    <d v="1899-12-30T00:18:03"/>
    <x v="0"/>
    <n v="1"/>
    <n v="5"/>
    <n v="5"/>
    <n v="150"/>
    <n v="150"/>
    <n v="30"/>
    <x v="3"/>
    <n v="0"/>
    <x v="0"/>
  </r>
  <r>
    <s v="2021-03-26T16:09:31.328"/>
    <x v="26"/>
    <d v="1899-12-30T16:09:31"/>
    <x v="1"/>
    <s v="January"/>
    <x v="4"/>
    <x v="1"/>
    <s v="YPA206849"/>
    <s v="HSR Layout"/>
    <x v="0"/>
    <n v="211711"/>
    <n v="1"/>
    <s v="['Kurkure Masala Munch-100 Gms', 'Haldirams Masala Kaju-35 Gms', 'Milky Mist Curd - Cup-400 Gms', 'Onsitego 50% Off AC Service Voucher 1 Pc-1 Pc']"/>
    <x v="6"/>
    <s v="2021-03-26T16:10:45.788"/>
    <s v="2021-03-26T16:16:20.322"/>
    <s v="2021-03-26T16:20:45.785"/>
    <d v="1899-12-30T00:11:14"/>
    <x v="0"/>
    <n v="1"/>
    <m/>
    <s v="NR"/>
    <n v="130"/>
    <n v="130"/>
    <n v="25"/>
    <x v="1"/>
    <n v="0"/>
    <x v="0"/>
  </r>
  <r>
    <s v="2021-03-27T17:12:37.637"/>
    <x v="1"/>
    <d v="1899-12-30T17:12:37"/>
    <x v="2"/>
    <s v="January"/>
    <x v="1"/>
    <x v="0"/>
    <s v="YPA206849"/>
    <s v="HSR Layout"/>
    <x v="2"/>
    <n v="212510"/>
    <n v="1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8"/>
    <s v="2021-03-27T17:13:00.822"/>
    <s v="2021-03-27T17:19:53.716"/>
    <s v="2021-03-27T17:28:46.822"/>
    <d v="1899-12-30T00:16:09"/>
    <x v="0"/>
    <n v="1"/>
    <m/>
    <s v="NR"/>
    <n v="1448"/>
    <n v="1448"/>
    <n v="35"/>
    <x v="14"/>
    <n v="0"/>
    <x v="0"/>
  </r>
  <r>
    <s v="2021-04-02T17:35:01.723"/>
    <x v="172"/>
    <d v="1899-12-30T17:35:01"/>
    <x v="2"/>
    <s v="January"/>
    <x v="4"/>
    <x v="1"/>
    <s v="YPA206849"/>
    <s v="HSR Layout"/>
    <x v="0"/>
    <n v="216819"/>
    <n v="1"/>
    <s v="['Cheetos Masala Balls-32 Gms', 'Milky Mist Curd - Cup-400 Gms', 'Jabsons Nimboo Pudina Peanuts-140 Gms']"/>
    <x v="5"/>
    <s v="2021-04-02T17:38:21.527"/>
    <s v="2021-04-02T17:44:35.165"/>
    <s v="2021-04-02T17:49:15.411"/>
    <d v="1899-12-30T00:14:14"/>
    <x v="0"/>
    <n v="1"/>
    <m/>
    <s v="NR"/>
    <n v="130"/>
    <n v="130"/>
    <n v="25"/>
    <x v="1"/>
    <n v="0"/>
    <x v="0"/>
  </r>
  <r>
    <s v="2021-06-02T11:00:09.498"/>
    <x v="268"/>
    <d v="1899-12-30T11:00:09"/>
    <x v="4"/>
    <s v="January"/>
    <x v="2"/>
    <x v="1"/>
    <s v="YPA206849"/>
    <s v="HSR Layout"/>
    <x v="2"/>
    <n v="260983"/>
    <n v="1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2"/>
    <s v="2021-06-02T11:14:38.626"/>
    <s v="2021-06-02T11:25:57.587"/>
    <s v="2021-06-02T11:34:57.264"/>
    <d v="1899-12-30T00:34:48"/>
    <x v="0"/>
    <n v="1"/>
    <n v="5"/>
    <n v="5"/>
    <n v="1041"/>
    <n v="1041"/>
    <n v="25"/>
    <x v="1"/>
    <n v="0"/>
    <x v="0"/>
  </r>
  <r>
    <s v="2021-06-02T15:36:47.089"/>
    <x v="268"/>
    <d v="1899-12-30T15:36:47"/>
    <x v="1"/>
    <s v="January"/>
    <x v="2"/>
    <x v="1"/>
    <s v="YPA206849"/>
    <s v="HSR Layout"/>
    <x v="0"/>
    <n v="261225"/>
    <n v="1"/>
    <s v="['Haldirams Mixture-350 Gms', 'Haldiram Fatafat Bhel-65 Gms', 'Lays American Style Cream and Onion Chips-210 Gms', 'Kurkure Green Chutney Rajasthani Style-90 Gms', 'Dev Snacks Banana Chips-200 Gms', 'Aquafina Mineral Water-2 Ltr']"/>
    <x v="7"/>
    <s v="2021-06-02T15:46:21.583"/>
    <s v="2021-06-02T15:52:32.650"/>
    <s v="2021-06-02T15:59:25.909"/>
    <d v="1899-12-30T00:22:39"/>
    <x v="0"/>
    <n v="1"/>
    <n v="5"/>
    <n v="5"/>
    <n v="500"/>
    <n v="500"/>
    <n v="25"/>
    <x v="1"/>
    <n v="0"/>
    <x v="0"/>
  </r>
  <r>
    <s v="2021-06-03T09:16:49.795"/>
    <x v="124"/>
    <d v="1899-12-30T09:16:49"/>
    <x v="4"/>
    <s v="January"/>
    <x v="5"/>
    <x v="1"/>
    <s v="YPA206849"/>
    <s v="HSR Layout"/>
    <x v="0"/>
    <n v="261662"/>
    <n v="1"/>
    <s v="['Madhur Pure And Hygienic Sugar-1 Kg', 'Everest Tikhalal Chilli Powder-500 Gms', 'Del Monte Pure Olive Oil-100 Ml']"/>
    <x v="5"/>
    <s v="2021-06-03T09:23:26.504"/>
    <s v="2021-06-03T09:26:14.412"/>
    <s v="2021-06-03T09:30:22.756"/>
    <d v="1899-12-30T00:13:33"/>
    <x v="0"/>
    <n v="1"/>
    <n v="5"/>
    <n v="5"/>
    <n v="325"/>
    <n v="325"/>
    <n v="25"/>
    <x v="1"/>
    <n v="0"/>
    <x v="0"/>
  </r>
  <r>
    <s v="2021-07-11T17:39:18.358"/>
    <x v="183"/>
    <d v="1899-12-30T17:39:18"/>
    <x v="2"/>
    <s v="January"/>
    <x v="0"/>
    <x v="0"/>
    <s v="YPA206849"/>
    <s v="HSR Layout"/>
    <x v="2"/>
    <n v="292140"/>
    <n v="1"/>
    <s v="['Classic Mild-Pack of 20']"/>
    <x v="2"/>
    <s v="2021-07-11T17:42:35.666"/>
    <s v="2021-07-11T17:43:09.258"/>
    <s v="2021-07-11T17:52:06.602"/>
    <d v="1899-12-30T00:12:48"/>
    <x v="0"/>
    <n v="1"/>
    <n v="5"/>
    <n v="5"/>
    <n v="660"/>
    <n v="660"/>
    <n v="25"/>
    <x v="1"/>
    <n v="0"/>
    <x v="0"/>
  </r>
  <r>
    <s v="2021-08-15T20:58:13.715"/>
    <x v="110"/>
    <d v="1899-12-30T20:58:13"/>
    <x v="3"/>
    <s v="January"/>
    <x v="0"/>
    <x v="0"/>
    <s v="YPA206849"/>
    <s v="HSR Layout"/>
    <x v="2"/>
    <n v="318520"/>
    <n v="1"/>
    <s v="['Marlboro Advance (Gold Advance)-Pack of 20', 'Whisper Bindazzz Nights (XL+) 1 Pc-1 Pc', 'Surprise WOW Skincare Product 1 Pc-1 Pc']"/>
    <x v="5"/>
    <s v="2021-08-15T21:04:38.902"/>
    <s v="2021-08-15T21:06:13.977"/>
    <s v="2021-08-15T21:17:31.182"/>
    <d v="1899-12-30T00:19:17"/>
    <x v="0"/>
    <n v="1"/>
    <m/>
    <s v="NR"/>
    <n v="784"/>
    <n v="784"/>
    <n v="0"/>
    <x v="0"/>
    <n v="124"/>
    <x v="61"/>
  </r>
  <r>
    <s v="2021-08-20T15:55:33.302"/>
    <x v="262"/>
    <d v="1899-12-30T15:55:33"/>
    <x v="1"/>
    <s v="January"/>
    <x v="4"/>
    <x v="1"/>
    <s v="YPA206849"/>
    <s v="HSR Layout"/>
    <x v="0"/>
    <n v="322589"/>
    <n v="1"/>
    <s v="['Lays American Style Cream and Onion Chips-190 Gms', 'Kurkure Chilli Chatka-90 Gms', 'Whisper Bindazzz Nights (XL+) 1 Pc-1 Pc', 'Surprise WOW Skincare Product 1 Pc-1 Pc', 'Milky Mist Curd - Cup-400 Gms']"/>
    <x v="0"/>
    <s v="2021-08-20T16:06:05.682"/>
    <s v="2021-08-20T16:08:56.159"/>
    <s v="2021-08-20T16:17:33.872"/>
    <d v="1899-12-30T00:22:01"/>
    <x v="0"/>
    <n v="1"/>
    <n v="5"/>
    <n v="5"/>
    <n v="289"/>
    <n v="289"/>
    <n v="25"/>
    <x v="1"/>
    <n v="127"/>
    <x v="111"/>
  </r>
  <r>
    <s v="2021-08-30T20:44:26.611"/>
    <x v="43"/>
    <d v="1899-12-30T20:44:26"/>
    <x v="3"/>
    <s v="January"/>
    <x v="6"/>
    <x v="1"/>
    <s v="YPA206849"/>
    <s v="HSR Layout"/>
    <x v="2"/>
    <n v="332936"/>
    <n v="1"/>
    <s v="['Marlboro Advance (Gold Advance)-Pack of 20']"/>
    <x v="2"/>
    <s v="2021-08-30T20:59:39.940"/>
    <s v="2021-08-30T21:10:09.116"/>
    <s v="2021-08-30T21:19:19.505"/>
    <d v="1899-12-30T00:34:53"/>
    <x v="0"/>
    <n v="1"/>
    <n v="5"/>
    <n v="5"/>
    <n v="660"/>
    <n v="660"/>
    <n v="0"/>
    <x v="0"/>
    <n v="0"/>
    <x v="0"/>
  </r>
  <r>
    <s v="2021-09-03T14:01:51.205"/>
    <x v="232"/>
    <d v="1899-12-30T14:01:51"/>
    <x v="1"/>
    <s v="January"/>
    <x v="4"/>
    <x v="1"/>
    <s v="YPA206849"/>
    <s v="HSR Layout"/>
    <x v="0"/>
    <n v="336708"/>
    <n v="1"/>
    <s v="['Lays Maxx Sizzling Barbeque Chips-57 Gms', 'Whisper Bindazzz Nights (XL+) 1 Pc-1 Pc', 'Haldirams Masala Kaju-35 Gms', 'Haldiram Moong Dal-200 Gms', 'Lays Classic Salted Potato Chips-115 Gms']"/>
    <x v="0"/>
    <s v="2021-09-03T14:03:25.931"/>
    <s v="2021-09-03T14:05:06.739"/>
    <s v="2021-09-03T14:08:51.750"/>
    <d v="1899-12-30T00:07:01"/>
    <x v="0"/>
    <n v="1"/>
    <m/>
    <s v="NR"/>
    <n v="260"/>
    <n v="260"/>
    <n v="25"/>
    <x v="1"/>
    <n v="25"/>
    <x v="13"/>
  </r>
  <r>
    <s v="2021-01-01T07:39:25.298"/>
    <x v="267"/>
    <d v="1899-12-30T07:39:25"/>
    <x v="4"/>
    <s v="January"/>
    <x v="4"/>
    <x v="1"/>
    <s v="YPD206813"/>
    <s v="HSR Layout"/>
    <x v="0"/>
    <n v="167608"/>
    <n v="1"/>
    <s v="['Bru Gold Instant Coffee Powder-25 Gms', 'Akshayakalpa Farm Fresh Organic Milk-500 Ml']"/>
    <x v="16"/>
    <s v="2021-01-01T07:42:04.809"/>
    <s v="2021-01-01T07:44:19.083"/>
    <s v="2021-01-01T07:52:13.188"/>
    <d v="1899-12-30T00:12:48"/>
    <x v="0"/>
    <n v="1"/>
    <n v="5"/>
    <n v="5"/>
    <n v="108"/>
    <n v="108"/>
    <n v="36"/>
    <x v="29"/>
    <n v="0"/>
    <x v="0"/>
  </r>
  <r>
    <s v="2021-01-01T11:20:23.938"/>
    <x v="267"/>
    <d v="1899-12-30T11:20:23"/>
    <x v="4"/>
    <s v="January"/>
    <x v="4"/>
    <x v="1"/>
    <s v="YPD206813"/>
    <s v="HSR Layout"/>
    <x v="0"/>
    <n v="167660"/>
    <n v="1"/>
    <s v="['Gold Flakes Kings Lights-Pack of 10']"/>
    <x v="2"/>
    <s v="2021-01-01T11:21:17.778"/>
    <s v="2021-01-01T11:23:23.561"/>
    <s v="2021-01-01T11:29:02.778"/>
    <d v="1899-12-30T00:08:39"/>
    <x v="0"/>
    <n v="1"/>
    <n v="4"/>
    <n v="4"/>
    <n v="165"/>
    <n v="165"/>
    <n v="36"/>
    <x v="29"/>
    <n v="0"/>
    <x v="0"/>
  </r>
  <r>
    <s v="2021-01-04T18:37:10.770"/>
    <x v="270"/>
    <d v="1899-12-30T18:37:10"/>
    <x v="2"/>
    <s v="January"/>
    <x v="6"/>
    <x v="1"/>
    <s v="YPD206813"/>
    <s v="HSR Layout"/>
    <x v="0"/>
    <n v="169161"/>
    <n v="1"/>
    <s v="['Gold Flakes Kings Lights-Pack of 10', 'Akshayakalpa Organic Malai Paneer-200 Gms']"/>
    <x v="16"/>
    <s v="2021-01-04T18:38:31.619"/>
    <s v="2021-01-04T18:49:03.587"/>
    <s v="2021-01-04T18:55:19.782"/>
    <d v="1899-12-30T00:18:09"/>
    <x v="0"/>
    <n v="1"/>
    <n v="5"/>
    <n v="5"/>
    <n v="305"/>
    <n v="305"/>
    <n v="30"/>
    <x v="3"/>
    <n v="0"/>
    <x v="0"/>
  </r>
  <r>
    <s v="2021-01-06T15:33:09.472"/>
    <x v="9"/>
    <d v="1899-12-30T15:33:09"/>
    <x v="1"/>
    <s v="January"/>
    <x v="2"/>
    <x v="1"/>
    <s v="YPD206813"/>
    <s v="HSR Layout"/>
    <x v="0"/>
    <n v="169914"/>
    <n v="1"/>
    <s v="['Gold Flakes Kings Lights-Pack of 10']"/>
    <x v="2"/>
    <s v="2021-01-06T15:34:15.106"/>
    <s v="2021-01-06T15:38:54.269"/>
    <s v="2021-01-06T15:47:01.665"/>
    <d v="1899-12-30T00:13:52"/>
    <x v="0"/>
    <n v="1"/>
    <n v="5"/>
    <n v="5"/>
    <n v="165"/>
    <n v="165"/>
    <n v="39"/>
    <x v="4"/>
    <n v="0"/>
    <x v="0"/>
  </r>
  <r>
    <s v="2021-01-08T16:37:25.259"/>
    <x v="10"/>
    <d v="1899-12-30T16:37:25"/>
    <x v="1"/>
    <s v="January"/>
    <x v="4"/>
    <x v="1"/>
    <s v="YPD206813"/>
    <s v="HSR Layout"/>
    <x v="0"/>
    <n v="170721"/>
    <n v="1"/>
    <s v="['Gold Flakes Kings-Pack of 10']"/>
    <x v="2"/>
    <s v="2021-01-08T16:39:31.741"/>
    <s v="2021-01-08T16:40:47.165"/>
    <s v="2021-01-08T16:48:11.169"/>
    <d v="1899-12-30T00:10:46"/>
    <x v="0"/>
    <n v="1"/>
    <n v="5"/>
    <n v="5"/>
    <n v="165"/>
    <n v="165"/>
    <n v="30"/>
    <x v="3"/>
    <n v="0"/>
    <x v="0"/>
  </r>
  <r>
    <s v="2021-01-10T16:29:55.382"/>
    <x v="266"/>
    <d v="1899-12-30T16:29:55"/>
    <x v="1"/>
    <s v="January"/>
    <x v="0"/>
    <x v="0"/>
    <s v="YPD206813"/>
    <s v="HSR Layout"/>
    <x v="0"/>
    <n v="171657"/>
    <n v="1"/>
    <s v="['Tata Salt Lite-1 Kg', 'Gold Flakes Kings Lights-Pack of 10', 'Akshayakalpa Farm Fresh Organic Milk-500 Ml', 'Forgreen Natural Jaggery Powder-500 Gms']"/>
    <x v="6"/>
    <s v="2021-01-10T16:30:25.631"/>
    <s v="2021-01-10T16:34:04.672"/>
    <s v="2021-01-10T16:40:47.724"/>
    <d v="1899-12-30T00:10:52"/>
    <x v="0"/>
    <n v="1"/>
    <m/>
    <s v="NR"/>
    <n v="297"/>
    <n v="297"/>
    <n v="30"/>
    <x v="3"/>
    <n v="0"/>
    <x v="0"/>
  </r>
  <r>
    <s v="2021-01-16T13:48:17.895"/>
    <x v="12"/>
    <d v="1899-12-30T13:48:17"/>
    <x v="1"/>
    <s v="January"/>
    <x v="1"/>
    <x v="0"/>
    <s v="YPD206813"/>
    <s v="HSR Layout"/>
    <x v="0"/>
    <n v="174334"/>
    <n v="1"/>
    <s v="['Gold Flakes Kings Lights-Pack of 10']"/>
    <x v="2"/>
    <s v="2021-01-16T14:01:17.808"/>
    <s v="2021-01-16T14:03:19.499"/>
    <s v="2021-01-16T14:09:45.141"/>
    <d v="1899-12-30T00:21:27"/>
    <x v="0"/>
    <n v="1"/>
    <n v="5"/>
    <n v="5"/>
    <n v="165"/>
    <n v="165"/>
    <n v="30"/>
    <x v="3"/>
    <n v="0"/>
    <x v="0"/>
  </r>
  <r>
    <s v="2021-01-17T16:15:57.257"/>
    <x v="5"/>
    <d v="1899-12-30T16:15:57"/>
    <x v="1"/>
    <s v="January"/>
    <x v="0"/>
    <x v="0"/>
    <s v="YPD206813"/>
    <s v="HSR Layout"/>
    <x v="0"/>
    <n v="174886"/>
    <n v="1"/>
    <s v="['Gold Flakes Kings Lights-Pack of 10', 'Akshayakalpa Pasteurized Cow Milk Pouch-500 Ml']"/>
    <x v="16"/>
    <s v="2021-01-17T16:24:26.325"/>
    <s v="2021-01-17T16:26:10.988"/>
    <s v="2021-01-17T16:33:04.809"/>
    <d v="1899-12-30T00:17:08"/>
    <x v="0"/>
    <n v="1"/>
    <n v="5"/>
    <n v="5"/>
    <n v="205"/>
    <n v="205"/>
    <n v="30"/>
    <x v="3"/>
    <n v="0"/>
    <x v="0"/>
  </r>
  <r>
    <s v="2021-01-21T15:42:59.598"/>
    <x v="118"/>
    <d v="1899-12-30T15:42:59"/>
    <x v="1"/>
    <s v="January"/>
    <x v="5"/>
    <x v="1"/>
    <s v="YPD206813"/>
    <s v="HSR Layout"/>
    <x v="0"/>
    <n v="176305"/>
    <n v="1"/>
    <s v="['Dabur Homemade Ginger Garlic Paste-200 Gms', 'Gold Flakes Kings Lights-Pack of 10', 'Dhara Kachi Ghani Mustard Oil-1 Ltr', 'Coriander Leaves-100 Gms', 'Potato-1 Kg']"/>
    <x v="0"/>
    <s v="2021-01-21T15:49:18.819"/>
    <s v="2021-01-21T16:07:34.651"/>
    <s v="2021-01-21T16:16:08.737"/>
    <d v="1899-12-30T00:33:09"/>
    <x v="0"/>
    <n v="1"/>
    <n v="5"/>
    <n v="5"/>
    <n v="423"/>
    <n v="423"/>
    <n v="30"/>
    <x v="3"/>
    <n v="0"/>
    <x v="0"/>
  </r>
  <r>
    <s v="2021-01-26T17:36:04.503"/>
    <x v="49"/>
    <d v="1899-12-30T17:36:04"/>
    <x v="2"/>
    <s v="January"/>
    <x v="3"/>
    <x v="1"/>
    <s v="YPD206813"/>
    <s v="HSR Layout"/>
    <x v="0"/>
    <n v="178945"/>
    <n v="1"/>
    <s v="['Dabur Homemade Ginger Garlic Paste-100 Gms', 'Aashirvaad Whole Wheat Atta-1 Kg', 'Forgreen Natural Jaggery Powder-500 Gms', &quot;L'oreal Paris Total Repair 5 Advanced Repairing Shampoo &amp; Conditioner 1 Pc-1 Pc&quot;]"/>
    <x v="6"/>
    <s v="2021-01-26T17:36:55.763"/>
    <s v="2021-01-26T17:54:16.888"/>
    <s v="2021-01-26T18:02:38.492"/>
    <d v="1899-12-30T00:26:34"/>
    <x v="0"/>
    <n v="1"/>
    <n v="5"/>
    <n v="5"/>
    <n v="197"/>
    <n v="197"/>
    <n v="30"/>
    <x v="3"/>
    <n v="8"/>
    <x v="3"/>
  </r>
  <r>
    <s v="2021-02-03T21:17:56.774"/>
    <x v="16"/>
    <d v="1899-12-30T21:17:56"/>
    <x v="3"/>
    <s v="January"/>
    <x v="2"/>
    <x v="1"/>
    <s v="YPD206813"/>
    <s v="HSR Layout"/>
    <x v="0"/>
    <n v="183000"/>
    <n v="1"/>
    <s v="['Dabur Homemade Ginger Garlic Paste-200 Gms', 'Banana / Yellaki-12 Pcs', 'Popular Essential Red Rajma-500 Gms']"/>
    <x v="5"/>
    <s v="2021-02-03T21:18:27.102"/>
    <s v="2021-02-03T21:24:04.924"/>
    <s v="2021-02-03T21:28:26.208"/>
    <d v="1899-12-30T00:10:29"/>
    <x v="0"/>
    <n v="1"/>
    <n v="5"/>
    <n v="5"/>
    <n v="161"/>
    <n v="161"/>
    <n v="30"/>
    <x v="3"/>
    <n v="0"/>
    <x v="0"/>
  </r>
  <r>
    <s v="2021-02-11T10:17:26.941"/>
    <x v="17"/>
    <d v="1899-12-30T10:17:26"/>
    <x v="4"/>
    <s v="January"/>
    <x v="5"/>
    <x v="1"/>
    <s v="YPD206813"/>
    <s v="HSR Layout"/>
    <x v="0"/>
    <n v="186870"/>
    <n v="1"/>
    <s v="['Popular Essential Chana Dal-500 Gms', '24 Mantra Organic Turmeric Powder-200 Gms', 'Dabur Homemade Ginger Garlic Paste-200 Gms', 'Gold Flakes Kings Lights-Pack of 10', 'Amul Cow Ghee-200 Ml']"/>
    <x v="0"/>
    <s v="2021-02-11T10:18:58.297"/>
    <s v="2021-02-11T10:26:10.104"/>
    <s v="2021-02-11T10:33:11.197"/>
    <d v="1899-12-30T00:15:44"/>
    <x v="0"/>
    <n v="1"/>
    <n v="4"/>
    <n v="4"/>
    <n v="436"/>
    <n v="436"/>
    <n v="30"/>
    <x v="3"/>
    <n v="0"/>
    <x v="0"/>
  </r>
  <r>
    <s v="2021-02-12T21:52:49.654"/>
    <x v="148"/>
    <d v="1899-12-30T21:52:49"/>
    <x v="3"/>
    <s v="January"/>
    <x v="4"/>
    <x v="1"/>
    <s v="YPD206813"/>
    <s v="HSR Layout"/>
    <x v="0"/>
    <n v="187740"/>
    <n v="1"/>
    <s v="['Gold Flakes Kings Lights-Pack of 10']"/>
    <x v="2"/>
    <s v="2021-02-12T21:54:20.023"/>
    <s v="2021-02-12T21:56:44.396"/>
    <s v="2021-02-12T22:01:33.483"/>
    <d v="1899-12-30T00:08:44"/>
    <x v="0"/>
    <n v="1"/>
    <n v="5"/>
    <n v="5"/>
    <n v="165"/>
    <n v="165"/>
    <n v="30"/>
    <x v="3"/>
    <n v="0"/>
    <x v="0"/>
  </r>
  <r>
    <s v="2021-02-13T22:10:09.713"/>
    <x v="149"/>
    <d v="1899-12-30T22:10:09"/>
    <x v="3"/>
    <s v="January"/>
    <x v="1"/>
    <x v="0"/>
    <s v="YPD206813"/>
    <s v="HSR Layout"/>
    <x v="0"/>
    <n v="188252"/>
    <n v="1"/>
    <s v="['Gold Flakes Kings Lights-Pack of 10']"/>
    <x v="2"/>
    <s v="2021-02-13T22:11:37.700"/>
    <s v="2021-02-13T22:12:32.521"/>
    <s v="2021-02-13T22:18:20.925"/>
    <d v="1899-12-30T00:08:11"/>
    <x v="0"/>
    <n v="1"/>
    <n v="5"/>
    <n v="5"/>
    <n v="165"/>
    <n v="165"/>
    <n v="30"/>
    <x v="3"/>
    <n v="0"/>
    <x v="0"/>
  </r>
  <r>
    <s v="2021-02-15T21:18:44.547"/>
    <x v="54"/>
    <d v="1899-12-30T21:18:44"/>
    <x v="3"/>
    <s v="January"/>
    <x v="6"/>
    <x v="1"/>
    <s v="YPD206813"/>
    <s v="HSR Layout"/>
    <x v="0"/>
    <n v="189172"/>
    <n v="1"/>
    <s v="['Gold Flakes Kings Lights-Pack of 10', 'Raw Pressery Sugarcane Juice-1 Ltr']"/>
    <x v="16"/>
    <s v="2021-02-15T21:25:48.769"/>
    <s v="2021-02-15T21:44:55.212"/>
    <s v="2021-02-15T21:54:38.945"/>
    <d v="1899-12-30T00:35:54"/>
    <x v="0"/>
    <n v="1"/>
    <m/>
    <s v="NR"/>
    <n v="345"/>
    <n v="345"/>
    <n v="25"/>
    <x v="1"/>
    <n v="0"/>
    <x v="0"/>
  </r>
  <r>
    <s v="2021-02-18T22:45:12.428"/>
    <x v="151"/>
    <d v="1899-12-30T22:45:12"/>
    <x v="3"/>
    <s v="January"/>
    <x v="5"/>
    <x v="1"/>
    <s v="YPD206813"/>
    <s v="HSR Layout"/>
    <x v="0"/>
    <n v="190840"/>
    <n v="1"/>
    <s v="['Gold Flakes Kings Lights-Pack of 10']"/>
    <x v="2"/>
    <s v="2021-02-18T22:46:16.889"/>
    <s v="2021-02-18T22:51:10.408"/>
    <s v="2021-02-18T22:55:31.033"/>
    <d v="1899-12-30T00:10:19"/>
    <x v="0"/>
    <n v="1"/>
    <n v="5"/>
    <n v="5"/>
    <n v="165"/>
    <n v="165"/>
    <n v="25"/>
    <x v="1"/>
    <n v="0"/>
    <x v="0"/>
  </r>
  <r>
    <s v="2021-02-20T21:09:39.219"/>
    <x v="152"/>
    <d v="1899-12-30T21:09:39"/>
    <x v="3"/>
    <s v="January"/>
    <x v="1"/>
    <x v="0"/>
    <s v="YPD206813"/>
    <s v="HSR Layout"/>
    <x v="0"/>
    <n v="191860"/>
    <n v="1"/>
    <s v="['Gold Flakes Kings Lights-Pack of 10', &quot;L'oreal Paris Total Repair 5 Advanced Repairing Shampoo &amp; Conditioner 1 Pc-1 Pc&quot;]"/>
    <x v="16"/>
    <s v="2021-02-20T21:10:12.665"/>
    <s v="2021-02-20T21:21:52.871"/>
    <s v="2021-02-20T21:38:34.268"/>
    <d v="1899-12-30T00:28:55"/>
    <x v="0"/>
    <n v="1"/>
    <n v="5"/>
    <n v="5"/>
    <n v="165"/>
    <n v="165"/>
    <n v="25"/>
    <x v="1"/>
    <n v="0"/>
    <x v="0"/>
  </r>
  <r>
    <s v="2021-02-23T21:39:12.559"/>
    <x v="264"/>
    <d v="1899-12-30T21:39:12"/>
    <x v="3"/>
    <s v="January"/>
    <x v="3"/>
    <x v="1"/>
    <s v="YPD206813"/>
    <s v="HSR Layout"/>
    <x v="0"/>
    <n v="193392"/>
    <n v="1"/>
    <s v="['Raw Pressery Cold Pressed Guava Juice-250 Ml', 'Gold Flakes Kings Lights-Pack of 10', &quot;L'oreal Paris Total Repair 5 Advanced Repairing Shampoo &amp; Conditioner 1 Pc-1 Pc&quot;, 'Onsitego 50% Off AC Service Voucher 1 Pc-1 Pc']"/>
    <x v="6"/>
    <s v="2021-02-23T21:39:40.763"/>
    <s v="2021-02-23T21:50:02.872"/>
    <s v="2021-02-23T21:54:25.252"/>
    <d v="1899-12-30T00:15:13"/>
    <x v="0"/>
    <n v="1"/>
    <n v="5"/>
    <n v="5"/>
    <n v="245"/>
    <n v="245"/>
    <n v="25"/>
    <x v="1"/>
    <n v="0"/>
    <x v="0"/>
  </r>
  <r>
    <s v="2021-03-01T20:20:56.287"/>
    <x v="156"/>
    <d v="1899-12-30T20:20:56"/>
    <x v="3"/>
    <s v="January"/>
    <x v="6"/>
    <x v="1"/>
    <s v="YPD206813"/>
    <s v="HSR Layout"/>
    <x v="0"/>
    <n v="196544"/>
    <n v="1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3"/>
    <s v="2021-03-01T20:23:05.283"/>
    <s v="2021-03-01T20:43:33.496"/>
    <s v="2021-03-01T20:53:42.883"/>
    <d v="1899-12-30T00:32:47"/>
    <x v="0"/>
    <n v="1"/>
    <n v="5"/>
    <n v="5"/>
    <n v="1410"/>
    <n v="1410"/>
    <n v="25"/>
    <x v="1"/>
    <n v="42"/>
    <x v="85"/>
  </r>
  <r>
    <s v="2021-03-04T07:18:01.067"/>
    <x v="159"/>
    <d v="1899-12-30T07:18:01"/>
    <x v="4"/>
    <s v="January"/>
    <x v="5"/>
    <x v="1"/>
    <s v="YPD206813"/>
    <s v="HSR Layout"/>
    <x v="0"/>
    <n v="197801"/>
    <n v="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3"/>
    <s v="2021-03-04T07:19:23.643"/>
    <s v="2021-03-04T07:31:23.418"/>
    <s v="2021-03-04T07:38:59.623"/>
    <d v="1899-12-30T00:20:59"/>
    <x v="0"/>
    <n v="1"/>
    <n v="5"/>
    <n v="5"/>
    <n v="513"/>
    <n v="513"/>
    <n v="25"/>
    <x v="1"/>
    <n v="0"/>
    <x v="0"/>
  </r>
  <r>
    <s v="2021-03-06T22:47:03.750"/>
    <x v="23"/>
    <d v="1899-12-30T22:47:03"/>
    <x v="3"/>
    <s v="January"/>
    <x v="1"/>
    <x v="0"/>
    <s v="YPD206813"/>
    <s v="HSR Layout"/>
    <x v="0"/>
    <n v="199428"/>
    <n v="1"/>
    <s v="['Akshayakalpa Farm Fresh Organic Milk-500 Ml', 'Dev Sharkara Varatti-150 Gms', 'Bikaji Shahi Mixture-150 Gms']"/>
    <x v="5"/>
    <s v="2021-03-06T22:47:24.321"/>
    <s v="2021-03-06T23:01:28.948"/>
    <s v="2021-03-06T23:05:27.992"/>
    <d v="1899-12-30T00:18:24"/>
    <x v="0"/>
    <n v="1"/>
    <n v="5"/>
    <n v="5"/>
    <n v="154"/>
    <n v="154"/>
    <n v="37"/>
    <x v="6"/>
    <n v="0"/>
    <x v="0"/>
  </r>
  <r>
    <s v="2021-03-07T20:27:03.769"/>
    <x v="161"/>
    <d v="1899-12-30T20:27:03"/>
    <x v="3"/>
    <s v="January"/>
    <x v="0"/>
    <x v="0"/>
    <s v="YPD206813"/>
    <s v="HSR Layout"/>
    <x v="0"/>
    <n v="199923"/>
    <n v="1"/>
    <s v="['Id Natural Paneer-200 Gms', 'Gold Flakes Kings-Pack of 10', 'Cauliflower-1 Pc', 'Green Chillies-100 Gms', 'Lemon-3 Pcs', 'Safal Green Peas-200 Gms']"/>
    <x v="7"/>
    <s v="2021-03-07T21:18:34.741"/>
    <s v="2021-03-07T21:19:00.931"/>
    <s v="2021-03-07T21:28:27.584"/>
    <d v="1899-12-30T01:01:24"/>
    <x v="0"/>
    <n v="1"/>
    <n v="1"/>
    <n v="1"/>
    <n v="374"/>
    <n v="374"/>
    <n v="25"/>
    <x v="1"/>
    <n v="0"/>
    <x v="0"/>
  </r>
  <r>
    <s v="2021-03-09T13:08:29.490"/>
    <x v="119"/>
    <d v="1899-12-30T13:08:29"/>
    <x v="1"/>
    <s v="January"/>
    <x v="3"/>
    <x v="1"/>
    <s v="YPD206813"/>
    <s v="HSR Layout"/>
    <x v="0"/>
    <n v="200769"/>
    <n v="1"/>
    <s v="['Banana / Yellaki-6 Pcs', 'Gold Flakes Kings Lights-Pack of 10', 'Green Grapes Sonaka-500 Gms']"/>
    <x v="5"/>
    <s v="2021-03-09T13:16:17.044"/>
    <s v="2021-03-09T13:32:15.534"/>
    <s v="2021-03-09T13:37:59.122"/>
    <d v="1899-12-30T00:29:30"/>
    <x v="0"/>
    <n v="1"/>
    <n v="5"/>
    <n v="5"/>
    <n v="247"/>
    <n v="247"/>
    <n v="25"/>
    <x v="1"/>
    <n v="0"/>
    <x v="0"/>
  </r>
  <r>
    <s v="2021-03-09T19:04:02.755"/>
    <x v="119"/>
    <d v="1899-12-30T19:04:02"/>
    <x v="2"/>
    <s v="January"/>
    <x v="3"/>
    <x v="1"/>
    <s v="YPD206813"/>
    <s v="HSR Layout"/>
    <x v="0"/>
    <n v="200954"/>
    <n v="1"/>
    <s v="['Id Natural Paneer-200 Gms', 'Nestle A+ Dahi Cup-400 Gms', 'Nestle A+ Nourished Toned Milk-1 Ltr', 'Ridge Gourd-500 Gms', 'Onion-500 Gms']"/>
    <x v="0"/>
    <s v="2021-03-09T19:07:29.800"/>
    <s v="2021-03-09T19:15:22.691"/>
    <s v="2021-03-09T19:21:42.054"/>
    <d v="1899-12-30T00:17:39"/>
    <x v="0"/>
    <n v="1"/>
    <n v="5"/>
    <n v="5"/>
    <n v="305"/>
    <n v="305"/>
    <n v="25"/>
    <x v="1"/>
    <n v="0"/>
    <x v="0"/>
  </r>
  <r>
    <s v="2021-03-12T15:21:55.251"/>
    <x v="225"/>
    <d v="1899-12-30T15:21:55"/>
    <x v="1"/>
    <s v="January"/>
    <x v="4"/>
    <x v="1"/>
    <s v="YPD206813"/>
    <s v="HSR Layout"/>
    <x v="0"/>
    <n v="202625"/>
    <n v="1"/>
    <s v="['Gold Flakes Kings Lights-Pack of 10', 'Green Grapes Sonaka-1 Kg']"/>
    <x v="16"/>
    <s v="2021-03-12T15:23:55.575"/>
    <s v="2021-03-12T15:28:07.913"/>
    <s v="2021-03-12T15:34:19.444"/>
    <d v="1899-12-30T00:12:24"/>
    <x v="0"/>
    <n v="1"/>
    <n v="5"/>
    <n v="5"/>
    <n v="236"/>
    <n v="236"/>
    <n v="25"/>
    <x v="1"/>
    <n v="0"/>
    <x v="0"/>
  </r>
  <r>
    <s v="2021-03-14T12:07:03.394"/>
    <x v="24"/>
    <d v="1899-12-30T12:07:03"/>
    <x v="1"/>
    <s v="January"/>
    <x v="0"/>
    <x v="0"/>
    <s v="YPD206813"/>
    <s v="HSR Layout"/>
    <x v="0"/>
    <n v="203753"/>
    <n v="1"/>
    <s v="['Gold Flakes Kings Lights-Pack of 10']"/>
    <x v="2"/>
    <s v="2021-03-14T12:08:36.422"/>
    <s v="2021-03-14T12:21:26.843"/>
    <s v="2021-03-14T12:25:16.120"/>
    <d v="1899-12-30T00:18:13"/>
    <x v="0"/>
    <n v="1"/>
    <n v="5"/>
    <n v="5"/>
    <n v="165"/>
    <n v="165"/>
    <n v="25"/>
    <x v="1"/>
    <n v="0"/>
    <x v="0"/>
  </r>
  <r>
    <s v="2021-03-18T21:05:52.736"/>
    <x v="166"/>
    <d v="1899-12-30T21:05:52"/>
    <x v="3"/>
    <s v="January"/>
    <x v="5"/>
    <x v="1"/>
    <s v="YPD206813"/>
    <s v="HSR Layout"/>
    <x v="0"/>
    <n v="206396"/>
    <n v="1"/>
    <s v="['Amul Cow Ghee-200 Ml', 'Imported Red Grapes-500 Gms']"/>
    <x v="16"/>
    <s v="2021-03-18T21:06:16.682"/>
    <s v="2021-03-18T21:12:51.824"/>
    <s v="2021-03-18T21:20:20.981"/>
    <d v="1899-12-30T00:14:28"/>
    <x v="0"/>
    <n v="1"/>
    <m/>
    <s v="NR"/>
    <n v="316"/>
    <n v="316"/>
    <n v="25"/>
    <x v="1"/>
    <n v="0"/>
    <x v="0"/>
  </r>
  <r>
    <s v="2021-03-28T16:44:12.013"/>
    <x v="27"/>
    <d v="1899-12-30T16:44:12"/>
    <x v="1"/>
    <s v="January"/>
    <x v="0"/>
    <x v="0"/>
    <s v="YPD206813"/>
    <s v="HSR Layout"/>
    <x v="0"/>
    <n v="213222"/>
    <n v="1"/>
    <s v="['Carrot-250 Gms', 'Brooke Bond Red Label Natural Care Tea-100 Gms', 'Gold Flakes Kings Lights-Pack of 10', 'Palak Spinach-200 Gms']"/>
    <x v="6"/>
    <s v="2021-03-28T16:45:36.253"/>
    <s v="2021-03-28T16:59:54.745"/>
    <s v="2021-03-28T17:08:01.161"/>
    <d v="1899-12-30T00:23:49"/>
    <x v="0"/>
    <n v="1"/>
    <n v="5"/>
    <n v="5"/>
    <n v="261"/>
    <n v="261"/>
    <n v="25"/>
    <x v="1"/>
    <n v="0"/>
    <x v="0"/>
  </r>
  <r>
    <s v="2021-03-30T20:59:15.238"/>
    <x v="220"/>
    <d v="1899-12-30T20:59:15"/>
    <x v="3"/>
    <s v="January"/>
    <x v="3"/>
    <x v="1"/>
    <s v="YPD206813"/>
    <s v="HSR Layout"/>
    <x v="0"/>
    <n v="214800"/>
    <n v="1"/>
    <s v="['Gold Flakes Kings Lights-Pack of 10', 'Imported Orange-2 Pcs', 'Green Grapes Sonaka-500 Gms']"/>
    <x v="5"/>
    <s v="2021-03-30T21:00:50.255"/>
    <s v="2021-03-30T21:03:22.485"/>
    <s v="2021-03-30T21:11:54.757"/>
    <d v="1899-12-30T00:12:40"/>
    <x v="0"/>
    <n v="1"/>
    <n v="5"/>
    <n v="5"/>
    <n v="257"/>
    <n v="257"/>
    <n v="25"/>
    <x v="1"/>
    <n v="0"/>
    <x v="0"/>
  </r>
  <r>
    <s v="2021-04-02T20:55:24.173"/>
    <x v="172"/>
    <d v="1899-12-30T20:55:24"/>
    <x v="3"/>
    <s v="January"/>
    <x v="4"/>
    <x v="1"/>
    <s v="YPD206813"/>
    <s v="HSR Layout"/>
    <x v="0"/>
    <n v="216954"/>
    <n v="1"/>
    <s v="['Green Grapes Sonaka-500 Gms', 'Gold Flakes Kings Lights-Pack of 10']"/>
    <x v="16"/>
    <s v="2021-04-02T20:56:41.842"/>
    <s v="2021-04-02T21:00:03.889"/>
    <s v="2021-04-02T21:06:32.380"/>
    <d v="1899-12-30T00:11:08"/>
    <x v="0"/>
    <n v="1"/>
    <n v="5"/>
    <n v="5"/>
    <n v="236"/>
    <n v="236"/>
    <n v="25"/>
    <x v="1"/>
    <n v="0"/>
    <x v="0"/>
  </r>
  <r>
    <s v="2021-04-06T22:25:57.503"/>
    <x v="226"/>
    <d v="1899-12-30T22:25:57"/>
    <x v="3"/>
    <s v="January"/>
    <x v="3"/>
    <x v="1"/>
    <s v="YPD206813"/>
    <s v="HSR Layout"/>
    <x v="0"/>
    <n v="219824"/>
    <n v="1"/>
    <s v="['Gold Flakes Kings Lights-Pack of 10']"/>
    <x v="2"/>
    <s v="2021-04-06T22:27:12.817"/>
    <s v="2021-04-06T22:37:24.883"/>
    <s v="2021-04-06T22:41:40.082"/>
    <d v="1899-12-30T00:15:43"/>
    <x v="0"/>
    <n v="1"/>
    <n v="5"/>
    <n v="5"/>
    <n v="165"/>
    <n v="165"/>
    <n v="25"/>
    <x v="1"/>
    <n v="0"/>
    <x v="0"/>
  </r>
  <r>
    <s v="2021-04-12T22:04:36.446"/>
    <x v="120"/>
    <d v="1899-12-30T22:04:36"/>
    <x v="3"/>
    <s v="January"/>
    <x v="6"/>
    <x v="1"/>
    <s v="YPD206813"/>
    <s v="HSR Layout"/>
    <x v="0"/>
    <n v="224986"/>
    <n v="1"/>
    <s v="['Gold Flakes Kings-Pack of 10', 'Eco Valley Organic Green Tea 8.5 Gms-8.5 Gms', 'MTR Rava Idli 1 Pc-1 Pc']"/>
    <x v="5"/>
    <s v="2021-04-12T22:14:23.727"/>
    <s v="2021-04-12T22:24:50.476"/>
    <s v="2021-04-12T22:29:46.215"/>
    <d v="1899-12-30T00:25:10"/>
    <x v="0"/>
    <n v="1"/>
    <n v="5"/>
    <n v="5"/>
    <n v="165"/>
    <n v="165"/>
    <n v="25"/>
    <x v="1"/>
    <n v="0"/>
    <x v="0"/>
  </r>
  <r>
    <s v="2021-04-20T21:38:27.764"/>
    <x v="72"/>
    <d v="1899-12-30T21:38:27"/>
    <x v="3"/>
    <s v="January"/>
    <x v="3"/>
    <x v="1"/>
    <s v="YPD206813"/>
    <s v="HSR Layout"/>
    <x v="0"/>
    <n v="231107"/>
    <n v="1"/>
    <s v="['Marlboro Gold (Lights / White)-Pack of 10']"/>
    <x v="2"/>
    <s v="2021-04-20T21:40:36.551"/>
    <s v="2021-04-20T22:09:34.775"/>
    <s v="2021-04-20T22:15:22.917"/>
    <d v="1899-12-30T00:36:55"/>
    <x v="0"/>
    <n v="1"/>
    <n v="5"/>
    <n v="5"/>
    <n v="165"/>
    <n v="165"/>
    <n v="25"/>
    <x v="1"/>
    <n v="0"/>
    <x v="0"/>
  </r>
  <r>
    <s v="2021-06-03T10:29:16.530"/>
    <x v="124"/>
    <d v="1899-12-30T10:29:16"/>
    <x v="4"/>
    <s v="January"/>
    <x v="5"/>
    <x v="1"/>
    <s v="YPD206813"/>
    <s v="HSR Layout"/>
    <x v="1"/>
    <n v="261700"/>
    <n v="1"/>
    <s v="['Pro Nature Organic Raw Peanuts-500 Gms', 'Green Chillies-100 Gms', 'Everest Black Pepper Powder-50 Gms', 'Everest Chat Masala-50 Gms', 'English Cucumber-500 Gms', 'Onion-1 Kg']"/>
    <x v="7"/>
    <s v="2021-06-03T10:33:28.285"/>
    <s v="2021-06-03T10:35:55.063"/>
    <s v="2021-06-03T10:42:04.198"/>
    <d v="1899-12-30T00:12:48"/>
    <x v="0"/>
    <n v="1"/>
    <n v="5"/>
    <n v="5"/>
    <n v="311"/>
    <n v="311"/>
    <n v="0"/>
    <x v="0"/>
    <n v="0"/>
    <x v="0"/>
  </r>
  <r>
    <s v="2021-06-15T13:39:30.190"/>
    <x v="41"/>
    <d v="1899-12-30T13:39:30"/>
    <x v="1"/>
    <s v="January"/>
    <x v="3"/>
    <x v="1"/>
    <s v="YPD206813"/>
    <s v="HSR Layout"/>
    <x v="1"/>
    <n v="271214"/>
    <n v="1"/>
    <s v="['Bru Gold Instant Coffee Powder-100 Gms', 'Akshayakalpa Farm Fresh Organic Milk-500 Ml', '24 Mantra Organic Jaggery Powder-450 Gms']"/>
    <x v="5"/>
    <s v="2021-06-15T13:43:17.463"/>
    <s v="2021-06-15T13:46:52.112"/>
    <s v="2021-06-15T13:56:37.855"/>
    <d v="1899-12-30T00:17:08"/>
    <x v="0"/>
    <n v="1"/>
    <n v="5"/>
    <n v="5"/>
    <n v="407"/>
    <n v="407"/>
    <n v="0"/>
    <x v="0"/>
    <n v="0"/>
    <x v="0"/>
  </r>
  <r>
    <s v="2021-06-16T17:28:52.483"/>
    <x v="176"/>
    <d v="1899-12-30T17:28:52"/>
    <x v="2"/>
    <s v="January"/>
    <x v="2"/>
    <x v="1"/>
    <s v="YPD206813"/>
    <s v="HSR Layout"/>
    <x v="1"/>
    <n v="272034"/>
    <n v="1"/>
    <s v="['Fenugreek Seeds-100 Gms', 'Aashirvaad Whole Wheat Atta-1 Kg', 'Banana Robusta-6 Pcs', 'Curry leaves-100 Gms']"/>
    <x v="6"/>
    <s v="2021-06-16T17:36:46.589"/>
    <s v="2021-06-16T17:50:50.732"/>
    <s v="2021-06-16T18:01:43.040"/>
    <d v="1899-12-30T00:32:51"/>
    <x v="0"/>
    <n v="1"/>
    <n v="5"/>
    <n v="5"/>
    <n v="177"/>
    <n v="177"/>
    <n v="25"/>
    <x v="1"/>
    <n v="0"/>
    <x v="0"/>
  </r>
  <r>
    <s v="2021-09-19T11:47:03.734"/>
    <x v="7"/>
    <d v="1899-12-30T11:47:03"/>
    <x v="4"/>
    <s v="January"/>
    <x v="0"/>
    <x v="0"/>
    <s v="YPD206813"/>
    <s v="HSR Layout"/>
    <x v="1"/>
    <n v="355818"/>
    <n v="1"/>
    <s v="['Pedigree Puppy Chicken Chunks Flavour in Gravy-70 Gms']"/>
    <x v="2"/>
    <s v="2021-09-19T11:47:41.337"/>
    <s v="2021-09-19T11:51:18.721"/>
    <s v="2021-09-19T12:01:22.263"/>
    <d v="1899-12-30T00:14:19"/>
    <x v="0"/>
    <n v="1"/>
    <n v="5"/>
    <n v="5"/>
    <n v="140"/>
    <n v="140"/>
    <n v="0"/>
    <x v="0"/>
    <n v="20"/>
    <x v="88"/>
  </r>
  <r>
    <s v="2021-03-16T23:48:45.437"/>
    <x v="165"/>
    <d v="1899-12-30T23:48:45"/>
    <x v="0"/>
    <s v="March"/>
    <x v="3"/>
    <x v="1"/>
    <s v="YPE136558"/>
    <s v="HSR Layout"/>
    <x v="24"/>
    <n v="205348"/>
    <n v="1"/>
    <s v="['Himalaya Party Smart Capsules-5 Tablets', 'Onsitego 50% Off AC Service Voucher 1 Pc-1 Pc']"/>
    <x v="16"/>
    <s v="2021-03-16T23:52:52.754"/>
    <s v="2021-03-16T23:53:32.583"/>
    <s v="2021-03-17T00:21:08.897"/>
    <d v="1899-12-30T00:32:23"/>
    <x v="0"/>
    <n v="1"/>
    <m/>
    <s v="NR"/>
    <n v="70"/>
    <n v="70"/>
    <n v="199"/>
    <x v="95"/>
    <n v="0"/>
    <x v="0"/>
  </r>
  <r>
    <s v="2021-05-22T16:35:24.896"/>
    <x v="228"/>
    <d v="1899-12-30T16:35:24"/>
    <x v="1"/>
    <s v="May"/>
    <x v="1"/>
    <x v="0"/>
    <s v="YPH2165616"/>
    <s v="HSR Layout"/>
    <x v="6"/>
    <n v="252548"/>
    <n v="1"/>
    <s v="['Peppy Piknik Tomato Chilli Snack-75 Gms', 'Coca Cola Pet Bottle-2.25 Ltr', 'Lays Spanish Tomato Tango Chips-90 Gms', 'Lotte Choco Pie-168 Gms']"/>
    <x v="6"/>
    <s v="2021-05-22T17:40:09.383"/>
    <s v="2021-05-22T17:48:14.574"/>
    <s v="2021-05-22T18:08:17.787"/>
    <d v="1899-12-30T01:32:53"/>
    <x v="0"/>
    <n v="1"/>
    <n v="5"/>
    <n v="5"/>
    <n v="295"/>
    <n v="295"/>
    <n v="25"/>
    <x v="1"/>
    <n v="0"/>
    <x v="0"/>
  </r>
  <r>
    <s v="2021-07-15T22:16:38.015"/>
    <x v="62"/>
    <d v="1899-12-30T22:16:38"/>
    <x v="3"/>
    <s v="May"/>
    <x v="5"/>
    <x v="1"/>
    <s v="YPH2165616"/>
    <s v="HSR Layout"/>
    <x v="6"/>
    <n v="295390"/>
    <n v="1"/>
    <s v="[&quot;Kwality Wall's Oreo Tub Ice Cream-700 Ml&quot;]"/>
    <x v="2"/>
    <s v="2021-07-15T22:21:45.930"/>
    <s v="2021-07-15T22:30:07.057"/>
    <s v="2021-07-15T22:41:58.760"/>
    <d v="1899-12-30T00:25:21"/>
    <x v="0"/>
    <n v="1"/>
    <m/>
    <s v="NR"/>
    <n v="249"/>
    <n v="249"/>
    <n v="25"/>
    <x v="1"/>
    <n v="0"/>
    <x v="0"/>
  </r>
  <r>
    <s v="2021-01-26T11:30:49.889"/>
    <x v="49"/>
    <d v="1899-12-30T11:30:49"/>
    <x v="4"/>
    <s v="January"/>
    <x v="3"/>
    <x v="1"/>
    <s v="YPI821147"/>
    <s v="HSR Layout"/>
    <x v="0"/>
    <n v="178744"/>
    <n v="1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"/>
    <s v="2021-01-26T11:31:40.178"/>
    <s v="2021-01-26T12:04:42.507"/>
    <s v="2021-01-26T12:18:32.866"/>
    <d v="1899-12-30T00:47:43"/>
    <x v="0"/>
    <n v="1"/>
    <n v="4"/>
    <n v="4"/>
    <n v="825"/>
    <n v="825"/>
    <n v="30"/>
    <x v="3"/>
    <n v="8"/>
    <x v="3"/>
  </r>
  <r>
    <s v="2021-05-03T09:54:03.198"/>
    <x v="142"/>
    <d v="1899-12-30T09:54:03"/>
    <x v="4"/>
    <s v="January"/>
    <x v="6"/>
    <x v="1"/>
    <s v="YPI821147"/>
    <s v="HSR Layout"/>
    <x v="0"/>
    <n v="239611"/>
    <n v="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"/>
    <s v="2021-05-03T10:23:20.648"/>
    <s v="2021-05-03T10:40:06.245"/>
    <s v="2021-05-03T10:53:15.170"/>
    <d v="1899-12-30T00:59:12"/>
    <x v="0"/>
    <n v="1"/>
    <n v="5"/>
    <n v="5"/>
    <n v="536"/>
    <n v="536"/>
    <n v="25"/>
    <x v="1"/>
    <n v="0"/>
    <x v="0"/>
  </r>
  <r>
    <s v="2021-05-03T10:43:06.432"/>
    <x v="142"/>
    <d v="1899-12-30T10:43:06"/>
    <x v="4"/>
    <s v="January"/>
    <x v="6"/>
    <x v="1"/>
    <s v="YPI821147"/>
    <s v="HSR Layout"/>
    <x v="0"/>
    <n v="239643"/>
    <n v="1"/>
    <s v="['Desi Tomato-500 Gms', 'Kissan Mixed Fruit Jam Bottle-200 Gms', 'Lemon-3 Pcs', 'Ladies finger-500 Gms', 'Green Chillies-200 Gms', 'Cauliflower-1 Pc', 'Curry leaves-100 Gms', 'Tomato-1 Kg']"/>
    <x v="8"/>
    <s v="2021-05-03T11:23:19.427"/>
    <s v="2021-05-03T11:25:32.592"/>
    <s v="2021-05-03T11:33:28.830"/>
    <d v="1899-12-30T00:50:22"/>
    <x v="0"/>
    <n v="1"/>
    <n v="5"/>
    <n v="5"/>
    <n v="169"/>
    <n v="169"/>
    <n v="25"/>
    <x v="1"/>
    <n v="0"/>
    <x v="0"/>
  </r>
  <r>
    <s v="2021-06-26T16:15:00.119"/>
    <x v="145"/>
    <d v="1899-12-30T16:15:00"/>
    <x v="1"/>
    <s v="January"/>
    <x v="1"/>
    <x v="0"/>
    <s v="YPI821147"/>
    <s v="HSR Layout"/>
    <x v="0"/>
    <n v="279602"/>
    <n v="1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2"/>
    <s v="2021-06-26T16:25:29.601"/>
    <s v="2021-06-26T16:35:57.015"/>
    <s v="2021-06-26T16:42:31.484"/>
    <d v="1899-12-30T00:27:31"/>
    <x v="0"/>
    <n v="1"/>
    <m/>
    <s v="NR"/>
    <n v="1279"/>
    <n v="1279"/>
    <n v="0"/>
    <x v="0"/>
    <n v="12"/>
    <x v="1"/>
  </r>
  <r>
    <s v="2021-07-02T14:41:31.729"/>
    <x v="179"/>
    <d v="1899-12-30T14:41:31"/>
    <x v="1"/>
    <s v="January"/>
    <x v="4"/>
    <x v="1"/>
    <s v="YPI821147"/>
    <s v="HSR Layout"/>
    <x v="0"/>
    <n v="284709"/>
    <n v="1"/>
    <s v="['Desi Tomato-500 Gms', 'Bingo Mad Angles Cheese Nachos 15 Gms-15 Gms', 'Gold Flakes Kings Lights-Pack of 10', 'Potato-1 Kg', 'Onion-1 Kg']"/>
    <x v="0"/>
    <s v="2021-07-02T14:44:51.239"/>
    <s v="2021-07-02T14:51:33.743"/>
    <s v="2021-07-02T15:02:33.478"/>
    <d v="1899-12-30T00:21:02"/>
    <x v="0"/>
    <n v="1"/>
    <m/>
    <s v="NR"/>
    <n v="578"/>
    <n v="578"/>
    <n v="0"/>
    <x v="0"/>
    <n v="15"/>
    <x v="10"/>
  </r>
  <r>
    <s v="2021-07-16T22:18:43.656"/>
    <x v="184"/>
    <d v="1899-12-30T22:18:43"/>
    <x v="3"/>
    <s v="January"/>
    <x v="4"/>
    <x v="1"/>
    <s v="YPI821147"/>
    <s v="HSR Layout"/>
    <x v="0"/>
    <n v="296213"/>
    <n v="1"/>
    <s v="['AXE Signature Mini Ticket 10 Ml-10 Ml', 'Gold Flakes Kings Lights-Pack of 10']"/>
    <x v="16"/>
    <s v="2021-07-16T22:21:05.959"/>
    <s v="2021-07-16T22:23:14.788"/>
    <s v="2021-07-16T22:34:59.930"/>
    <d v="1899-12-30T00:16:16"/>
    <x v="0"/>
    <n v="1"/>
    <n v="4"/>
    <n v="4"/>
    <n v="365"/>
    <n v="365"/>
    <n v="25"/>
    <x v="1"/>
    <n v="35"/>
    <x v="21"/>
  </r>
  <r>
    <s v="2021-07-28T10:30:26.887"/>
    <x v="38"/>
    <d v="1899-12-30T10:30:26"/>
    <x v="4"/>
    <s v="January"/>
    <x v="2"/>
    <x v="1"/>
    <s v="YPI821147"/>
    <s v="HSR Layout"/>
    <x v="0"/>
    <n v="304733"/>
    <n v="1"/>
    <s v="['Back To School - Goody Bag 120 Gms-120 Gms', 'Raw Sona Masoori-1 Kg']"/>
    <x v="16"/>
    <s v="2021-07-28T10:39:31.193"/>
    <s v="2021-07-28T10:42:35.682"/>
    <s v="2021-07-28T10:52:09.943"/>
    <d v="1899-12-30T00:21:43"/>
    <x v="0"/>
    <n v="1"/>
    <m/>
    <s v="NR"/>
    <n v="278"/>
    <n v="278"/>
    <n v="25"/>
    <x v="1"/>
    <n v="30"/>
    <x v="12"/>
  </r>
  <r>
    <s v="2021-08-03T08:03:00.925"/>
    <x v="117"/>
    <d v="1899-12-30T08:03:00"/>
    <x v="4"/>
    <s v="January"/>
    <x v="3"/>
    <x v="1"/>
    <s v="YPI821147"/>
    <s v="HSR Layout"/>
    <x v="0"/>
    <n v="309032"/>
    <n v="1"/>
    <s v="['Licious Chicken Curry Cut (Small - 13 to 16 Pcs)-500 Gms', 'Licious Freshwater Prawns (Cleaned &amp; Deveined Notail - 50 Pcs)-250 Gms']"/>
    <x v="16"/>
    <s v="2021-08-03T08:04:47.018"/>
    <s v="2021-08-03T08:08:04.554"/>
    <s v="2021-08-03T08:16:45.628"/>
    <d v="1899-12-30T00:13:45"/>
    <x v="0"/>
    <n v="1"/>
    <n v="5"/>
    <n v="5"/>
    <n v="776"/>
    <n v="776"/>
    <n v="0"/>
    <x v="0"/>
    <n v="0"/>
    <x v="0"/>
  </r>
  <r>
    <s v="2021-09-03T13:28:06.884"/>
    <x v="232"/>
    <d v="1899-12-30T13:28:06"/>
    <x v="1"/>
    <s v="January"/>
    <x v="4"/>
    <x v="1"/>
    <s v="YPI821147"/>
    <s v="HSR Layout"/>
    <x v="0"/>
    <n v="336681"/>
    <n v="1"/>
    <s v="['Surf Excel Easywash Detergent Powder-500 Gms', 'Gold Flakes Kings Lights-Pack of 10', 'Potato-1 Kg']"/>
    <x v="5"/>
    <s v="2021-09-03T13:31:10.661"/>
    <s v="2021-09-03T13:34:58.730"/>
    <s v="2021-09-03T13:47:52.189"/>
    <d v="1899-12-30T00:19:45"/>
    <x v="0"/>
    <n v="1"/>
    <m/>
    <s v="NR"/>
    <n v="422"/>
    <n v="422"/>
    <n v="0"/>
    <x v="0"/>
    <n v="13"/>
    <x v="24"/>
  </r>
  <r>
    <s v="2021-09-18T17:42:09.269"/>
    <x v="115"/>
    <d v="1899-12-30T17:42:09"/>
    <x v="2"/>
    <s v="January"/>
    <x v="1"/>
    <x v="0"/>
    <s v="YPI821147"/>
    <s v="HSR Layout"/>
    <x v="0"/>
    <n v="354718"/>
    <n v="1"/>
    <s v="['Milky Mist Premium Fresh Paneer-200 Gms', 'Tomato-1 Kg', 'Onion-1 Kg', 'Bindu Fizz Jeera Masala Soda-600 Ml', 'Milky Mist Curd Pouch-150 Gms']"/>
    <x v="0"/>
    <s v="2021-09-18T17:47:31.999"/>
    <s v="2021-09-18T17:50:54.129"/>
    <s v="2021-09-18T17:59:43.686"/>
    <d v="1899-12-30T00:17:34"/>
    <x v="0"/>
    <n v="1"/>
    <n v="5"/>
    <n v="5"/>
    <n v="192"/>
    <n v="192"/>
    <n v="0"/>
    <x v="0"/>
    <n v="10"/>
    <x v="39"/>
  </r>
  <r>
    <s v="2021-09-20T16:48:13.173"/>
    <x v="139"/>
    <d v="1899-12-30T16:48:13"/>
    <x v="1"/>
    <s v="January"/>
    <x v="6"/>
    <x v="1"/>
    <s v="YPI821147"/>
    <s v="HSR Layout"/>
    <x v="0"/>
    <n v="357652"/>
    <n v="1"/>
    <s v="['Licious Chicken Curry Cut (Small - 13 to 16 Pcs)-500 Gms', 'Gold Flakes Kings Lights-Pack of 10']"/>
    <x v="16"/>
    <s v="2021-09-20T16:48:33.528"/>
    <s v="2021-09-20T16:50:32.178"/>
    <s v="2021-09-20T17:01:52.057"/>
    <d v="1899-12-30T00:13:39"/>
    <x v="0"/>
    <n v="1"/>
    <m/>
    <s v="NR"/>
    <n v="479"/>
    <n v="479"/>
    <n v="0"/>
    <x v="0"/>
    <n v="22"/>
    <x v="16"/>
  </r>
  <r>
    <s v="2021-09-26T22:57:35.107"/>
    <x v="140"/>
    <d v="1899-12-30T22:57:35"/>
    <x v="3"/>
    <s v="January"/>
    <x v="0"/>
    <x v="0"/>
    <s v="YPI821147"/>
    <s v="HSR Layout"/>
    <x v="0"/>
    <n v="366283"/>
    <n v="1"/>
    <s v="['Gold Flakes Kings Lights-Pack of 10']"/>
    <x v="2"/>
    <s v="2021-09-26T22:58:39.936"/>
    <s v="2021-09-26T22:59:43.149"/>
    <s v="2021-09-26T23:09:18.023"/>
    <d v="1899-12-30T00:11:43"/>
    <x v="0"/>
    <n v="1"/>
    <m/>
    <s v="NR"/>
    <n v="330"/>
    <n v="330"/>
    <n v="0"/>
    <x v="0"/>
    <n v="0"/>
    <x v="0"/>
  </r>
  <r>
    <s v="2021-08-15T21:16:51.053"/>
    <x v="110"/>
    <d v="1899-12-30T21:16:51"/>
    <x v="3"/>
    <s v="August"/>
    <x v="0"/>
    <x v="0"/>
    <s v="YQA2391470"/>
    <s v="HSR Layout"/>
    <x v="2"/>
    <n v="318544"/>
    <n v="1"/>
    <s v="['Watermelon-1 Pc', 'Organic India Green Tea Tulsi Green Tea Classic Tea Bags-25 Pcs', 'Surprise WOW Skincare Product 1 Pc-1 Pc', 'Papaya-1 Pc', 'Tomato-250 Gms', 'Onion-500 Gms', 'Milky Mist Natural Set Curd-1 Kg']"/>
    <x v="11"/>
    <s v="2021-08-15T21:24:03.640"/>
    <s v="2021-08-15T21:29:03.601"/>
    <s v="2021-08-15T21:42:13.300"/>
    <d v="1899-12-30T00:25:22"/>
    <x v="0"/>
    <n v="1"/>
    <n v="5"/>
    <n v="5"/>
    <n v="582"/>
    <n v="582"/>
    <n v="0"/>
    <x v="0"/>
    <n v="160"/>
    <x v="179"/>
  </r>
  <r>
    <s v="2021-08-18T17:48:56.546"/>
    <x v="194"/>
    <d v="1899-12-30T17:48:56"/>
    <x v="2"/>
    <s v="August"/>
    <x v="2"/>
    <x v="1"/>
    <s v="YQA2391470"/>
    <s v="HSR Layout"/>
    <x v="2"/>
    <n v="320959"/>
    <n v="1"/>
    <s v="['Coriander Leaves-200 Gms', 'Green Chillies-500 Gms', 'Ladies finger-500 Gms', 'Potato-1 Kg', 'Ginger-200 Gms', 'Onion-1 Kg', 'Muskmelon-1 Pc', 'Pineapple-1 Pc', 'Chikoo-2 Pcs', 'Amul Fresh Paneer-200 Gms']"/>
    <x v="9"/>
    <s v="2021-08-18T17:59:33.112"/>
    <s v="2021-08-18T18:04:40.763"/>
    <s v="2021-08-18T18:24:41.545"/>
    <d v="1899-12-30T00:35:45"/>
    <x v="0"/>
    <n v="1"/>
    <n v="5"/>
    <n v="5"/>
    <n v="469"/>
    <n v="469"/>
    <n v="0"/>
    <x v="0"/>
    <n v="87"/>
    <x v="202"/>
  </r>
  <r>
    <s v="2021-08-20T08:31:15.740"/>
    <x v="262"/>
    <d v="1899-12-30T08:31:15"/>
    <x v="4"/>
    <s v="August"/>
    <x v="4"/>
    <x v="1"/>
    <s v="YQA2391470"/>
    <s v="HSR Layout"/>
    <x v="2"/>
    <n v="322243"/>
    <n v="1"/>
    <s v="['Watermelon-1 Pc', 'Lemon-9 Pcs', 'Green Capsicum-500 Gms', 'Curry leaves-100 Gms']"/>
    <x v="6"/>
    <s v="2021-08-20T08:33:27.090"/>
    <s v="2021-08-20T08:39:22.414"/>
    <s v="2021-08-20T08:52:30.903"/>
    <d v="1899-12-30T00:21:15"/>
    <x v="0"/>
    <n v="1"/>
    <n v="4"/>
    <n v="4"/>
    <n v="156"/>
    <n v="156"/>
    <n v="0"/>
    <x v="0"/>
    <n v="25"/>
    <x v="13"/>
  </r>
  <r>
    <s v="2021-08-21T08:41:00.383"/>
    <x v="190"/>
    <d v="1899-12-30T08:41:00"/>
    <x v="4"/>
    <s v="August"/>
    <x v="1"/>
    <x v="0"/>
    <s v="YQA2391470"/>
    <s v="HSR Layout"/>
    <x v="2"/>
    <n v="323090"/>
    <n v="1"/>
    <s v="['Milky Mist Natural Set Curd-1 Kg', 'Surprise WOW Skincare Product 1 Pc-1 Pc']"/>
    <x v="16"/>
    <s v="2021-08-21T08:47:46.686"/>
    <s v="2021-08-21T08:50:06.735"/>
    <s v="2021-08-21T09:02:12.733"/>
    <d v="1899-12-30T00:21:12"/>
    <x v="0"/>
    <n v="1"/>
    <n v="4"/>
    <n v="4"/>
    <n v="218"/>
    <n v="218"/>
    <n v="0"/>
    <x v="0"/>
    <n v="111"/>
    <x v="49"/>
  </r>
  <r>
    <s v="2021-08-22T08:24:59.424"/>
    <x v="111"/>
    <d v="1899-12-30T08:24:59"/>
    <x v="4"/>
    <s v="August"/>
    <x v="0"/>
    <x v="0"/>
    <s v="YQA2391470"/>
    <s v="HSR Layout"/>
    <x v="2"/>
    <n v="324101"/>
    <n v="1"/>
    <s v="['Rakhi MRP 50-1 Pc', 'Amul Garlic And Herb Butter-100 Gms', 'Watermelon-1 Pc']"/>
    <x v="5"/>
    <s v="2021-08-22T08:41:23.088"/>
    <s v="2021-08-22T08:46:41.540"/>
    <s v="2021-08-22T09:02:50.836"/>
    <d v="1899-12-30T00:37:51"/>
    <x v="0"/>
    <n v="1"/>
    <n v="4"/>
    <n v="4"/>
    <n v="147"/>
    <n v="147"/>
    <n v="0"/>
    <x v="0"/>
    <n v="7"/>
    <x v="27"/>
  </r>
  <r>
    <s v="2021-08-23T17:07:41.557"/>
    <x v="218"/>
    <d v="1899-12-30T17:07:41"/>
    <x v="2"/>
    <s v="August"/>
    <x v="6"/>
    <x v="1"/>
    <s v="YQA2391470"/>
    <s v="HSR Layout"/>
    <x v="2"/>
    <n v="325567"/>
    <n v="1"/>
    <s v="['Safal Frozen Sweet Corn-500 Gms', 'Coriander Leaves-200 Gms', 'Papaya-1 Pc', 'Tomato-500 Gms', 'Tomato-1 Kg']"/>
    <x v="0"/>
    <s v="2021-08-23T17:18:52.171"/>
    <s v="2021-08-23T17:24:51.950"/>
    <s v="2021-08-23T17:48:02.201"/>
    <d v="1899-12-30T00:40:21"/>
    <x v="0"/>
    <n v="1"/>
    <n v="4"/>
    <n v="4"/>
    <n v="193"/>
    <n v="193"/>
    <n v="0"/>
    <x v="0"/>
    <n v="12"/>
    <x v="1"/>
  </r>
  <r>
    <s v="2021-08-24T17:47:20.856"/>
    <x v="103"/>
    <d v="1899-12-30T17:47:20"/>
    <x v="2"/>
    <s v="August"/>
    <x v="3"/>
    <x v="1"/>
    <s v="YQA2391470"/>
    <s v="HSR Layout"/>
    <x v="2"/>
    <n v="326485"/>
    <n v="1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3"/>
    <s v="2021-08-24T17:52:21.503"/>
    <s v="2021-08-24T17:57:03.358"/>
    <s v="2021-08-24T18:16:27.976"/>
    <d v="1899-12-30T00:29:07"/>
    <x v="0"/>
    <n v="1"/>
    <n v="4"/>
    <n v="4"/>
    <n v="1906"/>
    <n v="1906"/>
    <n v="0"/>
    <x v="0"/>
    <n v="656"/>
    <x v="316"/>
  </r>
  <r>
    <s v="2021-08-28T07:35:56.575"/>
    <x v="269"/>
    <d v="1899-12-30T07:35:56"/>
    <x v="4"/>
    <s v="August"/>
    <x v="1"/>
    <x v="0"/>
    <s v="YQA2391470"/>
    <s v="HSR Layout"/>
    <x v="2"/>
    <n v="329898"/>
    <n v="1"/>
    <s v="['Garlic-250 Gms', 'Desi Tomato-500 Gms', 'Pudina - Mint Leaves-100 Gms', 'Indian Cucumber-500 Gms', 'Amul Fresh Paneer-200 Gms', 'Coriander Leaves-200 Gms', 'Parsley-Whole Bunch', 'Button Mushroom-200 Gms', 'Onion-500 Gms']"/>
    <x v="3"/>
    <s v="2021-08-28T07:44:07.648"/>
    <s v="2021-08-28T07:50:42.134"/>
    <s v="2021-08-28T08:02:32.199"/>
    <d v="1899-12-30T00:26:36"/>
    <x v="0"/>
    <n v="1"/>
    <n v="4"/>
    <n v="4"/>
    <n v="361"/>
    <n v="361"/>
    <n v="0"/>
    <x v="0"/>
    <n v="43"/>
    <x v="104"/>
  </r>
  <r>
    <s v="2021-09-16T08:29:20.452"/>
    <x v="96"/>
    <d v="1899-12-30T08:29:20"/>
    <x v="4"/>
    <s v="August"/>
    <x v="5"/>
    <x v="1"/>
    <s v="YQA2391470"/>
    <s v="HSR Layout"/>
    <x v="2"/>
    <n v="351402"/>
    <n v="1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2"/>
    <s v="2021-09-16T08:31:47.184"/>
    <s v="2021-09-16T08:39:47.273"/>
    <s v="2021-09-16T08:58:11.941"/>
    <d v="1899-12-30T00:28:51"/>
    <x v="0"/>
    <n v="1"/>
    <n v="5"/>
    <n v="5"/>
    <n v="596"/>
    <n v="596"/>
    <n v="0"/>
    <x v="0"/>
    <n v="18"/>
    <x v="20"/>
  </r>
  <r>
    <s v="2021-07-17T14:14:33.312"/>
    <x v="56"/>
    <d v="1899-12-30T14:14:33"/>
    <x v="1"/>
    <s v="July"/>
    <x v="1"/>
    <x v="0"/>
    <s v="YQG1684396"/>
    <s v="HSR Layout"/>
    <x v="0"/>
    <n v="296587"/>
    <n v="1"/>
    <s v="['Surf Excel Matic Top Load Detergent Powder-500 Gms', 'Vim Bar-500 Gms', 'Himalaya Complete Care Toothpaste-125 Gms', 'Monkey 555 Grass Broom-1 Pc', 'Marlboro Gold (Lights / White)-Pack of 20']"/>
    <x v="0"/>
    <s v="2021-07-17T14:23:34.516"/>
    <s v="2021-07-17T14:24:52.344"/>
    <s v="2021-07-17T14:31:38.171"/>
    <d v="1899-12-30T00:17:05"/>
    <x v="0"/>
    <n v="1"/>
    <n v="5"/>
    <n v="5"/>
    <n v="691"/>
    <n v="691"/>
    <n v="0"/>
    <x v="0"/>
    <n v="0"/>
    <x v="0"/>
  </r>
  <r>
    <s v="2021-07-18T23:25:19.653"/>
    <x v="185"/>
    <d v="1899-12-30T23:25:19"/>
    <x v="0"/>
    <s v="July"/>
    <x v="0"/>
    <x v="0"/>
    <s v="YQG1684396"/>
    <s v="HSR Layout"/>
    <x v="0"/>
    <n v="297951"/>
    <n v="1"/>
    <s v="[&quot;Mother's Recipe Potato Papad-70 Gms&quot;, 'MTR Ready to Eat Paneer Butter Masala-300 Gms', 'Bisleri Rockin Bottle-10 Ltrs', 'Safal Frozen Mix Vegetables-500 Gms']"/>
    <x v="6"/>
    <s v="2021-07-18T23:29:31.738"/>
    <s v="2021-07-18T23:38:20.791"/>
    <s v="2021-07-18T23:49:53.405"/>
    <d v="1899-12-30T00:24:34"/>
    <x v="0"/>
    <n v="1"/>
    <n v="5"/>
    <n v="5"/>
    <n v="334"/>
    <n v="334"/>
    <n v="33"/>
    <x v="13"/>
    <n v="16"/>
    <x v="78"/>
  </r>
  <r>
    <s v="2021-07-19T21:48:22.215"/>
    <x v="186"/>
    <d v="1899-12-30T21:48:22"/>
    <x v="3"/>
    <s v="July"/>
    <x v="6"/>
    <x v="1"/>
    <s v="YQG1684396"/>
    <s v="HSR Layout"/>
    <x v="0"/>
    <n v="298618"/>
    <n v="1"/>
    <s v="['Indian Cucumber-1 Kg', 'Id Natural Paneer-200 Gms', 'Safal Green Peas-200 Gms', 'AXE Signature Mini Ticket 10 Ml-10 Ml']"/>
    <x v="6"/>
    <s v="2021-07-19T21:50:40.401"/>
    <s v="2021-07-19T21:54:03.019"/>
    <s v="2021-07-19T22:00:48.814"/>
    <d v="1899-12-30T00:12:27"/>
    <x v="0"/>
    <n v="1"/>
    <m/>
    <s v="NR"/>
    <n v="214"/>
    <n v="214"/>
    <n v="25"/>
    <x v="1"/>
    <n v="38"/>
    <x v="4"/>
  </r>
  <r>
    <s v="2021-07-23T15:43:12.439"/>
    <x v="201"/>
    <d v="1899-12-30T15:43:12"/>
    <x v="1"/>
    <s v="July"/>
    <x v="4"/>
    <x v="1"/>
    <s v="YQG1684396"/>
    <s v="HSR Layout"/>
    <x v="0"/>
    <n v="301321"/>
    <n v="1"/>
    <s v="['Schweppes Indian Tonic Water-300 Ml', 'Marlboro Gold (Lights / White)-Pack of 10', 'Doritos Sweet Chilli Flavour Nachos-66 Gms', 'Tomato-250 Gms', 'Kurkure Chilli Chatka-90 Gms']"/>
    <x v="0"/>
    <s v="2021-07-23T15:46:17.923"/>
    <s v="2021-07-23T15:50:30.700"/>
    <s v="2021-07-23T16:00:47.404"/>
    <d v="1899-12-30T00:17:35"/>
    <x v="0"/>
    <n v="1"/>
    <n v="5"/>
    <n v="5"/>
    <n v="472"/>
    <n v="472"/>
    <n v="0"/>
    <x v="0"/>
    <n v="42"/>
    <x v="85"/>
  </r>
  <r>
    <s v="2021-07-24T17:04:50.734"/>
    <x v="240"/>
    <d v="1899-12-30T17:04:50"/>
    <x v="2"/>
    <s v="July"/>
    <x v="1"/>
    <x v="0"/>
    <s v="YQG1684396"/>
    <s v="HSR Layout"/>
    <x v="0"/>
    <n v="302111"/>
    <n v="1"/>
    <s v="['Gala Steel Scrub-1 Pc', 'Dabur Coconut Milk-200 Ml', 'Asal Chapathi-200 Gms']"/>
    <x v="5"/>
    <s v="2021-07-24T17:06:59.968"/>
    <s v="2021-07-24T17:14:56.160"/>
    <s v="2021-07-24T17:49:26.944"/>
    <d v="1899-12-30T00:44:36"/>
    <x v="0"/>
    <n v="1"/>
    <n v="4"/>
    <n v="4"/>
    <n v="135"/>
    <n v="135"/>
    <n v="32"/>
    <x v="5"/>
    <n v="0"/>
    <x v="0"/>
  </r>
  <r>
    <s v="2021-07-25T20:58:19.026"/>
    <x v="114"/>
    <d v="1899-12-30T20:58:19"/>
    <x v="3"/>
    <s v="July"/>
    <x v="0"/>
    <x v="0"/>
    <s v="YQG1684396"/>
    <s v="HSR Layout"/>
    <x v="1"/>
    <n v="303096"/>
    <n v="1"/>
    <s v="['Cadbury 5 Star 3D Chocolate-45 Gms', 'Marlboro Gold (Lights / White)-Pack of 20']"/>
    <x v="16"/>
    <s v="2021-07-25T21:01:07.086"/>
    <s v="2021-07-25T21:08:49.240"/>
    <s v="2021-07-25T21:15:52.193"/>
    <d v="1899-12-30T00:17:33"/>
    <x v="0"/>
    <n v="1"/>
    <n v="5"/>
    <n v="5"/>
    <n v="360"/>
    <n v="360"/>
    <n v="0"/>
    <x v="0"/>
    <n v="0"/>
    <x v="0"/>
  </r>
  <r>
    <s v="2021-07-28T09:14:26.414"/>
    <x v="38"/>
    <d v="1899-12-30T09:14:26"/>
    <x v="4"/>
    <s v="July"/>
    <x v="2"/>
    <x v="1"/>
    <s v="YQG1684396"/>
    <s v="HSR Layout"/>
    <x v="0"/>
    <n v="304679"/>
    <n v="1"/>
    <s v="['Back To School - Goody Bag 120 Gms-120 Gms', 'Avocado-2 Pcs', &quot;Nanda's Mr Bready Multigrain Bread-450 Gms&quot;]"/>
    <x v="5"/>
    <s v="2021-07-28T09:15:43.167"/>
    <s v="2021-07-28T09:17:09.088"/>
    <s v="2021-07-28T09:31:34.189"/>
    <d v="1899-12-30T00:17:08"/>
    <x v="0"/>
    <n v="1"/>
    <n v="5"/>
    <n v="5"/>
    <n v="201"/>
    <n v="201"/>
    <n v="25"/>
    <x v="1"/>
    <n v="30"/>
    <x v="12"/>
  </r>
  <r>
    <s v="2021-08-04T08:46:34.617"/>
    <x v="253"/>
    <d v="1899-12-30T08:46:34"/>
    <x v="4"/>
    <s v="July"/>
    <x v="2"/>
    <x v="1"/>
    <s v="YQG1684396"/>
    <s v="HSR Layout"/>
    <x v="0"/>
    <n v="309674"/>
    <n v="1"/>
    <s v="['Nestle A+ Dahi Cup-400 Gms', 'Haldiram Plain Bhujia-200 Gms', 'Dabur Hommade Tomato Puree-200 Gms', 'Amul Fresh Cream-250 Ml', 'Id Natural Paneer-200 Gms']"/>
    <x v="0"/>
    <s v="2021-08-04T08:50:47.334"/>
    <s v="2021-08-04T08:51:44.514"/>
    <s v="2021-08-04T09:01:13.542"/>
    <d v="1899-12-30T00:14:39"/>
    <x v="0"/>
    <n v="1"/>
    <n v="5"/>
    <n v="5"/>
    <n v="303"/>
    <n v="303"/>
    <n v="25"/>
    <x v="1"/>
    <n v="0"/>
    <x v="0"/>
  </r>
  <r>
    <s v="2021-08-04T08:52:11.943"/>
    <x v="253"/>
    <d v="1899-12-30T08:52:11"/>
    <x v="4"/>
    <s v="July"/>
    <x v="2"/>
    <x v="1"/>
    <s v="YQG1684396"/>
    <s v="HSR Layout"/>
    <x v="0"/>
    <n v="309676"/>
    <n v="1"/>
    <s v="['Safal Frozen Mix Vegetables-500 Gms', 'Whisper Bindazzz Nights (XL+) 1 Pc-1 Pc']"/>
    <x v="16"/>
    <s v="2021-08-04T08:53:15.214"/>
    <s v="2021-08-04T08:55:24.054"/>
    <s v="2021-08-04T09:04:57.301"/>
    <d v="1899-12-30T00:12:45"/>
    <x v="0"/>
    <n v="1"/>
    <n v="5"/>
    <n v="5"/>
    <n v="85"/>
    <n v="85"/>
    <n v="25"/>
    <x v="1"/>
    <n v="25"/>
    <x v="13"/>
  </r>
  <r>
    <s v="2021-08-05T09:53:56.199"/>
    <x v="40"/>
    <d v="1899-12-30T09:53:56"/>
    <x v="4"/>
    <s v="July"/>
    <x v="5"/>
    <x v="1"/>
    <s v="YQG1684396"/>
    <s v="HSR Layout"/>
    <x v="0"/>
    <n v="310274"/>
    <n v="1"/>
    <s v="['Carrot-250 Gms', 'Beetroot-1 Kg', 'Cabbage-1 Pc', 'Muskmelon-1 Pc', 'Washington Apple-2 Pcs', 'Potato-500 Gms', 'Onion-500 Gms', 'Maggi 2 Minute Masala Noodles-280 Gms', 'Black Salt-100 Gms']"/>
    <x v="3"/>
    <s v="2021-08-05T10:19:10.265"/>
    <s v="2021-08-05T10:20:02.496"/>
    <s v="2021-08-05T10:34:56.398"/>
    <d v="1899-12-30T00:41:00"/>
    <x v="0"/>
    <n v="1"/>
    <n v="5"/>
    <n v="5"/>
    <n v="309"/>
    <n v="309"/>
    <n v="25"/>
    <x v="1"/>
    <n v="0"/>
    <x v="0"/>
  </r>
  <r>
    <s v="2021-08-05T17:36:35.941"/>
    <x v="40"/>
    <d v="1899-12-30T17:36:35"/>
    <x v="2"/>
    <s v="July"/>
    <x v="5"/>
    <x v="1"/>
    <s v="YQG1684396"/>
    <s v="HSR Layout"/>
    <x v="0"/>
    <n v="310495"/>
    <n v="1"/>
    <s v="['Weikfield Corn Flour-500 Gms', 'Britannia Chocolate Cake-55 Gms', 'Amul Fresh Cream-250 Ml']"/>
    <x v="5"/>
    <s v="2021-08-05T17:45:14.234"/>
    <s v="2021-08-05T17:47:12.452"/>
    <s v="2021-08-05T17:59:11.532"/>
    <d v="1899-12-30T00:22:36"/>
    <x v="0"/>
    <n v="1"/>
    <n v="5"/>
    <n v="5"/>
    <n v="298"/>
    <n v="298"/>
    <n v="32"/>
    <x v="5"/>
    <n v="0"/>
    <x v="0"/>
  </r>
  <r>
    <s v="2021-08-05T20:31:57.451"/>
    <x v="40"/>
    <d v="1899-12-30T20:31:57"/>
    <x v="3"/>
    <s v="July"/>
    <x v="5"/>
    <x v="1"/>
    <s v="YQG1684396"/>
    <s v="HSR Layout"/>
    <x v="0"/>
    <n v="310624"/>
    <n v="1"/>
    <s v="['Amul Taaza Toned Milk-200 Ml']"/>
    <x v="2"/>
    <s v="2021-08-05T20:41:30.011"/>
    <s v="2021-08-05T20:44:50.729"/>
    <s v="2021-08-05T20:55:26.718"/>
    <d v="1899-12-30T00:23:29"/>
    <x v="0"/>
    <n v="1"/>
    <n v="5"/>
    <n v="5"/>
    <n v="28"/>
    <n v="28"/>
    <n v="25"/>
    <x v="1"/>
    <n v="0"/>
    <x v="0"/>
  </r>
  <r>
    <s v="2021-08-29T22:02:13.764"/>
    <x v="191"/>
    <d v="1899-12-30T22:02:13"/>
    <x v="3"/>
    <s v="July"/>
    <x v="0"/>
    <x v="0"/>
    <s v="YQG1684396"/>
    <s v="HSR Layout"/>
    <x v="0"/>
    <n v="331936"/>
    <n v="1"/>
    <s v="['Whisper Bindazzz Nights (XL+) 1 Pc-1 Pc', 'Surprise WOW Skincare Product 1 Pc-1 Pc', 'Classmate A4 Unruled Drawing Book-1 Pc', 'Classmate Octane Gel Pen-1 Pc']"/>
    <x v="6"/>
    <s v="2021-08-29T22:05:18.868"/>
    <s v="2021-08-29T22:09:18.804"/>
    <s v="2021-08-29T22:22:09.336"/>
    <d v="1899-12-30T00:19:56"/>
    <x v="0"/>
    <n v="1"/>
    <n v="5"/>
    <n v="5"/>
    <n v="164"/>
    <n v="164"/>
    <n v="25"/>
    <x v="1"/>
    <n v="124"/>
    <x v="61"/>
  </r>
  <r>
    <s v="2021-09-02T10:10:17.901"/>
    <x v="246"/>
    <d v="1899-12-30T10:10:17"/>
    <x v="4"/>
    <s v="July"/>
    <x v="5"/>
    <x v="1"/>
    <s v="YQG1684396"/>
    <s v="HSR Layout"/>
    <x v="0"/>
    <n v="335438"/>
    <n v="1"/>
    <s v="['Marlboro Advance (Gold Advance)-Pack of 20', 'Amul Butter-200 Gms', 'Methi Leaves-100 Gms', 'Surprise WOW Skincare Product 1 Pc-1 Pc', 'Lizol Lavender Disinfectant Floor Cleaner-975 Ml']"/>
    <x v="0"/>
    <s v="2021-09-02T10:19:11.179"/>
    <s v="2021-09-02T10:22:14.982"/>
    <s v="2021-09-02T10:32:45.599"/>
    <d v="1899-12-30T00:22:28"/>
    <x v="0"/>
    <n v="1"/>
    <n v="5"/>
    <n v="5"/>
    <n v="815"/>
    <n v="815"/>
    <n v="0"/>
    <x v="0"/>
    <n v="99"/>
    <x v="64"/>
  </r>
  <r>
    <s v="2021-09-16T21:25:44.327"/>
    <x v="96"/>
    <d v="1899-12-30T21:25:44"/>
    <x v="3"/>
    <s v="July"/>
    <x v="5"/>
    <x v="1"/>
    <s v="YQG1684396"/>
    <s v="HSR Layout"/>
    <x v="0"/>
    <n v="352314"/>
    <n v="1"/>
    <s v="['Marlboro Gold (Lights / White)-Pack of 20', 'Garnier Skin Naturals Hydra Bomb Green Tea Serum Sheet Mask 1 Pc-1 Pc']"/>
    <x v="16"/>
    <s v="2021-09-16T21:31:12.602"/>
    <s v="2021-09-16T21:34:01.180"/>
    <s v="2021-09-16T21:40:11.200"/>
    <d v="1899-12-30T00:14:27"/>
    <x v="0"/>
    <n v="1"/>
    <n v="5"/>
    <n v="5"/>
    <n v="405"/>
    <n v="405"/>
    <n v="0"/>
    <x v="0"/>
    <n v="75"/>
    <x v="134"/>
  </r>
  <r>
    <s v="2021-09-17T09:46:21.200"/>
    <x v="97"/>
    <d v="1899-12-30T09:46:21"/>
    <x v="4"/>
    <s v="July"/>
    <x v="4"/>
    <x v="1"/>
    <s v="YQG1684396"/>
    <s v="HSR Layout"/>
    <x v="0"/>
    <n v="352735"/>
    <n v="1"/>
    <s v="['Akshayakalpa Organic Malai Paneer-200 Gms', 'Britannia Sandwich Bread-400 Gms']"/>
    <x v="16"/>
    <s v="2021-09-17T09:48:43.097"/>
    <s v="2021-09-17T09:50:30.084"/>
    <s v="2021-09-17T09:59:47.679"/>
    <d v="1899-12-30T00:13:26"/>
    <x v="0"/>
    <n v="1"/>
    <n v="5"/>
    <n v="5"/>
    <n v="145"/>
    <n v="145"/>
    <n v="25"/>
    <x v="1"/>
    <n v="0"/>
    <x v="0"/>
  </r>
  <r>
    <s v="2021-09-29T09:15:08.098"/>
    <x v="61"/>
    <d v="1899-12-30T09:15:08"/>
    <x v="4"/>
    <s v="July"/>
    <x v="2"/>
    <x v="1"/>
    <s v="YQG1684396"/>
    <s v="HSR Layout"/>
    <x v="0"/>
    <n v="369220"/>
    <n v="1"/>
    <s v="['Marlboro Gold (Lights / White)-Pack of 20', 'Bisleri Mineral Water-1 Ltr', 'Bisleri Rockin Bottle-10 Ltrs']"/>
    <x v="5"/>
    <s v="2021-09-29T09:15:38.383"/>
    <s v="2021-09-29T09:20:11.939"/>
    <s v="2021-09-29T09:45:15.082"/>
    <d v="1899-12-30T00:30:07"/>
    <x v="0"/>
    <n v="1"/>
    <m/>
    <s v="NR"/>
    <n v="1860"/>
    <n v="1860"/>
    <n v="0"/>
    <x v="0"/>
    <n v="15"/>
    <x v="10"/>
  </r>
  <r>
    <s v="2021-04-15T15:50:47.480"/>
    <x v="227"/>
    <d v="1899-12-30T15:50:47"/>
    <x v="1"/>
    <s v="April"/>
    <x v="5"/>
    <x v="1"/>
    <s v="YQQ746446"/>
    <s v="HSR Layout"/>
    <x v="1"/>
    <n v="226925"/>
    <n v="1"/>
    <s v="['Marlboro Advance (Gold Advance)-Pack of 20', 'Lays Maxx Sizzling Barbeque Chips-33 Gms', 'Bauli Vanilla Moonfils-47 Gms', 'Nissin Spiced Chicken Cup Noodles-70 Gms', 'Top Ramen Cup N Spiced Chicken Noodles-70 Gms']"/>
    <x v="0"/>
    <s v="2021-04-15T15:59:58.433"/>
    <s v="2021-04-15T16:13:54.719"/>
    <s v="2021-04-15T16:26:22.008"/>
    <d v="1899-12-30T00:35:35"/>
    <x v="0"/>
    <n v="1"/>
    <n v="5"/>
    <n v="5"/>
    <n v="485"/>
    <n v="485"/>
    <n v="35"/>
    <x v="14"/>
    <n v="0"/>
    <x v="0"/>
  </r>
  <r>
    <s v="2021-04-10T15:42:35.219"/>
    <x v="252"/>
    <d v="1899-12-30T15:42:35"/>
    <x v="1"/>
    <s v="April"/>
    <x v="1"/>
    <x v="0"/>
    <s v="YQR644514"/>
    <s v="HSR Layout"/>
    <x v="0"/>
    <n v="222726"/>
    <n v="1"/>
    <s v="['Kwality Walls Vanilla Ice cream-700 Ml']"/>
    <x v="2"/>
    <s v="2021-04-10T15:42:55.876"/>
    <s v="2021-04-10T15:46:57.398"/>
    <s v="2021-04-10T15:56:50.905"/>
    <d v="1899-12-30T00:14:16"/>
    <x v="0"/>
    <n v="1"/>
    <m/>
    <s v="NR"/>
    <n v="99"/>
    <n v="99"/>
    <n v="25"/>
    <x v="1"/>
    <n v="14"/>
    <x v="19"/>
  </r>
  <r>
    <s v="2021-09-05T13:08:41.349"/>
    <x v="44"/>
    <d v="1899-12-30T13:08:41"/>
    <x v="1"/>
    <s v="April"/>
    <x v="0"/>
    <x v="0"/>
    <s v="YQR644514"/>
    <s v="HSR Layout"/>
    <x v="0"/>
    <n v="338828"/>
    <n v="1"/>
    <s v="['Licious Chicken Drumstick-500 Gms']"/>
    <x v="2"/>
    <s v="2021-09-05T13:11:48.250"/>
    <s v="2021-09-05T13:13:46.274"/>
    <s v="2021-09-05T13:22:58.583"/>
    <d v="1899-12-30T00:14:17"/>
    <x v="0"/>
    <n v="1"/>
    <n v="5"/>
    <n v="5"/>
    <n v="245"/>
    <n v="245"/>
    <n v="0"/>
    <x v="0"/>
    <n v="91"/>
    <x v="151"/>
  </r>
  <r>
    <s v="2021-09-11T14:17:05.475"/>
    <x v="94"/>
    <d v="1899-12-30T14:17:05"/>
    <x v="1"/>
    <s v="April"/>
    <x v="1"/>
    <x v="0"/>
    <s v="YQR644514"/>
    <s v="HSR Layout"/>
    <x v="0"/>
    <n v="345614"/>
    <n v="1"/>
    <s v="['Licious Chicken Curry Cut (Small - 13 to 16 Pcs)-500 Gms']"/>
    <x v="2"/>
    <s v="2021-09-11T14:17:34.224"/>
    <s v="2021-09-11T14:21:34.591"/>
    <s v="2021-09-11T14:29:42.744"/>
    <d v="1899-12-30T00:12:37"/>
    <x v="0"/>
    <n v="1"/>
    <n v="4"/>
    <n v="4"/>
    <n v="298"/>
    <n v="298"/>
    <n v="0"/>
    <x v="0"/>
    <n v="82"/>
    <x v="44"/>
  </r>
  <r>
    <s v="2021-01-02T21:04:13.950"/>
    <x v="66"/>
    <d v="1899-12-30T21:04:13"/>
    <x v="3"/>
    <s v="January"/>
    <x v="1"/>
    <x v="0"/>
    <s v="YQT158661"/>
    <s v="HSR Layout"/>
    <x v="4"/>
    <n v="168319"/>
    <n v="1"/>
    <s v="['Gold Flakes Kings Lights-Pack of 10']"/>
    <x v="2"/>
    <s v="2021-01-02T21:09:03.398"/>
    <s v="2021-01-02T21:12:31.004"/>
    <s v="2021-01-02T22:52:51.926"/>
    <d v="1899-12-30T01:48:38"/>
    <x v="1"/>
    <n v="0"/>
    <n v="5"/>
    <n v="5"/>
    <m/>
    <n v="0"/>
    <m/>
    <x v="0"/>
    <m/>
    <x v="0"/>
  </r>
  <r>
    <s v="2021-01-02T23:16:15.231"/>
    <x v="66"/>
    <d v="1899-12-30T23:16:15"/>
    <x v="0"/>
    <s v="January"/>
    <x v="1"/>
    <x v="0"/>
    <s v="YQT158661"/>
    <s v="HSR Layout"/>
    <x v="4"/>
    <n v="168397"/>
    <n v="1"/>
    <s v="['Gold Flakes Kings Lights-Pack of 10']"/>
    <x v="2"/>
    <s v="2021-01-02T23:17:40.294"/>
    <s v="2021-01-02T23:21:34.379"/>
    <s v="2021-01-02T23:37:17.615"/>
    <d v="1899-12-30T00:21:02"/>
    <x v="0"/>
    <n v="1"/>
    <n v="5"/>
    <n v="5"/>
    <n v="330"/>
    <n v="330"/>
    <n v="66"/>
    <x v="27"/>
    <n v="0"/>
    <x v="0"/>
  </r>
  <r>
    <s v="2021-01-04T15:01:20.123"/>
    <x v="270"/>
    <d v="1899-12-30T15:01:20"/>
    <x v="1"/>
    <s v="January"/>
    <x v="6"/>
    <x v="1"/>
    <s v="YQT158661"/>
    <s v="HSR Layout"/>
    <x v="4"/>
    <n v="169084"/>
    <n v="1"/>
    <s v="['Gold Flakes Kings Lights-Pack of 10']"/>
    <x v="2"/>
    <s v="2021-01-04T15:01:46.245"/>
    <s v="2021-01-04T15:03:51.586"/>
    <s v="2021-01-04T15:13:15.359"/>
    <d v="1899-12-30T00:11:55"/>
    <x v="0"/>
    <n v="1"/>
    <n v="5"/>
    <n v="5"/>
    <n v="330"/>
    <n v="330"/>
    <n v="50"/>
    <x v="2"/>
    <n v="0"/>
    <x v="0"/>
  </r>
  <r>
    <s v="2021-01-07T14:07:52.388"/>
    <x v="265"/>
    <d v="1899-12-30T14:07:52"/>
    <x v="1"/>
    <s v="January"/>
    <x v="5"/>
    <x v="1"/>
    <s v="YQT158661"/>
    <s v="HSR Layout"/>
    <x v="4"/>
    <n v="170213"/>
    <n v="1"/>
    <s v="['Gold Flakes Kings Lights-Pack of 10']"/>
    <x v="2"/>
    <s v="2021-01-07T14:12:50.948"/>
    <s v="2021-01-07T14:14:18.079"/>
    <s v="2021-01-07T14:31:06.180"/>
    <d v="1899-12-30T00:23:14"/>
    <x v="0"/>
    <n v="1"/>
    <n v="5"/>
    <n v="5"/>
    <n v="330"/>
    <n v="330"/>
    <n v="50"/>
    <x v="2"/>
    <n v="0"/>
    <x v="0"/>
  </r>
  <r>
    <s v="2021-01-08T18:26:27.627"/>
    <x v="10"/>
    <d v="1899-12-30T18:26:27"/>
    <x v="2"/>
    <s v="January"/>
    <x v="4"/>
    <x v="1"/>
    <s v="YQT158661"/>
    <s v="HSR Layout"/>
    <x v="4"/>
    <n v="170763"/>
    <n v="1"/>
    <s v="['Gold Flakes Kings Lights-Pack of 10']"/>
    <x v="2"/>
    <s v="2021-01-08T18:31:00.594"/>
    <s v="2021-01-08T18:39:33.168"/>
    <s v="2021-01-08T18:58:42.383"/>
    <d v="1899-12-30T00:32:15"/>
    <x v="0"/>
    <n v="1"/>
    <n v="5"/>
    <n v="5"/>
    <n v="330"/>
    <n v="330"/>
    <n v="50"/>
    <x v="2"/>
    <n v="0"/>
    <x v="0"/>
  </r>
  <r>
    <s v="2021-01-10T20:58:55.527"/>
    <x v="266"/>
    <d v="1899-12-30T20:58:55"/>
    <x v="3"/>
    <s v="January"/>
    <x v="0"/>
    <x v="0"/>
    <s v="YQT158661"/>
    <s v="HSR Layout"/>
    <x v="4"/>
    <n v="171795"/>
    <n v="1"/>
    <s v="['Gold Flakes Kings Lights-Pack of 10']"/>
    <x v="2"/>
    <s v="2021-01-10T21:03:00.662"/>
    <s v="2021-01-10T21:05:48.786"/>
    <s v="2021-01-10T21:19:31.067"/>
    <d v="1899-12-30T00:20:36"/>
    <x v="0"/>
    <n v="1"/>
    <n v="5"/>
    <n v="5"/>
    <n v="330"/>
    <n v="330"/>
    <n v="50"/>
    <x v="2"/>
    <n v="0"/>
    <x v="0"/>
  </r>
  <r>
    <s v="2021-01-12T10:03:48.985"/>
    <x v="47"/>
    <d v="1899-12-30T10:03:48"/>
    <x v="4"/>
    <s v="January"/>
    <x v="3"/>
    <x v="1"/>
    <s v="YQT158661"/>
    <s v="HSR Layout"/>
    <x v="4"/>
    <n v="172361"/>
    <n v="1"/>
    <s v="['Gold Flakes Kings Lights-Pack of 10']"/>
    <x v="2"/>
    <s v="2021-01-12T10:04:22.142"/>
    <s v="2021-01-12T10:08:37.723"/>
    <s v="2021-01-12T10:26:50.774"/>
    <d v="1899-12-30T00:23:02"/>
    <x v="0"/>
    <n v="1"/>
    <n v="5"/>
    <n v="5"/>
    <n v="330"/>
    <n v="330"/>
    <n v="50"/>
    <x v="2"/>
    <n v="0"/>
    <x v="0"/>
  </r>
  <r>
    <s v="2021-01-13T13:25:21.188"/>
    <x v="67"/>
    <d v="1899-12-30T13:25:21"/>
    <x v="1"/>
    <s v="January"/>
    <x v="2"/>
    <x v="1"/>
    <s v="YQT158661"/>
    <s v="HSR Layout"/>
    <x v="4"/>
    <n v="172926"/>
    <n v="1"/>
    <s v="['Gold Flakes Kings Lights-Pack of 10']"/>
    <x v="2"/>
    <s v="2021-01-13T13:26:00.033"/>
    <s v="2021-01-13T13:28:35.992"/>
    <s v="2021-01-13T13:44:41.519"/>
    <d v="1899-12-30T00:19:20"/>
    <x v="0"/>
    <n v="1"/>
    <m/>
    <s v="NR"/>
    <n v="330"/>
    <n v="330"/>
    <n v="50"/>
    <x v="2"/>
    <n v="0"/>
    <x v="0"/>
  </r>
  <r>
    <s v="2021-01-19T10:12:50.445"/>
    <x v="243"/>
    <d v="1899-12-30T10:12:50"/>
    <x v="4"/>
    <s v="January"/>
    <x v="3"/>
    <x v="1"/>
    <s v="YQT158661"/>
    <s v="HSR Layout"/>
    <x v="4"/>
    <n v="175689"/>
    <n v="1"/>
    <s v="['Gold Flakes Kings Lights-Pack of 10']"/>
    <x v="2"/>
    <s v="2021-01-19T10:24:51.612"/>
    <s v="2021-01-19T10:25:51.501"/>
    <s v="2021-01-19T10:45:28.924"/>
    <d v="1899-12-30T00:32:38"/>
    <x v="0"/>
    <n v="1"/>
    <n v="5"/>
    <n v="5"/>
    <n v="330"/>
    <n v="330"/>
    <n v="50"/>
    <x v="2"/>
    <n v="0"/>
    <x v="0"/>
  </r>
  <r>
    <s v="2021-01-20T21:34:25.541"/>
    <x v="272"/>
    <d v="1899-12-30T21:34:25"/>
    <x v="3"/>
    <s v="January"/>
    <x v="2"/>
    <x v="1"/>
    <s v="YQT158661"/>
    <s v="HSR Layout"/>
    <x v="4"/>
    <n v="175976"/>
    <n v="1"/>
    <s v="['Gold Flakes Kings Lights-Pack of 10']"/>
    <x v="2"/>
    <s v="2021-01-20T21:44:48.314"/>
    <s v="2021-01-20T21:46:49.668"/>
    <s v="2021-01-20T22:06:46.014"/>
    <d v="1899-12-30T00:32:20"/>
    <x v="0"/>
    <n v="1"/>
    <n v="5"/>
    <n v="5"/>
    <n v="330"/>
    <n v="330"/>
    <n v="50"/>
    <x v="2"/>
    <n v="0"/>
    <x v="0"/>
  </r>
  <r>
    <s v="2021-01-26T11:08:48.187"/>
    <x v="49"/>
    <d v="1899-12-30T11:08:48"/>
    <x v="4"/>
    <s v="January"/>
    <x v="3"/>
    <x v="1"/>
    <s v="YQT158661"/>
    <s v="HSR Layout"/>
    <x v="4"/>
    <n v="178732"/>
    <n v="1"/>
    <s v="['Gold Flakes Kings-Pack of 10', &quot;L'oreal Paris Total Repair 5 Advanced Repairing Shampoo &amp; Conditioner 1 Pc-1 Pc&quot;]"/>
    <x v="16"/>
    <s v="2021-01-26T11:14:21.279"/>
    <s v="2021-01-26T11:35:34.438"/>
    <s v="2021-01-26T11:50:40.825"/>
    <d v="1899-12-30T00:41:53"/>
    <x v="0"/>
    <n v="1"/>
    <n v="5"/>
    <n v="5"/>
    <n v="338"/>
    <n v="338"/>
    <n v="50"/>
    <x v="2"/>
    <n v="8"/>
    <x v="3"/>
  </r>
  <r>
    <s v="2021-02-01T21:55:16.903"/>
    <x v="68"/>
    <d v="1899-12-30T21:55:16"/>
    <x v="3"/>
    <s v="January"/>
    <x v="6"/>
    <x v="1"/>
    <s v="YQT158661"/>
    <s v="HSR Layout"/>
    <x v="4"/>
    <n v="182072"/>
    <n v="1"/>
    <s v="['Gold Flakes Kings Lights-Pack of 10']"/>
    <x v="2"/>
    <s v="2021-02-01T21:58:56.685"/>
    <s v="2021-02-01T21:59:50.522"/>
    <s v="2021-02-01T22:12:38.884"/>
    <d v="1899-12-30T00:17:22"/>
    <x v="0"/>
    <n v="1"/>
    <n v="5"/>
    <n v="5"/>
    <n v="330"/>
    <n v="330"/>
    <n v="50"/>
    <x v="2"/>
    <n v="0"/>
    <x v="0"/>
  </r>
  <r>
    <s v="2021-02-03T09:36:14.704"/>
    <x v="16"/>
    <d v="1899-12-30T09:36:14"/>
    <x v="4"/>
    <s v="January"/>
    <x v="2"/>
    <x v="1"/>
    <s v="YQT158661"/>
    <s v="HSR Layout"/>
    <x v="4"/>
    <n v="182684"/>
    <n v="1"/>
    <s v="['Gold Flakes Kings Lights-Pack of 10']"/>
    <x v="2"/>
    <s v="2021-02-03T09:37:52.080"/>
    <s v="2021-02-03T09:40:27.334"/>
    <s v="2021-02-03T10:08:40.964"/>
    <d v="1899-12-30T00:32:26"/>
    <x v="0"/>
    <n v="1"/>
    <n v="5"/>
    <n v="5"/>
    <n v="330"/>
    <n v="330"/>
    <n v="50"/>
    <x v="2"/>
    <n v="0"/>
    <x v="0"/>
  </r>
  <r>
    <s v="2021-03-23T20:07:31.446"/>
    <x v="215"/>
    <d v="1899-12-30T20:07:31"/>
    <x v="3"/>
    <s v="January"/>
    <x v="3"/>
    <x v="1"/>
    <s v="YQT158661"/>
    <s v="HSR Layout"/>
    <x v="4"/>
    <n v="209760"/>
    <n v="1"/>
    <s v="['Gold Flakes Kings Lights-Pack of 10']"/>
    <x v="2"/>
    <s v="2021-03-23T20:11:01.419"/>
    <s v="2021-03-23T20:12:35.045"/>
    <s v="2021-03-23T20:27:07.855"/>
    <d v="1899-12-30T00:19:36"/>
    <x v="0"/>
    <n v="1"/>
    <n v="5"/>
    <n v="5"/>
    <n v="330"/>
    <n v="330"/>
    <n v="45"/>
    <x v="8"/>
    <n v="0"/>
    <x v="0"/>
  </r>
  <r>
    <s v="2021-03-24T19:42:10.877"/>
    <x v="208"/>
    <d v="1899-12-30T19:42:10"/>
    <x v="2"/>
    <s v="January"/>
    <x v="2"/>
    <x v="1"/>
    <s v="YQT158661"/>
    <s v="HSR Layout"/>
    <x v="4"/>
    <n v="210420"/>
    <n v="1"/>
    <s v="['Gold Flakes Kings Lights-Pack of 10']"/>
    <x v="2"/>
    <s v="2021-03-24T19:44:38.613"/>
    <s v="2021-03-24T19:46:16.531"/>
    <s v="2021-03-24T20:14:17.507"/>
    <d v="1899-12-30T00:32:07"/>
    <x v="0"/>
    <n v="1"/>
    <n v="5"/>
    <n v="5"/>
    <n v="330"/>
    <n v="330"/>
    <n v="45"/>
    <x v="8"/>
    <n v="0"/>
    <x v="0"/>
  </r>
  <r>
    <s v="2021-03-26T21:47:31.969"/>
    <x v="26"/>
    <d v="1899-12-30T21:47:31"/>
    <x v="3"/>
    <s v="January"/>
    <x v="4"/>
    <x v="1"/>
    <s v="YQT158661"/>
    <s v="HSR Layout"/>
    <x v="4"/>
    <n v="211986"/>
    <n v="1"/>
    <s v="['Gold Flakes Kings Lights-Pack of 10']"/>
    <x v="2"/>
    <s v="2021-03-26T21:48:45.053"/>
    <s v="2021-03-26T21:50:53.283"/>
    <s v="2021-03-26T22:03:59.634"/>
    <d v="1899-12-30T00:16:28"/>
    <x v="0"/>
    <n v="1"/>
    <n v="5"/>
    <n v="5"/>
    <n v="330"/>
    <n v="330"/>
    <n v="45"/>
    <x v="8"/>
    <n v="0"/>
    <x v="0"/>
  </r>
  <r>
    <s v="2021-03-27T21:46:32.239"/>
    <x v="1"/>
    <d v="1899-12-30T21:46:32"/>
    <x v="3"/>
    <s v="January"/>
    <x v="1"/>
    <x v="0"/>
    <s v="YQT158661"/>
    <s v="HSR Layout"/>
    <x v="4"/>
    <n v="212715"/>
    <n v="1"/>
    <s v="['MTR Rava Idli 1 Pc-1 Pc', 'Gold Flakes Kings Lights-Pack of 10']"/>
    <x v="16"/>
    <s v="2021-03-27T21:48:40.981"/>
    <s v="2021-03-27T21:58:48.796"/>
    <s v="2021-03-27T22:17:03.517"/>
    <d v="1899-12-30T00:30:31"/>
    <x v="0"/>
    <n v="1"/>
    <n v="5"/>
    <n v="5"/>
    <n v="330"/>
    <n v="330"/>
    <n v="45"/>
    <x v="8"/>
    <n v="0"/>
    <x v="0"/>
  </r>
  <r>
    <s v="2021-03-29T22:03:55.057"/>
    <x v="171"/>
    <d v="1899-12-30T22:03:55"/>
    <x v="3"/>
    <s v="January"/>
    <x v="6"/>
    <x v="1"/>
    <s v="YQT158661"/>
    <s v="HSR Layout"/>
    <x v="4"/>
    <n v="214164"/>
    <n v="1"/>
    <s v="['Gold Flakes Kings Lights-Pack of 10']"/>
    <x v="2"/>
    <s v="2021-03-29T22:15:18.115"/>
    <s v="2021-03-29T22:28:42.276"/>
    <s v="2021-03-29T22:41:08.858"/>
    <d v="1899-12-30T00:37:14"/>
    <x v="0"/>
    <n v="1"/>
    <n v="5"/>
    <n v="5"/>
    <n v="330"/>
    <n v="330"/>
    <n v="45"/>
    <x v="8"/>
    <n v="0"/>
    <x v="0"/>
  </r>
  <r>
    <s v="2021-04-01T13:31:34.299"/>
    <x v="28"/>
    <d v="1899-12-30T13:31:34"/>
    <x v="1"/>
    <s v="January"/>
    <x v="5"/>
    <x v="1"/>
    <s v="YQT158661"/>
    <s v="HSR Layout"/>
    <x v="4"/>
    <n v="215982"/>
    <n v="1"/>
    <s v="['Milky Mist Natural Set Curd-1 Kg']"/>
    <x v="2"/>
    <s v="2021-04-01T13:32:50.598"/>
    <s v="2021-04-01T13:48:53.781"/>
    <s v="2021-04-01T14:02:24.541"/>
    <d v="1899-12-30T00:30:50"/>
    <x v="0"/>
    <n v="1"/>
    <n v="5"/>
    <n v="5"/>
    <n v="110"/>
    <n v="110"/>
    <n v="45"/>
    <x v="8"/>
    <n v="0"/>
    <x v="0"/>
  </r>
  <r>
    <s v="2021-04-04T22:17:09.455"/>
    <x v="0"/>
    <d v="1899-12-30T22:17:09"/>
    <x v="3"/>
    <s v="January"/>
    <x v="0"/>
    <x v="0"/>
    <s v="YQT158661"/>
    <s v="HSR Layout"/>
    <x v="4"/>
    <n v="218428"/>
    <n v="1"/>
    <s v="['Gold Flakes Kings Lights-Pack of 10']"/>
    <x v="2"/>
    <s v="2021-04-04T22:18:29.647"/>
    <s v="2021-04-04T22:21:39.438"/>
    <s v="2021-04-04T22:36:10.307"/>
    <d v="1899-12-30T00:19:01"/>
    <x v="0"/>
    <n v="1"/>
    <n v="5"/>
    <n v="5"/>
    <n v="330"/>
    <n v="330"/>
    <n v="45"/>
    <x v="8"/>
    <n v="0"/>
    <x v="0"/>
  </r>
  <r>
    <s v="2021-04-06T09:47:12.133"/>
    <x v="226"/>
    <d v="1899-12-30T09:47:12"/>
    <x v="4"/>
    <s v="January"/>
    <x v="3"/>
    <x v="1"/>
    <s v="YQT158661"/>
    <s v="HSR Layout"/>
    <x v="4"/>
    <n v="219322"/>
    <n v="1"/>
    <s v="['Gold Flakes Kings Lights-Pack of 10']"/>
    <x v="2"/>
    <s v="2021-04-06T09:49:13.444"/>
    <s v="2021-04-06T09:50:43.081"/>
    <s v="2021-04-06T10:03:19.710"/>
    <d v="1899-12-30T00:16:08"/>
    <x v="0"/>
    <n v="1"/>
    <n v="5"/>
    <n v="5"/>
    <n v="330"/>
    <n v="330"/>
    <n v="45"/>
    <x v="8"/>
    <n v="0"/>
    <x v="0"/>
  </r>
  <r>
    <s v="2021-04-07T10:50:46.457"/>
    <x v="173"/>
    <d v="1899-12-30T10:50:46"/>
    <x v="4"/>
    <s v="January"/>
    <x v="2"/>
    <x v="1"/>
    <s v="YQT158661"/>
    <s v="HSR Layout"/>
    <x v="4"/>
    <n v="220051"/>
    <n v="1"/>
    <s v="['Gold Flakes Kings Lights-Pack of 10']"/>
    <x v="2"/>
    <s v="2021-04-07T10:52:09.618"/>
    <s v="2021-04-07T10:58:02.900"/>
    <s v="2021-04-07T11:16:32.744"/>
    <d v="1899-12-30T00:25:46"/>
    <x v="0"/>
    <n v="1"/>
    <n v="5"/>
    <n v="5"/>
    <n v="330"/>
    <n v="330"/>
    <n v="45"/>
    <x v="8"/>
    <n v="0"/>
    <x v="0"/>
  </r>
  <r>
    <s v="2021-04-08T10:37:24.977"/>
    <x v="198"/>
    <d v="1899-12-30T10:37:24"/>
    <x v="4"/>
    <s v="January"/>
    <x v="5"/>
    <x v="1"/>
    <s v="YQT158661"/>
    <s v="HSR Layout"/>
    <x v="4"/>
    <n v="220801"/>
    <n v="1"/>
    <s v="['Gold Flakes Kings Lights-Pack of 10']"/>
    <x v="2"/>
    <s v="2021-04-08T10:38:50.949"/>
    <s v="2021-04-08T10:56:26.231"/>
    <s v="2021-04-08T11:15:38.604"/>
    <d v="1899-12-30T00:38:14"/>
    <x v="0"/>
    <n v="1"/>
    <n v="5"/>
    <n v="5"/>
    <n v="330"/>
    <n v="330"/>
    <n v="45"/>
    <x v="8"/>
    <n v="0"/>
    <x v="0"/>
  </r>
  <r>
    <s v="2021-07-17T22:00:03.389"/>
    <x v="56"/>
    <d v="1899-12-30T22:00:03"/>
    <x v="3"/>
    <s v="January"/>
    <x v="1"/>
    <x v="0"/>
    <s v="YQT158661"/>
    <s v="HSR Layout"/>
    <x v="4"/>
    <n v="297002"/>
    <n v="1"/>
    <s v="['Classic Ultra Milds-Pack of 20']"/>
    <x v="2"/>
    <s v="2021-07-17T22:07:35.027"/>
    <s v="2021-07-17T22:09:56.686"/>
    <s v="2021-07-17T22:23:59.236"/>
    <d v="1899-12-30T00:23:56"/>
    <x v="0"/>
    <n v="1"/>
    <m/>
    <s v="NR"/>
    <n v="660"/>
    <n v="660"/>
    <n v="32"/>
    <x v="5"/>
    <n v="0"/>
    <x v="0"/>
  </r>
  <r>
    <s v="2021-05-27T10:51:36.189"/>
    <x v="81"/>
    <d v="1899-12-30T10:51:36"/>
    <x v="4"/>
    <s v="May"/>
    <x v="5"/>
    <x v="1"/>
    <s v="YQV1467824"/>
    <s v="HSR Layout"/>
    <x v="18"/>
    <n v="255986"/>
    <n v="1"/>
    <s v="['Amul Whipping Cream-250 Ml', 'Dlecta Cream Cheese-150 Gms', 'Hoegaarden Non Alcoholic Beer 330 Ml-330 Ml', 'Britannia Cheese Garlic Bread-300 Gms']"/>
    <x v="6"/>
    <s v="2021-05-27T10:57:31.874"/>
    <s v="2021-05-27T11:06:13.978"/>
    <s v="2021-05-27T11:29:19.663"/>
    <d v="1899-12-30T00:37:43"/>
    <x v="0"/>
    <n v="1"/>
    <n v="5"/>
    <n v="5"/>
    <n v="616"/>
    <n v="616"/>
    <n v="55"/>
    <x v="30"/>
    <n v="100"/>
    <x v="33"/>
  </r>
  <r>
    <s v="2021-06-01T09:56:29.089"/>
    <x v="175"/>
    <d v="1899-12-30T09:56:29"/>
    <x v="4"/>
    <s v="May"/>
    <x v="3"/>
    <x v="1"/>
    <s v="YQV1467824"/>
    <s v="HSR Layout"/>
    <x v="18"/>
    <n v="260110"/>
    <n v="1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8"/>
    <s v="2021-06-01T10:13:27.358"/>
    <s v="2021-06-01T10:20:10.047"/>
    <s v="2021-06-01T10:33:58.081"/>
    <d v="1899-12-30T00:37:29"/>
    <x v="0"/>
    <n v="1"/>
    <n v="5"/>
    <n v="5"/>
    <n v="1533"/>
    <n v="1533"/>
    <n v="55"/>
    <x v="30"/>
    <n v="10"/>
    <x v="39"/>
  </r>
  <r>
    <s v="2021-06-13T08:23:39.658"/>
    <x v="126"/>
    <d v="1899-12-30T08:23:39"/>
    <x v="4"/>
    <s v="May"/>
    <x v="0"/>
    <x v="0"/>
    <s v="YQV1467824"/>
    <s v="HSR Layout"/>
    <x v="18"/>
    <n v="269489"/>
    <n v="1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3"/>
    <s v="2021-06-13T08:35:55.331"/>
    <s v="2021-06-13T08:40:27.400"/>
    <s v="2021-06-13T08:57:21.378"/>
    <d v="1899-12-30T00:33:42"/>
    <x v="0"/>
    <n v="1"/>
    <n v="5"/>
    <n v="5"/>
    <n v="585"/>
    <n v="585"/>
    <n v="55"/>
    <x v="30"/>
    <n v="5"/>
    <x v="11"/>
  </r>
  <r>
    <s v="2021-05-08T12:44:00.146"/>
    <x v="122"/>
    <d v="1899-12-30T12:44:00"/>
    <x v="1"/>
    <s v="May"/>
    <x v="1"/>
    <x v="0"/>
    <s v="YRA2257669"/>
    <s v="HSR Layout"/>
    <x v="1"/>
    <n v="242347"/>
    <n v="1"/>
    <s v="['Nandini Standard Milk-500 Ml', 'Fresh Coconut-1 Pc', 'Split Cashews-100 Gms', 'Safal Green Peas-200 Gms', 'Sweet Corn-2 Pcs', 'India Gate Classic Basmati Rice-1 Kg', 'Almonds-100 Gms']"/>
    <x v="11"/>
    <s v="2021-05-08T14:02:56.244"/>
    <s v="2021-05-08T14:25:00.183"/>
    <s v="2021-05-08T14:29:32.906"/>
    <d v="1899-12-30T01:45:33"/>
    <x v="0"/>
    <n v="1"/>
    <n v="4"/>
    <n v="4"/>
    <n v="619"/>
    <n v="619"/>
    <n v="0"/>
    <x v="0"/>
    <n v="0"/>
    <x v="0"/>
  </r>
  <r>
    <s v="2021-06-17T19:33:36.267"/>
    <x v="230"/>
    <d v="1899-12-30T19:33:36"/>
    <x v="2"/>
    <s v="May"/>
    <x v="5"/>
    <x v="1"/>
    <s v="YRA2257669"/>
    <s v="HSR Layout"/>
    <x v="1"/>
    <n v="272791"/>
    <n v="1"/>
    <s v="['Nandini Standard Milk-500 Ml', 'Fresh Coconut-1 Pc', 'Lotte Choco Pie-6 Pcs', 'Bingo Mad Angles Cheese Nachos 15 Gms-15 Gms', 'Nandini Curd-200 Gms']"/>
    <x v="0"/>
    <s v="2021-06-17T19:40:17.856"/>
    <s v="2021-06-17T19:42:30.139"/>
    <s v="2021-06-17T19:46:50.982"/>
    <d v="1899-12-30T00:13:15"/>
    <x v="0"/>
    <n v="1"/>
    <m/>
    <s v="NR"/>
    <n v="148"/>
    <n v="148"/>
    <n v="25"/>
    <x v="1"/>
    <n v="5"/>
    <x v="11"/>
  </r>
  <r>
    <s v="2021-06-27T19:18:12.266"/>
    <x v="85"/>
    <d v="1899-12-30T19:18:12"/>
    <x v="2"/>
    <s v="May"/>
    <x v="0"/>
    <x v="0"/>
    <s v="YRA2257669"/>
    <s v="HSR Layout"/>
    <x v="1"/>
    <n v="280854"/>
    <n v="1"/>
    <s v="['Milky Mist Cheese Slices-100 Gms', 'Milky Mist Unsalted Butter-100 Gms', 'Bingo Mad Angles Cheese Nachos 15 Gms-15 Gms', 'TATA Tea Tulsi Green 1 Pc-1 Pc']"/>
    <x v="6"/>
    <s v="2021-06-27T19:21:26.498"/>
    <s v="2021-06-27T19:23:48.670"/>
    <s v="2021-06-27T19:30:18.798"/>
    <d v="1899-12-30T00:12:07"/>
    <x v="0"/>
    <n v="1"/>
    <n v="3"/>
    <n v="3"/>
    <n v="157"/>
    <n v="157"/>
    <n v="25"/>
    <x v="1"/>
    <n v="12"/>
    <x v="1"/>
  </r>
  <r>
    <s v="2021-07-20T09:00:22.748"/>
    <x v="63"/>
    <d v="1899-12-30T09:00:22"/>
    <x v="4"/>
    <s v="May"/>
    <x v="3"/>
    <x v="1"/>
    <s v="YRA2257669"/>
    <s v="HSR Layout"/>
    <x v="1"/>
    <n v="298779"/>
    <n v="1"/>
    <s v="['Apple Royal Gala-2 Pcs', 'Sweet Potato-1 Kg', 'Pineapple-1 Pc', 'AXE Signature Mini Ticket 10 Ml-10 Ml']"/>
    <x v="6"/>
    <s v="2021-07-20T09:12:19.116"/>
    <s v="2021-07-20T09:17:50.646"/>
    <s v="2021-07-20T09:25:48.119"/>
    <d v="1899-12-30T00:25:25"/>
    <x v="0"/>
    <n v="1"/>
    <m/>
    <s v="NR"/>
    <n v="251"/>
    <n v="251"/>
    <n v="25"/>
    <x v="1"/>
    <n v="66"/>
    <x v="63"/>
  </r>
  <r>
    <s v="2021-08-08T21:41:44.630"/>
    <x v="108"/>
    <d v="1899-12-30T21:41:44"/>
    <x v="3"/>
    <s v="May"/>
    <x v="0"/>
    <x v="0"/>
    <s v="YRA2257669"/>
    <s v="HSR Layout"/>
    <x v="1"/>
    <n v="312850"/>
    <n v="1"/>
    <s v="['Desi Tomato-500 Gms', 'Pudina - Mint Leaves-100 Gms', 'Popular Essential Green Moong Gola-1 Kg', 'Tomato-500 Gms']"/>
    <x v="6"/>
    <s v="2021-08-08T21:48:42.467"/>
    <s v="2021-08-08T21:59:23.698"/>
    <s v="2021-08-08T22:07:14.906"/>
    <d v="1899-12-30T00:25:30"/>
    <x v="0"/>
    <n v="1"/>
    <n v="4"/>
    <n v="4"/>
    <n v="159"/>
    <n v="159"/>
    <n v="32"/>
    <x v="5"/>
    <n v="0"/>
    <x v="0"/>
  </r>
  <r>
    <s v="2021-08-19T09:49:41.017"/>
    <x v="236"/>
    <d v="1899-12-30T09:49:41"/>
    <x v="4"/>
    <s v="May"/>
    <x v="5"/>
    <x v="1"/>
    <s v="YRA2257669"/>
    <s v="HSR Layout"/>
    <x v="1"/>
    <n v="321446"/>
    <n v="1"/>
    <s v="['Sweet Pumpkin-500 Gms']"/>
    <x v="2"/>
    <s v="2021-08-19T10:08:34.013"/>
    <s v="2021-08-19T10:09:27.273"/>
    <s v="2021-08-19T10:15:59.131"/>
    <d v="1899-12-30T00:26:18"/>
    <x v="0"/>
    <n v="1"/>
    <n v="4"/>
    <n v="4"/>
    <n v="23"/>
    <n v="23"/>
    <n v="0"/>
    <x v="0"/>
    <n v="0"/>
    <x v="0"/>
  </r>
  <r>
    <s v="2021-09-03T19:35:34.410"/>
    <x v="232"/>
    <d v="1899-12-30T19:35:34"/>
    <x v="2"/>
    <s v="May"/>
    <x v="4"/>
    <x v="1"/>
    <s v="YRA2257669"/>
    <s v="HSR Layout"/>
    <x v="1"/>
    <n v="336982"/>
    <n v="1"/>
    <s v="['Banana Robusta-6 Pcs', 'Haldirams Salted Peanuts-150 Gms']"/>
    <x v="16"/>
    <s v="2021-09-03T19:36:27.985"/>
    <s v="2021-09-03T19:39:11.254"/>
    <s v="2021-09-03T19:45:47.231"/>
    <d v="1899-12-30T00:10:13"/>
    <x v="0"/>
    <n v="1"/>
    <m/>
    <s v="NR"/>
    <n v="82"/>
    <n v="82"/>
    <n v="25"/>
    <x v="1"/>
    <n v="5"/>
    <x v="11"/>
  </r>
  <r>
    <s v="2021-09-09T20:48:22.982"/>
    <x v="247"/>
    <d v="1899-12-30T20:48:22"/>
    <x v="3"/>
    <s v="May"/>
    <x v="5"/>
    <x v="1"/>
    <s v="YRA2257669"/>
    <s v="HSR Layout"/>
    <x v="1"/>
    <n v="343663"/>
    <n v="1"/>
    <s v="['Popular Essential Green Moong Gola-500 Gms', 'Methi Leaves-200 Gms', 'Broccoli-1 Pc', 'Nandini - Shubham Pasteurized Standardized Milk-500 Ml']"/>
    <x v="6"/>
    <s v="2021-09-09T20:48:58.457"/>
    <s v="2021-09-09T20:52:44.781"/>
    <s v="2021-09-09T21:01:13.111"/>
    <d v="1899-12-30T00:12:50"/>
    <x v="0"/>
    <n v="1"/>
    <n v="1"/>
    <n v="1"/>
    <n v="195"/>
    <n v="195"/>
    <n v="25"/>
    <x v="1"/>
    <n v="6"/>
    <x v="7"/>
  </r>
  <r>
    <s v="2021-04-01T16:17:34.381"/>
    <x v="28"/>
    <d v="1899-12-30T16:17:34"/>
    <x v="1"/>
    <s v="April"/>
    <x v="5"/>
    <x v="1"/>
    <s v="YRX1041466"/>
    <s v="HSR Layout"/>
    <x v="0"/>
    <n v="216058"/>
    <n v="1"/>
    <s v="['Epigamia Mishti Doi-85 Gms', 'Amul Masti Spiced Buttermilk-200 Ml', 'Pepsi Can-250 Ml']"/>
    <x v="5"/>
    <s v="2021-04-01T16:19:05.136"/>
    <s v="2021-04-01T16:26:35.058"/>
    <s v="2021-04-01T16:39:01.887"/>
    <d v="1899-12-30T00:21:28"/>
    <x v="0"/>
    <n v="1"/>
    <n v="5"/>
    <n v="5"/>
    <n v="97"/>
    <n v="97"/>
    <n v="25"/>
    <x v="1"/>
    <n v="0"/>
    <x v="0"/>
  </r>
  <r>
    <s v="2021-04-08T23:11:07.002"/>
    <x v="198"/>
    <d v="1899-12-30T23:11:07"/>
    <x v="0"/>
    <s v="April"/>
    <x v="5"/>
    <x v="1"/>
    <s v="YRX1041466"/>
    <s v="HSR Layout"/>
    <x v="0"/>
    <n v="221411"/>
    <n v="1"/>
    <s v="['Lemon-6 Pcs', 'MTR Rava Idli 1 Pc-1 Pc', 'Indian Cucumber-1 Kg', 'Gold Flakes Kings Lights-Pack of 10']"/>
    <x v="6"/>
    <s v="2021-04-08T23:12:30.171"/>
    <s v="2021-04-08T23:15:26.749"/>
    <s v="2021-04-08T23:26:45.205"/>
    <d v="1899-12-30T00:15:38"/>
    <x v="0"/>
    <n v="1"/>
    <m/>
    <s v="NR"/>
    <n v="215"/>
    <n v="215"/>
    <n v="33"/>
    <x v="13"/>
    <n v="0"/>
    <x v="0"/>
  </r>
  <r>
    <s v="2021-04-17T00:57:07.367"/>
    <x v="31"/>
    <d v="1899-12-30T00:57:07"/>
    <x v="0"/>
    <s v="April"/>
    <x v="1"/>
    <x v="0"/>
    <s v="YRX1041466"/>
    <s v="HSR Layout"/>
    <x v="0"/>
    <n v="228090"/>
    <n v="1"/>
    <s v="['Britannia Milk Bikis Milky Sandwich-200 Gms', 'Marlboro Double Switch-Pack of 20', 'Thums Up Pet Bottle-2.25 Ltrs']"/>
    <x v="5"/>
    <s v="2021-04-17T01:06:24.124"/>
    <s v="2021-04-17T01:07:52.200"/>
    <s v="2021-04-17T01:15:46.696"/>
    <d v="1899-12-30T00:18:39"/>
    <x v="0"/>
    <n v="1"/>
    <n v="5"/>
    <n v="5"/>
    <n v="465"/>
    <n v="465"/>
    <n v="37"/>
    <x v="6"/>
    <n v="9"/>
    <x v="8"/>
  </r>
  <r>
    <s v="2021-04-28T10:47:55.128"/>
    <x v="74"/>
    <d v="1899-12-30T10:47:55"/>
    <x v="4"/>
    <s v="April"/>
    <x v="2"/>
    <x v="1"/>
    <s v="YRX1041466"/>
    <s v="HSR Layout"/>
    <x v="0"/>
    <n v="236384"/>
    <n v="1"/>
    <s v="['Marlboro Double Switch-Pack of 20']"/>
    <x v="2"/>
    <s v="2021-04-28T11:07:02.999"/>
    <s v="2021-04-28T11:11:01.213"/>
    <s v="2021-04-28T11:21:22.075"/>
    <d v="1899-12-30T00:33:27"/>
    <x v="0"/>
    <n v="1"/>
    <n v="5"/>
    <n v="5"/>
    <n v="330"/>
    <n v="330"/>
    <n v="25"/>
    <x v="1"/>
    <n v="0"/>
    <x v="0"/>
  </r>
  <r>
    <s v="2021-04-28T11:31:09.243"/>
    <x v="74"/>
    <d v="1899-12-30T11:31:09"/>
    <x v="4"/>
    <s v="April"/>
    <x v="2"/>
    <x v="1"/>
    <s v="YRX1041466"/>
    <s v="HSR Layout"/>
    <x v="0"/>
    <n v="236414"/>
    <n v="1"/>
    <s v="['Mirinda Can-250 Ml', 'Id Fresh Malabar Parota-350 Gms', 'Id Natural Paneer-200 Gms', 'Eco Valley Organic Green Tea 8.5 Gms-8.5 Gms', 'Budweiser 0.0 Can 330 Ml-330 Ml']"/>
    <x v="0"/>
    <s v="2021-04-28T11:44:39.027"/>
    <s v="2021-04-28T11:49:07.743"/>
    <s v="2021-04-28T11:59:40.933"/>
    <d v="1899-12-30T00:28:32"/>
    <x v="0"/>
    <n v="1"/>
    <n v="5"/>
    <n v="5"/>
    <n v="200"/>
    <n v="200"/>
    <n v="25"/>
    <x v="1"/>
    <n v="83"/>
    <x v="86"/>
  </r>
  <r>
    <s v="2021-05-01T21:28:37.029"/>
    <x v="205"/>
    <d v="1899-12-30T21:28:37"/>
    <x v="3"/>
    <s v="April"/>
    <x v="1"/>
    <x v="0"/>
    <s v="YRX1041466"/>
    <s v="HSR Layout"/>
    <x v="0"/>
    <n v="238805"/>
    <n v="1"/>
    <s v="['Real Fruit Juice - Orange-1 Ltr']"/>
    <x v="2"/>
    <s v="2021-05-01T21:48:01.942"/>
    <s v="2021-05-01T21:48:54.735"/>
    <s v="2021-05-01T21:58:20.314"/>
    <d v="1899-12-30T00:29:43"/>
    <x v="0"/>
    <n v="1"/>
    <n v="5"/>
    <n v="5"/>
    <n v="110"/>
    <n v="110"/>
    <n v="25"/>
    <x v="1"/>
    <n v="0"/>
    <x v="0"/>
  </r>
  <r>
    <s v="2021-06-19T10:52:09.008"/>
    <x v="200"/>
    <d v="1899-12-30T10:52:09"/>
    <x v="4"/>
    <s v="April"/>
    <x v="1"/>
    <x v="0"/>
    <s v="YRX1041466"/>
    <s v="HSR Layout"/>
    <x v="0"/>
    <n v="273911"/>
    <n v="1"/>
    <s v="['Fortune Kachi Ghani Pure Mustard Oil Bottle-1 Ltr', 'Bingo Mad Angles Cheese Nachos 15 Gms-15 Gms', 'Amul Pasteurised Butter-500 Gms']"/>
    <x v="5"/>
    <s v="2021-06-19T10:53:29.648"/>
    <s v="2021-06-19T10:54:50.558"/>
    <s v="2021-06-19T11:06:11.740"/>
    <d v="1899-12-30T00:14:03"/>
    <x v="0"/>
    <n v="1"/>
    <n v="5"/>
    <n v="5"/>
    <n v="472"/>
    <n v="472"/>
    <n v="0"/>
    <x v="0"/>
    <n v="5"/>
    <x v="11"/>
  </r>
  <r>
    <s v="2021-06-29T20:15:57.006"/>
    <x v="135"/>
    <d v="1899-12-30T20:15:57"/>
    <x v="3"/>
    <s v="April"/>
    <x v="3"/>
    <x v="1"/>
    <s v="YRX1041466"/>
    <s v="HSR Layout"/>
    <x v="0"/>
    <n v="282525"/>
    <n v="1"/>
    <s v="['Maggi Cuppa Mania Chilli Chow Cup Noodles-70 Gms', 'Amul Fresh Paneer-200 Gms', 'Maggi Pazzta - Cheese Macaroni-70 Gms', 'Green Capsicum-1 Kg', &quot;Cavin's Chocolate Milkshake-180 Ml&quot;, 'Nissin Tangy Tomato Cup Noodles-70 Gms']"/>
    <x v="7"/>
    <s v="2021-06-29T20:29:31.916"/>
    <s v="2021-06-29T20:47:29.100"/>
    <s v="2021-06-29T20:56:42.820"/>
    <d v="1899-12-30T00:40:46"/>
    <x v="0"/>
    <n v="1"/>
    <n v="5"/>
    <n v="5"/>
    <n v="466"/>
    <n v="466"/>
    <n v="0"/>
    <x v="0"/>
    <n v="0"/>
    <x v="0"/>
  </r>
  <r>
    <s v="2021-07-02T18:49:43.069"/>
    <x v="179"/>
    <d v="1899-12-30T18:49:43"/>
    <x v="2"/>
    <s v="April"/>
    <x v="4"/>
    <x v="1"/>
    <s v="YRX1041466"/>
    <s v="HSR Layout"/>
    <x v="0"/>
    <n v="284939"/>
    <n v="1"/>
    <s v="['Cadbury Dairy Milk Silk Hazelnut Chocolate-58 Gms', 'Paper Boat Chocolate Milkshake-180 Ml', 'Bisleri Mineral Water-2 Ltrs', 'Bingo Mad Angles Cheese Nachos 15 Gms-15 Gms', 'Lays Hot n Sweet Chilli Potato Chips-52 Gms']"/>
    <x v="0"/>
    <s v="2021-07-02T18:53:49.850"/>
    <s v="2021-07-02T19:07:24.017"/>
    <s v="2021-07-02T19:15:14.946"/>
    <d v="1899-12-30T00:25:32"/>
    <x v="0"/>
    <n v="1"/>
    <n v="5"/>
    <n v="5"/>
    <n v="245"/>
    <n v="245"/>
    <n v="25"/>
    <x v="1"/>
    <n v="13"/>
    <x v="24"/>
  </r>
  <r>
    <s v="2021-07-06T10:38:31.352"/>
    <x v="258"/>
    <d v="1899-12-30T10:38:31"/>
    <x v="4"/>
    <s v="April"/>
    <x v="3"/>
    <x v="1"/>
    <s v="YRX1041466"/>
    <s v="HSR Layout"/>
    <x v="0"/>
    <n v="288221"/>
    <n v="1"/>
    <s v="['Red Bull Sugar Free Energy Drink-250 Ml']"/>
    <x v="2"/>
    <s v="2021-07-06T10:53:37.904"/>
    <s v="2021-07-06T10:53:59.231"/>
    <s v="2021-07-06T11:03:48.528"/>
    <d v="1899-12-30T00:25:17"/>
    <x v="0"/>
    <n v="1"/>
    <m/>
    <s v="NR"/>
    <n v="115"/>
    <n v="115"/>
    <n v="25"/>
    <x v="1"/>
    <n v="0"/>
    <x v="0"/>
  </r>
  <r>
    <s v="2021-01-25T16:59:27.826"/>
    <x v="14"/>
    <d v="1899-12-30T16:59:27"/>
    <x v="1"/>
    <s v="January"/>
    <x v="6"/>
    <x v="1"/>
    <s v="YRY1020787"/>
    <s v="HSR Layout"/>
    <x v="3"/>
    <n v="178383"/>
    <n v="1"/>
    <s v="['Paper Boat Coconut Water-200 Ml', 'Wills Classic Ice Burst-Pack of 20']"/>
    <x v="16"/>
    <s v="2021-01-25T17:09:27.921"/>
    <s v="2021-01-25T17:19:11.113"/>
    <s v="2021-01-25T17:36:02.570"/>
    <d v="1899-12-30T00:36:35"/>
    <x v="0"/>
    <n v="1"/>
    <n v="5"/>
    <n v="5"/>
    <n v="380"/>
    <n v="380"/>
    <n v="65"/>
    <x v="32"/>
    <n v="0"/>
    <x v="0"/>
  </r>
  <r>
    <s v="2021-01-25T21:49:18.739"/>
    <x v="14"/>
    <d v="1899-12-30T21:49:18"/>
    <x v="3"/>
    <s v="January"/>
    <x v="6"/>
    <x v="1"/>
    <s v="YRY1020787"/>
    <s v="HSR Layout"/>
    <x v="3"/>
    <n v="178539"/>
    <n v="1"/>
    <s v="['Coca Cola Pet Bottle-750 Ml', 'Wills Classic Ice Burst-Pack of 20']"/>
    <x v="16"/>
    <s v="2021-01-25T21:50:27.176"/>
    <s v="2021-01-25T21:54:03.037"/>
    <s v="2021-01-25T22:18:13.473"/>
    <d v="1899-12-30T00:28:55"/>
    <x v="0"/>
    <n v="1"/>
    <n v="5"/>
    <n v="5"/>
    <n v="375"/>
    <n v="375"/>
    <n v="65"/>
    <x v="32"/>
    <n v="0"/>
    <x v="0"/>
  </r>
  <r>
    <s v="2021-01-26T21:11:44.145"/>
    <x v="49"/>
    <d v="1899-12-30T21:11:44"/>
    <x v="3"/>
    <s v="January"/>
    <x v="3"/>
    <x v="1"/>
    <s v="YRY1020787"/>
    <s v="HSR Layout"/>
    <x v="3"/>
    <n v="179078"/>
    <n v="1"/>
    <s v="['Wills Classic Ice Burst-Pack of 20']"/>
    <x v="2"/>
    <s v="2021-01-26T21:24:51.492"/>
    <s v="2021-01-26T21:36:12.739"/>
    <s v="2021-01-26T21:53:12.385"/>
    <d v="1899-12-30T00:41:28"/>
    <x v="0"/>
    <n v="1"/>
    <n v="5"/>
    <n v="5"/>
    <n v="330"/>
    <n v="330"/>
    <n v="65"/>
    <x v="32"/>
    <n v="0"/>
    <x v="0"/>
  </r>
  <r>
    <s v="2021-03-14T00:25:02.452"/>
    <x v="24"/>
    <d v="1899-12-30T00:25:02"/>
    <x v="0"/>
    <s v="March"/>
    <x v="0"/>
    <x v="0"/>
    <s v="YSL1735691"/>
    <s v="HSR Layout"/>
    <x v="5"/>
    <n v="203599"/>
    <n v="1"/>
    <s v="['Wills Classic Ice Burst-Pack of 10', 'Rolling Right Slim King Size Premium Rolling Paper - Pack of 1-32 Leaves']"/>
    <x v="16"/>
    <s v="2021-03-14T00:26:34.566"/>
    <s v="2021-03-14T00:32:29.101"/>
    <s v="2021-03-14T00:45:51.603"/>
    <d v="1899-12-30T00:20:49"/>
    <x v="0"/>
    <n v="1"/>
    <n v="5"/>
    <n v="5"/>
    <n v="215"/>
    <n v="215"/>
    <n v="79"/>
    <x v="22"/>
    <n v="0"/>
    <x v="0"/>
  </r>
  <r>
    <s v="2021-03-20T19:24:28.760"/>
    <x v="168"/>
    <d v="1899-12-30T19:24:28"/>
    <x v="2"/>
    <s v="March"/>
    <x v="1"/>
    <x v="0"/>
    <s v="YSL1735691"/>
    <s v="HSR Layout"/>
    <x v="37"/>
    <n v="207689"/>
    <n v="1"/>
    <s v="['Basil Leaves-100 Gms', 'Celery-100 Gms', 'Sheba Premium Wet Cat Food Food, Fish with Sasami-35 Gms', 'Rolling Right Slim King Size Premium Rolling Paper - Pack of 1-32 Leaves', 'Onsitego 50% Off AC Service Voucher 1 Pc-1 Pc']"/>
    <x v="7"/>
    <s v="2021-03-20T19:25:12.529"/>
    <s v="2021-03-20T19:30:09.503"/>
    <s v="2021-03-20T20:18:02.590"/>
    <d v="1899-12-30T00:53:34"/>
    <x v="0"/>
    <n v="1"/>
    <n v="5"/>
    <n v="5"/>
    <n v="322"/>
    <n v="322"/>
    <n v="90"/>
    <x v="23"/>
    <n v="0"/>
    <x v="0"/>
  </r>
  <r>
    <s v="2021-04-04T00:16:03.735"/>
    <x v="0"/>
    <d v="1899-12-30T00:16:03"/>
    <x v="0"/>
    <s v="March"/>
    <x v="0"/>
    <x v="0"/>
    <s v="YSL1735691"/>
    <s v="HSR Layout"/>
    <x v="8"/>
    <n v="217804"/>
    <n v="1"/>
    <s v="['Wills Classic Ice Burst-Pack of 20', 'Lays Maxx Sizzling Barbeque Chips-33 Gms', 'Lays Magic Masala Chips-30 Gms', 'Bingo Cream &amp; Onion Potato Chips-30.8 Gms', 'Lays Classic Salted Potato Chips-52 Gms']"/>
    <x v="0"/>
    <s v="2021-04-04T00:27:23.162"/>
    <s v="2021-04-04T00:28:00.246"/>
    <s v="2021-04-04T00:55:41.986"/>
    <d v="1899-12-30T00:39:38"/>
    <x v="0"/>
    <n v="1"/>
    <n v="5"/>
    <n v="5"/>
    <n v="390"/>
    <n v="390"/>
    <n v="180"/>
    <x v="34"/>
    <n v="0"/>
    <x v="0"/>
  </r>
  <r>
    <s v="2021-09-18T17:31:34.261"/>
    <x v="115"/>
    <d v="1899-12-30T17:31:34"/>
    <x v="2"/>
    <s v="September"/>
    <x v="1"/>
    <x v="0"/>
    <s v="YSM16104673"/>
    <s v="HSR Layout"/>
    <x v="0"/>
    <n v="354696"/>
    <n v="1"/>
    <s v="['Wills Classic Ice Burst-Pack of 20']"/>
    <x v="2"/>
    <s v="2021-09-18T17:32:18.955"/>
    <s v="2021-09-18T17:34:52.368"/>
    <s v="2021-09-18T17:48:28.167"/>
    <d v="1899-12-30T00:16:54"/>
    <x v="0"/>
    <n v="1"/>
    <n v="5"/>
    <n v="5"/>
    <n v="330"/>
    <n v="330"/>
    <n v="25"/>
    <x v="1"/>
    <n v="0"/>
    <x v="0"/>
  </r>
  <r>
    <s v="2021-09-21T14:50:46.642"/>
    <x v="224"/>
    <d v="1899-12-30T14:50:46"/>
    <x v="1"/>
    <s v="September"/>
    <x v="3"/>
    <x v="1"/>
    <s v="YSM16104673"/>
    <s v="HSR Layout"/>
    <x v="0"/>
    <n v="358878"/>
    <n v="1"/>
    <s v="['Classic Double Burst-Pack of 20', 'Xpress Mart Cricket Lighter - Black-1 Pc']"/>
    <x v="16"/>
    <s v="2021-09-21T14:57:37.726"/>
    <s v="2021-09-21T15:01:15.267"/>
    <s v="2021-09-21T15:12:37.457"/>
    <d v="1899-12-30T00:21:51"/>
    <x v="0"/>
    <n v="1"/>
    <n v="5"/>
    <n v="5"/>
    <n v="360"/>
    <n v="360"/>
    <n v="25"/>
    <x v="1"/>
    <n v="0"/>
    <x v="0"/>
  </r>
  <r>
    <s v="2021-03-30T09:44:45.921"/>
    <x v="220"/>
    <d v="1899-12-30T09:44:45"/>
    <x v="4"/>
    <s v="March"/>
    <x v="3"/>
    <x v="1"/>
    <s v="YTA440788"/>
    <s v="HSR Layout"/>
    <x v="0"/>
    <n v="214361"/>
    <n v="1"/>
    <s v="['Red Bull Sugar Free Energy Drink-250 Ml']"/>
    <x v="2"/>
    <s v="2021-03-30T09:47:16.700"/>
    <s v="2021-03-30T10:02:02.699"/>
    <s v="2021-03-30T10:10:35.036"/>
    <d v="1899-12-30T00:25:49"/>
    <x v="0"/>
    <n v="1"/>
    <n v="5"/>
    <n v="5"/>
    <n v="345"/>
    <n v="345"/>
    <n v="25"/>
    <x v="1"/>
    <n v="0"/>
    <x v="0"/>
  </r>
  <r>
    <s v="2021-04-01T20:35:16.924"/>
    <x v="28"/>
    <d v="1899-12-30T20:35:16"/>
    <x v="3"/>
    <s v="March"/>
    <x v="5"/>
    <x v="1"/>
    <s v="YTA440788"/>
    <s v="HSR Layout"/>
    <x v="0"/>
    <n v="216254"/>
    <n v="1"/>
    <s v="['Fevikwik Instant Adhesive-3 Gms', 'Doritos Sweet Chilli Flavour Nachos-75 Gms']"/>
    <x v="16"/>
    <s v="2021-04-01T20:36:43"/>
    <s v="2021-04-01T20:52:59.942"/>
    <s v="2021-04-01T21:02:27.976"/>
    <d v="1899-12-30T00:27:11"/>
    <x v="0"/>
    <n v="1"/>
    <n v="5"/>
    <n v="5"/>
    <n v="60"/>
    <n v="60"/>
    <n v="25"/>
    <x v="1"/>
    <n v="0"/>
    <x v="0"/>
  </r>
  <r>
    <s v="2021-09-06T08:36:33.453"/>
    <x v="195"/>
    <d v="1899-12-30T08:36:33"/>
    <x v="4"/>
    <s v="September"/>
    <x v="6"/>
    <x v="1"/>
    <s v="YTD699729"/>
    <s v="HSR Layout"/>
    <x v="5"/>
    <n v="339738"/>
    <n v="1"/>
    <s v="['Carrot-500 Gms', 'Lemon-9 Pcs', 'Green Capsicum-500 Gms', 'Heritage Total Curd-500 Gms', 'Aashirvaad Multigrain Atta-5 Kgs', 'Milky Mist Curd Pouch-500 Gms']"/>
    <x v="7"/>
    <s v="2021-09-06T08:54:00.719"/>
    <s v="2021-09-06T08:55:05.506"/>
    <s v="2021-09-06T09:12:19.932"/>
    <d v="1899-12-30T00:35:46"/>
    <x v="0"/>
    <n v="1"/>
    <n v="5"/>
    <n v="5"/>
    <n v="515"/>
    <n v="515"/>
    <n v="0"/>
    <x v="0"/>
    <n v="68"/>
    <x v="92"/>
  </r>
  <r>
    <s v="2021-06-16T15:56:43.306"/>
    <x v="176"/>
    <d v="1899-12-30T15:56:43"/>
    <x v="1"/>
    <s v="June"/>
    <x v="2"/>
    <x v="1"/>
    <s v="YTD875777"/>
    <s v="HSR Layout"/>
    <x v="4"/>
    <n v="271951"/>
    <n v="1"/>
    <s v="['Premium Banganapalle Mango - Box-1.5 Kgs', 'Nandini - Shubham Pasteurized Standardized Milk-1 Ltr', 'Britannia Little Hearts Strawberry Biscuit-34.5 Gms', 'Bingo Mad Angles Cheese Nachos 15 Gms-15 Gms']"/>
    <x v="6"/>
    <s v="2021-06-16T16:00:29.084"/>
    <s v="2021-06-16T16:08:12.337"/>
    <s v="2021-06-16T16:25:08.871"/>
    <d v="1899-12-30T00:28:26"/>
    <x v="0"/>
    <n v="1"/>
    <n v="5"/>
    <n v="5"/>
    <n v="206"/>
    <n v="206"/>
    <n v="70"/>
    <x v="10"/>
    <n v="5"/>
    <x v="11"/>
  </r>
  <r>
    <s v="2021-02-21T11:02:32.667"/>
    <x v="153"/>
    <d v="1899-12-30T11:02:32"/>
    <x v="4"/>
    <s v="February"/>
    <x v="0"/>
    <x v="0"/>
    <s v="YTE1230117"/>
    <s v="HSR Layout"/>
    <x v="11"/>
    <n v="192087"/>
    <n v="1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11"/>
    <s v="2021-02-21T11:03:22.700"/>
    <s v="2021-02-21T11:09:31.871"/>
    <s v="2021-02-21T11:24:01.922"/>
    <d v="1899-12-30T00:21:29"/>
    <x v="0"/>
    <n v="1"/>
    <m/>
    <s v="NR"/>
    <n v="258"/>
    <n v="258"/>
    <n v="60"/>
    <x v="19"/>
    <n v="4"/>
    <x v="9"/>
  </r>
  <r>
    <s v="2021-07-16T22:10:17.895"/>
    <x v="184"/>
    <d v="1899-12-30T22:10:17"/>
    <x v="3"/>
    <s v="July"/>
    <x v="4"/>
    <x v="1"/>
    <s v="YTG2384213"/>
    <s v="HSR Layout"/>
    <x v="0"/>
    <n v="296200"/>
    <n v="1"/>
    <s v="['Tropicana Delight Mixed Fruits Juice-1 Ltr', 'AXE Signature Mini Ticket 10 Ml-10 Ml']"/>
    <x v="16"/>
    <s v="2021-07-16T22:14:00.649"/>
    <s v="2021-07-16T22:18:41.050"/>
    <s v="2021-07-16T22:22:14.378"/>
    <d v="1899-12-30T00:11:56"/>
    <x v="0"/>
    <n v="1"/>
    <m/>
    <s v="NR"/>
    <n v="145"/>
    <n v="145"/>
    <n v="0"/>
    <x v="0"/>
    <n v="35"/>
    <x v="21"/>
  </r>
  <r>
    <s v="2021-02-23T17:23:50.974"/>
    <x v="264"/>
    <d v="1899-12-30T17:23:50"/>
    <x v="2"/>
    <s v="February"/>
    <x v="3"/>
    <x v="1"/>
    <s v="YTR730762"/>
    <s v="HSR Layout"/>
    <x v="0"/>
    <n v="193250"/>
    <n v="1"/>
    <s v="['Dettol Antiseptic Liquid-125 Ml', 'Head &amp; Shoulders Silky Black Shampoo-72 Ml', 'Wills Classic Ice Burst-Pack of 20', &quot;L'oreal Paris Total Repair 5 Advanced Repairing Shampoo &amp; Conditioner 1 Pc-1 Pc&quot;]"/>
    <x v="6"/>
    <s v="2021-02-23T17:24:57.265"/>
    <s v="2021-02-23T17:28:43.046"/>
    <s v="2021-02-23T17:35:59.193"/>
    <d v="1899-12-30T00:12:08"/>
    <x v="0"/>
    <n v="1"/>
    <n v="5"/>
    <n v="5"/>
    <n v="453"/>
    <n v="453"/>
    <n v="25"/>
    <x v="1"/>
    <n v="0"/>
    <x v="0"/>
  </r>
  <r>
    <s v="2021-04-26T21:49:16.148"/>
    <x v="202"/>
    <d v="1899-12-30T21:49:16"/>
    <x v="3"/>
    <s v="February"/>
    <x v="6"/>
    <x v="1"/>
    <s v="YTR730762"/>
    <s v="HSR Layout"/>
    <x v="0"/>
    <n v="235500"/>
    <n v="1"/>
    <s v="['Kinley Extra Punch Soda-750 Ml', &quot;Kwality Wall's Tender Coconut Ice Cream Cup-100 Ml&quot;, 'Budweiser 0.0 Can 330 Ml-330 Ml', 'Eco Valley Organic Green Tea 8.5 Gms-8.5 Gms']"/>
    <x v="6"/>
    <s v="2021-04-26T21:51:29.391"/>
    <s v="2021-04-26T21:52:56.312"/>
    <s v="2021-04-26T21:58:52.240"/>
    <d v="1899-12-30T00:09:36"/>
    <x v="0"/>
    <n v="1"/>
    <m/>
    <s v="NR"/>
    <n v="150"/>
    <n v="150"/>
    <n v="37"/>
    <x v="6"/>
    <n v="7"/>
    <x v="27"/>
  </r>
  <r>
    <s v="2021-05-24T20:15:20.840"/>
    <x v="105"/>
    <d v="1899-12-30T20:15:20"/>
    <x v="3"/>
    <s v="February"/>
    <x v="6"/>
    <x v="1"/>
    <s v="YTR730762"/>
    <s v="HSR Layout"/>
    <x v="0"/>
    <n v="254212"/>
    <n v="1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7"/>
    <s v="2021-05-24T20:39:34.432"/>
    <s v="2021-05-24T21:03:19.681"/>
    <s v="2021-05-24T21:09:14.561"/>
    <d v="1899-12-30T00:53:54"/>
    <x v="0"/>
    <n v="1"/>
    <m/>
    <s v="NR"/>
    <n v="413"/>
    <n v="413"/>
    <n v="25"/>
    <x v="1"/>
    <n v="100"/>
    <x v="33"/>
  </r>
  <r>
    <s v="2021-07-30T18:25:52.068"/>
    <x v="64"/>
    <d v="1899-12-30T18:25:52"/>
    <x v="2"/>
    <s v="February"/>
    <x v="4"/>
    <x v="1"/>
    <s v="YTR730762"/>
    <s v="HSR Layout"/>
    <x v="0"/>
    <n v="306545"/>
    <n v="1"/>
    <s v="['Wills Classic Ice Burst-Pack of 10']"/>
    <x v="2"/>
    <s v="2021-07-30T18:27:04.308"/>
    <s v="2021-07-30T18:30:49.757"/>
    <s v="2021-07-30T18:38:37.281"/>
    <d v="1899-12-30T00:12:45"/>
    <x v="0"/>
    <n v="1"/>
    <n v="5"/>
    <n v="5"/>
    <n v="330"/>
    <n v="330"/>
    <n v="25"/>
    <x v="1"/>
    <n v="0"/>
    <x v="0"/>
  </r>
  <r>
    <s v="2021-08-01T20:35:52.222"/>
    <x v="42"/>
    <d v="1899-12-30T20:35:52"/>
    <x v="3"/>
    <s v="February"/>
    <x v="0"/>
    <x v="0"/>
    <s v="YTR730762"/>
    <s v="HSR Layout"/>
    <x v="0"/>
    <n v="308181"/>
    <n v="1"/>
    <s v="['Maggi 2 Minute Masala Noodles-420 Gms', 'Thums Up Pet Bottle-750 Ml']"/>
    <x v="16"/>
    <s v="2021-08-01T20:49:43.414"/>
    <s v="2021-08-01T20:56:46.802"/>
    <s v="2021-08-01T21:04:01.049"/>
    <d v="1899-12-30T00:28:09"/>
    <x v="0"/>
    <n v="1"/>
    <m/>
    <s v="NR"/>
    <n v="108"/>
    <n v="108"/>
    <n v="25"/>
    <x v="1"/>
    <n v="6"/>
    <x v="7"/>
  </r>
  <r>
    <s v="2021-08-15T23:45:12.010"/>
    <x v="110"/>
    <d v="1899-12-30T23:45:12"/>
    <x v="0"/>
    <s v="February"/>
    <x v="0"/>
    <x v="0"/>
    <s v="YTR730762"/>
    <s v="HSR Layout"/>
    <x v="0"/>
    <n v="318675"/>
    <n v="1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11"/>
    <s v="2021-08-15T23:52:26.391"/>
    <s v="2021-08-15T23:55:13.766"/>
    <s v="2021-08-16T00:03:48.543"/>
    <d v="1899-12-30T00:18:37"/>
    <x v="0"/>
    <n v="1"/>
    <m/>
    <s v="NR"/>
    <n v="334"/>
    <n v="334"/>
    <n v="0"/>
    <x v="0"/>
    <n v="123"/>
    <x v="114"/>
  </r>
  <r>
    <s v="2021-05-10T08:16:06.143"/>
    <x v="77"/>
    <d v="1899-12-30T08:16:06"/>
    <x v="4"/>
    <s v="May"/>
    <x v="6"/>
    <x v="1"/>
    <s v="YTU1658785"/>
    <s v="HSR Layout"/>
    <x v="0"/>
    <n v="243615"/>
    <n v="1"/>
    <s v="['Dabur Coconut Milk-200 Ml', 'Kwality Walls Trixy Cookie Cup-110 Ml', 'Veet Hair Removal Cream For Normal Skin-50 Gms', 'Curry leaves-100 Gms', 'Lays Hot n Sweet Chilli Potato Chips-52 Gms']"/>
    <x v="0"/>
    <s v="2021-05-10T08:25:07.596"/>
    <s v="2021-05-10T08:47:26.310"/>
    <s v="2021-05-10T08:59:29.089"/>
    <d v="1899-12-30T00:43:23"/>
    <x v="0"/>
    <n v="1"/>
    <m/>
    <s v="NR"/>
    <n v="511"/>
    <n v="511"/>
    <n v="37"/>
    <x v="6"/>
    <n v="9"/>
    <x v="8"/>
  </r>
  <r>
    <s v="2021-04-10T14:31:39.258"/>
    <x v="252"/>
    <d v="1899-12-30T14:31:39"/>
    <x v="1"/>
    <s v="April"/>
    <x v="1"/>
    <x v="0"/>
    <s v="YTV444481"/>
    <s v="HSR Layout"/>
    <x v="0"/>
    <n v="222670"/>
    <n v="1"/>
    <s v="['Marlboro Double Switch-Pack of 10', 'Eco Valley Organic Green Tea 8.5 Gms-8.5 Gms', 'MTR Rava Idli 1 Pc-1 Pc']"/>
    <x v="5"/>
    <s v="2021-04-10T14:32:19.877"/>
    <s v="2021-04-10T14:50:00.913"/>
    <s v="2021-04-10T14:56:44.545"/>
    <d v="1899-12-30T00:25:05"/>
    <x v="0"/>
    <n v="1"/>
    <n v="5"/>
    <n v="5"/>
    <n v="165"/>
    <n v="165"/>
    <n v="25"/>
    <x v="1"/>
    <n v="0"/>
    <x v="0"/>
  </r>
  <r>
    <s v="2021-01-12T13:08:40.084"/>
    <x v="47"/>
    <d v="1899-12-30T13:08:40"/>
    <x v="1"/>
    <s v="January"/>
    <x v="3"/>
    <x v="1"/>
    <s v="YUJ614964"/>
    <s v="HSR Layout"/>
    <x v="0"/>
    <n v="172424"/>
    <n v="1"/>
    <s v="['India Gate Basmati Rice Dubar-1 Kg', 'Eggs-30 Pcs', 'Watermelon-1 Pc']"/>
    <x v="5"/>
    <s v="2021-01-12T13:09:19.301"/>
    <s v="2021-01-12T13:17:29.778"/>
    <s v="2021-01-12T13:30:27.312"/>
    <d v="1899-12-30T00:21:47"/>
    <x v="0"/>
    <n v="1"/>
    <n v="5"/>
    <n v="5"/>
    <n v="362"/>
    <n v="362"/>
    <n v="40"/>
    <x v="11"/>
    <n v="0"/>
    <x v="0"/>
  </r>
  <r>
    <s v="2021-04-30T22:11:14.640"/>
    <x v="212"/>
    <d v="1899-12-30T22:11:14"/>
    <x v="3"/>
    <s v="April"/>
    <x v="4"/>
    <x v="1"/>
    <s v="YUN2654006"/>
    <s v="HSR Layout"/>
    <x v="12"/>
    <n v="238351"/>
    <n v="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8"/>
    <s v="2021-04-30T22:27:31.921"/>
    <s v="2021-04-30T22:29:03.119"/>
    <s v="2021-04-30T22:50:13.234"/>
    <d v="1899-12-30T00:38:59"/>
    <x v="0"/>
    <n v="1"/>
    <n v="4"/>
    <n v="4"/>
    <n v="596"/>
    <n v="596"/>
    <n v="45"/>
    <x v="8"/>
    <n v="0"/>
    <x v="0"/>
  </r>
  <r>
    <s v="2021-05-09T10:11:27.742"/>
    <x v="34"/>
    <d v="1899-12-30T10:11:27"/>
    <x v="4"/>
    <s v="May"/>
    <x v="0"/>
    <x v="0"/>
    <s v="YUT2058233"/>
    <s v="HSR Layout"/>
    <x v="0"/>
    <n v="242988"/>
    <n v="1"/>
    <s v="['Romaine Lettuce-100 Gms', 'Nutrela Soya Chunks-200 Gms', 'Nandini Good Life Milk Tetra Pack-1 Ltr', 'Celery-100 Gms', 'Banana Robusta-6 Pcs', 'French Beans-250 Gms']"/>
    <x v="7"/>
    <s v="2021-05-09T11:16:12.185"/>
    <s v="2021-05-09T11:24:42.653"/>
    <s v="2021-05-09T11:28:25.192"/>
    <d v="1899-12-30T01:16:57"/>
    <x v="0"/>
    <n v="1"/>
    <n v="5"/>
    <n v="5"/>
    <n v="277"/>
    <n v="277"/>
    <n v="0"/>
    <x v="0"/>
    <n v="0"/>
    <x v="0"/>
  </r>
  <r>
    <s v="2021-05-15T15:36:47.619"/>
    <x v="79"/>
    <d v="1899-12-30T15:36:47"/>
    <x v="1"/>
    <s v="May"/>
    <x v="1"/>
    <x v="0"/>
    <s v="YUT2058233"/>
    <s v="HSR Layout"/>
    <x v="0"/>
    <n v="247425"/>
    <n v="1"/>
    <s v="['Watermelon-1 Pc', 'Amul Fresh Paneer-200 Gms', 'Chikoo-2 Pcs', 'Muskmelon-1 Pc', 'Banana Robusta-12 Pcs', 'Sweet Corn-2 Pcs', 'Snoodles Chilli Garlic Sauce Instant Noodles 80 Gms-80 Gms']"/>
    <x v="11"/>
    <s v="2021-05-15T16:12:10.761"/>
    <s v="2021-05-15T16:21:37.667"/>
    <s v="2021-05-15T16:26:40.662"/>
    <d v="1899-12-30T00:49:53"/>
    <x v="0"/>
    <n v="1"/>
    <n v="5"/>
    <n v="5"/>
    <n v="314"/>
    <n v="314"/>
    <n v="0"/>
    <x v="0"/>
    <n v="20"/>
    <x v="88"/>
  </r>
  <r>
    <s v="2021-05-22T08:10:02.526"/>
    <x v="228"/>
    <d v="1899-12-30T08:10:02"/>
    <x v="4"/>
    <s v="May"/>
    <x v="1"/>
    <x v="0"/>
    <s v="YUT2058233"/>
    <s v="HSR Layout"/>
    <x v="0"/>
    <n v="252158"/>
    <n v="1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9"/>
    <s v="2021-05-22T08:23:11.532"/>
    <s v="2021-05-22T08:27:38.835"/>
    <s v="2021-05-22T08:32:49.794"/>
    <d v="1899-12-30T00:22:47"/>
    <x v="0"/>
    <n v="1"/>
    <n v="5"/>
    <n v="5"/>
    <n v="641"/>
    <n v="641"/>
    <n v="0"/>
    <x v="0"/>
    <n v="0"/>
    <x v="0"/>
  </r>
  <r>
    <s v="2021-06-13T18:25:22.593"/>
    <x v="126"/>
    <d v="1899-12-30T18:25:22"/>
    <x v="2"/>
    <s v="May"/>
    <x v="0"/>
    <x v="0"/>
    <s v="YUT2058233"/>
    <s v="HSR Layout"/>
    <x v="0"/>
    <n v="270106"/>
    <n v="1"/>
    <s v="['Bingo Mad Angles Cheese Nachos 15 Gms-15 Gms', 'Eggs-30 Pcs']"/>
    <x v="16"/>
    <s v="2021-06-13T18:28:07.863"/>
    <s v="2021-06-13T18:31:00.382"/>
    <s v="2021-06-13T18:38:21.220"/>
    <d v="1899-12-30T00:12:59"/>
    <x v="0"/>
    <n v="1"/>
    <n v="5"/>
    <n v="5"/>
    <n v="174"/>
    <n v="174"/>
    <n v="25"/>
    <x v="1"/>
    <n v="5"/>
    <x v="11"/>
  </r>
  <r>
    <s v="2021-06-21T17:03:50.309"/>
    <x v="113"/>
    <d v="1899-12-30T17:03:50"/>
    <x v="2"/>
    <s v="May"/>
    <x v="6"/>
    <x v="1"/>
    <s v="YUT2058233"/>
    <s v="HSR Layout"/>
    <x v="0"/>
    <n v="275812"/>
    <n v="1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9"/>
    <s v="2021-06-21T17:13:37.153"/>
    <s v="2021-06-21T17:19:21.606"/>
    <s v="2021-06-21T17:24:33.138"/>
    <d v="1899-12-30T00:20:43"/>
    <x v="0"/>
    <n v="1"/>
    <n v="5"/>
    <n v="5"/>
    <n v="686"/>
    <n v="686"/>
    <n v="0"/>
    <x v="0"/>
    <n v="5"/>
    <x v="11"/>
  </r>
  <r>
    <s v="2021-06-22T07:22:43.053"/>
    <x v="144"/>
    <d v="1899-12-30T07:22:43"/>
    <x v="4"/>
    <s v="May"/>
    <x v="3"/>
    <x v="1"/>
    <s v="YUT2058233"/>
    <s v="HSR Layout"/>
    <x v="0"/>
    <n v="276127"/>
    <n v="1"/>
    <s v="['Nandini Standard Milk-500 Ml', 'Red Capsicum-2 Pcs', 'Pampers Large Baby-Dry Pants - 9 to 14 Kg-4 Pcs', 'Himalaya Gentle Baby Wipes-72 Pcs', 'Milky Mist Curd Pouch-150 Gms']"/>
    <x v="0"/>
    <s v="2021-06-22T07:30:34.185"/>
    <s v="2021-06-22T07:32:27.317"/>
    <s v="2021-06-22T07:37:09.609"/>
    <d v="1899-12-30T00:14:27"/>
    <x v="0"/>
    <n v="1"/>
    <n v="5"/>
    <n v="5"/>
    <n v="374"/>
    <n v="374"/>
    <n v="0"/>
    <x v="0"/>
    <n v="0"/>
    <x v="0"/>
  </r>
  <r>
    <s v="2021-06-22T19:34:51.266"/>
    <x v="144"/>
    <d v="1899-12-30T19:34:51"/>
    <x v="2"/>
    <s v="May"/>
    <x v="3"/>
    <x v="1"/>
    <s v="YUT2058233"/>
    <s v="HSR Layout"/>
    <x v="0"/>
    <n v="276584"/>
    <n v="1"/>
    <s v="['Nandini Standard Milk-1 Ltr', 'Britannia Whole Wheat Bread-400 Gms', 'Britannia Good Day Surprise Cookies 50 Gms-50 Gms']"/>
    <x v="5"/>
    <s v="2021-06-22T19:36:15.354"/>
    <s v="2021-06-22T19:45:36.375"/>
    <s v="2021-06-22T19:50:44.034"/>
    <d v="1899-12-30T00:15:53"/>
    <x v="0"/>
    <n v="1"/>
    <n v="5"/>
    <n v="5"/>
    <n v="129"/>
    <n v="129"/>
    <n v="25"/>
    <x v="1"/>
    <n v="10"/>
    <x v="39"/>
  </r>
  <r>
    <s v="2021-06-24T18:13:06.548"/>
    <x v="221"/>
    <d v="1899-12-30T18:13:06"/>
    <x v="2"/>
    <s v="May"/>
    <x v="5"/>
    <x v="1"/>
    <s v="YUT2058233"/>
    <s v="HSR Layout"/>
    <x v="0"/>
    <n v="277884"/>
    <n v="1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18"/>
    <s v="2021-06-24T18:33:24.704"/>
    <s v="2021-06-24T18:52:15.287"/>
    <s v="2021-06-24T18:56:38.710"/>
    <d v="1899-12-30T00:43:32"/>
    <x v="0"/>
    <n v="1"/>
    <n v="5"/>
    <n v="5"/>
    <n v="1100"/>
    <n v="1100"/>
    <n v="0"/>
    <x v="0"/>
    <n v="7"/>
    <x v="27"/>
  </r>
  <r>
    <s v="2021-08-27T20:15:48.199"/>
    <x v="222"/>
    <d v="1899-12-30T20:15:48"/>
    <x v="3"/>
    <s v="May"/>
    <x v="4"/>
    <x v="1"/>
    <s v="YUT2058233"/>
    <s v="HSR Layout"/>
    <x v="0"/>
    <n v="329596"/>
    <n v="1"/>
    <s v="['Surprise WOW Skincare Product 1 Pc-1 Pc', 'Kurkure Puffcorn Yummy Cheese-55 Gms', 'Lays American Style Cream and Onion Chips-115 Gms', 'Banana Chips-160 Gms', 'Lays Hot n Sweet Chilli Potato Chips-52 Gms', 'Peppy Cheese Balls-120 Gms']"/>
    <x v="7"/>
    <s v="2021-08-27T20:19:51.704"/>
    <s v="2021-08-27T20:22:49.705"/>
    <s v="2021-08-27T20:28:03.360"/>
    <d v="1899-12-30T00:12:15"/>
    <x v="0"/>
    <n v="1"/>
    <n v="5"/>
    <n v="5"/>
    <n v="314"/>
    <n v="314"/>
    <n v="0"/>
    <x v="0"/>
    <n v="124"/>
    <x v="61"/>
  </r>
  <r>
    <s v="2021-09-24T20:12:56.076"/>
    <x v="45"/>
    <d v="1899-12-30T20:12:56"/>
    <x v="3"/>
    <s v="September"/>
    <x v="4"/>
    <x v="1"/>
    <s v="YVB20107367"/>
    <s v="HSR Layout"/>
    <x v="2"/>
    <n v="363013"/>
    <n v="1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x v="9"/>
    <s v="2021-09-24T20:16:21.555"/>
    <s v="2021-09-24T20:37:26.578"/>
    <s v="2021-09-24T20:57:01.901"/>
    <d v="1899-12-30T00:44:06"/>
    <x v="0"/>
    <n v="1"/>
    <m/>
    <s v="NR"/>
    <n v="498"/>
    <n v="498"/>
    <n v="0"/>
    <x v="0"/>
    <n v="127"/>
    <x v="111"/>
  </r>
  <r>
    <s v="2021-04-27T09:49:44.360"/>
    <x v="211"/>
    <d v="1899-12-30T09:49:44"/>
    <x v="4"/>
    <s v="April"/>
    <x v="3"/>
    <x v="1"/>
    <s v="YVF251600"/>
    <s v="HSR Layout"/>
    <x v="12"/>
    <n v="235650"/>
    <n v="1"/>
    <s v="['Classic Low Smell-Pack of 20']"/>
    <x v="2"/>
    <s v="2021-04-27T09:50:33.919"/>
    <s v="2021-04-27T09:54:10.880"/>
    <s v="2021-04-27T10:09:08.062"/>
    <d v="1899-12-30T00:19:24"/>
    <x v="0"/>
    <n v="1"/>
    <n v="5"/>
    <n v="5"/>
    <n v="660"/>
    <n v="660"/>
    <n v="45"/>
    <x v="8"/>
    <n v="0"/>
    <x v="0"/>
  </r>
  <r>
    <s v="2021-05-11T09:53:29.446"/>
    <x v="235"/>
    <d v="1899-12-30T09:53:29"/>
    <x v="4"/>
    <s v="May"/>
    <x v="3"/>
    <x v="1"/>
    <s v="YVF559334"/>
    <s v="HSR Layout"/>
    <x v="0"/>
    <n v="244276"/>
    <n v="1"/>
    <s v="['Harpic Orginal Power Plus Toilet Cleaner-500 Ml', 'Nandini - Shubham Pasteurized Standardized Milk-1 Ltr', 'Kiwi Drainex Drain Cleaner Pouch-50 Gms', 'Nandini Curd-500 Gms', 'Eggs-12 Pcs']"/>
    <x v="0"/>
    <s v="2021-05-11T10:07:20.606"/>
    <s v="2021-05-11T10:18:17.222"/>
    <s v="2021-05-11T10:24:23.798"/>
    <d v="1899-12-30T00:30:54"/>
    <x v="0"/>
    <n v="1"/>
    <n v="5"/>
    <n v="5"/>
    <n v="288"/>
    <n v="288"/>
    <n v="0"/>
    <x v="0"/>
    <n v="0"/>
    <x v="0"/>
  </r>
  <r>
    <s v="2021-09-27T14:46:28.805"/>
    <x v="107"/>
    <d v="1899-12-30T14:46:28"/>
    <x v="1"/>
    <s v="September"/>
    <x v="6"/>
    <x v="1"/>
    <s v="YVM10108573"/>
    <s v="HSR Layout"/>
    <x v="1"/>
    <n v="366938"/>
    <n v="1"/>
    <s v="['Bounty Chocolate Bar-57 Gms', 'Dettol Original Soap-125 Gms', &quot;Kwality Wall's Tender Coconut Ice Cream Cup-100 Ml&quot;]"/>
    <x v="5"/>
    <s v="2021-09-27T14:47:29.968"/>
    <s v="2021-09-27T14:52:40.073"/>
    <s v="2021-09-27T15:01:26.163"/>
    <d v="1899-12-30T00:14:57"/>
    <x v="0"/>
    <n v="1"/>
    <n v="5"/>
    <n v="5"/>
    <n v="163"/>
    <n v="163"/>
    <n v="0"/>
    <x v="0"/>
    <n v="33"/>
    <x v="97"/>
  </r>
  <r>
    <s v="2021-09-28T09:46:43.551"/>
    <x v="60"/>
    <d v="1899-12-30T09:46:43"/>
    <x v="4"/>
    <s v="September"/>
    <x v="3"/>
    <x v="1"/>
    <s v="YVM10108573"/>
    <s v="HSR Layout"/>
    <x v="1"/>
    <n v="367944"/>
    <n v="1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x v="7"/>
    <s v="2021-09-28T09:55:22.644"/>
    <s v="2021-09-28T10:02:31.369"/>
    <s v="2021-09-28T10:17:19.378"/>
    <d v="1899-12-30T00:30:36"/>
    <x v="0"/>
    <n v="1"/>
    <n v="5"/>
    <n v="5"/>
    <n v="173"/>
    <n v="173"/>
    <n v="0"/>
    <x v="0"/>
    <n v="29"/>
    <x v="74"/>
  </r>
  <r>
    <s v="2021-09-29T12:12:50.982"/>
    <x v="61"/>
    <d v="1899-12-30T12:12:50"/>
    <x v="1"/>
    <s v="September"/>
    <x v="2"/>
    <x v="1"/>
    <s v="YVM10108573"/>
    <s v="HSR Layout"/>
    <x v="1"/>
    <n v="369468"/>
    <n v="1"/>
    <s v="['Bounty Chocolate Bar-57 Gms', &quot;Kwality Wall's Tender Coconut Ice Cream Tub-500 Ml&quot;, 'Parle Monaco Biscuit-75.4 Gms', 'Shalimar Garbage Bags-S - 30 Pcs', 'Maggi 2 Minute Masala Noodles-140 Gms']"/>
    <x v="0"/>
    <s v="2021-09-29T12:14:26.281"/>
    <s v="2021-09-29T12:19:44.170"/>
    <s v="2021-09-29T12:30:52.218"/>
    <d v="1899-12-30T00:18:01"/>
    <x v="0"/>
    <n v="1"/>
    <n v="5"/>
    <n v="5"/>
    <n v="349"/>
    <n v="349"/>
    <n v="0"/>
    <x v="0"/>
    <n v="43"/>
    <x v="104"/>
  </r>
  <r>
    <s v="2021-05-24T14:15:31.869"/>
    <x v="105"/>
    <d v="1899-12-30T14:15:31"/>
    <x v="1"/>
    <s v="May"/>
    <x v="6"/>
    <x v="1"/>
    <s v="YVV2066543"/>
    <s v="HSR Layout"/>
    <x v="0"/>
    <n v="253914"/>
    <n v="1"/>
    <s v="['Hoegaarden Non Alcoholic Beer 330 Ml-330 Ml', 'Tropicana Litchi Delight Juice-1 Ltr']"/>
    <x v="16"/>
    <s v="2021-05-24T14:19:18.842"/>
    <s v="2021-05-24T14:27:29.704"/>
    <s v="2021-05-24T14:46:17.077"/>
    <d v="1899-12-30T00:30:45"/>
    <x v="0"/>
    <n v="1"/>
    <n v="5"/>
    <n v="5"/>
    <n v="210"/>
    <n v="210"/>
    <n v="0"/>
    <x v="0"/>
    <n v="100"/>
    <x v="33"/>
  </r>
  <r>
    <s v="2021-06-07T18:29:17.460"/>
    <x v="229"/>
    <d v="1899-12-30T18:29:17"/>
    <x v="2"/>
    <s v="May"/>
    <x v="6"/>
    <x v="1"/>
    <s v="YVV2066543"/>
    <s v="HSR Layout"/>
    <x v="0"/>
    <n v="265282"/>
    <n v="1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9"/>
    <s v="2021-06-07T18:31:13.144"/>
    <s v="2021-06-07T18:34:08.116"/>
    <s v="2021-06-07T18:42:04.011"/>
    <d v="1899-12-30T00:12:47"/>
    <x v="0"/>
    <n v="1"/>
    <n v="5"/>
    <n v="5"/>
    <n v="185"/>
    <n v="185"/>
    <n v="25"/>
    <x v="1"/>
    <n v="15"/>
    <x v="10"/>
  </r>
  <r>
    <s v="2021-07-27T13:10:03.009"/>
    <x v="242"/>
    <d v="1899-12-30T13:10:03"/>
    <x v="1"/>
    <s v="July"/>
    <x v="3"/>
    <x v="1"/>
    <s v="YVX1586550"/>
    <s v="HSR Layout"/>
    <x v="0"/>
    <n v="304159"/>
    <n v="1"/>
    <s v="['Cadbury Dairy Milk Silk Chocolate Fruit And Nut-55 Gms', 'Bingo Potato Chips Original Style- Chilli Sprinkled-52 Gms', 'Lays Magic Masala Chips-28 Gms']"/>
    <x v="5"/>
    <s v="2021-07-27T13:12:34.904"/>
    <s v="2021-07-27T13:15:38.486"/>
    <s v="2021-07-27T13:19:16.529"/>
    <d v="1899-12-30T00:09:14"/>
    <x v="0"/>
    <n v="1"/>
    <m/>
    <s v="NR"/>
    <n v="270"/>
    <n v="270"/>
    <n v="0"/>
    <x v="0"/>
    <n v="27"/>
    <x v="35"/>
  </r>
  <r>
    <s v="2021-04-09T16:02:05.704"/>
    <x v="69"/>
    <d v="1899-12-30T16:02:05"/>
    <x v="1"/>
    <s v="April"/>
    <x v="4"/>
    <x v="1"/>
    <s v="YVX2444052"/>
    <s v="HSR Layout"/>
    <x v="0"/>
    <n v="221813"/>
    <n v="1"/>
    <s v="['Classic Mild-Pack of 10', 'MTR Rava Idli 1 Pc-1 Pc']"/>
    <x v="16"/>
    <s v="2021-04-09T16:03:31.024"/>
    <s v="2021-04-09T16:09:51.159"/>
    <s v="2021-04-09T16:15:51.031"/>
    <d v="1899-12-30T00:13:45"/>
    <x v="0"/>
    <n v="1"/>
    <m/>
    <s v="NR"/>
    <n v="165"/>
    <n v="165"/>
    <n v="25"/>
    <x v="1"/>
    <n v="0"/>
    <x v="0"/>
  </r>
  <r>
    <s v="2021-04-28T14:43:00.981"/>
    <x v="74"/>
    <d v="1899-12-30T14:43:00"/>
    <x v="1"/>
    <s v="April"/>
    <x v="2"/>
    <x v="1"/>
    <s v="YWJ352401"/>
    <s v="HSR Layout"/>
    <x v="6"/>
    <n v="236550"/>
    <n v="1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3"/>
    <s v="2021-04-28T15:14:02.588"/>
    <s v="2021-04-28T15:20:44.575"/>
    <s v="2021-04-28T15:35:49.892"/>
    <d v="1899-12-30T00:52:49"/>
    <x v="0"/>
    <n v="1"/>
    <n v="5"/>
    <n v="5"/>
    <n v="563"/>
    <n v="563"/>
    <n v="45"/>
    <x v="8"/>
    <n v="103"/>
    <x v="154"/>
  </r>
  <r>
    <s v="2021-06-10T12:20:41.210"/>
    <x v="125"/>
    <d v="1899-12-30T12:20:41"/>
    <x v="1"/>
    <s v="April"/>
    <x v="5"/>
    <x v="1"/>
    <s v="YWJ352401"/>
    <s v="HSR Layout"/>
    <x v="6"/>
    <n v="267173"/>
    <n v="1"/>
    <s v="['Nandini Paneer-200 Gms', 'Dabur Coconut Milk-200 Ml', 'Colgate Kids 6+ Yrs Toothpaste - Motu Patlu 18 Gms-18 Gms', 'Bingo Mad Angles Cheese Nachos 15 Gms-15 Gms', 'Kwality Walls Feast Chocolate Hardcore Ice cream-70 Ml']"/>
    <x v="0"/>
    <s v="2021-06-10T12:23:07.061"/>
    <s v="2021-06-10T12:25:29.626"/>
    <s v="2021-06-10T12:36:43.648"/>
    <d v="1899-12-30T00:16:02"/>
    <x v="0"/>
    <n v="1"/>
    <n v="5"/>
    <n v="5"/>
    <n v="375"/>
    <n v="375"/>
    <n v="25"/>
    <x v="1"/>
    <n v="15"/>
    <x v="10"/>
  </r>
  <r>
    <s v="2021-07-23T22:26:18.383"/>
    <x v="201"/>
    <d v="1899-12-30T22:26:18"/>
    <x v="3"/>
    <s v="April"/>
    <x v="4"/>
    <x v="1"/>
    <s v="YWJ352401"/>
    <s v="HSR Layout"/>
    <x v="6"/>
    <n v="301665"/>
    <n v="1"/>
    <s v="['Pringles Peri Peri Potato Chips-110 Gms', 'Act II Butter Flavored Popcorn-99 Gms', 'Thums Up Pet Bottle-250 Ml']"/>
    <x v="5"/>
    <s v="2021-07-23T22:32:11.347"/>
    <s v="2021-07-23T22:40:25.983"/>
    <s v="2021-07-23T22:53:15.823"/>
    <d v="1899-12-30T00:26:57"/>
    <x v="0"/>
    <n v="1"/>
    <m/>
    <s v="NR"/>
    <n v="259"/>
    <n v="259"/>
    <n v="25"/>
    <x v="1"/>
    <n v="0"/>
    <x v="0"/>
  </r>
  <r>
    <s v="2021-05-30T15:45:44.467"/>
    <x v="244"/>
    <d v="1899-12-30T15:45:44"/>
    <x v="1"/>
    <s v="May"/>
    <x v="0"/>
    <x v="0"/>
    <s v="YWW1869453"/>
    <s v="HSR Layout"/>
    <x v="24"/>
    <n v="258812"/>
    <n v="1"/>
    <s v="['Lindt Swiss Classic Hazelnut Dark Chocolate-100 Gms']"/>
    <x v="2"/>
    <s v="2021-05-30T16:07:30.297"/>
    <s v="2021-05-30T16:16:05.467"/>
    <s v="2021-05-30T16:40:05.863"/>
    <d v="1899-12-30T00:54:21"/>
    <x v="0"/>
    <n v="1"/>
    <n v="5"/>
    <n v="5"/>
    <n v="350"/>
    <n v="350"/>
    <n v="120"/>
    <x v="43"/>
    <n v="0"/>
    <x v="0"/>
  </r>
  <r>
    <s v="2021-06-02T18:28:50.701"/>
    <x v="268"/>
    <d v="1899-12-30T18:28:50"/>
    <x v="2"/>
    <s v="June"/>
    <x v="2"/>
    <x v="1"/>
    <s v="YXE970719"/>
    <s v="HSR Layout"/>
    <x v="6"/>
    <n v="261367"/>
    <n v="1"/>
    <s v="['Garlic-250 Gms', 'Pudina - Mint Leaves-200 Gms', 'Green Amaranth-100 Gms', 'Dill Leaves-Whole Bunch', 'Lemon-3 Pcs', 'Green Chillies-100 Gms', 'Methi Leaves-200 Gms', 'Palak Spinach-200 Gms', 'Onion-1 Kg', 'Milky Mist Curd Pouch-150 Gms']"/>
    <x v="9"/>
    <s v="2021-06-02T18:42:40.041"/>
    <s v="2021-06-02T18:46:06.715"/>
    <s v="2021-06-02T19:00:39.620"/>
    <d v="1899-12-30T00:31:49"/>
    <x v="0"/>
    <n v="1"/>
    <n v="5"/>
    <n v="5"/>
    <n v="197"/>
    <n v="197"/>
    <n v="25"/>
    <x v="1"/>
    <n v="0"/>
    <x v="0"/>
  </r>
  <r>
    <s v="2021-06-04T17:54:09.398"/>
    <x v="207"/>
    <d v="1899-12-30T17:54:09"/>
    <x v="2"/>
    <s v="June"/>
    <x v="4"/>
    <x v="1"/>
    <s v="YXE970719"/>
    <s v="HSR Layout"/>
    <x v="6"/>
    <n v="262783"/>
    <n v="1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9"/>
    <s v="2021-06-04T18:08:05.464"/>
    <s v="2021-06-04T18:13:06.448"/>
    <s v="2021-06-04T18:26:28.646"/>
    <d v="1899-12-30T00:32:19"/>
    <x v="0"/>
    <n v="1"/>
    <n v="5"/>
    <n v="5"/>
    <n v="304"/>
    <n v="304"/>
    <n v="25"/>
    <x v="1"/>
    <n v="25"/>
    <x v="13"/>
  </r>
  <r>
    <s v="2021-08-14T13:22:28.104"/>
    <x v="109"/>
    <d v="1899-12-30T13:22:28"/>
    <x v="1"/>
    <s v="June"/>
    <x v="1"/>
    <x v="0"/>
    <s v="YXE970719"/>
    <s v="HSR Layout"/>
    <x v="6"/>
    <n v="317225"/>
    <n v="1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"/>
    <s v="2021-08-14T13:24:40.090"/>
    <s v="2021-08-14T13:27:37.684"/>
    <s v="2021-08-14T13:44:09.376"/>
    <d v="1899-12-30T00:21:41"/>
    <x v="0"/>
    <n v="1"/>
    <n v="5"/>
    <n v="5"/>
    <n v="474"/>
    <n v="474"/>
    <n v="0"/>
    <x v="0"/>
    <n v="124"/>
    <x v="61"/>
  </r>
  <r>
    <s v="2021-06-26T12:22:41.193"/>
    <x v="145"/>
    <d v="1899-12-30T12:22:41"/>
    <x v="1"/>
    <s v="June"/>
    <x v="1"/>
    <x v="0"/>
    <s v="YXF2478750"/>
    <s v="HSR Layout"/>
    <x v="3"/>
    <n v="279379"/>
    <n v="1"/>
    <s v="['Red Capsicum-2 Pcs', 'TATA Tea Tulsi Green 1 Pc-1 Pc', 'Bingo Mad Angles Cheese Nachos 15 Gms-15 Gms']"/>
    <x v="5"/>
    <s v="2021-06-26T12:26:52.580"/>
    <s v="2021-06-26T12:30:21.843"/>
    <s v="2021-06-26T12:44:59.374"/>
    <d v="1899-12-30T00:22:18"/>
    <x v="0"/>
    <n v="1"/>
    <m/>
    <s v="NR"/>
    <n v="114"/>
    <n v="114"/>
    <n v="55"/>
    <x v="30"/>
    <n v="12"/>
    <x v="1"/>
  </r>
  <r>
    <s v="2021-09-14T07:12:39.413"/>
    <x v="6"/>
    <d v="1899-12-30T07:12:39"/>
    <x v="4"/>
    <s v="September"/>
    <x v="3"/>
    <x v="1"/>
    <s v="YXJ6102783"/>
    <s v="HSR Layout"/>
    <x v="1"/>
    <n v="348895"/>
    <n v="1"/>
    <s v="['Monkey 555 Grass Broom-1 Pc', 'Dettol Original Hand Wash Pump-200 Ml', 'Origami So Soft 2 Ply Face Tissues-100 Pulls', 'Boroline Antiseptic Ayurvedic Cream-20 Gms']"/>
    <x v="6"/>
    <s v="2021-09-14T07:24:43.301"/>
    <s v="2021-09-14T07:33:53.612"/>
    <s v="2021-09-14T07:47:38.536"/>
    <d v="1899-12-30T00:34:59"/>
    <x v="0"/>
    <n v="1"/>
    <n v="5"/>
    <n v="5"/>
    <n v="308"/>
    <n v="308"/>
    <n v="0"/>
    <x v="0"/>
    <n v="41"/>
    <x v="91"/>
  </r>
  <r>
    <s v="2021-09-15T18:58:12.352"/>
    <x v="223"/>
    <d v="1899-12-30T18:58:12"/>
    <x v="2"/>
    <s v="September"/>
    <x v="2"/>
    <x v="1"/>
    <s v="YXJ6102783"/>
    <s v="HSR Layout"/>
    <x v="1"/>
    <n v="350859"/>
    <n v="1"/>
    <s v="['Scotch Brite Scrub sponge-1 Pc', 'Nescafe Hazelnut Cafe Ready-To-Drink Cold Coffee-180 Ml', 'Surf Excel Easywash Detergent Powder-500 Gms', 'Vim Power Lemon Dishwash Gel Bottle-250 Ml', 'Bisleri Rockin Bottle-10 Ltrs']"/>
    <x v="0"/>
    <s v="2021-09-15T18:58:35.345"/>
    <s v="2021-09-15T19:01:37.971"/>
    <s v="2021-09-15T19:10:43.395"/>
    <d v="1899-12-30T00:12:31"/>
    <x v="0"/>
    <n v="1"/>
    <n v="5"/>
    <n v="5"/>
    <n v="289"/>
    <n v="289"/>
    <n v="0"/>
    <x v="0"/>
    <n v="15"/>
    <x v="10"/>
  </r>
  <r>
    <s v="2021-09-28T18:54:17.908"/>
    <x v="60"/>
    <d v="1899-12-30T18:54:17"/>
    <x v="2"/>
    <s v="September"/>
    <x v="3"/>
    <x v="1"/>
    <s v="YXJ6102783"/>
    <s v="HSR Layout"/>
    <x v="1"/>
    <n v="368615"/>
    <n v="1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x v="12"/>
    <s v="2021-09-28T18:56:28.546"/>
    <s v="2021-09-28T19:01:58.580"/>
    <s v="2021-09-28T19:19:27.036"/>
    <d v="1899-12-30T00:25:09"/>
    <x v="0"/>
    <n v="1"/>
    <n v="5"/>
    <n v="5"/>
    <n v="616"/>
    <n v="616"/>
    <n v="0"/>
    <x v="0"/>
    <n v="30"/>
    <x v="12"/>
  </r>
  <r>
    <s v="2021-09-28T19:23:00.577"/>
    <x v="60"/>
    <d v="1899-12-30T19:23:00"/>
    <x v="2"/>
    <s v="September"/>
    <x v="3"/>
    <x v="1"/>
    <s v="YXJ6102783"/>
    <s v="HSR Layout"/>
    <x v="1"/>
    <n v="368655"/>
    <n v="1"/>
    <s v="['Garlic-250 Gms', 'Desi Tomato-500 Gms', 'Ginger-200 Gms', 'Fortune Kachi Ghani Pure Mustard Oil Bottle-1 Ltr', 'Green Chillies-200 Gms', 'Potato-1 Kg', 'Onion-1 Kg', 'Cinnamon Stick-25 Gms', 'Fortune Sunlite Sunflower Refined Oil Pouch-1 Ltr']"/>
    <x v="3"/>
    <s v="2021-09-28T19:24:09.767"/>
    <s v="2021-09-28T19:29:25.045"/>
    <s v="2021-09-28T19:43:54.001"/>
    <d v="1899-12-30T00:20:53"/>
    <x v="0"/>
    <n v="1"/>
    <n v="5"/>
    <n v="5"/>
    <n v="586"/>
    <n v="586"/>
    <n v="0"/>
    <x v="0"/>
    <n v="8"/>
    <x v="3"/>
  </r>
  <r>
    <s v="2021-09-30T11:35:57.881"/>
    <x v="116"/>
    <d v="1899-12-30T11:35:57"/>
    <x v="4"/>
    <s v="September"/>
    <x v="5"/>
    <x v="1"/>
    <s v="YXJ6102783"/>
    <s v="HSR Layout"/>
    <x v="1"/>
    <n v="370741"/>
    <n v="1"/>
    <s v="['Pro Nature Organic Kala Channa-500 Gms', 'Nescafe Classic Coffee Glass Jar-50 Gms', 'Coriander Leaves-200 Gms', 'Best Plus Eggs-12 Pcs', '24 Mantra Organic Poha-500 Gms', 'Curry leaves-100 Gms', 'Mustard Small-100 Gms']"/>
    <x v="11"/>
    <s v="2021-09-30T11:38:22.767"/>
    <s v="2021-09-30T11:41:09.265"/>
    <s v="2021-09-30T11:53:51.933"/>
    <d v="1899-12-30T00:17:54"/>
    <x v="0"/>
    <n v="1"/>
    <n v="5"/>
    <n v="5"/>
    <n v="504"/>
    <n v="504"/>
    <n v="0"/>
    <x v="0"/>
    <n v="0"/>
    <x v="0"/>
  </r>
  <r>
    <s v="2021-01-10T23:14:38.034"/>
    <x v="266"/>
    <d v="1899-12-30T23:14:38"/>
    <x v="0"/>
    <s v="January"/>
    <x v="0"/>
    <x v="0"/>
    <s v="YXP1714328"/>
    <s v="HSR Layout"/>
    <x v="0"/>
    <n v="171865"/>
    <n v="1"/>
    <s v="['Premium Pre Rolled Cone-Pack of 7']"/>
    <x v="2"/>
    <s v="2021-01-10T23:15:02.038"/>
    <s v="2021-01-10T23:16:47.848"/>
    <s v="2021-01-10T23:23:17.559"/>
    <d v="1899-12-30T00:08:40"/>
    <x v="0"/>
    <n v="1"/>
    <m/>
    <s v="NR"/>
    <n v="99"/>
    <n v="99"/>
    <n v="39"/>
    <x v="4"/>
    <n v="0"/>
    <x v="0"/>
  </r>
  <r>
    <s v="2021-04-25T19:48:15.024"/>
    <x v="73"/>
    <d v="1899-12-30T19:48:15"/>
    <x v="2"/>
    <s v="April"/>
    <x v="0"/>
    <x v="0"/>
    <s v="YXR2150796"/>
    <s v="HSR Layout"/>
    <x v="5"/>
    <n v="234761"/>
    <n v="1"/>
    <s v="['Brooke Bond Red Label Natural Care Tea-500 Gms', 'Britannia Brown Bread-400 Gms', 'Amul Taaza Homogenised Toned Milk Tetra Pack-1 Ltr']"/>
    <x v="5"/>
    <s v="2021-04-25T20:25:10.668"/>
    <s v="2021-04-25T20:30:29.518"/>
    <s v="2021-04-25T20:43:18.313"/>
    <d v="1899-12-30T00:55:03"/>
    <x v="0"/>
    <n v="1"/>
    <n v="5"/>
    <n v="5"/>
    <n v="369"/>
    <n v="369"/>
    <n v="112"/>
    <x v="59"/>
    <n v="0"/>
    <x v="0"/>
  </r>
  <r>
    <s v="2021-05-04T16:16:29.410"/>
    <x v="76"/>
    <d v="1899-12-30T16:16:29"/>
    <x v="1"/>
    <s v="May"/>
    <x v="3"/>
    <x v="1"/>
    <s v="YYC2555878"/>
    <s v="HSR Layout"/>
    <x v="11"/>
    <n v="240246"/>
    <n v="1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18"/>
    <s v="2021-05-04T16:46:36.691"/>
    <s v="2021-05-04T16:55:22.443"/>
    <s v="2021-05-04T17:09:19.311"/>
    <d v="1899-12-30T00:52:50"/>
    <x v="0"/>
    <n v="1"/>
    <n v="4"/>
    <n v="4"/>
    <n v="903"/>
    <n v="903"/>
    <n v="60"/>
    <x v="19"/>
    <n v="31"/>
    <x v="52"/>
  </r>
  <r>
    <s v="2021-06-15T22:21:39.280"/>
    <x v="41"/>
    <d v="1899-12-30T22:21:39"/>
    <x v="3"/>
    <s v="June"/>
    <x v="3"/>
    <x v="1"/>
    <s v="YYI1475645"/>
    <s v="HSR Layout"/>
    <x v="0"/>
    <n v="271598"/>
    <n v="1"/>
    <s v="['Bingo Mad Angles Cheese Nachos 15 Gms-15 Gms', 'Thums Up Can-300 Ml']"/>
    <x v="16"/>
    <s v="2021-06-15T22:24:03.322"/>
    <s v="2021-06-15T22:25:15.196"/>
    <s v="2021-06-15T22:34:09.596"/>
    <d v="1899-12-30T00:12:30"/>
    <x v="0"/>
    <n v="1"/>
    <m/>
    <s v="NR"/>
    <n v="45"/>
    <n v="45"/>
    <n v="0"/>
    <x v="0"/>
    <n v="5"/>
    <x v="11"/>
  </r>
  <r>
    <s v="2021-06-18T21:23:29.413"/>
    <x v="127"/>
    <d v="1899-12-30T21:23:29"/>
    <x v="3"/>
    <s v="June"/>
    <x v="4"/>
    <x v="1"/>
    <s v="YYI1475645"/>
    <s v="HSR Layout"/>
    <x v="0"/>
    <n v="273673"/>
    <n v="1"/>
    <s v="['Bingo Mad Angles Cheese Nachos 15 Gms-15 Gms', 'Thums Up Pet Bottle-2.25 Ltrs']"/>
    <x v="16"/>
    <s v="2021-06-18T21:31:09.572"/>
    <s v="2021-06-18T21:43:17.290"/>
    <s v="2021-06-18T21:53:30.725"/>
    <d v="1899-12-30T00:30:01"/>
    <x v="0"/>
    <n v="1"/>
    <m/>
    <s v="NR"/>
    <n v="100"/>
    <n v="100"/>
    <n v="25"/>
    <x v="1"/>
    <n v="5"/>
    <x v="11"/>
  </r>
  <r>
    <s v="2021-07-13T13:13:18.931"/>
    <x v="102"/>
    <d v="1899-12-30T13:13:18"/>
    <x v="1"/>
    <s v="June"/>
    <x v="3"/>
    <x v="1"/>
    <s v="YYI1475645"/>
    <s v="HSR Layout"/>
    <x v="0"/>
    <n v="293402"/>
    <n v="1"/>
    <s v="['Papaya-1 Pc']"/>
    <x v="2"/>
    <s v="2021-07-13T13:17:25.925"/>
    <s v="2021-07-13T13:19:51.003"/>
    <s v="2021-07-13T13:31:53.150"/>
    <d v="1899-12-30T00:18:34"/>
    <x v="0"/>
    <n v="1"/>
    <n v="5"/>
    <n v="5"/>
    <n v="108"/>
    <n v="108"/>
    <n v="32"/>
    <x v="5"/>
    <n v="0"/>
    <x v="0"/>
  </r>
  <r>
    <s v="2021-07-18T12:30:24.240"/>
    <x v="185"/>
    <d v="1899-12-30T12:30:24"/>
    <x v="1"/>
    <s v="June"/>
    <x v="0"/>
    <x v="0"/>
    <s v="YYI1475645"/>
    <s v="HSR Layout"/>
    <x v="0"/>
    <n v="297368"/>
    <n v="1"/>
    <s v="['Tender Coconut-1 Pc']"/>
    <x v="2"/>
    <s v="2021-07-18T12:34:06.436"/>
    <s v="2021-07-18T12:39:14.361"/>
    <s v="2021-07-18T12:44:29.704"/>
    <d v="1899-12-30T00:14:05"/>
    <x v="0"/>
    <n v="1"/>
    <m/>
    <s v="NR"/>
    <n v="126"/>
    <n v="126"/>
    <n v="25"/>
    <x v="1"/>
    <n v="0"/>
    <x v="0"/>
  </r>
  <r>
    <s v="2021-05-13T20:47:17.689"/>
    <x v="78"/>
    <d v="1899-12-30T20:47:17"/>
    <x v="3"/>
    <s v="May"/>
    <x v="5"/>
    <x v="1"/>
    <s v="YYJ361005"/>
    <s v="HSR Layout"/>
    <x v="0"/>
    <n v="246185"/>
    <n v="1"/>
    <s v="['Sprite Pet Bottle-2.25 Ltrs', 'Sweet Corn-2 Pcs', 'Lays Hot n Sweet Chilli Potato Chips-52 Gms']"/>
    <x v="5"/>
    <s v="2021-05-13T20:49:35.327"/>
    <s v="2021-05-13T21:13:59.594"/>
    <s v="2021-05-13T21:40:41.972"/>
    <d v="1899-12-30T00:53:24"/>
    <x v="0"/>
    <n v="1"/>
    <n v="5"/>
    <n v="5"/>
    <n v="168"/>
    <n v="168"/>
    <n v="25"/>
    <x v="1"/>
    <n v="0"/>
    <x v="0"/>
  </r>
  <r>
    <s v="2021-05-15T17:33:39.255"/>
    <x v="79"/>
    <d v="1899-12-30T17:33:39"/>
    <x v="2"/>
    <s v="May"/>
    <x v="1"/>
    <x v="0"/>
    <s v="YYJ361005"/>
    <s v="HSR Layout"/>
    <x v="0"/>
    <n v="247543"/>
    <n v="1"/>
    <s v="['Raw Mango-500 Gms']"/>
    <x v="2"/>
    <s v="2021-05-15T17:58:17.256"/>
    <s v="2021-05-15T18:05:11.864"/>
    <s v="2021-05-15T18:17:23.873"/>
    <d v="1899-12-30T00:43:45"/>
    <x v="0"/>
    <n v="1"/>
    <n v="4"/>
    <n v="4"/>
    <n v="41"/>
    <n v="41"/>
    <n v="25"/>
    <x v="1"/>
    <n v="0"/>
    <x v="0"/>
  </r>
  <r>
    <s v="2021-05-23T19:35:23.871"/>
    <x v="130"/>
    <d v="1899-12-30T19:35:23"/>
    <x v="2"/>
    <s v="May"/>
    <x v="0"/>
    <x v="0"/>
    <s v="YYJ361005"/>
    <s v="HSR Layout"/>
    <x v="0"/>
    <n v="253485"/>
    <n v="1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8"/>
    <s v="2021-05-23T20:03:28.710"/>
    <s v="2021-05-23T20:11:23.255"/>
    <s v="2021-05-23T20:16:12.126"/>
    <d v="1899-12-30T00:40:48"/>
    <x v="0"/>
    <n v="1"/>
    <n v="2"/>
    <n v="2"/>
    <n v="495"/>
    <n v="495"/>
    <n v="0"/>
    <x v="0"/>
    <n v="100"/>
    <x v="33"/>
  </r>
  <r>
    <s v="2021-06-20T09:23:29.827"/>
    <x v="196"/>
    <d v="1899-12-30T09:23:29"/>
    <x v="4"/>
    <s v="May"/>
    <x v="0"/>
    <x v="0"/>
    <s v="YYJ361005"/>
    <s v="HSR Layout"/>
    <x v="0"/>
    <n v="274794"/>
    <n v="1"/>
    <s v="['MTR Instant Gulab Jamun Mix-160 Gms Buy 1 Get 1', 'Green Chillies-500 Gms', 'Dettol Original Hand Wash Pump-225 Ml', 'Bingo Mad Angles Cheese Nachos 15 Gms-15 Gms', 'Sweet Corn-1 Pc']"/>
    <x v="0"/>
    <s v="2021-06-20T09:29:14.957"/>
    <s v="2021-06-20T09:33:29.033"/>
    <s v="2021-06-20T09:38:34.313"/>
    <d v="1899-12-30T00:15:04"/>
    <x v="0"/>
    <n v="1"/>
    <n v="4"/>
    <n v="4"/>
    <n v="303"/>
    <n v="303"/>
    <n v="25"/>
    <x v="1"/>
    <n v="5"/>
    <x v="11"/>
  </r>
  <r>
    <s v="2021-06-20T12:37:11.558"/>
    <x v="196"/>
    <d v="1899-12-30T12:37:11"/>
    <x v="1"/>
    <s v="May"/>
    <x v="0"/>
    <x v="0"/>
    <s v="YYJ361005"/>
    <s v="HSR Layout"/>
    <x v="0"/>
    <n v="274964"/>
    <n v="1"/>
    <s v="['Bingo Mad Angles Cheese Nachos 15 Gms-15 Gms', 'Sunpure Refined Sunflower Oil-1 Ltr', 'Groundnuts-500 Gms']"/>
    <x v="5"/>
    <s v="2021-06-20T12:38:50.799"/>
    <s v="2021-06-20T12:51:50.701"/>
    <s v="2021-06-20T12:57:54.434"/>
    <d v="1899-12-30T00:20:43"/>
    <x v="0"/>
    <n v="1"/>
    <n v="5"/>
    <n v="5"/>
    <n v="475"/>
    <n v="475"/>
    <n v="0"/>
    <x v="0"/>
    <n v="5"/>
    <x v="11"/>
  </r>
  <r>
    <s v="2021-08-30T00:31:30.369"/>
    <x v="43"/>
    <d v="1899-12-30T00:31:30"/>
    <x v="0"/>
    <s v="August"/>
    <x v="6"/>
    <x v="1"/>
    <s v="YYK596966"/>
    <s v="HSR Layout"/>
    <x v="0"/>
    <n v="332082"/>
    <n v="1"/>
    <s v="['Kurkure Puffcorn Yummy Cheese-55 Gms']"/>
    <x v="2"/>
    <s v="2021-08-30T00:33:33.509"/>
    <s v="2021-08-30T00:34:27.978"/>
    <s v="2021-08-30T00:35:29.218"/>
    <d v="1899-12-30T00:03:59"/>
    <x v="0"/>
    <n v="1"/>
    <n v="5"/>
    <n v="5"/>
    <n v="20"/>
    <n v="20"/>
    <n v="0"/>
    <x v="0"/>
    <n v="0"/>
    <x v="0"/>
  </r>
  <r>
    <s v="2021-02-04T14:06:42.803"/>
    <x v="251"/>
    <d v="1899-12-30T14:06:42"/>
    <x v="1"/>
    <s v="February"/>
    <x v="5"/>
    <x v="1"/>
    <s v="YYO1424489"/>
    <s v="HSR Layout"/>
    <x v="5"/>
    <n v="183319"/>
    <n v="1"/>
    <s v="['Marlboro Clove Mix-Pack of 10', 'Players Minty Cool-Pack of 10']"/>
    <x v="16"/>
    <s v="2021-02-04T14:11:41.950"/>
    <s v="2021-02-04T14:13:49.762"/>
    <s v="2021-02-04T14:32:04.357"/>
    <d v="1899-12-30T00:25:22"/>
    <x v="0"/>
    <n v="1"/>
    <m/>
    <s v="NR"/>
    <n v="405"/>
    <n v="405"/>
    <n v="65"/>
    <x v="32"/>
    <n v="0"/>
    <x v="0"/>
  </r>
  <r>
    <s v="2021-02-13T21:41:26.938"/>
    <x v="149"/>
    <d v="1899-12-30T21:41:26"/>
    <x v="3"/>
    <s v="February"/>
    <x v="1"/>
    <x v="0"/>
    <s v="YZD1027699"/>
    <s v="HSR Layout"/>
    <x v="0"/>
    <n v="188229"/>
    <n v="1"/>
    <s v="['Britannia Daily Milk Bread-400 Gms', 'Nandini - Shubham Pasteurized Standardized Milk-500 Ml', 'Onion-1 Kg', 'Mixed Sprouts-100 Gms']"/>
    <x v="6"/>
    <s v="2021-02-13T21:41:53.479"/>
    <s v="2021-02-13T21:45:46.595"/>
    <s v="2021-02-13T21:50:21.791"/>
    <d v="1899-12-30T00:08:55"/>
    <x v="0"/>
    <n v="1"/>
    <m/>
    <s v="NR"/>
    <n v="169"/>
    <n v="169"/>
    <n v="30"/>
    <x v="3"/>
    <n v="0"/>
    <x v="0"/>
  </r>
  <r>
    <s v="2021-04-05T12:49:43.140"/>
    <x v="259"/>
    <d v="1899-12-30T12:49:43"/>
    <x v="1"/>
    <s v="February"/>
    <x v="6"/>
    <x v="1"/>
    <s v="YZD1027699"/>
    <s v="HSR Layout"/>
    <x v="0"/>
    <n v="218744"/>
    <n v="1"/>
    <s v="['Nandini - Shubham Pasteurized Standardized Milk-1 Ltr']"/>
    <x v="2"/>
    <s v="2021-04-05T12:51:02.411"/>
    <s v="2021-04-05T12:58:11.076"/>
    <s v="2021-04-05T13:00:43.908"/>
    <d v="1899-12-30T00:11:01"/>
    <x v="0"/>
    <n v="1"/>
    <n v="5"/>
    <n v="5"/>
    <n v="41"/>
    <n v="41"/>
    <n v="25"/>
    <x v="1"/>
    <n v="0"/>
    <x v="0"/>
  </r>
  <r>
    <s v="2021-04-09T12:52:22.252"/>
    <x v="69"/>
    <d v="1899-12-30T12:52:22"/>
    <x v="1"/>
    <s v="February"/>
    <x v="4"/>
    <x v="1"/>
    <s v="YZD1027699"/>
    <s v="HSR Layout"/>
    <x v="0"/>
    <n v="221686"/>
    <n v="1"/>
    <s v="['Amul Lassi-250 Ml', 'Amul Masti Spiced Buttermilk-1 Ltr']"/>
    <x v="16"/>
    <s v="2021-04-09T12:52:44.837"/>
    <s v="2021-04-09T13:02:49.868"/>
    <s v="2021-04-09T13:05:41.681"/>
    <d v="1899-12-30T00:13:19"/>
    <x v="0"/>
    <n v="1"/>
    <m/>
    <s v="NR"/>
    <n v="140"/>
    <n v="140"/>
    <n v="25"/>
    <x v="1"/>
    <n v="0"/>
    <x v="0"/>
  </r>
  <r>
    <s v="2021-05-03T11:52:54.996"/>
    <x v="142"/>
    <d v="1899-12-30T11:52:54"/>
    <x v="4"/>
    <s v="February"/>
    <x v="6"/>
    <x v="1"/>
    <s v="YZD1027699"/>
    <s v="HSR Layout"/>
    <x v="0"/>
    <n v="239670"/>
    <n v="1"/>
    <s v="['Aquafina Mineral Water-2 Ltr', 'Bisleri Mineral Water-1 Ltr']"/>
    <x v="16"/>
    <s v="2021-05-03T11:51:13.854"/>
    <s v="2021-05-03T11:56:58.456"/>
    <s v="2021-05-03T12:01:16.676"/>
    <d v="1899-12-30T00:08:22"/>
    <x v="0"/>
    <n v="1"/>
    <m/>
    <s v="NR"/>
    <n v="90"/>
    <n v="90"/>
    <n v="25"/>
    <x v="1"/>
    <n v="0"/>
    <x v="0"/>
  </r>
  <r>
    <s v="2021-05-12T10:10:41.765"/>
    <x v="104"/>
    <d v="1899-12-30T10:10:41"/>
    <x v="4"/>
    <s v="February"/>
    <x v="2"/>
    <x v="1"/>
    <s v="YZD1027699"/>
    <s v="HSR Layout"/>
    <x v="0"/>
    <n v="245000"/>
    <n v="1"/>
    <s v="['Amul Butter-200 Gms', 'Britannia Pav Breads-200 Gms', 'Amul Masti Spiced Buttermilk-1 Ltr']"/>
    <x v="5"/>
    <s v="2021-05-12T10:21:55.737"/>
    <s v="2021-05-12T11:01:56.545"/>
    <s v="2021-05-12T11:05:16.061"/>
    <d v="1899-12-30T00:54:34"/>
    <x v="0"/>
    <n v="1"/>
    <m/>
    <s v="NR"/>
    <n v="198"/>
    <n v="198"/>
    <n v="25"/>
    <x v="1"/>
    <n v="0"/>
    <x v="0"/>
  </r>
  <r>
    <s v="2021-05-26T19:47:11.713"/>
    <x v="131"/>
    <d v="1899-12-30T19:47:11"/>
    <x v="2"/>
    <s v="February"/>
    <x v="2"/>
    <x v="1"/>
    <s v="YZD1027699"/>
    <s v="HSR Layout"/>
    <x v="0"/>
    <n v="255721"/>
    <n v="1"/>
    <s v="['Lays Spanish Tomato Tango Chips-90 Gms', 'Hoegaarden Non Alcoholic Beer 330 Ml-330 Ml', 'Haldirams All in One Namkeen-150 Gms', 'Lays Magic Masala Chips-221 Gms']"/>
    <x v="6"/>
    <s v="2021-05-26T19:56:27.352"/>
    <s v="2021-05-26T20:01:43.254"/>
    <s v="2021-05-26T20:05:08.813"/>
    <d v="1899-12-30T00:17:57"/>
    <x v="0"/>
    <n v="1"/>
    <n v="5"/>
    <n v="5"/>
    <n v="309"/>
    <n v="309"/>
    <n v="25"/>
    <x v="1"/>
    <n v="100"/>
    <x v="33"/>
  </r>
  <r>
    <s v="2021-05-30T11:19:29.825"/>
    <x v="244"/>
    <d v="1899-12-30T11:19:29"/>
    <x v="4"/>
    <s v="February"/>
    <x v="0"/>
    <x v="0"/>
    <s v="YZD1027699"/>
    <s v="HSR Layout"/>
    <x v="0"/>
    <n v="258528"/>
    <n v="1"/>
    <s v="['Nandini - Shubham Pasteurized Standardized Milk-500 Ml', 'Popular Essential Split Cashew-100 Gms']"/>
    <x v="16"/>
    <s v="2021-05-30T11:37:54.008"/>
    <s v="2021-05-30T11:43:55.213"/>
    <s v="2021-05-30T11:47:41"/>
    <d v="1899-12-30T00:28:11"/>
    <x v="0"/>
    <n v="1"/>
    <n v="5"/>
    <n v="5"/>
    <n v="142"/>
    <n v="142"/>
    <n v="25"/>
    <x v="1"/>
    <n v="12"/>
    <x v="1"/>
  </r>
  <r>
    <s v="2021-08-06T08:30:58.743"/>
    <x v="217"/>
    <d v="1899-12-30T08:30:58"/>
    <x v="4"/>
    <s v="February"/>
    <x v="4"/>
    <x v="1"/>
    <s v="YZD1027699"/>
    <s v="HSR Layout"/>
    <x v="0"/>
    <n v="310810"/>
    <n v="1"/>
    <s v="['Whisper Bindazzz Nights (XL+) 1 Pc-1 Pc', 'Nandini - Shubham Pasteurized Standardized Milk-500 Ml']"/>
    <x v="16"/>
    <s v="2021-08-06T08:31:50.649"/>
    <s v="2021-08-06T08:33:01.450"/>
    <s v="2021-08-06T08:36:18.115"/>
    <d v="1899-12-30T00:05:19"/>
    <x v="0"/>
    <n v="1"/>
    <m/>
    <s v="NR"/>
    <n v="47"/>
    <n v="47"/>
    <n v="25"/>
    <x v="1"/>
    <n v="25"/>
    <x v="13"/>
  </r>
  <r>
    <s v="2021-04-03T22:47:05.336"/>
    <x v="29"/>
    <d v="1899-12-30T22:47:05"/>
    <x v="3"/>
    <s v="April"/>
    <x v="1"/>
    <x v="0"/>
    <s v="YZF1242222"/>
    <s v="HSR Layout"/>
    <x v="1"/>
    <n v="217736"/>
    <n v="1"/>
    <s v="['Marlboro Double Switch-Pack of 10']"/>
    <x v="2"/>
    <s v="2021-04-03T22:48:26.092"/>
    <s v="2021-04-03T22:49:07.657"/>
    <s v="2021-04-03T22:55:25.137"/>
    <d v="1899-12-30T00:08:20"/>
    <x v="0"/>
    <n v="1"/>
    <m/>
    <s v="NR"/>
    <n v="165"/>
    <n v="165"/>
    <n v="37"/>
    <x v="6"/>
    <n v="0"/>
    <x v="0"/>
  </r>
  <r>
    <s v="2021-04-04T13:08:40.525"/>
    <x v="0"/>
    <d v="1899-12-30T13:08:40"/>
    <x v="1"/>
    <s v="April"/>
    <x v="0"/>
    <x v="0"/>
    <s v="YZM1142408"/>
    <s v="HSR Layout"/>
    <x v="1"/>
    <n v="218015"/>
    <n v="1"/>
    <s v="['Classic Mild-Pack of 20']"/>
    <x v="2"/>
    <s v="2021-04-04T14:01:30.465"/>
    <s v="2021-04-04T14:03:28.169"/>
    <s v="2021-04-04T14:11:35.171"/>
    <d v="1899-12-30T01:02:55"/>
    <x v="0"/>
    <n v="1"/>
    <m/>
    <s v="NR"/>
    <n v="660"/>
    <n v="660"/>
    <n v="35"/>
    <x v="14"/>
    <n v="0"/>
    <x v="0"/>
  </r>
  <r>
    <s v="2021-05-29T22:04:21.667"/>
    <x v="206"/>
    <d v="1899-12-30T22:04:21"/>
    <x v="3"/>
    <s v="April"/>
    <x v="1"/>
    <x v="0"/>
    <s v="YZM1142408"/>
    <s v="HSR Layout"/>
    <x v="1"/>
    <n v="258304"/>
    <n v="1"/>
    <s v="['Gone Mad Choco Strawberry Stick-12 Gms', 'Gone Mad Premium Coffee Sticks-100 Gms', 'Gone Mad Gery Sugar Cheese Crackers-110 Gms']"/>
    <x v="5"/>
    <s v="2021-05-29T22:23:25.804"/>
    <s v="2021-05-29T22:30:37.087"/>
    <s v="2021-05-29T22:40:15.532"/>
    <d v="1899-12-30T00:35:54"/>
    <x v="0"/>
    <n v="1"/>
    <m/>
    <s v="NR"/>
    <n v="330"/>
    <n v="330"/>
    <n v="25"/>
    <x v="1"/>
    <n v="0"/>
    <x v="0"/>
  </r>
  <r>
    <s v="2021-08-21T20:26:05.864"/>
    <x v="190"/>
    <d v="1899-12-30T20:26:05"/>
    <x v="3"/>
    <s v="August"/>
    <x v="1"/>
    <x v="0"/>
    <s v="YZR1993639"/>
    <s v="HSR Layout"/>
    <x v="2"/>
    <n v="323757"/>
    <n v="1"/>
    <s v="['Lays Maxx Sizzling Barbeque Chips-57 Gms', 'Surprise WOW Skincare Product 1 Pc-1 Pc']"/>
    <x v="16"/>
    <s v="2021-08-21T20:35:41.388"/>
    <s v="2021-08-21T20:39:41.472"/>
    <s v="2021-08-21T21:00:34.415"/>
    <d v="1899-12-30T00:34:29"/>
    <x v="0"/>
    <n v="1"/>
    <m/>
    <s v="NR"/>
    <n v="134"/>
    <n v="134"/>
    <n v="0"/>
    <x v="0"/>
    <n v="99"/>
    <x v="64"/>
  </r>
  <r>
    <s v="2021-07-27T17:32:55.162"/>
    <x v="242"/>
    <d v="1899-12-30T17:32:55"/>
    <x v="2"/>
    <s v="July"/>
    <x v="3"/>
    <x v="1"/>
    <s v="YZX886568"/>
    <s v="HSR Layout"/>
    <x v="1"/>
    <n v="304286"/>
    <n v="1"/>
    <s v="['Britannia 50-50 Maska Chaska Biscuit-120 Gms', 'Bisk Farm Mast Jeera Biscuits-200 Gms', 'Parle Hide &amp; Seek Choco Rolls Cream Biscuits-150 Gms', 'Parle G Glucose Biscuits-800 Gms', 'Amul Taaza Homogenised Toned Milk Tetra Pack-1 Ltr']"/>
    <x v="0"/>
    <s v="2021-07-27T17:37:38.386"/>
    <s v="2021-07-27T17:38:42.024"/>
    <s v="2021-07-27T17:44:27.861"/>
    <d v="1899-12-30T00:11:33"/>
    <x v="0"/>
    <n v="1"/>
    <m/>
    <s v="NR"/>
    <n v="254"/>
    <n v="254"/>
    <n v="25"/>
    <x v="1"/>
    <n v="0"/>
    <x v="0"/>
  </r>
  <r>
    <s v="2021-08-05T18:48:40.778"/>
    <x v="40"/>
    <d v="1899-12-30T18:48:40"/>
    <x v="2"/>
    <s v="July"/>
    <x v="5"/>
    <x v="1"/>
    <s v="YZX886568"/>
    <s v="HSR Layout"/>
    <x v="0"/>
    <n v="310542"/>
    <n v="1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9"/>
    <s v="2021-08-05T18:57:43.724"/>
    <s v="2021-08-05T19:02:17.203"/>
    <s v="2021-08-05T19:08:52.917"/>
    <d v="1899-12-30T00:20:12"/>
    <x v="0"/>
    <n v="1"/>
    <n v="5"/>
    <n v="5"/>
    <n v="484"/>
    <n v="484"/>
    <n v="0"/>
    <x v="0"/>
    <n v="0"/>
    <x v="0"/>
  </r>
  <r>
    <s v="2021-09-25T18:29:21.237"/>
    <x v="219"/>
    <d v="1899-12-30T18:29:21"/>
    <x v="2"/>
    <s v="July"/>
    <x v="1"/>
    <x v="0"/>
    <s v="YZX886568"/>
    <s v="HSR Layout"/>
    <x v="0"/>
    <n v="364342"/>
    <n v="1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"/>
    <s v="2021-09-25T18:33:06.669"/>
    <s v="2021-09-25T18:37:12.368"/>
    <s v="2021-09-25T18:43:44.283"/>
    <d v="1899-12-30T00:14:23"/>
    <x v="0"/>
    <n v="1"/>
    <m/>
    <s v="NR"/>
    <n v="808"/>
    <n v="808"/>
    <n v="0"/>
    <x v="0"/>
    <n v="162"/>
    <x v="286"/>
  </r>
  <r>
    <s v="2021-07-16T20:12:59.636"/>
    <x v="184"/>
    <d v="1899-12-30T20:12:59"/>
    <x v="3"/>
    <s v="July"/>
    <x v="4"/>
    <x v="1"/>
    <s v="YZZ484177"/>
    <s v="HSR Layout"/>
    <x v="0"/>
    <n v="296062"/>
    <n v="1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4"/>
    <s v="2021-07-16T20:24:57.507"/>
    <s v="2021-07-16T20:34:09.949"/>
    <s v="2021-07-16T20:49:23.932"/>
    <d v="1899-12-30T00:36:24"/>
    <x v="0"/>
    <n v="1"/>
    <n v="5"/>
    <n v="5"/>
    <n v="1541"/>
    <n v="1541"/>
    <n v="0"/>
    <x v="0"/>
    <n v="66"/>
    <x v="63"/>
  </r>
  <r>
    <s v="2021-07-17T21:22:17.764"/>
    <x v="56"/>
    <d v="1899-12-30T21:22:17"/>
    <x v="3"/>
    <s v="July"/>
    <x v="1"/>
    <x v="0"/>
    <s v="YZZ484177"/>
    <s v="HSR Layout"/>
    <x v="0"/>
    <n v="296945"/>
    <n v="1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8"/>
    <s v="2021-07-17T21:34:08.837"/>
    <s v="2021-07-17T21:34:59.208"/>
    <s v="2021-07-17T21:45:24.594"/>
    <d v="1899-12-30T00:23:07"/>
    <x v="0"/>
    <n v="1"/>
    <m/>
    <s v="NR"/>
    <n v="809"/>
    <n v="809"/>
    <n v="0"/>
    <x v="0"/>
    <n v="33"/>
    <x v="97"/>
  </r>
  <r>
    <s v="2021-05-28T19:44:44.483"/>
    <x v="143"/>
    <d v="1899-12-30T19:44:44"/>
    <x v="2"/>
    <s v="May"/>
    <x v="4"/>
    <x v="1"/>
    <s v="ZAA1168592"/>
    <s v="HSR Layout"/>
    <x v="0"/>
    <n v="257274"/>
    <n v="1"/>
    <s v="['Sprite Pet Bottle-1.25 Ltrs', 'Man Matters Anti Hairfall Shampoo 15 Ml-15 Ml', 'Bingo Mad Angles Achari Chips-80 Gms']"/>
    <x v="5"/>
    <s v="2021-05-28T20:02:50.664"/>
    <s v="2021-05-28T20:07:28.482"/>
    <s v="2021-05-28T20:25:33.524"/>
    <d v="1899-12-30T00:40:49"/>
    <x v="0"/>
    <n v="1"/>
    <m/>
    <s v="NR"/>
    <n v="154"/>
    <n v="154"/>
    <n v="25"/>
    <x v="1"/>
    <n v="69"/>
    <x v="62"/>
  </r>
  <r>
    <s v="2021-03-24T21:37:57.788"/>
    <x v="208"/>
    <d v="1899-12-30T21:37:57"/>
    <x v="3"/>
    <s v="March"/>
    <x v="2"/>
    <x v="1"/>
    <s v="ZAF1239027"/>
    <s v="HSR Layout"/>
    <x v="0"/>
    <n v="210539"/>
    <n v="1"/>
    <s v="['Coriander Leaves-200 Gms', 'Potato-1 Kg']"/>
    <x v="16"/>
    <s v="2021-03-24T21:39:16.628"/>
    <s v="2021-03-24T21:45:25.974"/>
    <s v="2021-03-24T21:49:58.563"/>
    <d v="1899-12-30T00:12:01"/>
    <x v="0"/>
    <n v="1"/>
    <n v="5"/>
    <n v="5"/>
    <n v="46"/>
    <n v="46"/>
    <n v="25"/>
    <x v="1"/>
    <n v="0"/>
    <x v="0"/>
  </r>
  <r>
    <s v="2021-04-21T21:21:41.375"/>
    <x v="210"/>
    <d v="1899-12-30T21:21:41"/>
    <x v="3"/>
    <s v="March"/>
    <x v="2"/>
    <x v="1"/>
    <s v="ZAF1239027"/>
    <s v="HSR Layout"/>
    <x v="0"/>
    <n v="231783"/>
    <n v="1"/>
    <s v="['Desi Tomato-500 Gms', 'Ladies finger-250 Gms', 'Coriander Leaves-200 Gms', 'Eco Valley Organic Green Tea 8.5 Gms-8.5 Gms', 'Budweiser 0.0 Can 330 Ml-330 Ml']"/>
    <x v="0"/>
    <s v="2021-04-21T21:21:58.041"/>
    <s v="2021-04-21T21:39:21.296"/>
    <s v="2021-04-21T21:44:16.724"/>
    <d v="1899-12-30T00:22:35"/>
    <x v="0"/>
    <n v="1"/>
    <n v="5"/>
    <n v="5"/>
    <n v="49"/>
    <n v="49"/>
    <n v="25"/>
    <x v="1"/>
    <n v="0"/>
    <x v="0"/>
  </r>
  <r>
    <s v="2021-05-02T19:05:41.934"/>
    <x v="75"/>
    <d v="1899-12-30T19:05:41"/>
    <x v="2"/>
    <s v="March"/>
    <x v="0"/>
    <x v="0"/>
    <s v="ZAF1239027"/>
    <s v="HSR Layout"/>
    <x v="0"/>
    <n v="239338"/>
    <n v="1"/>
    <s v="['Spring Onion-200 Gms', 'Ladies finger-250 Gms', 'Yellow Capsicum-2 Pcs', 'Peeled Garlic-100 Gms', 'Muskmelon-1 Pc', 'Broccoli-1 Pc', 'Raw Banana-500 Gms', 'Banana Robusta-6 Pcs', 'Cauliflower-1 Pc', 'Safal Green Peas-200 Gms', 'Onion-1 Kg']"/>
    <x v="1"/>
    <s v="2021-05-02T19:21:13.024"/>
    <s v="2021-05-02T19:26:49.295"/>
    <s v="2021-05-02T19:33:09.664"/>
    <d v="1899-12-30T00:27:28"/>
    <x v="0"/>
    <n v="1"/>
    <n v="1"/>
    <n v="1"/>
    <n v="375"/>
    <n v="375"/>
    <n v="25"/>
    <x v="1"/>
    <n v="0"/>
    <x v="0"/>
  </r>
  <r>
    <s v="2021-05-07T16:40:12.475"/>
    <x v="128"/>
    <d v="1899-12-30T16:40:12"/>
    <x v="1"/>
    <s v="March"/>
    <x v="4"/>
    <x v="1"/>
    <s v="ZAF1239027"/>
    <s v="HSR Layout"/>
    <x v="0"/>
    <n v="241931"/>
    <n v="1"/>
    <s v="['Bitter Gourd-250 Gms', 'Coriander Leaves-100 Gms', 'Cabbage-500 Gms', 'Potato-1 Kg', 'Tomato-1 Kg']"/>
    <x v="0"/>
    <s v="2021-05-07T16:46:25.536"/>
    <s v="2021-05-07T16:57:19.602"/>
    <s v="2021-05-07T17:03:32.737"/>
    <d v="1899-12-30T00:23:20"/>
    <x v="0"/>
    <n v="1"/>
    <n v="5"/>
    <n v="5"/>
    <n v="80"/>
    <n v="80"/>
    <n v="25"/>
    <x v="1"/>
    <n v="0"/>
    <x v="0"/>
  </r>
  <r>
    <s v="2021-05-21T09:04:44.969"/>
    <x v="123"/>
    <d v="1899-12-30T09:04:44"/>
    <x v="4"/>
    <s v="March"/>
    <x v="4"/>
    <x v="1"/>
    <s v="ZAF1239027"/>
    <s v="HSR Layout"/>
    <x v="0"/>
    <n v="251464"/>
    <n v="1"/>
    <s v="['Ginger-200 Gms', 'Ladies finger-250 Gms', 'Coriander Leaves-100 Gms', 'Peeled Garlic-200 Gms', 'Cabbage-500 Gms', 'Broccoli-1 Pc', 'Onion-1 Kg']"/>
    <x v="11"/>
    <s v="2021-05-21T09:10:20.255"/>
    <s v="2021-05-21T09:28:18.172"/>
    <s v="2021-05-21T09:34:38.851"/>
    <d v="1899-12-30T00:29:54"/>
    <x v="0"/>
    <n v="1"/>
    <m/>
    <s v="NR"/>
    <n v="239"/>
    <n v="239"/>
    <n v="25"/>
    <x v="1"/>
    <n v="0"/>
    <x v="0"/>
  </r>
  <r>
    <s v="2021-05-26T13:33:21.862"/>
    <x v="131"/>
    <d v="1899-12-30T13:33:21"/>
    <x v="1"/>
    <s v="March"/>
    <x v="2"/>
    <x v="1"/>
    <s v="ZAF1239027"/>
    <s v="HSR Layout"/>
    <x v="0"/>
    <n v="255373"/>
    <n v="1"/>
    <s v="['Spring Onion-200 Gms', 'Hoegaarden Non Alcoholic Beer 330 Ml-330 Ml', 'Green Capsicum-500 Gms', 'Broccoli-2 Pcs', 'Sweet Lime - Mosambi-2 Pcs']"/>
    <x v="0"/>
    <s v="2021-05-26T13:53:15.690"/>
    <s v="2021-05-26T14:01:13.769"/>
    <s v="2021-05-26T14:07:00.392"/>
    <d v="1899-12-30T00:33:39"/>
    <x v="0"/>
    <n v="1"/>
    <n v="5"/>
    <n v="5"/>
    <n v="301"/>
    <n v="301"/>
    <n v="25"/>
    <x v="1"/>
    <n v="100"/>
    <x v="33"/>
  </r>
  <r>
    <s v="2021-05-26T21:15:41.901"/>
    <x v="131"/>
    <d v="1899-12-30T21:15:41"/>
    <x v="3"/>
    <s v="March"/>
    <x v="2"/>
    <x v="1"/>
    <s v="ZAF1239027"/>
    <s v="HSR Layout"/>
    <x v="0"/>
    <n v="255809"/>
    <n v="1"/>
    <s v="['Mango - Alphonso (Ratnagiri)-6 Pcs']"/>
    <x v="2"/>
    <s v="2021-05-26T21:17:15.840"/>
    <s v="2021-05-26T21:20:24.057"/>
    <s v="2021-05-26T21:27:44.151"/>
    <d v="1899-12-30T00:12:02"/>
    <x v="0"/>
    <n v="1"/>
    <m/>
    <s v="NR"/>
    <n v="509"/>
    <n v="509"/>
    <n v="25"/>
    <x v="1"/>
    <n v="0"/>
    <x v="0"/>
  </r>
  <r>
    <s v="2021-06-01T12:50:29.504"/>
    <x v="175"/>
    <d v="1899-12-30T12:50:29"/>
    <x v="1"/>
    <s v="March"/>
    <x v="3"/>
    <x v="1"/>
    <s v="ZAF1239027"/>
    <s v="HSR Layout"/>
    <x v="0"/>
    <n v="260288"/>
    <n v="1"/>
    <s v="['Red Capsicum-2 Pcs', 'Yellow Capsicum-2 Pcs', 'Suguna Nutri Eggs-6 Eggs', 'Colgate Kids 6+ Yrs Toothpaste - Motu Patlu 18 Gms-18 Gms', 'Godrej Aer Pocket Bathroom Fragrance-1 Pc', 'Potato-1 Kg', 'Green Capsicum-500 Gms']"/>
    <x v="11"/>
    <s v="2021-06-01T13:08:17.094"/>
    <s v="2021-06-01T13:33:20.322"/>
    <s v="2021-06-01T13:38:27.283"/>
    <d v="1899-12-30T00:47:58"/>
    <x v="0"/>
    <n v="1"/>
    <n v="5"/>
    <n v="5"/>
    <n v="252"/>
    <n v="252"/>
    <n v="25"/>
    <x v="1"/>
    <n v="15"/>
    <x v="10"/>
  </r>
  <r>
    <s v="2021-06-13T20:37:43.279"/>
    <x v="126"/>
    <d v="1899-12-30T20:37:43"/>
    <x v="3"/>
    <s v="March"/>
    <x v="0"/>
    <x v="0"/>
    <s v="ZAF1239027"/>
    <s v="HSR Layout"/>
    <x v="0"/>
    <n v="270264"/>
    <n v="1"/>
    <s v="['Ivy Gourd-500 Gms', 'Dettol Original Instant Hand Sanitizer-200 Ml', 'Broccoli-2 Pcs', 'Banana Robusta-6 Pcs', 'Bingo Mad Angles Cheese Nachos 15 Gms-15 Gms', 'Safal Green Peas-200 Gms', 'Eggs-30 Pcs']"/>
    <x v="11"/>
    <s v="2021-06-13T20:42:00.836"/>
    <s v="2021-06-13T20:48:35.696"/>
    <s v="2021-06-13T20:57:42.627"/>
    <d v="1899-12-30T00:19:59"/>
    <x v="0"/>
    <n v="1"/>
    <n v="5"/>
    <n v="5"/>
    <n v="479"/>
    <n v="479"/>
    <n v="25"/>
    <x v="1"/>
    <n v="5"/>
    <x v="11"/>
  </r>
  <r>
    <s v="2021-06-23T20:35:55.416"/>
    <x v="36"/>
    <d v="1899-12-30T20:35:55"/>
    <x v="3"/>
    <s v="March"/>
    <x v="2"/>
    <x v="1"/>
    <s v="ZAF1239027"/>
    <s v="HSR Layout"/>
    <x v="0"/>
    <n v="277324"/>
    <n v="1"/>
    <s v="['Carrot-250 Gms', 'Red Capsicum-2 Pcs', 'Ginger-100 Gms', 'Coriander Leaves-100 Gms', 'Yellow Capsicum-2 Pcs', 'Peeled Garlic-100 Gms', 'Epigamia Unsweetened Almond Milk-1 Ltr', 'Green Capsicum-500 Gms', 'Banana Robusta-6 Pcs', 'Onion-1 Kg']"/>
    <x v="9"/>
    <s v="2021-06-23T20:54:54.899"/>
    <s v="2021-06-23T21:07:43.278"/>
    <s v="2021-06-23T21:12:39.337"/>
    <d v="1899-12-30T00:36:44"/>
    <x v="0"/>
    <n v="1"/>
    <n v="5"/>
    <n v="5"/>
    <n v="555"/>
    <n v="555"/>
    <n v="25"/>
    <x v="1"/>
    <n v="0"/>
    <x v="0"/>
  </r>
  <r>
    <s v="2021-07-02T15:58:04.045"/>
    <x v="179"/>
    <d v="1899-12-30T15:58:04"/>
    <x v="1"/>
    <s v="March"/>
    <x v="4"/>
    <x v="1"/>
    <s v="ZAF1239027"/>
    <s v="HSR Layout"/>
    <x v="0"/>
    <n v="284748"/>
    <n v="1"/>
    <s v="['Ginger-100 Gms', 'Amul Butter-100 Gms', 'Coriander Leaves-200 Gms', 'Peeled Garlic-100 Gms', 'Tomato-1 Kg', 'Cadbury Nutties Chocolate-30 Gms']"/>
    <x v="7"/>
    <s v="2021-07-02T16:06:49.209"/>
    <s v="2021-07-02T16:10:26.014"/>
    <s v="2021-07-02T16:15:50.969"/>
    <d v="1899-12-30T00:17:47"/>
    <x v="0"/>
    <n v="1"/>
    <n v="5"/>
    <n v="5"/>
    <n v="188"/>
    <n v="188"/>
    <n v="25"/>
    <x v="1"/>
    <n v="5"/>
    <x v="11"/>
  </r>
  <r>
    <s v="2021-07-07T18:02:42.723"/>
    <x v="181"/>
    <d v="1899-12-30T18:02:42"/>
    <x v="2"/>
    <s v="March"/>
    <x v="2"/>
    <x v="1"/>
    <s v="ZAF1239027"/>
    <s v="HSR Layout"/>
    <x v="0"/>
    <n v="289185"/>
    <n v="1"/>
    <s v="['Watermelon-1 Pc', 'Muskmelon-1 Pc', 'Banana Robusta-6 Pcs']"/>
    <x v="5"/>
    <s v="2021-07-07T18:06:58.870"/>
    <s v="2021-07-07T18:09:33.666"/>
    <s v="2021-07-07T18:14:53.698"/>
    <d v="1899-12-30T00:12:11"/>
    <x v="0"/>
    <n v="1"/>
    <n v="5"/>
    <n v="5"/>
    <n v="121"/>
    <n v="121"/>
    <n v="25"/>
    <x v="1"/>
    <n v="17"/>
    <x v="115"/>
  </r>
  <r>
    <s v="2021-07-15T20:24:31.786"/>
    <x v="62"/>
    <d v="1899-12-30T20:24:31"/>
    <x v="3"/>
    <s v="March"/>
    <x v="5"/>
    <x v="1"/>
    <s v="ZAF1239027"/>
    <s v="HSR Layout"/>
    <x v="0"/>
    <n v="295272"/>
    <n v="1"/>
    <s v="['Licious Chicken Drumstick-500 Gms', 'Ginger-100 Gms', 'Coriander Leaves-100 Gms']"/>
    <x v="5"/>
    <s v="2021-07-15T20:26:57.482"/>
    <s v="2021-07-15T20:31:20.790"/>
    <s v="2021-07-15T20:38:52.062"/>
    <d v="1899-12-30T00:14:20"/>
    <x v="0"/>
    <n v="1"/>
    <n v="5"/>
    <n v="5"/>
    <n v="257"/>
    <n v="257"/>
    <n v="25"/>
    <x v="1"/>
    <n v="1"/>
    <x v="125"/>
  </r>
  <r>
    <s v="2021-07-19T09:58:27.685"/>
    <x v="186"/>
    <d v="1899-12-30T09:58:27"/>
    <x v="4"/>
    <s v="March"/>
    <x v="6"/>
    <x v="1"/>
    <s v="ZAF1239027"/>
    <s v="HSR Layout"/>
    <x v="0"/>
    <n v="298064"/>
    <n v="1"/>
    <s v="['Muskmelon-1 Pc', 'Broccoli-1 Pc', 'Raw Banana-500 Gms', 'Banana Robusta-6 Pcs']"/>
    <x v="6"/>
    <s v="2021-07-19T10:01:56.108"/>
    <s v="2021-07-19T10:03:30.060"/>
    <s v="2021-07-19T10:09:23.831"/>
    <d v="1899-12-30T00:10:56"/>
    <x v="0"/>
    <n v="1"/>
    <m/>
    <s v="NR"/>
    <n v="144"/>
    <n v="144"/>
    <n v="25"/>
    <x v="1"/>
    <n v="10"/>
    <x v="39"/>
  </r>
  <r>
    <s v="2021-07-24T17:59:25.552"/>
    <x v="240"/>
    <d v="1899-12-30T17:59:25"/>
    <x v="2"/>
    <s v="March"/>
    <x v="1"/>
    <x v="0"/>
    <s v="ZAF1239027"/>
    <s v="HSR Layout"/>
    <x v="0"/>
    <n v="302162"/>
    <n v="1"/>
    <s v="['Watermelon-1 Pc', 'Coriander Leaves-100 Gms']"/>
    <x v="16"/>
    <s v="2021-07-24T18:03:02.393"/>
    <s v="2021-07-24T18:07:19.534"/>
    <s v="2021-07-24T18:12:37.246"/>
    <d v="1899-12-30T00:13:12"/>
    <x v="0"/>
    <n v="1"/>
    <n v="5"/>
    <n v="5"/>
    <n v="59"/>
    <n v="59"/>
    <n v="32"/>
    <x v="5"/>
    <n v="0"/>
    <x v="0"/>
  </r>
  <r>
    <s v="2021-09-02T20:22:59.038"/>
    <x v="246"/>
    <d v="1899-12-30T20:22:59"/>
    <x v="3"/>
    <s v="March"/>
    <x v="5"/>
    <x v="1"/>
    <s v="ZAF1239027"/>
    <s v="HSR Layout"/>
    <x v="0"/>
    <n v="336027"/>
    <n v="1"/>
    <s v="['Carrot-250 Gms', 'Red Capsicum-2 Pcs', 'Ladies finger-250 Gms', 'Parwal-100 Gms', 'Coriander Leaves-100 Gms', 'Yellow Capsicum-2 Pcs', 'Surprise WOW Skincare Product 1 Pc-1 Pc', 'Broccoli-1 Pc', 'French Beans-250 Gms', 'Tomato-1 Kg', 'Onion-1 Kg']"/>
    <x v="1"/>
    <s v="2021-09-02T20:37:04.830"/>
    <s v="2021-09-02T20:38:37.022"/>
    <s v="2021-09-02T20:43:37.115"/>
    <d v="1899-12-30T00:20:38"/>
    <x v="0"/>
    <n v="1"/>
    <n v="5"/>
    <n v="5"/>
    <n v="360"/>
    <n v="360"/>
    <n v="0"/>
    <x v="0"/>
    <n v="112"/>
    <x v="108"/>
  </r>
  <r>
    <s v="2021-09-05T20:05:23.464"/>
    <x v="44"/>
    <d v="1899-12-30T20:05:23"/>
    <x v="3"/>
    <s v="March"/>
    <x v="0"/>
    <x v="0"/>
    <s v="ZAF1239027"/>
    <s v="HSR Layout"/>
    <x v="0"/>
    <n v="339345"/>
    <n v="1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4"/>
    <s v="2021-09-05T20:11:31.980"/>
    <s v="2021-09-05T20:15:31.366"/>
    <s v="2021-09-05T20:21:51.974"/>
    <d v="1899-12-30T00:16:29"/>
    <x v="0"/>
    <n v="1"/>
    <n v="5"/>
    <n v="5"/>
    <n v="428"/>
    <n v="428"/>
    <n v="0"/>
    <x v="0"/>
    <n v="43"/>
    <x v="104"/>
  </r>
  <r>
    <s v="2021-09-09T19:42:17.157"/>
    <x v="247"/>
    <d v="1899-12-30T19:42:17"/>
    <x v="2"/>
    <s v="March"/>
    <x v="5"/>
    <x v="1"/>
    <s v="ZAF1239027"/>
    <s v="HSR Layout"/>
    <x v="0"/>
    <n v="343568"/>
    <n v="1"/>
    <s v="['Milky Mist Premium Fresh Paneer-200 Gms', 'Plastobag Garbage Bags-Medium', 'Epigamia Unsweetened Almond Milk-1 Ltr', 'Best Fresh Eggs-30 Pcs', 'Godrej Aer Pocket Floral Delight Air Freshener-10 Gms']"/>
    <x v="0"/>
    <s v="2021-09-09T19:51:33.180"/>
    <s v="2021-09-09T19:58:24.213"/>
    <s v="2021-09-09T20:03:11.029"/>
    <d v="1899-12-30T00:20:54"/>
    <x v="0"/>
    <n v="1"/>
    <n v="5"/>
    <n v="5"/>
    <n v="816"/>
    <n v="816"/>
    <n v="0"/>
    <x v="0"/>
    <n v="18"/>
    <x v="20"/>
  </r>
  <r>
    <s v="2021-09-15T10:42:20.418"/>
    <x v="223"/>
    <d v="1899-12-30T10:42:20"/>
    <x v="4"/>
    <s v="March"/>
    <x v="2"/>
    <x v="1"/>
    <s v="ZAF1239027"/>
    <s v="HSR Layout"/>
    <x v="0"/>
    <n v="350341"/>
    <n v="1"/>
    <s v="['Epigamia Unsweetened Almond Milk-1 Ltr']"/>
    <x v="2"/>
    <s v="2021-09-15T10:45:09.259"/>
    <s v="2021-09-15T10:56:27.025"/>
    <s v="2021-09-15T11:02:40.235"/>
    <d v="1899-12-30T00:20:20"/>
    <x v="0"/>
    <n v="1"/>
    <n v="5"/>
    <n v="5"/>
    <n v="600"/>
    <n v="600"/>
    <n v="0"/>
    <x v="0"/>
    <n v="0"/>
    <x v="0"/>
  </r>
  <r>
    <s v="2021-09-16T19:33:54.659"/>
    <x v="96"/>
    <d v="1899-12-30T19:33:54"/>
    <x v="2"/>
    <s v="March"/>
    <x v="5"/>
    <x v="1"/>
    <s v="ZAF1239027"/>
    <s v="HSR Layout"/>
    <x v="0"/>
    <n v="352132"/>
    <n v="1"/>
    <s v="['Onion-1 Kg', 'Desi Tomato-1 Kg', 'Coriander Leaves-100 Gms', 'Watermelon-1 Pc', 'Broccoli-1 Pc', 'Potato-1 Kg']"/>
    <x v="7"/>
    <s v="2021-09-16T19:38:28.890"/>
    <s v="2021-09-16T19:47:57.599"/>
    <s v="2021-09-16T19:54:13.394"/>
    <d v="1899-12-30T00:20:19"/>
    <x v="0"/>
    <n v="1"/>
    <n v="5"/>
    <n v="5"/>
    <n v="149"/>
    <n v="149"/>
    <n v="0"/>
    <x v="0"/>
    <n v="4"/>
    <x v="9"/>
  </r>
  <r>
    <s v="2021-09-18T08:58:54.929"/>
    <x v="115"/>
    <d v="1899-12-30T08:58:54"/>
    <x v="4"/>
    <s v="March"/>
    <x v="1"/>
    <x v="0"/>
    <s v="ZAF1239027"/>
    <s v="HSR Layout"/>
    <x v="0"/>
    <n v="354015"/>
    <n v="1"/>
    <s v="['Britannia Healthy Slice Bread-450 Gms', 'Dunzo Essentia Basmati Rozana Rice-1 Kg', 'Milky Mist Premium Fresh Paneer-200 Gms', 'Amul Butter-100 Gms', 'Fortune Kachi Ghani Pure Mustard Oil Bottle-1 Ltr', 'Fortune Rice Bran Oil-1 Ltr', 'Onion-1 Kg']"/>
    <x v="11"/>
    <s v="2021-09-18T08:59:25.274"/>
    <s v="2021-09-18T09:03:11.186"/>
    <s v="2021-09-18T09:09:22.221"/>
    <d v="1899-12-30T00:10:27"/>
    <x v="0"/>
    <n v="1"/>
    <n v="5"/>
    <n v="5"/>
    <n v="746"/>
    <n v="746"/>
    <n v="0"/>
    <x v="0"/>
    <n v="34"/>
    <x v="47"/>
  </r>
  <r>
    <s v="2021-09-23T19:58:29.707"/>
    <x v="106"/>
    <d v="1899-12-30T19:58:29"/>
    <x v="2"/>
    <s v="March"/>
    <x v="5"/>
    <x v="1"/>
    <s v="ZAF1239027"/>
    <s v="HSR Layout"/>
    <x v="0"/>
    <n v="361706"/>
    <n v="1"/>
    <s v="['Desi Tomato-1 Kg', 'Onion-2 Kgs']"/>
    <x v="16"/>
    <s v="2021-09-23T20:03:02.232"/>
    <s v="2021-09-23T20:06:00.865"/>
    <s v="2021-09-23T20:13:07.304"/>
    <d v="1899-12-30T00:14:38"/>
    <x v="0"/>
    <n v="1"/>
    <n v="5"/>
    <n v="5"/>
    <n v="70"/>
    <n v="70"/>
    <n v="0"/>
    <x v="0"/>
    <n v="0"/>
    <x v="0"/>
  </r>
  <r>
    <s v="2021-01-07T14:55:55.681"/>
    <x v="265"/>
    <d v="1899-12-30T14:55:55"/>
    <x v="1"/>
    <s v="January"/>
    <x v="5"/>
    <x v="1"/>
    <s v="ZAN2012183"/>
    <s v="HSR Layout"/>
    <x v="6"/>
    <n v="170228"/>
    <n v="1"/>
    <s v="['OCB Brown Rolling Papers - Large-1 Pack']"/>
    <x v="2"/>
    <s v="2021-01-07T14:59:05.511"/>
    <s v="2021-01-07T15:00:39.722"/>
    <s v="2021-01-07T15:25:32.488"/>
    <d v="1899-12-30T00:29:37"/>
    <x v="0"/>
    <n v="1"/>
    <n v="5"/>
    <n v="5"/>
    <n v="60"/>
    <n v="60"/>
    <n v="30"/>
    <x v="3"/>
    <n v="0"/>
    <x v="0"/>
  </r>
  <r>
    <s v="2021-02-09T21:38:40.048"/>
    <x v="146"/>
    <d v="1899-12-30T21:38:40"/>
    <x v="3"/>
    <s v="February"/>
    <x v="3"/>
    <x v="1"/>
    <s v="ZAW2426436"/>
    <s v="HSR Layout"/>
    <x v="0"/>
    <n v="186182"/>
    <n v="1"/>
    <s v="['Paper Boat Chilli Guava Juice-200 Ml', 'Pringles Pizza Potato Crisps-110 Gms', 'Tropicana Delight Mango Fruit Juice-200 Ml', 'Pringles Peri Peri Potato Chips-110 Gms', &quot;Cavin's Chocolate Milkshake-180 Ml&quot;]"/>
    <x v="0"/>
    <s v="2021-02-09T21:40:35.311"/>
    <s v="2021-02-09T21:53:48.806"/>
    <s v="2021-02-09T22:01:48.646"/>
    <d v="1899-12-30T00:23:09"/>
    <x v="0"/>
    <n v="1"/>
    <m/>
    <s v="NR"/>
    <n v="278"/>
    <n v="278"/>
    <n v="0"/>
    <x v="0"/>
    <n v="0"/>
    <x v="0"/>
  </r>
  <r>
    <s v="2021-05-18T14:03:59.968"/>
    <x v="58"/>
    <d v="1899-12-30T14:03:59"/>
    <x v="1"/>
    <s v="May"/>
    <x v="3"/>
    <x v="1"/>
    <s v="ZAY1163573"/>
    <s v="HSR Layout"/>
    <x v="6"/>
    <n v="249583"/>
    <n v="1"/>
    <s v="['Dukes Truffle Hazelnut Gift Pack-135 Gms']"/>
    <x v="2"/>
    <s v="2021-05-18T14:20:38.836"/>
    <s v="2021-05-18T14:26:59.013"/>
    <s v="2021-05-18T14:45:10.410"/>
    <d v="1899-12-30T00:41:10"/>
    <x v="0"/>
    <n v="1"/>
    <n v="5"/>
    <n v="5"/>
    <n v="100"/>
    <n v="100"/>
    <n v="0"/>
    <x v="0"/>
    <n v="0"/>
    <x v="0"/>
  </r>
  <r>
    <s v="2021-01-04T00:26:52.988"/>
    <x v="270"/>
    <d v="1899-12-30T00:26:52"/>
    <x v="0"/>
    <s v="January"/>
    <x v="6"/>
    <x v="1"/>
    <s v="ZAY269873"/>
    <s v="HSR Layout"/>
    <x v="0"/>
    <n v="168878"/>
    <n v="1"/>
    <s v="['Bisleri Mineral Water-2 Ltrs']"/>
    <x v="2"/>
    <s v="2021-01-04T00:27:10.498"/>
    <s v="2021-01-04T00:28:49.591"/>
    <s v="2021-01-04T00:31:36.440"/>
    <d v="1899-12-30T00:04:43"/>
    <x v="0"/>
    <n v="1"/>
    <n v="5"/>
    <n v="5"/>
    <n v="60"/>
    <n v="60"/>
    <n v="39"/>
    <x v="4"/>
    <n v="0"/>
    <x v="0"/>
  </r>
  <r>
    <s v="2021-01-20T15:33:27.614"/>
    <x v="272"/>
    <d v="1899-12-30T15:33:27"/>
    <x v="1"/>
    <s v="January"/>
    <x v="2"/>
    <x v="1"/>
    <s v="ZAY269873"/>
    <s v="HSR Layout"/>
    <x v="0"/>
    <n v="175794"/>
    <n v="1"/>
    <s v="['Nandini Good Life Milk Tetra Pack-500 Ml']"/>
    <x v="2"/>
    <s v="2021-01-20T15:36:24.032"/>
    <s v="2021-01-20T15:40:41.077"/>
    <s v="2021-01-20T15:54:00.239"/>
    <d v="1899-12-30T00:20:33"/>
    <x v="0"/>
    <n v="1"/>
    <n v="5"/>
    <n v="5"/>
    <n v="27"/>
    <n v="27"/>
    <n v="30"/>
    <x v="3"/>
    <n v="0"/>
    <x v="0"/>
  </r>
  <r>
    <s v="2021-09-19T12:22:35.788"/>
    <x v="7"/>
    <d v="1899-12-30T12:22:35"/>
    <x v="1"/>
    <s v="January"/>
    <x v="0"/>
    <x v="0"/>
    <s v="ZAY269873"/>
    <s v="HSR Layout"/>
    <x v="0"/>
    <n v="355887"/>
    <n v="1"/>
    <s v="['Bisleri Rockin Bottle-10 Ltrs']"/>
    <x v="2"/>
    <s v="2021-09-19T12:26:14.176"/>
    <s v="2021-09-19T12:26:48.351"/>
    <s v="2021-09-19T12:33:00.007"/>
    <d v="1899-12-30T00:10:24"/>
    <x v="0"/>
    <n v="1"/>
    <n v="4"/>
    <n v="4"/>
    <n v="110"/>
    <n v="110"/>
    <n v="0"/>
    <x v="0"/>
    <n v="11"/>
    <x v="46"/>
  </r>
  <r>
    <s v="2021-09-22T11:10:29.184"/>
    <x v="112"/>
    <d v="1899-12-30T11:10:29"/>
    <x v="4"/>
    <s v="January"/>
    <x v="2"/>
    <x v="1"/>
    <s v="ZAY269873"/>
    <s v="HSR Layout"/>
    <x v="0"/>
    <n v="359941"/>
    <n v="1"/>
    <s v="['Amul Garlic And Herb Butter-100 Gms', 'Milky Mist Curd - Cup-400 Gms']"/>
    <x v="16"/>
    <s v="2021-09-22T11:13:14.513"/>
    <s v="2021-09-22T11:25:40.613"/>
    <s v="2021-09-22T11:31:35.989"/>
    <d v="1899-12-30T00:21:07"/>
    <x v="0"/>
    <n v="1"/>
    <n v="4"/>
    <n v="4"/>
    <n v="109"/>
    <n v="109"/>
    <n v="0"/>
    <x v="0"/>
    <n v="11"/>
    <x v="46"/>
  </r>
  <r>
    <s v="2021-05-05T22:00:02.488"/>
    <x v="203"/>
    <d v="1899-12-30T22:00:02"/>
    <x v="3"/>
    <s v="May"/>
    <x v="2"/>
    <x v="1"/>
    <s v="ZBH2556475"/>
    <s v="HSR Layout"/>
    <x v="3"/>
    <n v="240955"/>
    <n v="1"/>
    <s v="['Schweppes Indian Tonic Water-300 Ml', 'Kwality Walls Feast Choco Bar-70 Ml', 'Red Bull Energy Drink-250 Ml', 'Lays Hot n Sweet Chilli Potato Chips-52 Gms', 'Bisleri Rockin Bottle-10 Ltrs']"/>
    <x v="0"/>
    <s v="2021-05-05T22:16:19.826"/>
    <s v="2021-05-05T22:18:26.293"/>
    <s v="2021-05-05T22:32:05.382"/>
    <d v="1899-12-30T00:32:03"/>
    <x v="0"/>
    <n v="1"/>
    <n v="5"/>
    <n v="5"/>
    <n v="385"/>
    <n v="385"/>
    <n v="60"/>
    <x v="19"/>
    <n v="16"/>
    <x v="78"/>
  </r>
  <r>
    <s v="2021-04-13T22:16:45.281"/>
    <x v="30"/>
    <d v="1899-12-30T22:16:45"/>
    <x v="3"/>
    <s v="April"/>
    <x v="3"/>
    <x v="1"/>
    <s v="ZBJ245972"/>
    <s v="HSR Layout"/>
    <x v="1"/>
    <n v="225814"/>
    <n v="1"/>
    <s v="['Coca Cola Pet Bottle-2.25 Ltr', 'Eco Valley Organic Green Tea 8.5 Gms-8.5 Gms', 'MTR Rava Idli 1 Pc-1 Pc']"/>
    <x v="5"/>
    <s v="2021-04-13T22:34:30.973"/>
    <s v="2021-04-13T22:39:34.474"/>
    <s v="2021-04-13T22:49:32.506"/>
    <d v="1899-12-30T00:32:47"/>
    <x v="0"/>
    <n v="1"/>
    <n v="5"/>
    <n v="5"/>
    <n v="95"/>
    <n v="95"/>
    <n v="0"/>
    <x v="0"/>
    <n v="9"/>
    <x v="8"/>
  </r>
  <r>
    <s v="2021-01-01T12:35:49.946"/>
    <x v="267"/>
    <d v="1899-12-30T12:35:49"/>
    <x v="1"/>
    <s v="January"/>
    <x v="4"/>
    <x v="1"/>
    <s v="ZCA177053"/>
    <s v="HSR Layout"/>
    <x v="0"/>
    <n v="167694"/>
    <n v="1"/>
    <s v="['Cocojal Natural Tender Coconut Water Bottle-200 Ml', 'ID Tender Coconut (Medium)-1 Pc']"/>
    <x v="16"/>
    <s v="2021-01-01T12:36:11.663"/>
    <s v="2021-01-01T12:44:27.975"/>
    <s v="2021-01-01T12:46:48.373"/>
    <d v="1899-12-30T00:10:58"/>
    <x v="0"/>
    <n v="1"/>
    <n v="5"/>
    <n v="5"/>
    <n v="137"/>
    <n v="137"/>
    <n v="36"/>
    <x v="29"/>
    <n v="0"/>
    <x v="0"/>
  </r>
  <r>
    <s v="2021-01-17T21:26:02.534"/>
    <x v="5"/>
    <d v="1899-12-30T21:26:02"/>
    <x v="3"/>
    <s v="January"/>
    <x v="0"/>
    <x v="0"/>
    <s v="ZCA177053"/>
    <s v="HSR Layout"/>
    <x v="0"/>
    <n v="175057"/>
    <n v="1"/>
    <s v="['Gold Flakes Kings Lights-Pack of 10']"/>
    <x v="2"/>
    <s v="2021-01-17T21:32:44.453"/>
    <s v="2021-01-17T21:37:45.670"/>
    <s v="2021-01-17T21:40:36.020"/>
    <d v="1899-12-30T00:14:33"/>
    <x v="0"/>
    <n v="1"/>
    <m/>
    <s v="NR"/>
    <n v="330"/>
    <n v="330"/>
    <n v="30"/>
    <x v="3"/>
    <n v="0"/>
    <x v="0"/>
  </r>
  <r>
    <s v="2021-01-22T13:39:27.256"/>
    <x v="48"/>
    <d v="1899-12-30T13:39:27"/>
    <x v="1"/>
    <s v="January"/>
    <x v="4"/>
    <x v="1"/>
    <s v="ZCA177053"/>
    <s v="HSR Layout"/>
    <x v="0"/>
    <n v="176765"/>
    <n v="1"/>
    <s v="['Premier 2-Ply Toilet Tissue Rolls-Pack of 2 x 330 Pulls', 'Gold Flakes Kings Lights-Pack of 20']"/>
    <x v="16"/>
    <s v="2021-01-22T13:45:52.903"/>
    <s v="2021-01-22T13:48:51.167"/>
    <s v="2021-01-22T13:53:29.224"/>
    <d v="1899-12-30T00:14:02"/>
    <x v="0"/>
    <n v="1"/>
    <n v="5"/>
    <n v="5"/>
    <n v="530"/>
    <n v="530"/>
    <n v="30"/>
    <x v="3"/>
    <n v="0"/>
    <x v="0"/>
  </r>
  <r>
    <s v="2021-01-24T14:41:21.061"/>
    <x v="2"/>
    <d v="1899-12-30T14:41:21"/>
    <x v="1"/>
    <s v="January"/>
    <x v="0"/>
    <x v="0"/>
    <s v="ZCA177053"/>
    <s v="HSR Layout"/>
    <x v="0"/>
    <n v="177842"/>
    <n v="1"/>
    <s v="['Gold Flakes Kings Lights-Pack of 10', &quot;L'oreal Paris Total Repair 5 Advanced Repairing Shampoo &amp; Conditioner 1 Pc-1 Pc&quot;]"/>
    <x v="16"/>
    <s v="2021-01-24T14:42:01.612"/>
    <s v="2021-01-24T14:45:58.342"/>
    <s v="2021-01-24T14:50:05.704"/>
    <d v="1899-12-30T00:08:45"/>
    <x v="0"/>
    <n v="1"/>
    <m/>
    <s v="NR"/>
    <n v="338"/>
    <n v="338"/>
    <n v="30"/>
    <x v="3"/>
    <n v="8"/>
    <x v="3"/>
  </r>
  <r>
    <s v="2021-01-26T15:05:55.357"/>
    <x v="49"/>
    <d v="1899-12-30T15:05:55"/>
    <x v="1"/>
    <s v="January"/>
    <x v="3"/>
    <x v="1"/>
    <s v="ZCA177053"/>
    <s v="HSR Layout"/>
    <x v="0"/>
    <n v="178872"/>
    <n v="1"/>
    <s v="['Schweppes Indian Tonic Water-300 Ml', 'Gold Flakes Kings Lights-Pack of 10', 'Kinley Extra Punch Soda-750 Ml']"/>
    <x v="5"/>
    <s v="2021-01-26T15:14:38.076"/>
    <s v="2021-01-26T15:34:08.247"/>
    <s v="2021-01-26T15:44:12.797"/>
    <d v="1899-12-30T00:38:17"/>
    <x v="0"/>
    <n v="1"/>
    <n v="5"/>
    <n v="5"/>
    <n v="630"/>
    <n v="630"/>
    <n v="30"/>
    <x v="3"/>
    <n v="0"/>
    <x v="0"/>
  </r>
  <r>
    <s v="2021-02-06T19:52:56.829"/>
    <x v="204"/>
    <d v="1899-12-30T19:52:56"/>
    <x v="2"/>
    <s v="January"/>
    <x v="1"/>
    <x v="0"/>
    <s v="ZCA177053"/>
    <s v="HSR Layout"/>
    <x v="0"/>
    <n v="184522"/>
    <n v="1"/>
    <s v="['Schweppes Indian Tonic Water-300 Ml', 'Pril Perfect Lime Dish Wash-425 Ml', 'Pringles Sour Cream &amp; Onion Potato Chips-110 Gms']"/>
    <x v="5"/>
    <s v="2021-02-06T19:53:42.520"/>
    <s v="2021-02-06T19:58:12.022"/>
    <s v="2021-02-06T20:02:49.087"/>
    <d v="1899-12-30T00:09:52"/>
    <x v="0"/>
    <n v="1"/>
    <m/>
    <s v="NR"/>
    <n v="365"/>
    <n v="365"/>
    <n v="30"/>
    <x v="3"/>
    <n v="55"/>
    <x v="14"/>
  </r>
  <r>
    <s v="2021-02-14T11:11:45.384"/>
    <x v="53"/>
    <d v="1899-12-30T11:11:45"/>
    <x v="4"/>
    <s v="January"/>
    <x v="0"/>
    <x v="0"/>
    <s v="ZCA177053"/>
    <s v="HSR Layout"/>
    <x v="0"/>
    <n v="188394"/>
    <n v="1"/>
    <s v="['Gold Flakes Kings Lights-Pack of 20']"/>
    <x v="2"/>
    <s v="2021-02-14T11:12:15.498"/>
    <s v="2021-02-14T11:24:27.415"/>
    <s v="2021-02-14T11:29:19.546"/>
    <d v="1899-12-30T00:17:34"/>
    <x v="0"/>
    <n v="1"/>
    <n v="5"/>
    <n v="5"/>
    <n v="330"/>
    <n v="330"/>
    <n v="30"/>
    <x v="3"/>
    <n v="0"/>
    <x v="0"/>
  </r>
  <r>
    <s v="2021-02-15T17:42:58.188"/>
    <x v="54"/>
    <d v="1899-12-30T17:42:58"/>
    <x v="2"/>
    <s v="January"/>
    <x v="6"/>
    <x v="1"/>
    <s v="ZCA177053"/>
    <s v="HSR Layout"/>
    <x v="0"/>
    <n v="189033"/>
    <n v="1"/>
    <s v="['Gold Flakes Kings Lights-Pack of 20']"/>
    <x v="2"/>
    <s v="2021-02-15T17:46:32.440"/>
    <s v="2021-02-15T17:52:21.063"/>
    <s v="2021-02-15T17:55:14.532"/>
    <d v="1899-12-30T00:12:16"/>
    <x v="0"/>
    <n v="1"/>
    <n v="5"/>
    <n v="5"/>
    <n v="330"/>
    <n v="330"/>
    <n v="25"/>
    <x v="1"/>
    <n v="0"/>
    <x v="0"/>
  </r>
  <r>
    <s v="2021-02-17T14:29:25.636"/>
    <x v="18"/>
    <d v="1899-12-30T14:29:25"/>
    <x v="1"/>
    <s v="January"/>
    <x v="2"/>
    <x v="1"/>
    <s v="ZCA177053"/>
    <s v="HSR Layout"/>
    <x v="0"/>
    <n v="190061"/>
    <n v="1"/>
    <s v="['Gold Flakes Kings Lights-Pack of 20', 'Coca Cola Pet Bottle-750 Ml']"/>
    <x v="16"/>
    <s v="2021-02-17T14:29:51.155"/>
    <s v="2021-02-17T14:36:16.872"/>
    <s v="2021-02-17T14:39:33.536"/>
    <d v="1899-12-30T00:10:08"/>
    <x v="0"/>
    <n v="1"/>
    <m/>
    <s v="NR"/>
    <n v="375"/>
    <n v="375"/>
    <n v="25"/>
    <x v="1"/>
    <n v="0"/>
    <x v="0"/>
  </r>
  <r>
    <s v="2021-02-24T18:26:32.353"/>
    <x v="154"/>
    <d v="1899-12-30T18:26:32"/>
    <x v="2"/>
    <s v="January"/>
    <x v="2"/>
    <x v="1"/>
    <s v="ZCA177053"/>
    <s v="HSR Layout"/>
    <x v="0"/>
    <n v="193804"/>
    <n v="1"/>
    <s v="['Gold Flakes Kings Lights-Pack of 20']"/>
    <x v="2"/>
    <s v="2021-02-24T18:27:14.208"/>
    <s v="2021-02-24T18:34:22.276"/>
    <s v="2021-02-24T18:41:26.170"/>
    <d v="1899-12-30T00:14:54"/>
    <x v="0"/>
    <n v="1"/>
    <n v="5"/>
    <n v="5"/>
    <n v="330"/>
    <n v="330"/>
    <n v="25"/>
    <x v="1"/>
    <n v="0"/>
    <x v="0"/>
  </r>
  <r>
    <s v="2021-02-26T11:21:53.872"/>
    <x v="155"/>
    <d v="1899-12-30T11:21:53"/>
    <x v="4"/>
    <s v="January"/>
    <x v="4"/>
    <x v="1"/>
    <s v="ZCA177053"/>
    <s v="HSR Layout"/>
    <x v="0"/>
    <n v="194668"/>
    <n v="1"/>
    <s v="['Gold Flakes Kings Lights-Pack of 20', 'Center Fresh Mints 10 Gms-10 Gms']"/>
    <x v="16"/>
    <s v="2021-02-26T11:22:30.316"/>
    <s v="2021-02-26T11:32:57.512"/>
    <s v="2021-02-26T11:36:33.555"/>
    <d v="1899-12-30T00:14:40"/>
    <x v="0"/>
    <n v="1"/>
    <m/>
    <s v="NR"/>
    <n v="330"/>
    <n v="330"/>
    <n v="25"/>
    <x v="1"/>
    <n v="0"/>
    <x v="0"/>
  </r>
  <r>
    <s v="2021-03-05T12:33:14.868"/>
    <x v="160"/>
    <d v="1899-12-30T12:33:14"/>
    <x v="1"/>
    <s v="January"/>
    <x v="4"/>
    <x v="1"/>
    <s v="ZCA177053"/>
    <s v="HSR Layout"/>
    <x v="0"/>
    <n v="198515"/>
    <n v="1"/>
    <s v="['Gold Flakes Kings Lights-Pack of 20', 'Onsitego 50% Off AC Service Voucher 1 Pc-1 Pc']"/>
    <x v="16"/>
    <s v="2021-03-05T12:33:43.370"/>
    <s v="2021-03-05T12:51:06.216"/>
    <s v="2021-03-05T12:55:26.840"/>
    <d v="1899-12-30T00:22:12"/>
    <x v="0"/>
    <n v="1"/>
    <n v="5"/>
    <n v="5"/>
    <n v="330"/>
    <n v="330"/>
    <n v="25"/>
    <x v="1"/>
    <n v="0"/>
    <x v="0"/>
  </r>
  <r>
    <s v="2021-03-08T12:53:53.703"/>
    <x v="261"/>
    <d v="1899-12-30T12:53:53"/>
    <x v="1"/>
    <s v="January"/>
    <x v="6"/>
    <x v="1"/>
    <s v="ZCA177053"/>
    <s v="HSR Layout"/>
    <x v="0"/>
    <n v="200265"/>
    <n v="1"/>
    <s v="['Gold Flakes Kings Lights-Pack of 20']"/>
    <x v="2"/>
    <s v="2021-03-08T12:54:15.104"/>
    <s v="2021-03-08T12:59:43.731"/>
    <s v="2021-03-08T13:03:35.666"/>
    <d v="1899-12-30T00:09:42"/>
    <x v="0"/>
    <n v="1"/>
    <m/>
    <s v="NR"/>
    <n v="330"/>
    <n v="330"/>
    <n v="25"/>
    <x v="1"/>
    <n v="0"/>
    <x v="0"/>
  </r>
  <r>
    <s v="2021-03-10T09:53:35.153"/>
    <x v="98"/>
    <d v="1899-12-30T09:53:35"/>
    <x v="4"/>
    <s v="January"/>
    <x v="2"/>
    <x v="1"/>
    <s v="ZCA177053"/>
    <s v="HSR Layout"/>
    <x v="0"/>
    <n v="201259"/>
    <n v="1"/>
    <s v="['Gold Flakes Kings Lights-Pack of 20']"/>
    <x v="2"/>
    <s v="2021-03-10T09:57:00.396"/>
    <s v="2021-03-10T09:59:26.976"/>
    <s v="2021-03-10T10:02:33.345"/>
    <d v="1899-12-30T00:08:58"/>
    <x v="0"/>
    <n v="1"/>
    <n v="5"/>
    <n v="5"/>
    <n v="330"/>
    <n v="330"/>
    <n v="25"/>
    <x v="1"/>
    <n v="0"/>
    <x v="0"/>
  </r>
  <r>
    <s v="2021-03-10T21:23:02.914"/>
    <x v="98"/>
    <d v="1899-12-30T21:23:02"/>
    <x v="3"/>
    <s v="January"/>
    <x v="2"/>
    <x v="1"/>
    <s v="ZCA177053"/>
    <s v="HSR Layout"/>
    <x v="0"/>
    <n v="201618"/>
    <n v="1"/>
    <s v="['Everest Chicken Masala-100 Gms', 'Catch Jeera Powder-100 Gms', 'Green Chillies-500 Gms', 'Onion-1 Kg', 'Mtr Coriander Powder-100 Gms', 'Teju Ginger Garlic Paste-50 Gms', 'Onsitego 50% Off AC Service Voucher 1 Pc-1 Pc']"/>
    <x v="11"/>
    <s v="2021-03-10T21:26:22.475"/>
    <s v="2021-03-10T21:35:16.790"/>
    <s v="2021-03-10T21:38:37.609"/>
    <d v="1899-12-30T00:15:35"/>
    <x v="0"/>
    <n v="1"/>
    <n v="5"/>
    <n v="5"/>
    <n v="234"/>
    <n v="234"/>
    <n v="25"/>
    <x v="1"/>
    <n v="0"/>
    <x v="0"/>
  </r>
  <r>
    <s v="2021-03-11T13:32:03.135"/>
    <x v="162"/>
    <d v="1899-12-30T13:32:03"/>
    <x v="1"/>
    <s v="January"/>
    <x v="5"/>
    <x v="1"/>
    <s v="ZCA177053"/>
    <s v="HSR Layout"/>
    <x v="0"/>
    <n v="201970"/>
    <n v="1"/>
    <s v="['Kissan Tomato Ketchup Bottle-1 Kg', 'Haldirams All In One Namkeen 350 Gms-350 Gms', 'Eggs-30 Pcs', 'Asal Chapathi-200 Gms']"/>
    <x v="6"/>
    <s v="2021-03-11T13:35:21.885"/>
    <s v="2021-03-11T13:51:00.403"/>
    <s v="2021-03-11T13:53:34.688"/>
    <d v="1899-12-30T00:21:32"/>
    <x v="0"/>
    <n v="1"/>
    <n v="5"/>
    <n v="5"/>
    <n v="439"/>
    <n v="439"/>
    <n v="25"/>
    <x v="1"/>
    <n v="80"/>
    <x v="112"/>
  </r>
  <r>
    <s v="2021-03-11T19:48:03.638"/>
    <x v="162"/>
    <d v="1899-12-30T19:48:03"/>
    <x v="2"/>
    <s v="January"/>
    <x v="5"/>
    <x v="1"/>
    <s v="ZCA177053"/>
    <s v="HSR Layout"/>
    <x v="0"/>
    <n v="202173"/>
    <n v="1"/>
    <s v="['Gold Flakes Kings Lights-Pack of 20']"/>
    <x v="2"/>
    <s v="2021-03-11T19:51:24.952"/>
    <s v="2021-03-11T19:53:19.556"/>
    <s v="2021-03-11T19:57:58.970"/>
    <d v="1899-12-30T00:09:55"/>
    <x v="0"/>
    <n v="1"/>
    <n v="5"/>
    <n v="5"/>
    <n v="330"/>
    <n v="330"/>
    <n v="25"/>
    <x v="1"/>
    <n v="0"/>
    <x v="0"/>
  </r>
  <r>
    <s v="2021-03-14T21:52:45.069"/>
    <x v="24"/>
    <d v="1899-12-30T21:52:45"/>
    <x v="3"/>
    <s v="January"/>
    <x v="0"/>
    <x v="0"/>
    <s v="ZCA177053"/>
    <s v="HSR Layout"/>
    <x v="0"/>
    <n v="204125"/>
    <n v="1"/>
    <s v="['Cauliflower-1 Pc', 'Potato-1 Kg', 'Brinjal Bottle Shaped-1 Pc', 'Onion-1 Kg', 'White Radish-250 Gms']"/>
    <x v="0"/>
    <s v="2021-03-14T21:58:39.625"/>
    <s v="2021-03-14T22:12:13.257"/>
    <s v="2021-03-14T22:15:40.670"/>
    <d v="1899-12-30T00:22:56"/>
    <x v="0"/>
    <n v="1"/>
    <n v="5"/>
    <n v="5"/>
    <n v="105"/>
    <n v="105"/>
    <n v="25"/>
    <x v="1"/>
    <n v="0"/>
    <x v="0"/>
  </r>
  <r>
    <s v="2021-03-19T12:24:04.834"/>
    <x v="167"/>
    <d v="1899-12-30T12:24:04"/>
    <x v="1"/>
    <s v="January"/>
    <x v="4"/>
    <x v="1"/>
    <s v="ZCA177053"/>
    <s v="HSR Layout"/>
    <x v="0"/>
    <n v="206756"/>
    <n v="1"/>
    <s v="['Palak Spinach-200 Gms', 'Brinjal Vari-500 Gms', 'White Radish-250 Gms', 'Potato-1 Kg', 'Tomato-500 Gms']"/>
    <x v="0"/>
    <s v="2021-03-19T12:24:49.706"/>
    <s v="2021-03-19T12:48:32.204"/>
    <s v="2021-03-19T12:54:11.138"/>
    <d v="1899-12-30T00:30:06"/>
    <x v="0"/>
    <n v="1"/>
    <n v="5"/>
    <n v="5"/>
    <n v="80"/>
    <n v="80"/>
    <n v="25"/>
    <x v="1"/>
    <n v="0"/>
    <x v="0"/>
  </r>
  <r>
    <s v="2021-03-22T10:40:40.727"/>
    <x v="25"/>
    <d v="1899-12-30T10:40:40"/>
    <x v="4"/>
    <s v="January"/>
    <x v="6"/>
    <x v="1"/>
    <s v="ZCA177053"/>
    <s v="HSR Layout"/>
    <x v="0"/>
    <n v="208786"/>
    <n v="1"/>
    <s v="['Kodai Parmessan Cheese-200 Gms', 'Blue Berries-125 Gms', 'Black Grapes-500 Gms', 'Pineapple-1 Pc', 'Banana Robusta-6 Pcs']"/>
    <x v="0"/>
    <s v="2021-03-22T10:42:55.584"/>
    <s v="2021-03-22T10:48:53.787"/>
    <s v="2021-03-22T11:04:31.993"/>
    <d v="1899-12-30T00:23:51"/>
    <x v="0"/>
    <n v="1"/>
    <m/>
    <s v="NR"/>
    <n v="671"/>
    <n v="671"/>
    <n v="25"/>
    <x v="1"/>
    <n v="0"/>
    <x v="0"/>
  </r>
  <r>
    <s v="2021-03-24T12:26:32.516"/>
    <x v="208"/>
    <d v="1899-12-30T12:26:32"/>
    <x v="1"/>
    <s v="January"/>
    <x v="2"/>
    <x v="1"/>
    <s v="ZCA177053"/>
    <s v="HSR Layout"/>
    <x v="0"/>
    <n v="210153"/>
    <n v="1"/>
    <s v="['Gold Flakes Kings Lights-Pack of 10', 'Onsitego 50% Off AC Service Voucher 1 Pc-1 Pc']"/>
    <x v="16"/>
    <s v="2021-03-24T12:27:52.306"/>
    <s v="2021-03-24T12:44:31.968"/>
    <s v="2021-03-24T12:51:50.355"/>
    <d v="1899-12-30T00:25:18"/>
    <x v="0"/>
    <n v="1"/>
    <n v="5"/>
    <n v="5"/>
    <n v="330"/>
    <n v="330"/>
    <n v="25"/>
    <x v="1"/>
    <n v="0"/>
    <x v="0"/>
  </r>
  <r>
    <s v="2021-03-28T17:45:24.546"/>
    <x v="27"/>
    <d v="1899-12-30T17:45:24"/>
    <x v="2"/>
    <s v="January"/>
    <x v="0"/>
    <x v="0"/>
    <s v="ZCA177053"/>
    <s v="HSR Layout"/>
    <x v="0"/>
    <n v="213253"/>
    <n v="1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9"/>
    <s v="2021-03-28T17:47:38.056"/>
    <s v="2021-03-28T17:54:39.115"/>
    <s v="2021-03-28T18:01:17.015"/>
    <d v="1899-12-30T00:15:52"/>
    <x v="0"/>
    <n v="1"/>
    <n v="4"/>
    <n v="4"/>
    <n v="690"/>
    <n v="690"/>
    <n v="25"/>
    <x v="1"/>
    <n v="9"/>
    <x v="8"/>
  </r>
  <r>
    <s v="2021-04-03T22:43:55.177"/>
    <x v="29"/>
    <d v="1899-12-30T22:43:55"/>
    <x v="3"/>
    <s v="January"/>
    <x v="1"/>
    <x v="0"/>
    <s v="ZCA177053"/>
    <s v="HSR Layout"/>
    <x v="0"/>
    <n v="217730"/>
    <n v="1"/>
    <s v="['All Out Ultra Bedtime Protection Refill Pack-1 Pc']"/>
    <x v="2"/>
    <s v="2021-04-03T22:45:25.624"/>
    <s v="2021-04-03T22:47:37.283"/>
    <s v="2021-04-03T22:51:49.131"/>
    <d v="1899-12-30T00:07:54"/>
    <x v="0"/>
    <n v="1"/>
    <n v="5"/>
    <n v="5"/>
    <n v="160"/>
    <n v="160"/>
    <n v="37"/>
    <x v="6"/>
    <n v="0"/>
    <x v="0"/>
  </r>
  <r>
    <s v="2021-04-05T11:16:34.225"/>
    <x v="259"/>
    <d v="1899-12-30T11:16:34"/>
    <x v="4"/>
    <s v="January"/>
    <x v="6"/>
    <x v="1"/>
    <s v="ZCA177053"/>
    <s v="HSR Layout"/>
    <x v="0"/>
    <n v="218675"/>
    <n v="1"/>
    <s v="['Gold Flakes Kings Lights-Pack of 20']"/>
    <x v="2"/>
    <s v="2021-04-05T11:18:04.753"/>
    <s v="2021-04-05T11:23:18.582"/>
    <s v="2021-04-05T11:27:47.509"/>
    <d v="1899-12-30T00:11:13"/>
    <x v="0"/>
    <n v="1"/>
    <m/>
    <s v="NR"/>
    <n v="330"/>
    <n v="330"/>
    <n v="25"/>
    <x v="1"/>
    <n v="0"/>
    <x v="0"/>
  </r>
  <r>
    <s v="2021-05-13T19:18:27.405"/>
    <x v="78"/>
    <d v="1899-12-30T19:18:27"/>
    <x v="2"/>
    <s v="January"/>
    <x v="5"/>
    <x v="1"/>
    <s v="ZCA177053"/>
    <s v="HSR Layout"/>
    <x v="0"/>
    <n v="246094"/>
    <n v="1"/>
    <s v="['Licious Chicken Curry Cut (Large - 8 to 10 Pcs)-500 Gms']"/>
    <x v="2"/>
    <s v="2021-05-13T19:34:39.605"/>
    <s v="2021-05-13T19:38:50.161"/>
    <s v="2021-05-13T19:42:47.657"/>
    <d v="1899-12-30T00:24:20"/>
    <x v="0"/>
    <n v="1"/>
    <n v="5"/>
    <n v="5"/>
    <n v="139"/>
    <n v="139"/>
    <n v="25"/>
    <x v="1"/>
    <n v="0"/>
    <x v="0"/>
  </r>
  <r>
    <s v="2021-05-18T11:50:43.665"/>
    <x v="58"/>
    <d v="1899-12-30T11:50:43"/>
    <x v="4"/>
    <s v="January"/>
    <x v="3"/>
    <x v="1"/>
    <s v="ZCA177053"/>
    <s v="HSR Layout"/>
    <x v="0"/>
    <n v="249476"/>
    <n v="1"/>
    <s v="['Garlic-250 Gms', 'Ginger-200 Gms', 'Coriander Leaves-100 Gms', 'Green Chillies-200 Gms', 'Tomato-1 Kg']"/>
    <x v="0"/>
    <s v="2021-05-18T11:58:10.157"/>
    <s v="2021-05-18T12:07:10.481"/>
    <s v="2021-05-18T12:14:39.037"/>
    <d v="1899-12-30T00:23:55"/>
    <x v="0"/>
    <n v="1"/>
    <n v="5"/>
    <n v="5"/>
    <n v="98"/>
    <n v="98"/>
    <n v="25"/>
    <x v="1"/>
    <n v="0"/>
    <x v="0"/>
  </r>
  <r>
    <s v="2021-06-22T08:27:40.532"/>
    <x v="144"/>
    <d v="1899-12-30T08:27:40"/>
    <x v="4"/>
    <s v="January"/>
    <x v="3"/>
    <x v="1"/>
    <s v="ZCA177053"/>
    <s v="HSR Layout"/>
    <x v="0"/>
    <n v="276151"/>
    <n v="1"/>
    <s v="['Apple Royal Gala-2 Pcs', 'Watermelon-1 Pc', 'Chikoo-2 Pcs']"/>
    <x v="5"/>
    <s v="2021-06-22T08:33:14.622"/>
    <s v="2021-06-22T08:33:45.851"/>
    <s v="2021-06-22T08:36:35.156"/>
    <d v="1899-12-30T00:08:55"/>
    <x v="0"/>
    <n v="1"/>
    <n v="5"/>
    <n v="5"/>
    <n v="167"/>
    <n v="167"/>
    <n v="25"/>
    <x v="1"/>
    <n v="0"/>
    <x v="0"/>
  </r>
  <r>
    <s v="2021-06-26T10:11:23.932"/>
    <x v="145"/>
    <d v="1899-12-30T10:11:23"/>
    <x v="4"/>
    <s v="January"/>
    <x v="1"/>
    <x v="0"/>
    <s v="ZCA177053"/>
    <s v="HSR Layout"/>
    <x v="0"/>
    <n v="279255"/>
    <n v="1"/>
    <s v="['Bingo Mad Angles Cheese Nachos 15 Gms-15 Gms', 'Gold Flakes Kings Lights-Pack of 10', 'Licious Chicken Keema (Mince)-450 Gms', 'TATA Tea Tulsi Green 1 Pc-1 Pc']"/>
    <x v="6"/>
    <s v="2021-06-26T10:15:17.591"/>
    <s v="2021-06-26T10:26:18.383"/>
    <s v="2021-06-26T10:29:48.079"/>
    <d v="1899-12-30T00:18:24"/>
    <x v="0"/>
    <n v="1"/>
    <m/>
    <s v="NR"/>
    <n v="571"/>
    <n v="571"/>
    <n v="0"/>
    <x v="0"/>
    <n v="12"/>
    <x v="1"/>
  </r>
  <r>
    <s v="2021-06-30T19:16:07.289"/>
    <x v="178"/>
    <d v="1899-12-30T19:16:07"/>
    <x v="2"/>
    <s v="January"/>
    <x v="2"/>
    <x v="1"/>
    <s v="ZCA177053"/>
    <s v="HSR Layout"/>
    <x v="0"/>
    <n v="283197"/>
    <n v="1"/>
    <s v="['Gold Flakes Kings Lights-Pack of 20']"/>
    <x v="2"/>
    <s v="2021-06-30T19:18:02.310"/>
    <s v="2021-06-30T19:25:15.281"/>
    <s v="2021-06-30T19:35:43.162"/>
    <d v="1899-12-30T00:19:36"/>
    <x v="0"/>
    <n v="1"/>
    <n v="5"/>
    <n v="5"/>
    <n v="330"/>
    <n v="330"/>
    <n v="25"/>
    <x v="1"/>
    <n v="0"/>
    <x v="0"/>
  </r>
  <r>
    <s v="2021-07-02T17:52:10.606"/>
    <x v="179"/>
    <d v="1899-12-30T17:52:10"/>
    <x v="2"/>
    <s v="January"/>
    <x v="4"/>
    <x v="1"/>
    <s v="ZCA177053"/>
    <s v="HSR Layout"/>
    <x v="0"/>
    <n v="284852"/>
    <n v="1"/>
    <s v="['Bingo Mad Angles Cheese Nachos 15 Gms-15 Gms', 'Gold Flakes Kings Lights-Pack of 20']"/>
    <x v="16"/>
    <s v="2021-07-02T17:55:10.957"/>
    <s v="2021-07-02T17:56:47.421"/>
    <s v="2021-07-02T18:00:01.543"/>
    <d v="1899-12-30T00:07:51"/>
    <x v="0"/>
    <n v="1"/>
    <n v="5"/>
    <n v="5"/>
    <n v="335"/>
    <n v="335"/>
    <n v="25"/>
    <x v="1"/>
    <n v="5"/>
    <x v="11"/>
  </r>
  <r>
    <s v="2021-07-03T13:50:48.917"/>
    <x v="37"/>
    <d v="1899-12-30T13:50:48"/>
    <x v="1"/>
    <s v="January"/>
    <x v="1"/>
    <x v="0"/>
    <s v="ZCA177053"/>
    <s v="HSR Layout"/>
    <x v="0"/>
    <n v="285607"/>
    <n v="1"/>
    <s v="['Licious Tender Spring Chicken Curry Cut-800 Gms']"/>
    <x v="2"/>
    <s v="2021-07-03T13:53:39.442"/>
    <s v="2021-07-03T13:56:35.707"/>
    <s v="2021-07-03T14:00:14.068"/>
    <d v="1899-12-30T00:09:25"/>
    <x v="0"/>
    <n v="1"/>
    <n v="5"/>
    <n v="5"/>
    <n v="239"/>
    <n v="239"/>
    <n v="25"/>
    <x v="1"/>
    <n v="0"/>
    <x v="0"/>
  </r>
  <r>
    <s v="2021-07-07T09:47:27.534"/>
    <x v="181"/>
    <d v="1899-12-30T09:47:27"/>
    <x v="4"/>
    <s v="January"/>
    <x v="2"/>
    <x v="1"/>
    <s v="ZCA177053"/>
    <s v="HSR Layout"/>
    <x v="0"/>
    <n v="288858"/>
    <n v="1"/>
    <s v="['AXE Signature Mini Ticket 10 Ml-10 Ml', 'Gold Flakes Kings Lights-Pack of 10']"/>
    <x v="16"/>
    <s v="2021-07-07T09:49:19.456"/>
    <s v="2021-07-07T09:52:54.676"/>
    <s v="2021-07-07T09:56:27.402"/>
    <d v="1899-12-30T00:09:00"/>
    <x v="0"/>
    <n v="1"/>
    <n v="5"/>
    <n v="5"/>
    <n v="365"/>
    <n v="365"/>
    <n v="25"/>
    <x v="1"/>
    <n v="35"/>
    <x v="21"/>
  </r>
  <r>
    <s v="2021-07-16T19:42:42.483"/>
    <x v="184"/>
    <d v="1899-12-30T19:42:42"/>
    <x v="2"/>
    <s v="January"/>
    <x v="4"/>
    <x v="1"/>
    <s v="ZCA177053"/>
    <s v="HSR Layout"/>
    <x v="0"/>
    <n v="296038"/>
    <n v="1"/>
    <s v="['AXE Signature Mini Ticket 10 Ml-10 Ml', 'Gold Flakes Kings Lights-Pack of 10']"/>
    <x v="16"/>
    <s v="2021-07-16T19:48:24.046"/>
    <s v="2021-07-16T19:56:37.846"/>
    <s v="2021-07-16T20:17:03.471"/>
    <d v="1899-12-30T00:34:21"/>
    <x v="0"/>
    <n v="1"/>
    <n v="5"/>
    <n v="5"/>
    <n v="365"/>
    <n v="365"/>
    <n v="25"/>
    <x v="1"/>
    <n v="35"/>
    <x v="21"/>
  </r>
  <r>
    <s v="2021-07-19T11:17:19.710"/>
    <x v="186"/>
    <d v="1899-12-30T11:17:19"/>
    <x v="4"/>
    <s v="January"/>
    <x v="6"/>
    <x v="1"/>
    <s v="ZCA177053"/>
    <s v="HSR Layout"/>
    <x v="0"/>
    <n v="298128"/>
    <n v="1"/>
    <s v="['Licious Chicken Curry Cut (Large - 8 to 10 Pcs)-500 Gms', 'Gold Flakes Kings Lights-Pack of 20']"/>
    <x v="16"/>
    <s v="2021-07-19T11:24:01.173"/>
    <s v="2021-07-19T11:24:25.392"/>
    <s v="2021-07-19T11:28:27.637"/>
    <d v="1899-12-30T00:11:08"/>
    <x v="0"/>
    <n v="1"/>
    <n v="5"/>
    <n v="5"/>
    <n v="469"/>
    <n v="469"/>
    <n v="0"/>
    <x v="0"/>
    <n v="0"/>
    <x v="0"/>
  </r>
  <r>
    <s v="2021-07-20T18:36:59.331"/>
    <x v="63"/>
    <d v="1899-12-30T18:36:59"/>
    <x v="2"/>
    <s v="January"/>
    <x v="3"/>
    <x v="1"/>
    <s v="ZCA177053"/>
    <s v="HSR Layout"/>
    <x v="0"/>
    <n v="299177"/>
    <n v="1"/>
    <s v="['Gold Flakes Kings-Pack of 20', 'AXE Signature Mini Ticket 10 Ml-10 Ml']"/>
    <x v="16"/>
    <s v="2021-07-20T18:44:29.712"/>
    <s v="2021-07-20T18:48:48.644"/>
    <s v="2021-07-20T18:51:50.133"/>
    <d v="1899-12-30T00:14:51"/>
    <x v="0"/>
    <n v="1"/>
    <n v="1"/>
    <n v="1"/>
    <n v="365"/>
    <n v="365"/>
    <n v="25"/>
    <x v="1"/>
    <n v="35"/>
    <x v="21"/>
  </r>
  <r>
    <s v="2021-07-22T10:34:05.531"/>
    <x v="188"/>
    <d v="1899-12-30T10:34:05"/>
    <x v="4"/>
    <s v="January"/>
    <x v="5"/>
    <x v="1"/>
    <s v="ZCA177053"/>
    <s v="HSR Layout"/>
    <x v="0"/>
    <n v="300387"/>
    <n v="1"/>
    <s v="['Gold Flakes Kings Lights-Pack of 10']"/>
    <x v="2"/>
    <s v="2021-07-22T10:40:27.208"/>
    <s v="2021-07-22T10:43:12.438"/>
    <s v="2021-07-22T10:47:04.056"/>
    <d v="1899-12-30T00:12:59"/>
    <x v="0"/>
    <n v="1"/>
    <n v="5"/>
    <n v="5"/>
    <n v="330"/>
    <n v="330"/>
    <n v="25"/>
    <x v="1"/>
    <n v="0"/>
    <x v="0"/>
  </r>
  <r>
    <s v="2021-07-25T14:26:52.146"/>
    <x v="114"/>
    <d v="1899-12-30T14:26:52"/>
    <x v="1"/>
    <s v="January"/>
    <x v="0"/>
    <x v="0"/>
    <s v="ZCA177053"/>
    <s v="HSR Layout"/>
    <x v="0"/>
    <n v="302801"/>
    <n v="1"/>
    <s v="['White Radish-250 Gms', 'Coriander Leaves-200 Gms', 'Potato-1 Kg']"/>
    <x v="5"/>
    <s v="2021-07-25T14:28:14.520"/>
    <s v="2021-07-25T14:30:26.489"/>
    <s v="2021-07-25T14:34:40.193"/>
    <d v="1899-12-30T00:07:48"/>
    <x v="0"/>
    <n v="1"/>
    <n v="5"/>
    <n v="5"/>
    <n v="60"/>
    <n v="60"/>
    <n v="25"/>
    <x v="1"/>
    <n v="0"/>
    <x v="0"/>
  </r>
  <r>
    <s v="2021-07-28T18:56:51.931"/>
    <x v="38"/>
    <d v="1899-12-30T18:56:51"/>
    <x v="2"/>
    <s v="January"/>
    <x v="2"/>
    <x v="1"/>
    <s v="ZCA177053"/>
    <s v="HSR Layout"/>
    <x v="0"/>
    <n v="305076"/>
    <n v="1"/>
    <s v="['Back To School - Goody Bag 120 Gms-120 Gms', 'Gold Flakes Kings Lights-Pack of 20']"/>
    <x v="16"/>
    <s v="2021-07-28T19:00:57.900"/>
    <s v="2021-07-28T19:07:36.071"/>
    <s v="2021-07-28T19:11:27.120"/>
    <d v="1899-12-30T00:14:35"/>
    <x v="0"/>
    <n v="1"/>
    <n v="5"/>
    <n v="5"/>
    <n v="360"/>
    <n v="360"/>
    <n v="25"/>
    <x v="1"/>
    <n v="30"/>
    <x v="12"/>
  </r>
  <r>
    <s v="2021-07-29T20:05:37.538"/>
    <x v="197"/>
    <d v="1899-12-30T20:05:37"/>
    <x v="3"/>
    <s v="January"/>
    <x v="5"/>
    <x v="1"/>
    <s v="ZCA177053"/>
    <s v="HSR Layout"/>
    <x v="0"/>
    <n v="305912"/>
    <n v="1"/>
    <s v="['Gold Flakes Kings Lights-Pack of 20']"/>
    <x v="2"/>
    <s v="2021-07-29T20:07:14.729"/>
    <s v="2021-07-29T20:14:14.762"/>
    <s v="2021-07-29T20:19:53.405"/>
    <d v="1899-12-30T00:14:16"/>
    <x v="0"/>
    <n v="1"/>
    <m/>
    <s v="NR"/>
    <n v="660"/>
    <n v="660"/>
    <n v="0"/>
    <x v="0"/>
    <n v="0"/>
    <x v="0"/>
  </r>
  <r>
    <s v="2021-08-20T13:13:05.429"/>
    <x v="262"/>
    <d v="1899-12-30T13:13:05"/>
    <x v="1"/>
    <s v="January"/>
    <x v="4"/>
    <x v="1"/>
    <s v="ZCA177053"/>
    <s v="HSR Layout"/>
    <x v="0"/>
    <n v="322479"/>
    <n v="1"/>
    <s v="['Dabur Homemade Ginger Garlic Paste-200 Gms', 'Licious Chicken Curry Cut (Large - 8 to 10 Pcs)-500 Gms', 'Surprise WOW Skincare Product 1 Pc-1 Pc', 'Gold Flakes Kings Lights-Pack of 10']"/>
    <x v="6"/>
    <s v="2021-08-20T13:16:53.643"/>
    <s v="2021-08-20T13:18:35.465"/>
    <s v="2021-08-20T13:21:24.531"/>
    <d v="1899-12-30T00:08:19"/>
    <x v="0"/>
    <n v="1"/>
    <n v="5"/>
    <n v="5"/>
    <n v="467"/>
    <n v="467"/>
    <n v="25"/>
    <x v="1"/>
    <n v="122"/>
    <x v="106"/>
  </r>
  <r>
    <s v="2021-09-05T11:14:17.493"/>
    <x v="44"/>
    <d v="1899-12-30T11:14:17"/>
    <x v="4"/>
    <s v="January"/>
    <x v="0"/>
    <x v="0"/>
    <s v="ZCA177053"/>
    <s v="HSR Layout"/>
    <x v="0"/>
    <n v="338677"/>
    <n v="1"/>
    <s v="['Red Bull Energy Drink-250 Ml', 'Gold Flakes Kings Lights-Pack of 20']"/>
    <x v="16"/>
    <s v="2021-09-05T11:16:17.089"/>
    <s v="2021-09-05T11:22:08.672"/>
    <s v="2021-09-05T11:26:59.492"/>
    <d v="1899-12-30T00:12:42"/>
    <x v="0"/>
    <n v="1"/>
    <n v="5"/>
    <n v="5"/>
    <n v="445"/>
    <n v="445"/>
    <n v="0"/>
    <x v="0"/>
    <n v="17"/>
    <x v="115"/>
  </r>
  <r>
    <s v="2021-09-13T17:36:54.524"/>
    <x v="233"/>
    <d v="1899-12-30T17:36:54"/>
    <x v="2"/>
    <s v="January"/>
    <x v="6"/>
    <x v="1"/>
    <s v="ZCA177053"/>
    <s v="HSR Layout"/>
    <x v="0"/>
    <n v="348346"/>
    <n v="1"/>
    <s v="['Gold Flakes Kings-Pack of 20', 'Red Bull Energy Drink-250 Ml']"/>
    <x v="16"/>
    <s v="2021-09-13T17:39:38.229"/>
    <s v="2021-09-13T17:40:11.109"/>
    <s v="2021-09-13T17:44:51.648"/>
    <d v="1899-12-30T00:07:57"/>
    <x v="0"/>
    <n v="1"/>
    <n v="5"/>
    <n v="5"/>
    <n v="445"/>
    <n v="445"/>
    <n v="0"/>
    <x v="0"/>
    <n v="17"/>
    <x v="115"/>
  </r>
  <r>
    <s v="2021-09-26T20:17:00.964"/>
    <x v="140"/>
    <d v="1899-12-30T20:17:00"/>
    <x v="3"/>
    <s v="January"/>
    <x v="0"/>
    <x v="0"/>
    <s v="ZCA177053"/>
    <s v="HSR Layout"/>
    <x v="0"/>
    <n v="366015"/>
    <n v="1"/>
    <s v="['Players Minty Cool-Pack of 10']"/>
    <x v="2"/>
    <s v="2021-09-26T20:19:28.783"/>
    <s v="2021-09-26T20:27:10.065"/>
    <s v="2021-09-26T20:31:44.311"/>
    <d v="1899-12-30T00:14:43"/>
    <x v="0"/>
    <n v="1"/>
    <n v="5"/>
    <n v="5"/>
    <n v="300"/>
    <n v="300"/>
    <n v="0"/>
    <x v="0"/>
    <n v="0"/>
    <x v="0"/>
  </r>
  <r>
    <s v="2021-09-29T21:13:41.558"/>
    <x v="61"/>
    <d v="1899-12-30T21:13:41"/>
    <x v="3"/>
    <s v="January"/>
    <x v="2"/>
    <x v="1"/>
    <s v="ZCA177053"/>
    <s v="HSR Layout"/>
    <x v="0"/>
    <n v="370142"/>
    <n v="1"/>
    <s v="['Players Minty Cool-Pack of 10']"/>
    <x v="2"/>
    <s v="2021-09-29T21:14:13.216"/>
    <s v="2021-09-29T21:17:12.288"/>
    <s v="2021-09-29T21:21:56.690"/>
    <d v="1899-12-30T00:08:15"/>
    <x v="0"/>
    <n v="1"/>
    <n v="5"/>
    <n v="5"/>
    <n v="300"/>
    <n v="300"/>
    <n v="0"/>
    <x v="0"/>
    <n v="0"/>
    <x v="0"/>
  </r>
  <r>
    <s v="2021-05-14T15:01:54.349"/>
    <x v="257"/>
    <d v="1899-12-30T15:01:54"/>
    <x v="1"/>
    <s v="May"/>
    <x v="4"/>
    <x v="1"/>
    <s v="ZCC2261377"/>
    <s v="HSR Layout"/>
    <x v="0"/>
    <n v="246623"/>
    <n v="1"/>
    <s v="['Coca Cola Pet Bottle-1.25 Ltrs']"/>
    <x v="2"/>
    <s v="2021-05-14T15:05:56.292"/>
    <s v="2021-05-14T15:19:37.879"/>
    <s v="2021-05-14T15:32:41.325"/>
    <d v="1899-12-30T00:30:47"/>
    <x v="0"/>
    <n v="1"/>
    <m/>
    <s v="NR"/>
    <n v="65"/>
    <n v="65"/>
    <n v="0"/>
    <x v="0"/>
    <n v="0"/>
    <x v="0"/>
  </r>
  <r>
    <s v="2021-01-11T11:45:57.304"/>
    <x v="46"/>
    <d v="1899-12-30T11:45:57"/>
    <x v="4"/>
    <s v="January"/>
    <x v="6"/>
    <x v="1"/>
    <s v="ZCF2614487"/>
    <s v="HSR Layout"/>
    <x v="0"/>
    <n v="171992"/>
    <n v="1"/>
    <s v="['Britannia Toastea Premium Bake Rusk-400 Gms', 'Amul Moti Milk-500 Ml', 'Parle G Glucose Biscuits-800 Gms', 'Parle Marie Biscuits-250 Gms']"/>
    <x v="6"/>
    <s v="2021-01-11T11:48:33.729"/>
    <s v="2021-01-11T11:57:32.485"/>
    <s v="2021-01-11T12:04:48.056"/>
    <d v="1899-12-30T00:18:51"/>
    <x v="0"/>
    <n v="1"/>
    <n v="5"/>
    <n v="5"/>
    <n v="483"/>
    <n v="483"/>
    <n v="30"/>
    <x v="3"/>
    <n v="0"/>
    <x v="0"/>
  </r>
  <r>
    <s v="2021-01-13T18:11:24.288"/>
    <x v="67"/>
    <d v="1899-12-30T18:11:24"/>
    <x v="2"/>
    <s v="January"/>
    <x v="2"/>
    <x v="1"/>
    <s v="ZCF2614487"/>
    <s v="HSR Layout"/>
    <x v="0"/>
    <n v="173026"/>
    <n v="1"/>
    <s v="['Gold Flakes Kings Lights-Pack of 20']"/>
    <x v="2"/>
    <s v="2021-01-13T18:12:10.857"/>
    <s v="2021-01-13T18:16:39.051"/>
    <s v="2021-01-13T18:24:41.410"/>
    <d v="1899-12-30T00:13:17"/>
    <x v="0"/>
    <n v="1"/>
    <m/>
    <s v="NR"/>
    <n v="330"/>
    <n v="330"/>
    <n v="30"/>
    <x v="3"/>
    <n v="0"/>
    <x v="0"/>
  </r>
  <r>
    <s v="2021-01-17T21:16:33.217"/>
    <x v="5"/>
    <d v="1899-12-30T21:16:33"/>
    <x v="3"/>
    <s v="January"/>
    <x v="0"/>
    <x v="0"/>
    <s v="ZCF2614487"/>
    <s v="HSR Layout"/>
    <x v="0"/>
    <n v="175051"/>
    <n v="1"/>
    <s v="['Gold Flakes Kings Lights-Pack of 10']"/>
    <x v="2"/>
    <s v="2021-01-17T21:20:12.231"/>
    <s v="2021-01-17T21:24:11.810"/>
    <s v="2021-01-17T21:31:31.894"/>
    <d v="1899-12-30T00:14:59"/>
    <x v="0"/>
    <n v="1"/>
    <m/>
    <s v="NR"/>
    <n v="165"/>
    <n v="165"/>
    <n v="30"/>
    <x v="3"/>
    <n v="0"/>
    <x v="0"/>
  </r>
  <r>
    <s v="2021-01-28T12:05:04.451"/>
    <x v="249"/>
    <d v="1899-12-30T12:05:04"/>
    <x v="1"/>
    <s v="January"/>
    <x v="5"/>
    <x v="1"/>
    <s v="ZCF2614487"/>
    <s v="HSR Layout"/>
    <x v="0"/>
    <n v="179791"/>
    <n v="1"/>
    <s v="['Nandini - Shubham Pasteurized Standardized Milk-500 Ml', 'Gold Flakes Kings Lights-Pack of 10', 'Parle Marie Biscuits-250 Gms']"/>
    <x v="5"/>
    <s v="2021-01-28T12:06:30.775"/>
    <s v="2021-01-28T12:12:27.125"/>
    <s v="2021-01-28T12:26:20.729"/>
    <d v="1899-12-30T00:21:16"/>
    <x v="0"/>
    <n v="1"/>
    <n v="5"/>
    <n v="5"/>
    <n v="329"/>
    <n v="329"/>
    <n v="30"/>
    <x v="3"/>
    <n v="0"/>
    <x v="0"/>
  </r>
  <r>
    <s v="2021-02-06T21:28:09.533"/>
    <x v="204"/>
    <d v="1899-12-30T21:28:09"/>
    <x v="3"/>
    <s v="January"/>
    <x v="1"/>
    <x v="0"/>
    <s v="ZCF2614487"/>
    <s v="HSR Layout"/>
    <x v="0"/>
    <n v="184573"/>
    <n v="1"/>
    <s v="['Bingo Mad Angles Achari Chips-80 Gms', 'Kurkure Masala Munch-100 Gms', 'Lays Magic Masala Chips-30 Gms', 'Thums Up Pet Bottle-2.25 Ltrs', 'Bingo Potato Chips Original Style- Salt Sprinkled-52 Gms']"/>
    <x v="0"/>
    <s v="2021-02-06T21:29:21.707"/>
    <s v="2021-02-06T21:41:27.612"/>
    <s v="2021-02-06T21:53:56.805"/>
    <d v="1899-12-30T00:25:47"/>
    <x v="0"/>
    <n v="1"/>
    <n v="5"/>
    <n v="5"/>
    <n v="190"/>
    <n v="190"/>
    <n v="30"/>
    <x v="3"/>
    <n v="0"/>
    <x v="0"/>
  </r>
  <r>
    <s v="2021-02-11T23:13:23.918"/>
    <x v="17"/>
    <d v="1899-12-30T23:13:23"/>
    <x v="0"/>
    <s v="January"/>
    <x v="5"/>
    <x v="1"/>
    <s v="ZCF2614487"/>
    <s v="HSR Layout"/>
    <x v="0"/>
    <n v="187284"/>
    <n v="1"/>
    <s v="['Gold Flakes Kings Lights-Pack of 10', 'Suguna Nutri Eggs-6 Eggs']"/>
    <x v="16"/>
    <s v="2021-02-11T23:13:41.739"/>
    <s v="2021-02-11T23:17:50.923"/>
    <s v="2021-02-11T23:24:35.763"/>
    <d v="1899-12-30T00:11:12"/>
    <x v="0"/>
    <n v="1"/>
    <n v="5"/>
    <n v="5"/>
    <n v="220"/>
    <n v="220"/>
    <n v="39"/>
    <x v="4"/>
    <n v="0"/>
    <x v="0"/>
  </r>
  <r>
    <s v="2021-03-22T21:15:33.750"/>
    <x v="25"/>
    <d v="1899-12-30T21:15:33"/>
    <x v="3"/>
    <s v="January"/>
    <x v="6"/>
    <x v="1"/>
    <s v="ZCF2614487"/>
    <s v="HSR Layout"/>
    <x v="0"/>
    <n v="209196"/>
    <n v="1"/>
    <s v="['Bisleri Mineral Water-2 Ltrs', 'Onsitego 50% Off AC Service Voucher 1 Pc-1 Pc']"/>
    <x v="16"/>
    <s v="2021-03-22T21:20:52.057"/>
    <s v="2021-03-22T21:26:19.633"/>
    <s v="2021-03-22T21:36:23.746"/>
    <d v="1899-12-30T00:20:50"/>
    <x v="0"/>
    <n v="1"/>
    <m/>
    <s v="NR"/>
    <n v="120"/>
    <n v="120"/>
    <n v="25"/>
    <x v="1"/>
    <n v="0"/>
    <x v="0"/>
  </r>
  <r>
    <s v="2021-03-28T00:40:07.957"/>
    <x v="27"/>
    <d v="1899-12-30T00:40:07"/>
    <x v="0"/>
    <s v="January"/>
    <x v="0"/>
    <x v="0"/>
    <s v="ZCF2614487"/>
    <s v="HSR Layout"/>
    <x v="0"/>
    <n v="212854"/>
    <n v="1"/>
    <s v="['Gold Flakes Kings Lights-Pack of 10']"/>
    <x v="2"/>
    <s v="2021-03-28T00:41:31.010"/>
    <s v="2021-03-28T00:45:21.529"/>
    <s v="2021-03-28T00:54:37.427"/>
    <d v="1899-12-30T00:14:29"/>
    <x v="0"/>
    <n v="1"/>
    <n v="5"/>
    <n v="5"/>
    <n v="165"/>
    <n v="165"/>
    <n v="37"/>
    <x v="6"/>
    <n v="0"/>
    <x v="0"/>
  </r>
  <r>
    <s v="2021-03-29T12:44:32.307"/>
    <x v="171"/>
    <d v="1899-12-30T12:44:32"/>
    <x v="1"/>
    <s v="January"/>
    <x v="6"/>
    <x v="1"/>
    <s v="ZCF2614487"/>
    <s v="HSR Layout"/>
    <x v="0"/>
    <n v="213745"/>
    <n v="1"/>
    <s v="['Gold Flakes Kings Lights-Pack of 10', 'MTR Rava Idli 1 Pc-1 Pc']"/>
    <x v="16"/>
    <s v="2021-03-29T12:45:46.122"/>
    <s v="2021-03-29T12:48:37.110"/>
    <s v="2021-03-29T12:55:35.389"/>
    <d v="1899-12-30T00:11:03"/>
    <x v="0"/>
    <n v="1"/>
    <m/>
    <s v="NR"/>
    <n v="165"/>
    <n v="165"/>
    <n v="25"/>
    <x v="1"/>
    <n v="0"/>
    <x v="0"/>
  </r>
  <r>
    <s v="2021-04-05T15:03:05.410"/>
    <x v="259"/>
    <d v="1899-12-30T15:03:05"/>
    <x v="1"/>
    <s v="January"/>
    <x v="6"/>
    <x v="1"/>
    <s v="ZCF2614487"/>
    <s v="HSR Layout"/>
    <x v="0"/>
    <n v="218828"/>
    <n v="1"/>
    <s v="['Gold Flakes Kings Lights-Pack of 10']"/>
    <x v="2"/>
    <s v="2021-04-05T15:04:22.832"/>
    <s v="2021-04-05T15:05:27.580"/>
    <s v="2021-04-05T15:13:54.335"/>
    <d v="1899-12-30T00:10:49"/>
    <x v="0"/>
    <n v="1"/>
    <m/>
    <s v="NR"/>
    <n v="165"/>
    <n v="165"/>
    <n v="25"/>
    <x v="1"/>
    <n v="0"/>
    <x v="0"/>
  </r>
  <r>
    <s v="2021-04-12T17:14:23.755"/>
    <x v="120"/>
    <d v="1899-12-30T17:14:23"/>
    <x v="2"/>
    <s v="January"/>
    <x v="6"/>
    <x v="1"/>
    <s v="ZCF2614487"/>
    <s v="HSR Layout"/>
    <x v="0"/>
    <n v="224658"/>
    <n v="1"/>
    <s v="['Nandini Good Life Milk Tetra Pack-1 Ltr', 'Nandini - Shubham Pasteurized Standardized Milk-500 Ml']"/>
    <x v="16"/>
    <s v="2021-04-12T17:20:23.810"/>
    <s v="2021-04-12T17:21:34.364"/>
    <s v="2021-04-12T17:27:24.946"/>
    <d v="1899-12-30T00:13:01"/>
    <x v="0"/>
    <n v="1"/>
    <n v="5"/>
    <n v="5"/>
    <n v="77"/>
    <n v="77"/>
    <n v="25"/>
    <x v="1"/>
    <n v="0"/>
    <x v="0"/>
  </r>
  <r>
    <s v="2021-05-16T11:30:11.018"/>
    <x v="57"/>
    <d v="1899-12-30T11:30:11"/>
    <x v="4"/>
    <s v="January"/>
    <x v="0"/>
    <x v="0"/>
    <s v="ZCF2614487"/>
    <s v="HSR Layout"/>
    <x v="0"/>
    <n v="248001"/>
    <n v="1"/>
    <s v="['Heritage Toned Milk-500 Ml', 'Tomato-500 Gms']"/>
    <x v="16"/>
    <s v="2021-05-16T11:57:28.703"/>
    <s v="2021-05-16T12:18:44.967"/>
    <s v="2021-05-16T12:28:00.322"/>
    <d v="1899-12-30T00:57:49"/>
    <x v="0"/>
    <n v="1"/>
    <n v="5"/>
    <n v="5"/>
    <n v="54"/>
    <n v="54"/>
    <n v="37"/>
    <x v="6"/>
    <n v="0"/>
    <x v="0"/>
  </r>
  <r>
    <s v="2021-05-21T11:04:26.249"/>
    <x v="123"/>
    <d v="1899-12-30T11:04:26"/>
    <x v="4"/>
    <s v="January"/>
    <x v="4"/>
    <x v="1"/>
    <s v="ZCF2614487"/>
    <s v="HSR Layout"/>
    <x v="0"/>
    <n v="251568"/>
    <n v="1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3"/>
    <s v="2021-05-21T11:44:03.112"/>
    <s v="2021-05-21T11:58:20.533"/>
    <s v="2021-05-21T12:10:22.188"/>
    <d v="1899-12-30T01:05:56"/>
    <x v="0"/>
    <n v="1"/>
    <m/>
    <s v="NR"/>
    <n v="866"/>
    <n v="866"/>
    <n v="0"/>
    <x v="0"/>
    <n v="0"/>
    <x v="0"/>
  </r>
  <r>
    <s v="2021-06-01T16:30:48.176"/>
    <x v="175"/>
    <d v="1899-12-30T16:30:48"/>
    <x v="1"/>
    <s v="January"/>
    <x v="3"/>
    <x v="1"/>
    <s v="ZCF2614487"/>
    <s v="HSR Layout"/>
    <x v="0"/>
    <n v="260478"/>
    <n v="1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9"/>
    <s v="2021-06-01T16:38:33.418"/>
    <s v="2021-06-01T16:43:41.727"/>
    <s v="2021-06-01T16:50:42.072"/>
    <d v="1899-12-30T00:19:54"/>
    <x v="0"/>
    <n v="1"/>
    <n v="5"/>
    <n v="5"/>
    <n v="487"/>
    <n v="487"/>
    <n v="25"/>
    <x v="1"/>
    <n v="27"/>
    <x v="35"/>
  </r>
  <r>
    <s v="2021-09-14T21:59:13.070"/>
    <x v="6"/>
    <d v="1899-12-30T21:59:13"/>
    <x v="3"/>
    <s v="January"/>
    <x v="3"/>
    <x v="1"/>
    <s v="ZCF2614487"/>
    <s v="HSR Layout"/>
    <x v="3"/>
    <n v="349952"/>
    <n v="1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4"/>
    <s v="2021-09-14T21:59:34.079"/>
    <s v="2021-09-14T22:13:02.056"/>
    <s v="2021-09-14T22:27:35.530"/>
    <d v="1899-12-30T00:28:22"/>
    <x v="0"/>
    <n v="1"/>
    <n v="5"/>
    <n v="5"/>
    <n v="581"/>
    <n v="581"/>
    <n v="0"/>
    <x v="0"/>
    <n v="126"/>
    <x v="40"/>
  </r>
  <r>
    <s v="2021-03-26T12:10:42.814"/>
    <x v="26"/>
    <d v="1899-12-30T12:10:42"/>
    <x v="1"/>
    <s v="March"/>
    <x v="4"/>
    <x v="1"/>
    <s v="ZCH639462"/>
    <s v="HSR Layout"/>
    <x v="0"/>
    <n v="211572"/>
    <n v="1"/>
    <s v="['Licious Chicken Thigh (Boneless)-450 Gms', 'Onsitego 50% Off AC Service Voucher 1 Pc-1 Pc']"/>
    <x v="16"/>
    <s v="2021-03-26T12:12:16.452"/>
    <s v="2021-03-26T12:19:46.437"/>
    <s v="2021-03-26T12:29:33.334"/>
    <d v="1899-12-30T00:18:51"/>
    <x v="0"/>
    <n v="1"/>
    <m/>
    <s v="NR"/>
    <n v="245"/>
    <n v="245"/>
    <n v="25"/>
    <x v="1"/>
    <n v="0"/>
    <x v="0"/>
  </r>
  <r>
    <s v="2021-08-11T21:45:34.630"/>
    <x v="189"/>
    <d v="1899-12-30T21:45:34"/>
    <x v="3"/>
    <s v="March"/>
    <x v="2"/>
    <x v="1"/>
    <s v="ZCH639462"/>
    <s v="HSR Layout"/>
    <x v="0"/>
    <n v="315192"/>
    <n v="1"/>
    <s v="['Licious Chicken Thigh (Boneless)-450 Gms', 'Love Beauty &amp; Planet Tea Tree Oil And Vetiver Shampoo 400 Ml-400 Ml']"/>
    <x v="16"/>
    <s v="2021-08-11T22:01:28.916"/>
    <s v="2021-08-11T22:14:22.549"/>
    <s v="2021-08-11T22:18:06.161"/>
    <d v="1899-12-30T00:32:32"/>
    <x v="0"/>
    <n v="1"/>
    <n v="4"/>
    <n v="4"/>
    <n v="1090"/>
    <n v="1090"/>
    <n v="0"/>
    <x v="0"/>
    <n v="649"/>
    <x v="317"/>
  </r>
  <r>
    <s v="2021-09-27T22:03:06.853"/>
    <x v="107"/>
    <d v="1899-12-30T22:03:06"/>
    <x v="3"/>
    <s v="March"/>
    <x v="6"/>
    <x v="1"/>
    <s v="ZCH639462"/>
    <s v="HSR Layout"/>
    <x v="0"/>
    <n v="367571"/>
    <n v="1"/>
    <s v="['Real Fruit Juice - Power Pineapple Fruit-1 Ltr']"/>
    <x v="2"/>
    <s v="2021-09-27T22:06:21.621"/>
    <s v="2021-09-27T22:10:42.837"/>
    <s v="2021-09-27T22:16:37.564"/>
    <d v="1899-12-30T00:13:31"/>
    <x v="0"/>
    <n v="1"/>
    <m/>
    <s v="NR"/>
    <n v="105"/>
    <n v="105"/>
    <n v="0"/>
    <x v="0"/>
    <n v="0"/>
    <x v="0"/>
  </r>
  <r>
    <s v="2021-02-23T00:24:38.370"/>
    <x v="264"/>
    <d v="1899-12-30T00:24:38"/>
    <x v="0"/>
    <s v="February"/>
    <x v="3"/>
    <x v="1"/>
    <s v="ZCK1930645"/>
    <s v="HSR Layout"/>
    <x v="4"/>
    <n v="193027"/>
    <n v="1"/>
    <s v="['Moods Condoms - All Night-10 Pcs']"/>
    <x v="2"/>
    <s v="2021-02-23T00:31:06.927"/>
    <s v="2021-02-23T00:35:12.146"/>
    <s v="2021-02-23T00:44:56.990"/>
    <d v="1899-12-30T00:20:19"/>
    <x v="0"/>
    <n v="1"/>
    <m/>
    <s v="NR"/>
    <n v="80"/>
    <n v="80"/>
    <n v="67"/>
    <x v="17"/>
    <n v="0"/>
    <x v="0"/>
  </r>
  <r>
    <s v="2021-02-03T19:51:55.101"/>
    <x v="16"/>
    <d v="1899-12-30T19:51:55"/>
    <x v="2"/>
    <s v="February"/>
    <x v="2"/>
    <x v="1"/>
    <s v="ZCM1524219"/>
    <s v="HSR Layout"/>
    <x v="0"/>
    <n v="182951"/>
    <n v="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2"/>
    <s v="2021-02-03T19:52:31.191"/>
    <s v="2021-02-03T20:00:49.226"/>
    <s v="2021-02-03T20:29:28.063"/>
    <d v="1899-12-30T00:37:33"/>
    <x v="0"/>
    <n v="1"/>
    <m/>
    <s v="NR"/>
    <n v="398"/>
    <n v="398"/>
    <n v="30"/>
    <x v="3"/>
    <n v="0"/>
    <x v="0"/>
  </r>
  <r>
    <s v="2021-02-17T11:04:32.606"/>
    <x v="18"/>
    <d v="1899-12-30T11:04:32"/>
    <x v="4"/>
    <s v="February"/>
    <x v="2"/>
    <x v="1"/>
    <s v="ZCM1524219"/>
    <s v="HSR Layout"/>
    <x v="0"/>
    <n v="189953"/>
    <n v="1"/>
    <s v="['Britannia Brown Bread-400 Gms', &quot;Kellogg's Honey Crunch Cornflakes-300 Gms&quot;, 'Ladies finger-500 Gms', 'Palak Spinach-200 Gms', 'Green Capsicum-500 Gms', 'Bitter Gourd-500 Gms']"/>
    <x v="7"/>
    <s v="2021-02-17T11:05:10.626"/>
    <s v="2021-02-17T11:13:03.721"/>
    <s v="2021-02-17T11:42:47.054"/>
    <d v="1899-12-30T00:38:14"/>
    <x v="0"/>
    <n v="1"/>
    <m/>
    <s v="NR"/>
    <n v="273"/>
    <n v="273"/>
    <n v="25"/>
    <x v="1"/>
    <n v="0"/>
    <x v="0"/>
  </r>
  <r>
    <s v="2021-02-23T18:27:09.484"/>
    <x v="264"/>
    <d v="1899-12-30T18:27:09"/>
    <x v="2"/>
    <s v="February"/>
    <x v="3"/>
    <x v="1"/>
    <s v="ZCM1524219"/>
    <s v="HSR Layout"/>
    <x v="0"/>
    <n v="193280"/>
    <n v="1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"/>
    <s v="2021-02-23T18:28:25.418"/>
    <s v="2021-02-23T18:42:22.321"/>
    <s v="2021-02-23T18:59:09.974"/>
    <d v="1899-12-30T00:32:00"/>
    <x v="0"/>
    <n v="1"/>
    <n v="5"/>
    <n v="5"/>
    <n v="1016"/>
    <n v="1016"/>
    <n v="25"/>
    <x v="1"/>
    <n v="0"/>
    <x v="0"/>
  </r>
  <r>
    <s v="2021-02-24T21:37:18.702"/>
    <x v="154"/>
    <d v="1899-12-30T21:37:18"/>
    <x v="3"/>
    <s v="February"/>
    <x v="2"/>
    <x v="1"/>
    <s v="ZCM1524219"/>
    <s v="HSR Layout"/>
    <x v="0"/>
    <n v="193906"/>
    <n v="1"/>
    <s v="['Broccoli-2 Pcs', 'Cabbage-500 Gms', &quot;Kwality Wall's Magnum Chocolate Truffle Stick Ice Cream-80 Ml&quot;]"/>
    <x v="5"/>
    <s v="2021-02-24T21:38:22.661"/>
    <s v="2021-02-24T22:01:37.983"/>
    <s v="2021-02-24T22:12:54.666"/>
    <d v="1899-12-30T00:35:36"/>
    <x v="0"/>
    <n v="1"/>
    <n v="5"/>
    <n v="5"/>
    <n v="326"/>
    <n v="326"/>
    <n v="25"/>
    <x v="1"/>
    <n v="0"/>
    <x v="0"/>
  </r>
  <r>
    <s v="2021-04-16T12:08:53.737"/>
    <x v="70"/>
    <d v="1899-12-30T12:08:53"/>
    <x v="1"/>
    <s v="April"/>
    <x v="4"/>
    <x v="1"/>
    <s v="ZCO1146731"/>
    <s v="HSR Layout"/>
    <x v="0"/>
    <n v="227529"/>
    <n v="1"/>
    <s v="['Nandini - Shubham Pasteurized Standardized Milk-500 Ml', 'Parrys Amrit Natural Brown Sugar-500 Gms', 'Parachute Coconut Oil-200 Ml', 'Eco Valley Organic Green Tea 8.5 Gms-8.5 Gms']"/>
    <x v="6"/>
    <s v="2021-04-16T12:25:58.898"/>
    <s v="2021-04-16T12:26:49.450"/>
    <s v="2021-04-16T12:37:26.906"/>
    <d v="1899-12-30T00:28:33"/>
    <x v="0"/>
    <n v="1"/>
    <m/>
    <s v="NR"/>
    <n v="208"/>
    <n v="208"/>
    <n v="25"/>
    <x v="1"/>
    <n v="0"/>
    <x v="0"/>
  </r>
  <r>
    <s v="2021-05-14T17:56:49.539"/>
    <x v="257"/>
    <d v="1899-12-30T17:56:49"/>
    <x v="2"/>
    <s v="April"/>
    <x v="4"/>
    <x v="1"/>
    <s v="ZCO1146731"/>
    <s v="HSR Layout"/>
    <x v="0"/>
    <n v="246817"/>
    <n v="1"/>
    <s v="['Britannia Little Hearts Biscuits-34.5 Gms', 'Nandini - Shubham Pasteurized Standardized Milk-1 Ltr', 'Britannia Good Day Cashew Cookies-100 Gms']"/>
    <x v="5"/>
    <s v="2021-05-14T18:32:28.121"/>
    <s v="2021-05-14T18:37:26.255"/>
    <s v="2021-05-14T18:42:39.755"/>
    <d v="1899-12-30T00:45:50"/>
    <x v="0"/>
    <n v="1"/>
    <n v="5"/>
    <n v="5"/>
    <n v="101"/>
    <n v="101"/>
    <n v="25"/>
    <x v="1"/>
    <n v="0"/>
    <x v="0"/>
  </r>
  <r>
    <s v="2021-05-19T15:01:04.716"/>
    <x v="129"/>
    <d v="1899-12-30T15:01:04"/>
    <x v="1"/>
    <s v="April"/>
    <x v="2"/>
    <x v="1"/>
    <s v="ZCO1146731"/>
    <s v="HSR Layout"/>
    <x v="0"/>
    <n v="250324"/>
    <n v="1"/>
    <s v="['Id Special Idli Dosa Batter-1 Kg', 'Nandini - Shubham Pasteurized Standardized Milk-1 Ltr', 'Milky Mist Curd Pouch-150 Gms']"/>
    <x v="5"/>
    <s v="2021-05-19T15:01:17.445"/>
    <s v="2021-05-19T15:22:15.581"/>
    <s v="2021-05-19T15:28:58.282"/>
    <d v="1899-12-30T00:27:54"/>
    <x v="0"/>
    <n v="1"/>
    <m/>
    <s v="NR"/>
    <n v="146"/>
    <n v="146"/>
    <n v="25"/>
    <x v="1"/>
    <n v="0"/>
    <x v="0"/>
  </r>
  <r>
    <s v="2021-05-23T20:00:51.168"/>
    <x v="130"/>
    <d v="1899-12-30T20:00:51"/>
    <x v="3"/>
    <s v="April"/>
    <x v="0"/>
    <x v="0"/>
    <s v="ZCO1146731"/>
    <s v="HSR Layout"/>
    <x v="0"/>
    <n v="253509"/>
    <n v="1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9"/>
    <s v="2021-05-23T20:42:11.615"/>
    <s v="2021-05-23T20:58:57.507"/>
    <s v="2021-05-23T21:11:34.671"/>
    <d v="1899-12-30T01:10:44"/>
    <x v="0"/>
    <n v="1"/>
    <m/>
    <s v="NR"/>
    <n v="919"/>
    <n v="919"/>
    <n v="25"/>
    <x v="1"/>
    <n v="100"/>
    <x v="33"/>
  </r>
  <r>
    <s v="2021-06-11T21:04:33.408"/>
    <x v="237"/>
    <d v="1899-12-30T21:04:33"/>
    <x v="3"/>
    <s v="April"/>
    <x v="4"/>
    <x v="1"/>
    <s v="ZCO1146731"/>
    <s v="HSR Layout"/>
    <x v="0"/>
    <n v="268416"/>
    <n v="1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3"/>
    <s v="2021-06-11T21:09:15.450"/>
    <s v="2021-06-11T21:19:17.348"/>
    <s v="2021-06-11T21:26:41.221"/>
    <d v="1899-12-30T00:22:08"/>
    <x v="0"/>
    <n v="1"/>
    <m/>
    <s v="NR"/>
    <n v="769"/>
    <n v="769"/>
    <n v="25"/>
    <x v="1"/>
    <n v="15"/>
    <x v="10"/>
  </r>
  <r>
    <s v="2021-01-30T23:38:03.988"/>
    <x v="263"/>
    <d v="1899-12-30T23:38:03"/>
    <x v="0"/>
    <s v="January"/>
    <x v="1"/>
    <x v="0"/>
    <s v="ZCQ2123010"/>
    <s v="HSR Layout"/>
    <x v="0"/>
    <n v="181203"/>
    <n v="1"/>
    <s v="['Milky Mist Curd Pouch-500 Gms']"/>
    <x v="2"/>
    <s v="2021-01-30T23:39:21.629"/>
    <s v="2021-01-30T23:44:48.158"/>
    <s v="2021-01-30T23:50:48.657"/>
    <d v="1899-12-30T00:12:45"/>
    <x v="0"/>
    <n v="1"/>
    <n v="5"/>
    <n v="5"/>
    <n v="35"/>
    <n v="35"/>
    <n v="39"/>
    <x v="4"/>
    <n v="0"/>
    <x v="0"/>
  </r>
  <r>
    <s v="2021-02-14T17:24:01.062"/>
    <x v="53"/>
    <d v="1899-12-30T17:24:01"/>
    <x v="2"/>
    <s v="January"/>
    <x v="0"/>
    <x v="0"/>
    <s v="ZCQ2123010"/>
    <s v="HSR Layout"/>
    <x v="0"/>
    <n v="188566"/>
    <n v="1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3"/>
    <s v="2021-02-14T17:35:35.114"/>
    <s v="2021-02-14T17:37:37.881"/>
    <s v="2021-02-14T17:46:00.014"/>
    <d v="1899-12-30T00:21:59"/>
    <x v="0"/>
    <n v="1"/>
    <m/>
    <s v="NR"/>
    <n v="749"/>
    <n v="749"/>
    <n v="30"/>
    <x v="3"/>
    <n v="0"/>
    <x v="0"/>
  </r>
  <r>
    <s v="2021-02-19T18:54:00.417"/>
    <x v="19"/>
    <d v="1899-12-30T18:54:00"/>
    <x v="2"/>
    <s v="January"/>
    <x v="4"/>
    <x v="1"/>
    <s v="ZCQ2123010"/>
    <s v="HSR Layout"/>
    <x v="0"/>
    <n v="191240"/>
    <n v="1"/>
    <s v="['Classic Mild-Pack of 10', 'Lays American Style Cream and Onion Chips-120 Gms', 'Red Bull Energy Drink-350 Ml', 'Coca Cola Pet Bottle-2.25 Ltr', &quot;Haldiram's Soya Stick-200 Gms&quot;]"/>
    <x v="0"/>
    <s v="2021-02-19T18:54:30.860"/>
    <s v="2021-02-19T19:13:37.693"/>
    <s v="2021-02-19T19:22:15.041"/>
    <d v="1899-12-30T00:28:15"/>
    <x v="0"/>
    <n v="1"/>
    <n v="5"/>
    <n v="5"/>
    <n v="645"/>
    <n v="645"/>
    <n v="25"/>
    <x v="1"/>
    <n v="0"/>
    <x v="0"/>
  </r>
  <r>
    <s v="2021-02-21T12:48:08.515"/>
    <x v="153"/>
    <d v="1899-12-30T12:48:08"/>
    <x v="1"/>
    <s v="January"/>
    <x v="0"/>
    <x v="0"/>
    <s v="ZCQ2123010"/>
    <s v="HSR Layout"/>
    <x v="0"/>
    <n v="192142"/>
    <n v="1"/>
    <s v="['Spring Onion-200 Gms', 'Coriander Leaves-200 Gms', 'Pudina - Mint Leaves-100 Gms', 'Garlic-250 Gms', &quot;L'oreal Paris Total Repair 5 Advanced Repairing Shampoo &amp; Conditioner 1 Pc-1 Pc&quot;]"/>
    <x v="0"/>
    <s v="2021-02-21T12:52:37.961"/>
    <s v="2021-02-21T12:55:11.515"/>
    <s v="2021-02-21T12:59:48.593"/>
    <d v="1899-12-30T00:11:40"/>
    <x v="0"/>
    <n v="1"/>
    <m/>
    <s v="NR"/>
    <n v="103"/>
    <n v="103"/>
    <n v="25"/>
    <x v="1"/>
    <n v="0"/>
    <x v="0"/>
  </r>
  <r>
    <s v="2021-02-22T21:07:41.129"/>
    <x v="55"/>
    <d v="1899-12-30T21:07:41"/>
    <x v="3"/>
    <s v="January"/>
    <x v="6"/>
    <x v="1"/>
    <s v="ZCQ2123010"/>
    <s v="HSR Layout"/>
    <x v="0"/>
    <n v="192908"/>
    <n v="1"/>
    <s v="['Nandini Good Life Milk Tetra Pack-1 Ltr', 'Schweppes Ginger Ale Drink-300 Ml', 'Red Bull Energy Drink-350 Ml', 'Coca Cola Pet Bottle-2.25 Ltr', 'Milky Mist Curd Pouch-500 Gms']"/>
    <x v="0"/>
    <s v="2021-02-22T21:08:18.478"/>
    <s v="2021-02-22T21:17:12.001"/>
    <s v="2021-02-22T21:21:07.266"/>
    <d v="1899-12-30T00:13:26"/>
    <x v="0"/>
    <n v="1"/>
    <m/>
    <s v="NR"/>
    <n v="576"/>
    <n v="576"/>
    <n v="25"/>
    <x v="1"/>
    <n v="0"/>
    <x v="0"/>
  </r>
  <r>
    <s v="2021-03-05T12:27:40.335"/>
    <x v="160"/>
    <d v="1899-12-30T12:27:40"/>
    <x v="1"/>
    <s v="January"/>
    <x v="4"/>
    <x v="1"/>
    <s v="ZCQ2123010"/>
    <s v="HSR Layout"/>
    <x v="0"/>
    <n v="198512"/>
    <n v="1"/>
    <s v="['Nandini Good Life Milk Tetra Pack-1 Ltr', 'Banana Chips-250 Gms', 'Banana Robusta-6 Pcs', 'Onsitego 50% Off AC Service Voucher 1 Pc-1 Pc']"/>
    <x v="6"/>
    <s v="2021-03-05T12:28:16.473"/>
    <s v="2021-03-05T12:49:21.219"/>
    <s v="2021-03-05T12:56:15.261"/>
    <d v="1899-12-30T00:28:35"/>
    <x v="0"/>
    <n v="1"/>
    <n v="5"/>
    <n v="5"/>
    <n v="199"/>
    <n v="199"/>
    <n v="25"/>
    <x v="1"/>
    <n v="0"/>
    <x v="0"/>
  </r>
  <r>
    <s v="2021-03-09T23:27:31.961"/>
    <x v="119"/>
    <d v="1899-12-30T23:27:31"/>
    <x v="0"/>
    <s v="January"/>
    <x v="3"/>
    <x v="1"/>
    <s v="ZCQ2123010"/>
    <s v="HSR Layout"/>
    <x v="0"/>
    <n v="201141"/>
    <n v="1"/>
    <s v="['Nandini Good Life Milk Tetra Pack-500 Ml', 'Coca Cola Pet Bottle-2.25 Ltr']"/>
    <x v="16"/>
    <s v="2021-03-09T23:31:12.255"/>
    <s v="2021-03-09T23:37:16.960"/>
    <s v="2021-03-09T23:42:53.252"/>
    <d v="1899-12-30T00:15:21"/>
    <x v="0"/>
    <n v="1"/>
    <m/>
    <s v="NR"/>
    <n v="123"/>
    <n v="123"/>
    <n v="33"/>
    <x v="13"/>
    <n v="0"/>
    <x v="0"/>
  </r>
  <r>
    <s v="2021-03-30T21:22:11.927"/>
    <x v="220"/>
    <d v="1899-12-30T21:22:11"/>
    <x v="3"/>
    <s v="January"/>
    <x v="3"/>
    <x v="1"/>
    <s v="ZCQ2123010"/>
    <s v="HSR Layout"/>
    <x v="0"/>
    <n v="214827"/>
    <n v="1"/>
    <s v="['Knorr Instant Soup Tomato-16 Gms', 'Haldirams Namkeen Khara Boondi-150 Gms', 'Kiwi Drainex Drain Cleaner Pouch-50 Gms']"/>
    <x v="5"/>
    <s v="2021-03-30T21:27:11.031"/>
    <s v="2021-03-30T21:48:54.929"/>
    <s v="2021-03-30T21:52:51.383"/>
    <d v="1899-12-30T00:30:39"/>
    <x v="0"/>
    <n v="1"/>
    <n v="5"/>
    <n v="5"/>
    <n v="164"/>
    <n v="164"/>
    <n v="25"/>
    <x v="1"/>
    <n v="0"/>
    <x v="0"/>
  </r>
  <r>
    <s v="2021-03-31T17:45:05.077"/>
    <x v="59"/>
    <d v="1899-12-30T17:45:05"/>
    <x v="2"/>
    <s v="January"/>
    <x v="2"/>
    <x v="1"/>
    <s v="ZCQ2123010"/>
    <s v="HSR Layout"/>
    <x v="0"/>
    <n v="215396"/>
    <n v="1"/>
    <s v="['Milky Mist Cheese Slices-200 Gms', 'Lemon-9 Pcs', 'Green Chillies-200 Gms']"/>
    <x v="5"/>
    <s v="2021-03-31T17:47:15.837"/>
    <s v="2021-03-31T18:00:32.997"/>
    <s v="2021-03-31T18:06:50.922"/>
    <d v="1899-12-30T00:21:46"/>
    <x v="0"/>
    <n v="1"/>
    <m/>
    <s v="NR"/>
    <n v="310"/>
    <n v="310"/>
    <n v="25"/>
    <x v="1"/>
    <n v="0"/>
    <x v="0"/>
  </r>
  <r>
    <s v="2021-04-08T19:12:35.811"/>
    <x v="198"/>
    <d v="1899-12-30T19:12:35"/>
    <x v="2"/>
    <s v="January"/>
    <x v="5"/>
    <x v="1"/>
    <s v="ZCQ2123010"/>
    <s v="HSR Layout"/>
    <x v="0"/>
    <n v="221194"/>
    <n v="1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9"/>
    <s v="2021-04-08T19:12:54.748"/>
    <s v="2021-04-08T19:39:56.219"/>
    <s v="2021-04-08T19:46:07.556"/>
    <d v="1899-12-30T00:33:32"/>
    <x v="0"/>
    <n v="1"/>
    <n v="5"/>
    <n v="5"/>
    <n v="760"/>
    <n v="760"/>
    <n v="25"/>
    <x v="1"/>
    <n v="0"/>
    <x v="0"/>
  </r>
  <r>
    <s v="2021-04-10T19:29:18.200"/>
    <x v="252"/>
    <d v="1899-12-30T19:29:18"/>
    <x v="2"/>
    <s v="January"/>
    <x v="1"/>
    <x v="0"/>
    <s v="ZCQ2123010"/>
    <s v="HSR Layout"/>
    <x v="0"/>
    <n v="222909"/>
    <n v="1"/>
    <s v="['Classic Ultra Milds-Pack of 10']"/>
    <x v="2"/>
    <s v="2021-04-10T19:29:45.881"/>
    <s v="2021-04-10T19:41:05.733"/>
    <s v="2021-04-10T19:51:50.746"/>
    <d v="1899-12-30T00:22:33"/>
    <x v="0"/>
    <n v="1"/>
    <n v="5"/>
    <n v="5"/>
    <n v="165"/>
    <n v="165"/>
    <n v="25"/>
    <x v="1"/>
    <n v="0"/>
    <x v="0"/>
  </r>
  <r>
    <s v="2021-04-11T21:44:41.055"/>
    <x v="174"/>
    <d v="1899-12-30T21:44:41"/>
    <x v="3"/>
    <s v="January"/>
    <x v="0"/>
    <x v="0"/>
    <s v="ZCQ2123010"/>
    <s v="HSR Layout"/>
    <x v="0"/>
    <n v="224055"/>
    <n v="1"/>
    <s v="['Nandini Good Life Milk Tetra Pack-1 Ltr']"/>
    <x v="2"/>
    <s v="2021-04-11T21:51:22.016"/>
    <s v="2021-04-11T21:52:47.339"/>
    <s v="2021-04-11T21:58:03.230"/>
    <d v="1899-12-30T00:13:22"/>
    <x v="0"/>
    <n v="1"/>
    <n v="5"/>
    <n v="5"/>
    <n v="55"/>
    <n v="55"/>
    <n v="25"/>
    <x v="1"/>
    <n v="0"/>
    <x v="0"/>
  </r>
  <r>
    <s v="2021-04-13T18:58:38.743"/>
    <x v="30"/>
    <d v="1899-12-30T18:58:38"/>
    <x v="2"/>
    <s v="January"/>
    <x v="3"/>
    <x v="1"/>
    <s v="ZCQ2123010"/>
    <s v="HSR Layout"/>
    <x v="0"/>
    <n v="225600"/>
    <n v="1"/>
    <s v="['Britannia Whole Wheat Bread-400 Gms', 'Tomato-1 Kg', 'Eggs-6 Pcs']"/>
    <x v="5"/>
    <s v="2021-04-13T19:16:31.644"/>
    <s v="2021-04-13T19:19:22.170"/>
    <s v="2021-04-13T19:26:12.267"/>
    <d v="1899-12-30T00:27:34"/>
    <x v="0"/>
    <n v="1"/>
    <n v="5"/>
    <n v="5"/>
    <n v="100"/>
    <n v="100"/>
    <n v="37"/>
    <x v="6"/>
    <n v="0"/>
    <x v="0"/>
  </r>
  <r>
    <s v="2021-04-13T21:00:59.533"/>
    <x v="30"/>
    <d v="1899-12-30T21:00:59"/>
    <x v="3"/>
    <s v="January"/>
    <x v="3"/>
    <x v="1"/>
    <s v="ZCQ2123010"/>
    <s v="HSR Layout"/>
    <x v="0"/>
    <n v="225715"/>
    <n v="1"/>
    <s v="['Bisleri Rockin Bottle-5 Ltrs']"/>
    <x v="2"/>
    <s v="2021-04-13T21:02:19.302"/>
    <s v="2021-04-13T21:15:08.289"/>
    <s v="2021-04-13T21:19:30.236"/>
    <d v="1899-12-30T00:18:31"/>
    <x v="0"/>
    <n v="1"/>
    <n v="5"/>
    <n v="5"/>
    <n v="70"/>
    <n v="70"/>
    <n v="25"/>
    <x v="1"/>
    <n v="0"/>
    <x v="0"/>
  </r>
  <r>
    <s v="2021-04-14T17:56:47.908"/>
    <x v="199"/>
    <d v="1899-12-30T17:56:47"/>
    <x v="2"/>
    <s v="January"/>
    <x v="2"/>
    <x v="1"/>
    <s v="ZCQ2123010"/>
    <s v="HSR Layout"/>
    <x v="0"/>
    <n v="226289"/>
    <n v="1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3"/>
    <s v="2021-04-14T18:17:38.274"/>
    <s v="2021-04-14T18:22:10.457"/>
    <s v="2021-04-14T18:27:44.978"/>
    <d v="1899-12-30T00:30:57"/>
    <x v="0"/>
    <n v="1"/>
    <n v="5"/>
    <n v="5"/>
    <n v="1493"/>
    <n v="1493"/>
    <n v="37"/>
    <x v="6"/>
    <n v="32"/>
    <x v="30"/>
  </r>
  <r>
    <s v="2021-04-23T11:11:56.747"/>
    <x v="32"/>
    <d v="1899-12-30T11:11:56"/>
    <x v="4"/>
    <s v="January"/>
    <x v="4"/>
    <x v="1"/>
    <s v="ZCQ2123010"/>
    <s v="HSR Layout"/>
    <x v="0"/>
    <n v="232850"/>
    <n v="1"/>
    <s v="['Bisleri Rockin Bottle-5 Ltrs', 'Eco Valley Organic Green Tea 8.5 Gms-8.5 Gms', 'Budweiser 0.0 Can 330 Ml-330 Ml']"/>
    <x v="5"/>
    <s v="2021-04-23T11:17:37.519"/>
    <s v="2021-04-23T11:22:06.276"/>
    <s v="2021-04-23T11:28:13.702"/>
    <d v="1899-12-30T00:16:17"/>
    <x v="0"/>
    <n v="1"/>
    <n v="5"/>
    <n v="5"/>
    <n v="70"/>
    <n v="70"/>
    <n v="25"/>
    <x v="1"/>
    <n v="0"/>
    <x v="0"/>
  </r>
  <r>
    <s v="2021-09-09T08:34:34.607"/>
    <x v="247"/>
    <d v="1899-12-30T08:34:34"/>
    <x v="4"/>
    <s v="September"/>
    <x v="5"/>
    <x v="1"/>
    <s v="ZCZ7100770"/>
    <s v="HSR Layout"/>
    <x v="0"/>
    <n v="342954"/>
    <n v="1"/>
    <s v="['Watermelon-1 Pc', 'Britannia Whole Wheat Bread-450 Gms', 'Banana Robusta-12 Pcs']"/>
    <x v="5"/>
    <s v="2021-09-09T08:38:08.756"/>
    <s v="2021-09-09T08:38:49.979"/>
    <s v="2021-09-09T08:48:12.209"/>
    <d v="1899-12-30T00:13:38"/>
    <x v="0"/>
    <n v="1"/>
    <n v="5"/>
    <n v="5"/>
    <n v="159"/>
    <n v="159"/>
    <n v="0"/>
    <x v="0"/>
    <n v="30"/>
    <x v="12"/>
  </r>
  <r>
    <s v="2021-09-12T15:04:59.016"/>
    <x v="95"/>
    <d v="1899-12-30T15:04:59"/>
    <x v="1"/>
    <s v="September"/>
    <x v="0"/>
    <x v="0"/>
    <s v="ZCZ7100770"/>
    <s v="HSR Layout"/>
    <x v="0"/>
    <n v="347008"/>
    <n v="1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x v="11"/>
    <s v="2021-09-12T15:09:30.949"/>
    <s v="2021-09-12T15:10:30.928"/>
    <s v="2021-09-12T15:19:42.075"/>
    <d v="1899-12-30T00:14:43"/>
    <x v="0"/>
    <n v="1"/>
    <n v="5"/>
    <n v="5"/>
    <n v="410"/>
    <n v="410"/>
    <n v="0"/>
    <x v="0"/>
    <n v="97"/>
    <x v="145"/>
  </r>
  <r>
    <s v="2021-09-13T16:42:31.282"/>
    <x v="233"/>
    <d v="1899-12-30T16:42:31"/>
    <x v="1"/>
    <s v="September"/>
    <x v="6"/>
    <x v="1"/>
    <s v="ZCZ7100770"/>
    <s v="HSR Layout"/>
    <x v="0"/>
    <n v="348286"/>
    <n v="1"/>
    <s v="['Wills Classic Ice Burst-Pack of 10', 'Snickers Chocolate Bar-45 Gms']"/>
    <x v="16"/>
    <s v="2021-09-13T16:52:46.288"/>
    <s v="2021-09-13T16:53:57.086"/>
    <s v="2021-09-13T16:59:25.729"/>
    <d v="1899-12-30T00:16:54"/>
    <x v="0"/>
    <n v="1"/>
    <m/>
    <s v="NR"/>
    <n v="245"/>
    <n v="245"/>
    <n v="0"/>
    <x v="0"/>
    <n v="12"/>
    <x v="1"/>
  </r>
  <r>
    <s v="2021-03-02T11:40:33.385"/>
    <x v="157"/>
    <d v="1899-12-30T11:40:33"/>
    <x v="4"/>
    <s v="March"/>
    <x v="3"/>
    <x v="1"/>
    <s v="ZDC2032601"/>
    <s v="HSR Layout"/>
    <x v="0"/>
    <n v="196861"/>
    <n v="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2"/>
    <s v="2021-03-02T11:41:08.239"/>
    <s v="2021-03-02T12:01:51.225"/>
    <s v="2021-03-02T12:14:40.811"/>
    <d v="1899-12-30T00:34:07"/>
    <x v="0"/>
    <n v="1"/>
    <m/>
    <s v="NR"/>
    <n v="615"/>
    <n v="615"/>
    <n v="0"/>
    <x v="0"/>
    <n v="0"/>
    <x v="0"/>
  </r>
  <r>
    <s v="2021-03-10T11:44:20.015"/>
    <x v="98"/>
    <d v="1899-12-30T11:44:20"/>
    <x v="4"/>
    <s v="March"/>
    <x v="2"/>
    <x v="1"/>
    <s v="ZDC2032601"/>
    <s v="HSR Layout"/>
    <x v="0"/>
    <n v="201311"/>
    <n v="1"/>
    <s v="['24 Mantra Organic Besan Flour-500 Gms', 'Eggs-12 Pcs', 'Green Chillies-200 Gms', 'Potato-1 Kg', 'Garlic-250 Gms', 'Ginger-500 Gms', 'Onion-1 Kg', 'Toor Dal-500 Gms', 'Nendran Banana-500 Gms', 'Milky Mist Curd - Cup-400 Gms']"/>
    <x v="9"/>
    <s v="2021-03-10T11:48:30.840"/>
    <s v="2021-03-10T11:58:31.281"/>
    <s v="2021-03-10T12:09:07.635"/>
    <d v="1899-12-30T00:24:48"/>
    <x v="0"/>
    <n v="1"/>
    <m/>
    <s v="NR"/>
    <n v="497"/>
    <n v="497"/>
    <n v="25"/>
    <x v="1"/>
    <n v="0"/>
    <x v="0"/>
  </r>
  <r>
    <s v="2021-03-24T11:06:35.191"/>
    <x v="208"/>
    <d v="1899-12-30T11:06:35"/>
    <x v="4"/>
    <s v="March"/>
    <x v="2"/>
    <x v="1"/>
    <s v="ZDC2032601"/>
    <s v="HSR Layout"/>
    <x v="0"/>
    <n v="210104"/>
    <n v="1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4"/>
    <s v="2021-03-24T11:10:20.316"/>
    <s v="2021-03-24T11:22:06.989"/>
    <s v="2021-03-24T11:41:39.109"/>
    <d v="1899-12-30T00:35:04"/>
    <x v="0"/>
    <n v="1"/>
    <m/>
    <s v="NR"/>
    <n v="781"/>
    <n v="781"/>
    <n v="25"/>
    <x v="1"/>
    <n v="0"/>
    <x v="0"/>
  </r>
  <r>
    <s v="2021-03-29T15:10:12"/>
    <x v="171"/>
    <d v="1899-12-30T15:10:12"/>
    <x v="1"/>
    <s v="March"/>
    <x v="6"/>
    <x v="1"/>
    <s v="ZDC2032601"/>
    <s v="HSR Layout"/>
    <x v="0"/>
    <n v="213856"/>
    <n v="1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2"/>
    <s v="2021-03-29T15:11:09.362"/>
    <s v="2021-03-29T15:18:34.165"/>
    <s v="2021-03-29T15:29:27.794"/>
    <d v="1899-12-30T00:19:16"/>
    <x v="0"/>
    <n v="1"/>
    <m/>
    <s v="NR"/>
    <n v="739"/>
    <n v="739"/>
    <n v="25"/>
    <x v="1"/>
    <n v="0"/>
    <x v="0"/>
  </r>
  <r>
    <s v="2021-04-17T18:29:33.426"/>
    <x v="31"/>
    <d v="1899-12-30T18:29:33"/>
    <x v="2"/>
    <s v="March"/>
    <x v="1"/>
    <x v="0"/>
    <s v="ZDC2032601"/>
    <s v="HSR Layout"/>
    <x v="0"/>
    <n v="228555"/>
    <n v="1"/>
    <s v="['Watermelon-1 Pc', 'Comfort Lilly Fresh Fabric Conditioner-220 Ml', 'Banana / Yellaki-6 Pcs', 'Sweet Pumpkin-500 Gms', 'Potato-1 Kg', 'Eggs-12 Pcs', 'Amul Taaza Homogenised Toned Milk Tetra Pack-1 Ltr']"/>
    <x v="11"/>
    <s v="2021-04-17T18:45:37.730"/>
    <s v="2021-04-17T18:48:22.165"/>
    <s v="2021-04-17T19:04:38.624"/>
    <d v="1899-12-30T00:35:05"/>
    <x v="0"/>
    <n v="1"/>
    <n v="5"/>
    <n v="5"/>
    <n v="425"/>
    <n v="425"/>
    <n v="25"/>
    <x v="1"/>
    <n v="0"/>
    <x v="0"/>
  </r>
  <r>
    <s v="2021-04-24T17:53:48.514"/>
    <x v="121"/>
    <d v="1899-12-30T17:53:48"/>
    <x v="2"/>
    <s v="March"/>
    <x v="1"/>
    <x v="0"/>
    <s v="ZDC2032601"/>
    <s v="HSR Layout"/>
    <x v="0"/>
    <n v="233871"/>
    <n v="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9"/>
    <s v="2021-04-24T18:32:51.799"/>
    <s v="2021-04-24T18:35:04.305"/>
    <s v="2021-04-24T18:47:38.708"/>
    <d v="1899-12-30T00:53:50"/>
    <x v="0"/>
    <n v="1"/>
    <n v="5"/>
    <n v="5"/>
    <n v="530"/>
    <n v="530"/>
    <n v="37"/>
    <x v="6"/>
    <n v="0"/>
    <x v="0"/>
  </r>
  <r>
    <s v="2021-04-26T21:48:32.599"/>
    <x v="202"/>
    <d v="1899-12-30T21:48:32"/>
    <x v="3"/>
    <s v="March"/>
    <x v="6"/>
    <x v="1"/>
    <s v="ZDC2032601"/>
    <s v="HSR Layout"/>
    <x v="0"/>
    <n v="235493"/>
    <n v="1"/>
    <s v="[&quot;Ching's Secret Dark Soy Sauce-200 Gms&quot;, &quot;Ching's Secret Green Chilly Sauce Bottle-190 Gms&quot;, 'Budweiser 0.0 Can 330 Ml-330 Ml', 'Eco Valley Organic Green Tea 8.5 Gms-8.5 Gms']"/>
    <x v="6"/>
    <s v="2021-04-26T22:08:26.361"/>
    <s v="2021-04-26T22:10:16.928"/>
    <s v="2021-04-26T22:34:11.083"/>
    <d v="1899-12-30T00:45:38"/>
    <x v="0"/>
    <n v="1"/>
    <n v="5"/>
    <n v="5"/>
    <n v="105"/>
    <n v="105"/>
    <n v="37"/>
    <x v="6"/>
    <n v="0"/>
    <x v="0"/>
  </r>
  <r>
    <s v="2021-06-09T13:44:10.936"/>
    <x v="35"/>
    <d v="1899-12-30T13:44:10"/>
    <x v="1"/>
    <s v="March"/>
    <x v="2"/>
    <x v="1"/>
    <s v="ZDC2032601"/>
    <s v="HSR Layout"/>
    <x v="0"/>
    <n v="266490"/>
    <n v="1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11"/>
    <s v="2021-06-09T13:54:16.718"/>
    <s v="2021-06-09T14:07:35.723"/>
    <s v="2021-06-09T14:16:04.863"/>
    <d v="1899-12-30T00:31:54"/>
    <x v="0"/>
    <n v="1"/>
    <n v="5"/>
    <n v="5"/>
    <n v="494"/>
    <n v="494"/>
    <n v="25"/>
    <x v="1"/>
    <n v="15"/>
    <x v="10"/>
  </r>
  <r>
    <s v="2021-05-02T20:11:04.253"/>
    <x v="75"/>
    <d v="1899-12-30T20:11:04"/>
    <x v="3"/>
    <s v="May"/>
    <x v="0"/>
    <x v="0"/>
    <s v="ZDC555044"/>
    <s v="HSR Layout"/>
    <x v="0"/>
    <n v="239411"/>
    <n v="1"/>
    <s v="['Britannia Whole Wheat Bread-400 Gms', 'Amul Butter-200 Gms', 'Nandini Good Life Milk Tetra Pack-1 Ltr', 'Imported Orange-2 Pcs', 'Heritage Toned Milk-500 Ml', 'Palak Spinach-200 Gms', 'Fortune Sunlite Sunflower Refined Oil-1 Ltr']"/>
    <x v="11"/>
    <s v="2021-05-02T20:42:31.797"/>
    <s v="2021-05-02T20:51:13.678"/>
    <s v="2021-05-02T21:03:03.543"/>
    <d v="1899-12-30T00:51:59"/>
    <x v="0"/>
    <n v="1"/>
    <n v="5"/>
    <n v="5"/>
    <n v="546"/>
    <n v="546"/>
    <n v="0"/>
    <x v="0"/>
    <n v="0"/>
    <x v="0"/>
  </r>
  <r>
    <s v="2021-05-08T17:07:44.879"/>
    <x v="122"/>
    <d v="1899-12-30T17:07:44"/>
    <x v="2"/>
    <s v="May"/>
    <x v="1"/>
    <x v="0"/>
    <s v="ZDC555044"/>
    <s v="HSR Layout"/>
    <x v="0"/>
    <n v="242542"/>
    <n v="1"/>
    <s v="['Wingreens Farms Pizza &amp; Pasta Sauce-450 Gms']"/>
    <x v="2"/>
    <s v="2021-05-08T17:07:16.728"/>
    <s v="2021-05-08T17:21:35.779"/>
    <s v="2021-05-08T17:28:03.660"/>
    <d v="1899-12-30T00:20:19"/>
    <x v="0"/>
    <n v="1"/>
    <m/>
    <s v="NR"/>
    <n v="149"/>
    <n v="149"/>
    <n v="0"/>
    <x v="0"/>
    <n v="0"/>
    <x v="0"/>
  </r>
  <r>
    <s v="2021-06-13T13:01:26.906"/>
    <x v="126"/>
    <d v="1899-12-30T13:01:26"/>
    <x v="1"/>
    <s v="May"/>
    <x v="0"/>
    <x v="0"/>
    <s v="ZDC555044"/>
    <s v="HSR Layout"/>
    <x v="15"/>
    <n v="269778"/>
    <n v="1"/>
    <s v="['Premium Banganapalle Mango - Box-1.5 Kgs', 'Parle Hide &amp; Seek Biscuits-120 Gms', 'Bingo Mad Angles Cheese Nachos 15 Gms-15 Gms', 'Cadbury Oreo Dipped Cookies-150 Gms']"/>
    <x v="6"/>
    <s v="2021-06-13T13:05:09.854"/>
    <s v="2021-06-13T13:09:48.130"/>
    <s v="2021-06-13T13:26:32.201"/>
    <d v="1899-12-30T00:25:05"/>
    <x v="0"/>
    <n v="1"/>
    <n v="5"/>
    <n v="5"/>
    <n v="238"/>
    <n v="238"/>
    <n v="75"/>
    <x v="26"/>
    <n v="5"/>
    <x v="11"/>
  </r>
  <r>
    <s v="2021-05-11T08:00:15.675"/>
    <x v="235"/>
    <d v="1899-12-30T08:00:15"/>
    <x v="4"/>
    <s v="May"/>
    <x v="3"/>
    <x v="1"/>
    <s v="ZDD2559250"/>
    <s v="HSR Layout"/>
    <x v="1"/>
    <n v="244187"/>
    <n v="1"/>
    <s v="['Milky Mist Blueberry Fruit Yogurt-100 Gms', 'Amul Kesar Flavoured Shrikhand-500 Gms', 'Milky Mist Curd - Cup-400 Gms', 'Nandas Mr Bready Sandwich Bread-400 Gms']"/>
    <x v="6"/>
    <s v="2021-05-11T08:13:54.538"/>
    <s v="2021-05-11T08:16:21.820"/>
    <s v="2021-05-11T08:21:21.094"/>
    <d v="1899-12-30T00:21:05"/>
    <x v="0"/>
    <n v="1"/>
    <n v="5"/>
    <n v="5"/>
    <n v="310"/>
    <n v="310"/>
    <n v="0"/>
    <x v="0"/>
    <n v="0"/>
    <x v="0"/>
  </r>
  <r>
    <s v="2021-05-15T09:33:35.018"/>
    <x v="79"/>
    <d v="1899-12-30T09:33:35"/>
    <x v="4"/>
    <s v="May"/>
    <x v="1"/>
    <x v="0"/>
    <s v="ZDD2559250"/>
    <s v="HSR Layout"/>
    <x v="1"/>
    <n v="247174"/>
    <n v="1"/>
    <s v="['Asal Ready to Cook Idly &amp; Dosa Batter-1 Kg']"/>
    <x v="2"/>
    <s v="2021-05-15T09:35:34.474"/>
    <s v="2021-05-15T10:01:37.518"/>
    <s v="2021-05-15T10:08:13.808"/>
    <d v="1899-12-30T00:34:39"/>
    <x v="0"/>
    <n v="1"/>
    <m/>
    <s v="NR"/>
    <n v="70"/>
    <n v="70"/>
    <n v="25"/>
    <x v="1"/>
    <n v="0"/>
    <x v="0"/>
  </r>
  <r>
    <s v="2021-08-14T17:48:10.248"/>
    <x v="109"/>
    <d v="1899-12-30T17:48:10"/>
    <x v="2"/>
    <s v="August"/>
    <x v="1"/>
    <x v="0"/>
    <s v="ZDG1590918"/>
    <s v="HSR Layout"/>
    <x v="0"/>
    <n v="317428"/>
    <n v="1"/>
    <s v="['Maggi Pichkoo Rich Tomato Ketchup-90 Gms', 'Surprise WOW Skincare Product 1 Pc-1 Pc']"/>
    <x v="16"/>
    <s v="2021-08-14T17:54:39.800"/>
    <s v="2021-08-14T18:01:20.575"/>
    <s v="2021-08-14T18:06:30.174"/>
    <d v="1899-12-30T00:18:20"/>
    <x v="0"/>
    <n v="1"/>
    <m/>
    <s v="NR"/>
    <n v="159"/>
    <n v="159"/>
    <n v="0"/>
    <x v="0"/>
    <n v="107"/>
    <x v="130"/>
  </r>
  <r>
    <s v="2021-05-08T14:01:16.093"/>
    <x v="122"/>
    <d v="1899-12-30T14:01:16"/>
    <x v="1"/>
    <s v="May"/>
    <x v="1"/>
    <x v="0"/>
    <s v="ZDM1557732"/>
    <s v="HSR Layout"/>
    <x v="6"/>
    <n v="242417"/>
    <n v="1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7"/>
    <s v="2021-05-08T14:56:17.685"/>
    <s v="2021-05-08T15:08:20.713"/>
    <s v="2021-05-08T15:28:59.263"/>
    <d v="1899-12-30T01:27:43"/>
    <x v="0"/>
    <n v="1"/>
    <m/>
    <s v="NR"/>
    <n v="659"/>
    <n v="659"/>
    <n v="30"/>
    <x v="3"/>
    <n v="44"/>
    <x v="36"/>
  </r>
  <r>
    <s v="2021-03-03T11:31:09.483"/>
    <x v="158"/>
    <d v="1899-12-30T11:31:09"/>
    <x v="4"/>
    <s v="March"/>
    <x v="2"/>
    <x v="1"/>
    <s v="ZDN1332850"/>
    <s v="HSR Layout"/>
    <x v="1"/>
    <n v="197386"/>
    <n v="1"/>
    <s v="['Eastern Coriander Powder-100 Gms', 'Coriander Leaves-200 Gms', 'Tomato-1 Kg', 'Aashirvaad Whole Wheat Atta-5 Kgs', 'Aachi Chicken Masala-50 Gms', 'Teju Ginger Garlic Paste-50 Gms', 'Onsitego 50% Off AC Service Voucher 1 Pc-1 Pc']"/>
    <x v="11"/>
    <s v="2021-03-03T11:32:23.028"/>
    <s v="2021-03-03T11:46:03.359"/>
    <s v="2021-03-03T12:00:05.508"/>
    <d v="1899-12-30T00:28:56"/>
    <x v="0"/>
    <n v="1"/>
    <n v="5"/>
    <n v="5"/>
    <n v="394"/>
    <n v="394"/>
    <n v="45"/>
    <x v="8"/>
    <n v="30"/>
    <x v="12"/>
  </r>
  <r>
    <s v="2021-03-13T08:48:27.371"/>
    <x v="163"/>
    <d v="1899-12-30T08:48:27"/>
    <x v="4"/>
    <s v="March"/>
    <x v="1"/>
    <x v="0"/>
    <s v="ZDN1332850"/>
    <s v="HSR Layout"/>
    <x v="1"/>
    <n v="203027"/>
    <n v="1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5"/>
    <s v="2021-03-13T08:52:32.942"/>
    <s v="2021-03-13T09:01:53.768"/>
    <s v="2021-03-13T09:15:17.160"/>
    <d v="1899-12-30T00:26:50"/>
    <x v="0"/>
    <n v="1"/>
    <n v="5"/>
    <n v="5"/>
    <n v="1246"/>
    <n v="1246"/>
    <n v="45"/>
    <x v="8"/>
    <n v="49"/>
    <x v="55"/>
  </r>
  <r>
    <s v="2021-03-15T00:34:43.101"/>
    <x v="164"/>
    <d v="1899-12-30T00:34:43"/>
    <x v="0"/>
    <s v="March"/>
    <x v="6"/>
    <x v="1"/>
    <s v="ZDN1332850"/>
    <s v="HSR Layout"/>
    <x v="1"/>
    <n v="204230"/>
    <n v="1"/>
    <s v="['Marlboro Double Switch-Pack of 10']"/>
    <x v="2"/>
    <s v="2021-03-15T00:36:08.694"/>
    <s v="2021-03-15T00:37:22.607"/>
    <s v="2021-03-15T00:51:49.368"/>
    <d v="1899-12-30T00:17:06"/>
    <x v="0"/>
    <n v="1"/>
    <n v="5"/>
    <n v="5"/>
    <n v="165"/>
    <n v="165"/>
    <n v="67"/>
    <x v="17"/>
    <n v="0"/>
    <x v="0"/>
  </r>
  <r>
    <s v="2021-06-14T22:27:42.769"/>
    <x v="214"/>
    <d v="1899-12-30T22:27:42"/>
    <x v="3"/>
    <s v="March"/>
    <x v="6"/>
    <x v="1"/>
    <s v="ZDN1332850"/>
    <s v="HSR Layout"/>
    <x v="1"/>
    <n v="270992"/>
    <n v="1"/>
    <s v="['Red Bull Energy Drink-350 Ml', 'Eveready Aa Battery Cell-1 Pc', 'Colgate Zig Zag Plus Toothbrush-1 Pc', 'Bingo Mad Angles Cheese Nachos 15 Gms-15 Gms']"/>
    <x v="6"/>
    <s v="2021-06-14T22:28:08.777"/>
    <s v="2021-06-14T22:29:45.566"/>
    <s v="2021-06-14T22:38:51.876"/>
    <d v="1899-12-30T00:11:09"/>
    <x v="0"/>
    <n v="1"/>
    <n v="5"/>
    <n v="5"/>
    <n v="675"/>
    <n v="675"/>
    <n v="25"/>
    <x v="1"/>
    <n v="5"/>
    <x v="11"/>
  </r>
  <r>
    <s v="2021-06-20T21:33:14.178"/>
    <x v="196"/>
    <d v="1899-12-30T21:33:14"/>
    <x v="3"/>
    <s v="March"/>
    <x v="0"/>
    <x v="0"/>
    <s v="ZDN1332850"/>
    <s v="HSR Layout"/>
    <x v="1"/>
    <n v="275498"/>
    <n v="1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3"/>
    <s v="2021-06-20T21:43:07.150"/>
    <s v="2021-06-20T21:52:43.426"/>
    <s v="2021-06-20T22:04:14.404"/>
    <d v="1899-12-30T00:31:00"/>
    <x v="0"/>
    <n v="1"/>
    <n v="5"/>
    <n v="5"/>
    <n v="640"/>
    <n v="640"/>
    <n v="25"/>
    <x v="1"/>
    <n v="5"/>
    <x v="11"/>
  </r>
  <r>
    <s v="2021-06-20T22:41:44.210"/>
    <x v="196"/>
    <d v="1899-12-30T22:41:44"/>
    <x v="3"/>
    <s v="March"/>
    <x v="0"/>
    <x v="0"/>
    <s v="ZDN1332850"/>
    <s v="HSR Layout"/>
    <x v="1"/>
    <n v="275535"/>
    <n v="1"/>
    <s v="['Plastobag Garbage Bags-Medium', 'Plastobag Garbage Bags-Large', 'Nandini Good Life Milk Tetra Pack-500 Ml', 'Tropicana Guava Delight Juice-1 Ltr']"/>
    <x v="6"/>
    <s v="2021-06-20T22:51:54.705"/>
    <s v="2021-06-20T22:53:08.523"/>
    <s v="2021-06-20T23:08:27.082"/>
    <d v="1899-12-30T00:26:43"/>
    <x v="0"/>
    <n v="1"/>
    <n v="5"/>
    <n v="5"/>
    <n v="332"/>
    <n v="332"/>
    <n v="25"/>
    <x v="1"/>
    <n v="0"/>
    <x v="0"/>
  </r>
  <r>
    <s v="2021-07-31T22:00:53.283"/>
    <x v="39"/>
    <d v="1899-12-30T22:00:53"/>
    <x v="3"/>
    <s v="March"/>
    <x v="1"/>
    <x v="0"/>
    <s v="ZDN1332850"/>
    <s v="HSR Layout"/>
    <x v="1"/>
    <n v="307490"/>
    <n v="1"/>
    <s v="['Classic Rich &amp; Smooth-Pack of 10', 'Back To School - Goody Bag 120 Gms-120 Gms']"/>
    <x v="16"/>
    <s v="2021-07-31T22:05:46.812"/>
    <s v="2021-07-31T22:10:57.636"/>
    <s v="2021-07-31T22:23:27.019"/>
    <d v="1899-12-30T00:22:34"/>
    <x v="0"/>
    <n v="1"/>
    <m/>
    <s v="NR"/>
    <n v="180"/>
    <n v="180"/>
    <n v="25"/>
    <x v="1"/>
    <n v="30"/>
    <x v="12"/>
  </r>
  <r>
    <s v="2021-09-18T09:27:04.223"/>
    <x v="115"/>
    <d v="1899-12-30T09:27:04"/>
    <x v="4"/>
    <s v="March"/>
    <x v="1"/>
    <x v="0"/>
    <s v="ZDN1332850"/>
    <s v="HSR Layout"/>
    <x v="1"/>
    <n v="354057"/>
    <n v="1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9"/>
    <s v="2021-09-18T09:48:21.971"/>
    <s v="2021-09-18T09:59:48.697"/>
    <s v="2021-09-18T10:27:09.003"/>
    <d v="1899-12-30T01:00:05"/>
    <x v="0"/>
    <n v="1"/>
    <n v="5"/>
    <n v="5"/>
    <n v="1796"/>
    <n v="1796"/>
    <n v="0"/>
    <x v="0"/>
    <n v="161"/>
    <x v="210"/>
  </r>
  <r>
    <s v="2021-09-18T11:24:09.234"/>
    <x v="115"/>
    <d v="1899-12-30T11:24:09"/>
    <x v="4"/>
    <s v="March"/>
    <x v="1"/>
    <x v="0"/>
    <s v="ZDN1332850"/>
    <s v="HSR Layout"/>
    <x v="1"/>
    <n v="354255"/>
    <n v="1"/>
    <s v="['Carrot-500 Gms', 'Spring Onion-200 Gms', 'American Garden Natural White Vinegar-473 Ml', 'French Beans-500 Gms', 'Byadgi Chilli-100 Gms']"/>
    <x v="0"/>
    <s v="2021-09-18T11:27:24.450"/>
    <s v="2021-09-18T11:48:18.776"/>
    <s v="2021-09-18T12:01:04.896"/>
    <d v="1899-12-30T00:36:56"/>
    <x v="0"/>
    <n v="1"/>
    <n v="5"/>
    <n v="5"/>
    <n v="319"/>
    <n v="319"/>
    <n v="25"/>
    <x v="1"/>
    <n v="35"/>
    <x v="21"/>
  </r>
  <r>
    <s v="2021-03-26T10:36:48.177"/>
    <x v="26"/>
    <d v="1899-12-30T10:36:48"/>
    <x v="4"/>
    <s v="March"/>
    <x v="4"/>
    <x v="1"/>
    <s v="ZED939447"/>
    <s v="HSR Layout"/>
    <x v="0"/>
    <n v="211504"/>
    <n v="1"/>
    <s v="['Bisleri Rockin Bottle-5 Ltrs', 'Onsitego 50% Off AC Service Voucher 1 Pc-1 Pc']"/>
    <x v="16"/>
    <s v="2021-03-26T10:38:36.513"/>
    <s v="2021-03-26T11:00:28.264"/>
    <s v="2021-03-26T11:04:10.225"/>
    <d v="1899-12-30T00:27:22"/>
    <x v="0"/>
    <n v="1"/>
    <m/>
    <s v="NR"/>
    <n v="70"/>
    <n v="70"/>
    <n v="25"/>
    <x v="1"/>
    <n v="0"/>
    <x v="0"/>
  </r>
  <r>
    <s v="2021-09-09T09:26:12.768"/>
    <x v="247"/>
    <d v="1899-12-30T09:26:12"/>
    <x v="4"/>
    <s v="September"/>
    <x v="5"/>
    <x v="1"/>
    <s v="ZEI18100788"/>
    <s v="HSR Layout"/>
    <x v="0"/>
    <n v="343011"/>
    <n v="1"/>
    <s v="['Amul Fresh Cream-250 Ml']"/>
    <x v="2"/>
    <s v="2021-09-09T09:28:07.738"/>
    <s v="2021-09-09T09:36:50.561"/>
    <s v="2021-09-09T09:43:49.719"/>
    <d v="1899-12-30T00:17:37"/>
    <x v="0"/>
    <n v="1"/>
    <n v="5"/>
    <n v="5"/>
    <n v="63"/>
    <n v="63"/>
    <n v="0"/>
    <x v="0"/>
    <n v="9"/>
    <x v="8"/>
  </r>
  <r>
    <s v="2021-09-12T12:34:54.877"/>
    <x v="95"/>
    <d v="1899-12-30T12:34:54"/>
    <x v="1"/>
    <s v="September"/>
    <x v="0"/>
    <x v="0"/>
    <s v="ZEI18100788"/>
    <s v="HSR Layout"/>
    <x v="0"/>
    <n v="346807"/>
    <n v="1"/>
    <s v="['Lemon-9 Pcs', 'Brinjal Bottle Shaped-1 Pc', 'Heritage Toned Milk-1 ltr']"/>
    <x v="5"/>
    <s v="2021-09-12T12:36:50.115"/>
    <s v="2021-09-12T12:53:00.701"/>
    <s v="2021-09-12T12:59:44.977"/>
    <d v="1899-12-30T00:24:50"/>
    <x v="0"/>
    <n v="1"/>
    <n v="5"/>
    <n v="5"/>
    <n v="134"/>
    <n v="134"/>
    <n v="0"/>
    <x v="0"/>
    <n v="38"/>
    <x v="4"/>
  </r>
  <r>
    <s v="2021-09-12T19:32:05.116"/>
    <x v="95"/>
    <d v="1899-12-30T19:32:05"/>
    <x v="2"/>
    <s v="September"/>
    <x v="0"/>
    <x v="0"/>
    <s v="ZEI18100788"/>
    <s v="HSR Layout"/>
    <x v="0"/>
    <n v="347315"/>
    <n v="1"/>
    <s v="['Britannia Multigrain Bread-450 Gms']"/>
    <x v="2"/>
    <s v="2021-09-12T19:38:03.861"/>
    <s v="2021-09-12T19:38:32.973"/>
    <s v="2021-09-12T19:45:20.930"/>
    <d v="1899-12-30T00:13:16"/>
    <x v="0"/>
    <n v="1"/>
    <n v="5"/>
    <n v="5"/>
    <n v="50"/>
    <n v="50"/>
    <n v="0"/>
    <x v="0"/>
    <n v="0"/>
    <x v="0"/>
  </r>
  <r>
    <s v="2021-09-13T18:26:16.589"/>
    <x v="233"/>
    <d v="1899-12-30T18:26:16"/>
    <x v="2"/>
    <s v="September"/>
    <x v="6"/>
    <x v="1"/>
    <s v="ZEI18100788"/>
    <s v="HSR Layout"/>
    <x v="0"/>
    <n v="348406"/>
    <n v="1"/>
    <s v="['Heritage Toned Milk-1 ltr', 'Tomato-1 Kg']"/>
    <x v="16"/>
    <s v="2021-09-13T18:39:17.803"/>
    <s v="2021-09-13T18:41:17.432"/>
    <s v="2021-09-13T18:54:18.146"/>
    <d v="1899-12-30T00:28:02"/>
    <x v="0"/>
    <n v="1"/>
    <n v="5"/>
    <n v="5"/>
    <n v="64"/>
    <n v="64"/>
    <n v="0"/>
    <x v="0"/>
    <n v="9"/>
    <x v="8"/>
  </r>
  <r>
    <s v="2021-09-15T08:48:31.033"/>
    <x v="223"/>
    <d v="1899-12-30T08:48:31"/>
    <x v="4"/>
    <s v="September"/>
    <x v="2"/>
    <x v="1"/>
    <s v="ZEI18100788"/>
    <s v="HSR Layout"/>
    <x v="0"/>
    <n v="350189"/>
    <n v="1"/>
    <s v="['Ginger-200 Gms', 'Heritage Toned Milk-1 ltr', 'Nandini - Shubham Pasteurized Standardized Milk-1 Ltr', 'Cauliflower-1 Pc']"/>
    <x v="6"/>
    <s v="2021-09-15T09:05:24.944"/>
    <s v="2021-09-15T09:09:41.344"/>
    <s v="2021-09-15T09:27:31.458"/>
    <d v="1899-12-30T00:39:00"/>
    <x v="0"/>
    <n v="1"/>
    <n v="5"/>
    <n v="5"/>
    <n v="128"/>
    <n v="128"/>
    <n v="0"/>
    <x v="0"/>
    <n v="12"/>
    <x v="1"/>
  </r>
  <r>
    <s v="2021-09-16T11:21:41.606"/>
    <x v="96"/>
    <d v="1899-12-30T11:21:41"/>
    <x v="4"/>
    <s v="September"/>
    <x v="5"/>
    <x v="1"/>
    <s v="ZEI18100788"/>
    <s v="HSR Layout"/>
    <x v="0"/>
    <n v="351585"/>
    <n v="1"/>
    <s v="['Amul Butter-100 Gms', 'Suguna Nutri Eggs-6 Eggs', 'Onion-1 Kg']"/>
    <x v="5"/>
    <s v="2021-09-16T11:30:42.352"/>
    <s v="2021-09-16T11:31:09.314"/>
    <s v="2021-09-16T11:37:19.347"/>
    <d v="1899-12-30T00:15:38"/>
    <x v="0"/>
    <n v="1"/>
    <n v="5"/>
    <n v="5"/>
    <n v="138"/>
    <n v="138"/>
    <n v="0"/>
    <x v="0"/>
    <n v="4"/>
    <x v="9"/>
  </r>
  <r>
    <s v="2021-09-17T13:03:08.219"/>
    <x v="97"/>
    <d v="1899-12-30T13:03:08"/>
    <x v="1"/>
    <s v="September"/>
    <x v="4"/>
    <x v="1"/>
    <s v="ZEI18100788"/>
    <s v="HSR Layout"/>
    <x v="0"/>
    <n v="352985"/>
    <n v="1"/>
    <s v="['Pudina - Mint Leaves-100 Gms', 'Coriander Leaves-100 Gms', 'Heritage Toned Milk-1 ltr', 'Green Capsicum-500 Gms', 'Nandini - Shubham Pasteurized Standardized Milk-1 Ltr']"/>
    <x v="0"/>
    <s v="2021-09-17T13:08:27.306"/>
    <s v="2021-09-17T13:17:03.984"/>
    <s v="2021-09-17T13:28:05.880"/>
    <d v="1899-12-30T00:24:58"/>
    <x v="0"/>
    <n v="1"/>
    <n v="5"/>
    <n v="5"/>
    <n v="138"/>
    <n v="138"/>
    <n v="0"/>
    <x v="0"/>
    <n v="15"/>
    <x v="10"/>
  </r>
  <r>
    <s v="2021-09-19T11:01:13.291"/>
    <x v="7"/>
    <d v="1899-12-30T11:01:13"/>
    <x v="4"/>
    <s v="September"/>
    <x v="0"/>
    <x v="0"/>
    <s v="ZEI18100788"/>
    <s v="HSR Layout"/>
    <x v="0"/>
    <n v="355708"/>
    <n v="1"/>
    <s v="['Indian Cucumber-1 Kg', 'Ladies finger-500 Gms', 'Suguna Nutri Eggs-6 Eggs', 'Heritage Toned Milk-1 ltr']"/>
    <x v="6"/>
    <s v="2021-09-19T11:05:07.434"/>
    <s v="2021-09-19T11:07:49.936"/>
    <s v="2021-09-19T11:31:34.146"/>
    <d v="1899-12-30T00:30:21"/>
    <x v="0"/>
    <n v="1"/>
    <n v="5"/>
    <n v="5"/>
    <n v="154"/>
    <n v="154"/>
    <n v="0"/>
    <x v="0"/>
    <n v="16"/>
    <x v="78"/>
  </r>
  <r>
    <s v="2021-09-20T18:30:44.961"/>
    <x v="139"/>
    <d v="1899-12-30T18:30:44"/>
    <x v="2"/>
    <s v="September"/>
    <x v="6"/>
    <x v="1"/>
    <s v="ZEI18100788"/>
    <s v="HSR Layout"/>
    <x v="0"/>
    <n v="357797"/>
    <n v="1"/>
    <s v="['Broccoli-1 Pc', 'Kapali Gram Flour-500 Gms', 'Potato-1 Kg', 'Tomato-1 Kg']"/>
    <x v="6"/>
    <s v="2021-09-20T18:36:22.691"/>
    <s v="2021-09-20T18:38:45.881"/>
    <s v="2021-09-20T18:49:32.518"/>
    <d v="1899-12-30T00:18:48"/>
    <x v="0"/>
    <n v="1"/>
    <n v="5"/>
    <n v="5"/>
    <n v="150"/>
    <n v="150"/>
    <n v="0"/>
    <x v="0"/>
    <n v="7"/>
    <x v="27"/>
  </r>
  <r>
    <s v="2021-09-22T09:02:11.613"/>
    <x v="112"/>
    <d v="1899-12-30T09:02:11"/>
    <x v="4"/>
    <s v="September"/>
    <x v="2"/>
    <x v="1"/>
    <s v="ZEI18100788"/>
    <s v="HSR Layout"/>
    <x v="0"/>
    <n v="359760"/>
    <n v="1"/>
    <s v="['Beans Haricot-500 Gms', 'Baby Corn-1 Packet', 'Heritage Toned Milk-500 Ml', 'Onion-1 Kg']"/>
    <x v="6"/>
    <s v="2021-09-22T09:07:17.601"/>
    <s v="2021-09-22T09:09:03.929"/>
    <s v="2021-09-22T09:17:54.552"/>
    <d v="1899-12-30T00:15:43"/>
    <x v="0"/>
    <n v="1"/>
    <n v="5"/>
    <n v="5"/>
    <n v="159"/>
    <n v="159"/>
    <n v="0"/>
    <x v="0"/>
    <n v="10"/>
    <x v="39"/>
  </r>
  <r>
    <s v="2021-09-23T12:33:06.928"/>
    <x v="106"/>
    <d v="1899-12-30T12:33:06"/>
    <x v="1"/>
    <s v="September"/>
    <x v="5"/>
    <x v="1"/>
    <s v="ZEI18100788"/>
    <s v="HSR Layout"/>
    <x v="0"/>
    <n v="361239"/>
    <n v="1"/>
    <s v="['Amul Dark Chocolate Bar-150 Gms', 'Heritage Toned Milk-1 ltr', 'Nandini - Shubham Pasteurized Standardized Milk-1 Ltr']"/>
    <x v="5"/>
    <s v="2021-09-23T12:34:21.415"/>
    <s v="2021-09-23T12:36:20.387"/>
    <s v="2021-09-23T12:43:24.999"/>
    <d v="1899-12-30T00:10:18"/>
    <x v="0"/>
    <n v="1"/>
    <n v="5"/>
    <n v="5"/>
    <n v="187"/>
    <n v="187"/>
    <n v="25"/>
    <x v="1"/>
    <n v="32"/>
    <x v="30"/>
  </r>
  <r>
    <s v="2021-09-25T08:03:41.026"/>
    <x v="219"/>
    <d v="1899-12-30T08:03:41"/>
    <x v="4"/>
    <s v="September"/>
    <x v="1"/>
    <x v="0"/>
    <s v="ZEI18100788"/>
    <s v="HSR Layout"/>
    <x v="0"/>
    <n v="363499"/>
    <n v="1"/>
    <s v="['Spring Onion-200 Gms', 'Heritage Toned Milk-1 ltr']"/>
    <x v="16"/>
    <s v="2021-09-25T08:09:00.964"/>
    <s v="2021-09-25T08:12:00.612"/>
    <s v="2021-09-25T08:17:15.266"/>
    <d v="1899-12-30T00:13:34"/>
    <x v="0"/>
    <n v="1"/>
    <n v="5"/>
    <n v="5"/>
    <n v="68"/>
    <n v="68"/>
    <n v="0"/>
    <x v="0"/>
    <n v="0"/>
    <x v="0"/>
  </r>
  <r>
    <s v="2021-09-27T08:40:03.357"/>
    <x v="107"/>
    <d v="1899-12-30T08:40:03"/>
    <x v="4"/>
    <s v="September"/>
    <x v="6"/>
    <x v="1"/>
    <s v="ZEI18100788"/>
    <s v="HSR Layout"/>
    <x v="0"/>
    <n v="366455"/>
    <n v="1"/>
    <s v="['Heritage Toned Milk-1 ltr', 'Onion-1 Kg']"/>
    <x v="16"/>
    <s v="2021-09-27T08:43:25.779"/>
    <s v="2021-09-27T08:48:44.777"/>
    <s v="2021-09-27T08:56:35.113"/>
    <d v="1899-12-30T00:16:32"/>
    <x v="0"/>
    <n v="1"/>
    <n v="5"/>
    <n v="5"/>
    <n v="72"/>
    <n v="72"/>
    <n v="0"/>
    <x v="0"/>
    <n v="10"/>
    <x v="39"/>
  </r>
  <r>
    <s v="2021-09-28T10:47:18.459"/>
    <x v="60"/>
    <d v="1899-12-30T10:47:18"/>
    <x v="4"/>
    <s v="September"/>
    <x v="3"/>
    <x v="1"/>
    <s v="ZEI18100788"/>
    <s v="HSR Layout"/>
    <x v="0"/>
    <n v="368043"/>
    <n v="1"/>
    <s v="['Suguna Shakti Eggs-6 Eggs', 'Brinjal Bottle Shaped-1 Pc', 'Heritage Toned Milk-1 ltr', 'Cauliflower-1 Pc', 'Tomato-1 Kg', 'Nescafe Classic Coffee Powder Pack-50 Gms']"/>
    <x v="7"/>
    <s v="2021-09-28T10:47:58.279"/>
    <s v="2021-09-28T10:53:14.770"/>
    <s v="2021-09-28T11:05:05.069"/>
    <d v="1899-12-30T00:17:47"/>
    <x v="0"/>
    <n v="1"/>
    <n v="5"/>
    <n v="5"/>
    <n v="323"/>
    <n v="323"/>
    <n v="0"/>
    <x v="0"/>
    <n v="3"/>
    <x v="118"/>
  </r>
  <r>
    <s v="2021-08-13T21:38:44.222"/>
    <x v="65"/>
    <d v="1899-12-30T21:38:44"/>
    <x v="3"/>
    <s v="August"/>
    <x v="4"/>
    <x v="1"/>
    <s v="ZEI890627"/>
    <s v="HSR Layout"/>
    <x v="2"/>
    <n v="316797"/>
    <n v="1"/>
    <s v="['Licious Chicken Curry Cut (Without Skin)-1 Kg', 'Surprise WOW Skincare Product 1 Pc-1 Pc']"/>
    <x v="16"/>
    <s v="2021-08-13T21:43:09.746"/>
    <s v="2021-08-13T21:49:49.534"/>
    <s v="2021-08-13T22:07:11.600"/>
    <d v="1899-12-30T00:28:27"/>
    <x v="0"/>
    <n v="1"/>
    <n v="4"/>
    <n v="4"/>
    <n v="384"/>
    <n v="384"/>
    <n v="25"/>
    <x v="1"/>
    <n v="99"/>
    <x v="64"/>
  </r>
  <r>
    <s v="2021-09-05T23:05:35.360"/>
    <x v="44"/>
    <d v="1899-12-30T23:05:35"/>
    <x v="0"/>
    <s v="August"/>
    <x v="0"/>
    <x v="0"/>
    <s v="ZEI890627"/>
    <s v="HSR Layout"/>
    <x v="2"/>
    <n v="339595"/>
    <n v="1"/>
    <s v="['Kwality Walls Feast Chocolate Hardcore Ice cream-70 Ml', &quot;Kwality Wall's Tender Coconut Ice Cream Cup-100 Ml&quot;]"/>
    <x v="16"/>
    <s v="2021-09-05T23:07:25.050"/>
    <s v="2021-09-05T23:09:20.949"/>
    <s v="2021-09-05T23:24:58.112"/>
    <d v="1899-12-30T00:19:23"/>
    <x v="0"/>
    <n v="1"/>
    <m/>
    <s v="NR"/>
    <n v="110"/>
    <n v="110"/>
    <n v="33"/>
    <x v="13"/>
    <n v="19"/>
    <x v="38"/>
  </r>
  <r>
    <s v="2021-09-12T11:48:02.467"/>
    <x v="95"/>
    <d v="1899-12-30T11:48:02"/>
    <x v="4"/>
    <s v="August"/>
    <x v="0"/>
    <x v="0"/>
    <s v="ZEI890627"/>
    <s v="HSR Layout"/>
    <x v="2"/>
    <n v="346709"/>
    <n v="1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4"/>
    <s v="2021-09-12T11:51:34.634"/>
    <s v="2021-09-12T11:59:09.470"/>
    <s v="2021-09-12T12:24:16.826"/>
    <d v="1899-12-30T00:36:14"/>
    <x v="0"/>
    <n v="1"/>
    <n v="5"/>
    <n v="5"/>
    <n v="557"/>
    <n v="557"/>
    <n v="0"/>
    <x v="0"/>
    <n v="81"/>
    <x v="124"/>
  </r>
  <r>
    <s v="2021-04-26T17:33:13.169"/>
    <x v="202"/>
    <d v="1899-12-30T17:33:13"/>
    <x v="2"/>
    <s v="April"/>
    <x v="6"/>
    <x v="1"/>
    <s v="ZES1551243"/>
    <s v="HSR Layout"/>
    <x v="0"/>
    <n v="235279"/>
    <n v="1"/>
    <s v="['Marlboro Gold (Lights / White)-Pack of 10']"/>
    <x v="2"/>
    <s v="2021-04-26T17:49:45.323"/>
    <s v="2021-04-26T17:51:15.858"/>
    <s v="2021-04-26T18:02:02.228"/>
    <d v="1899-12-30T00:28:49"/>
    <x v="0"/>
    <n v="1"/>
    <m/>
    <s v="NR"/>
    <n v="330"/>
    <n v="330"/>
    <n v="0"/>
    <x v="0"/>
    <n v="0"/>
    <x v="0"/>
  </r>
  <r>
    <s v="2021-04-30T19:16:36.182"/>
    <x v="212"/>
    <d v="1899-12-30T19:16:36"/>
    <x v="2"/>
    <s v="April"/>
    <x v="4"/>
    <x v="1"/>
    <s v="ZEW1353880"/>
    <s v="HSR Layout"/>
    <x v="0"/>
    <n v="238207"/>
    <n v="1"/>
    <s v="['Cocojal Natural Tender Coconut Water Bottle-200 Ml']"/>
    <x v="2"/>
    <s v="2021-04-30T19:19:07.203"/>
    <s v="2021-04-30T19:20:49.132"/>
    <s v="2021-04-30T19:31:55.055"/>
    <d v="1899-12-30T00:15:19"/>
    <x v="0"/>
    <n v="1"/>
    <m/>
    <s v="NR"/>
    <n v="78"/>
    <n v="78"/>
    <n v="37"/>
    <x v="6"/>
    <n v="0"/>
    <x v="0"/>
  </r>
  <r>
    <s v="2021-03-20T20:38:08.118"/>
    <x v="168"/>
    <d v="1899-12-30T20:38:08"/>
    <x v="3"/>
    <s v="March"/>
    <x v="1"/>
    <x v="0"/>
    <s v="ZEX1237611"/>
    <s v="HSR Layout"/>
    <x v="0"/>
    <n v="207758"/>
    <n v="1"/>
    <s v="['Players Minty Cool-Pack of 10', 'Onsitego 50% Off AC Service Voucher 1 Pc-1 Pc']"/>
    <x v="16"/>
    <s v="2021-03-20T20:43:24.386"/>
    <s v="2021-03-20T20:44:21.078"/>
    <s v="2021-03-20T20:56:21.976"/>
    <d v="1899-12-30T00:18:14"/>
    <x v="0"/>
    <n v="1"/>
    <m/>
    <s v="NR"/>
    <n v="60"/>
    <n v="60"/>
    <n v="25"/>
    <x v="1"/>
    <n v="0"/>
    <x v="0"/>
  </r>
  <r>
    <s v="2021-09-14T19:03:09.310"/>
    <x v="6"/>
    <d v="1899-12-30T19:03:09"/>
    <x v="2"/>
    <s v="September"/>
    <x v="3"/>
    <x v="1"/>
    <s v="ZFB19103029"/>
    <s v="HSR Layout"/>
    <x v="2"/>
    <n v="349664"/>
    <n v="1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x v="14"/>
    <s v="2021-09-14T19:03:34.685"/>
    <s v="2021-09-14T19:23:03.589"/>
    <s v="2021-09-14T19:36:12.455"/>
    <d v="1899-12-30T00:33:03"/>
    <x v="0"/>
    <n v="1"/>
    <m/>
    <s v="NR"/>
    <n v="1533"/>
    <n v="1533"/>
    <n v="0"/>
    <x v="0"/>
    <n v="200"/>
    <x v="136"/>
  </r>
  <r>
    <s v="2021-01-15T00:32:08.296"/>
    <x v="260"/>
    <d v="1899-12-30T00:32:08"/>
    <x v="0"/>
    <s v="January"/>
    <x v="4"/>
    <x v="1"/>
    <s v="ZFG1016419"/>
    <s v="HSR Layout"/>
    <x v="1"/>
    <n v="173702"/>
    <n v="1"/>
    <s v="['Classic Ultra Milds-Pack of 20']"/>
    <x v="2"/>
    <s v="2021-01-15T00:43:15.929"/>
    <s v="2021-01-15T00:44:18.243"/>
    <s v="2021-01-15T01:02:18.018"/>
    <d v="1899-12-30T00:30:10"/>
    <x v="0"/>
    <n v="1"/>
    <n v="5"/>
    <n v="5"/>
    <n v="330"/>
    <n v="330"/>
    <n v="42"/>
    <x v="16"/>
    <n v="0"/>
    <x v="0"/>
  </r>
  <r>
    <s v="2021-02-13T20:57:58.613"/>
    <x v="149"/>
    <d v="1899-12-30T20:57:58"/>
    <x v="3"/>
    <s v="January"/>
    <x v="1"/>
    <x v="0"/>
    <s v="ZFG1016419"/>
    <s v="HSR Layout"/>
    <x v="1"/>
    <n v="188198"/>
    <n v="1"/>
    <s v="['Classic Mild-Pack of 10', 'Red Bull Energy Drink-350 Ml']"/>
    <x v="16"/>
    <s v="2021-02-13T21:10:48.742"/>
    <s v="2021-02-13T21:11:24.632"/>
    <s v="2021-02-13T21:18:14.465"/>
    <d v="1899-12-30T00:20:16"/>
    <x v="0"/>
    <n v="1"/>
    <n v="5"/>
    <n v="5"/>
    <n v="620"/>
    <n v="620"/>
    <n v="30"/>
    <x v="3"/>
    <n v="0"/>
    <x v="0"/>
  </r>
  <r>
    <s v="2021-03-12T21:34:22.234"/>
    <x v="225"/>
    <d v="1899-12-30T21:34:22"/>
    <x v="3"/>
    <s v="January"/>
    <x v="4"/>
    <x v="1"/>
    <s v="ZFG1016419"/>
    <s v="HSR Layout"/>
    <x v="1"/>
    <n v="202851"/>
    <n v="1"/>
    <s v="['Classic Mild-Pack of 20', 'Onsitego 50% Off AC Service Voucher 1 Pc-1 Pc']"/>
    <x v="16"/>
    <s v="2021-03-12T21:35:42.680"/>
    <s v="2021-03-12T21:37:22.103"/>
    <s v="2021-03-12T21:41:49.631"/>
    <d v="1899-12-30T00:07:27"/>
    <x v="0"/>
    <n v="1"/>
    <m/>
    <s v="NR"/>
    <n v="330"/>
    <n v="330"/>
    <n v="25"/>
    <x v="1"/>
    <n v="0"/>
    <x v="0"/>
  </r>
  <r>
    <s v="2021-03-18T00:35:25.890"/>
    <x v="166"/>
    <d v="1899-12-30T00:35:25"/>
    <x v="0"/>
    <s v="January"/>
    <x v="5"/>
    <x v="1"/>
    <s v="ZFG1016419"/>
    <s v="HSR Layout"/>
    <x v="1"/>
    <n v="205948"/>
    <n v="1"/>
    <s v="['Classic Mild-Pack of 20']"/>
    <x v="2"/>
    <s v="2021-03-18T00:37:03.871"/>
    <s v="2021-03-18T00:38:38.568"/>
    <s v="2021-03-18T00:48:19.252"/>
    <d v="1899-12-30T00:12:53"/>
    <x v="0"/>
    <n v="1"/>
    <m/>
    <s v="NR"/>
    <n v="330"/>
    <n v="330"/>
    <n v="37"/>
    <x v="6"/>
    <n v="0"/>
    <x v="0"/>
  </r>
  <r>
    <s v="2021-03-25T22:54:32.807"/>
    <x v="170"/>
    <d v="1899-12-30T22:54:32"/>
    <x v="3"/>
    <s v="January"/>
    <x v="5"/>
    <x v="1"/>
    <s v="ZFG1016419"/>
    <s v="HSR Layout"/>
    <x v="1"/>
    <n v="211319"/>
    <n v="1"/>
    <s v="['Classic Mild-Pack of 10']"/>
    <x v="2"/>
    <s v="2021-03-25T22:55:59.966"/>
    <s v="2021-03-25T23:01:03.721"/>
    <s v="2021-03-25T23:09:17.351"/>
    <d v="1899-12-30T00:14:45"/>
    <x v="0"/>
    <n v="1"/>
    <n v="5"/>
    <n v="5"/>
    <n v="330"/>
    <n v="330"/>
    <n v="25"/>
    <x v="1"/>
    <n v="0"/>
    <x v="0"/>
  </r>
  <r>
    <s v="2021-03-26T21:49:20.495"/>
    <x v="26"/>
    <d v="1899-12-30T21:49:20"/>
    <x v="3"/>
    <s v="January"/>
    <x v="4"/>
    <x v="1"/>
    <s v="ZFG1016419"/>
    <s v="HSR Layout"/>
    <x v="1"/>
    <n v="211988"/>
    <n v="1"/>
    <s v="['Classic Mild-Pack of 10']"/>
    <x v="2"/>
    <s v="2021-03-26T21:50:37.508"/>
    <s v="2021-03-26T21:53:54.710"/>
    <s v="2021-03-26T22:03:29.910"/>
    <d v="1899-12-30T00:14:09"/>
    <x v="0"/>
    <n v="1"/>
    <n v="5"/>
    <n v="5"/>
    <n v="330"/>
    <n v="330"/>
    <n v="25"/>
    <x v="1"/>
    <n v="0"/>
    <x v="0"/>
  </r>
  <r>
    <s v="2021-04-05T00:51:51.498"/>
    <x v="259"/>
    <d v="1899-12-30T00:51:51"/>
    <x v="0"/>
    <s v="January"/>
    <x v="6"/>
    <x v="1"/>
    <s v="ZFG1016419"/>
    <s v="HSR Layout"/>
    <x v="1"/>
    <n v="218551"/>
    <n v="1"/>
    <s v="['Coca Cola Pet Bottle-1.25 Ltrs', 'Classic Mild-Pack of 20']"/>
    <x v="16"/>
    <s v="2021-04-05T00:53:20.778"/>
    <s v="2021-04-05T00:58:17.336"/>
    <s v="2021-04-05T01:04:01.717"/>
    <d v="1899-12-30T00:12:10"/>
    <x v="0"/>
    <n v="1"/>
    <m/>
    <s v="NR"/>
    <n v="460"/>
    <n v="460"/>
    <n v="37"/>
    <x v="6"/>
    <n v="0"/>
    <x v="0"/>
  </r>
  <r>
    <s v="2021-04-08T17:13:30.632"/>
    <x v="198"/>
    <d v="1899-12-30T17:13:30"/>
    <x v="2"/>
    <s v="January"/>
    <x v="5"/>
    <x v="1"/>
    <s v="ZFG1016419"/>
    <s v="HSR Layout"/>
    <x v="1"/>
    <n v="221101"/>
    <n v="1"/>
    <s v="['Classic Mild-Pack of 10']"/>
    <x v="2"/>
    <s v="2021-04-08T17:13:55.428"/>
    <s v="2021-04-08T17:14:47.411"/>
    <s v="2021-04-08T17:21:42.946"/>
    <d v="1899-12-30T00:08:12"/>
    <x v="0"/>
    <n v="1"/>
    <n v="5"/>
    <n v="5"/>
    <n v="330"/>
    <n v="330"/>
    <n v="25"/>
    <x v="1"/>
    <n v="0"/>
    <x v="0"/>
  </r>
  <r>
    <s v="2021-04-11T20:55:46.170"/>
    <x v="174"/>
    <d v="1899-12-30T20:55:46"/>
    <x v="3"/>
    <s v="January"/>
    <x v="0"/>
    <x v="0"/>
    <s v="ZFG1016419"/>
    <s v="HSR Layout"/>
    <x v="1"/>
    <n v="223982"/>
    <n v="1"/>
    <s v="['Classic Mild-Pack of 20', 'MTR Rava Idli 1 Pc-1 Pc']"/>
    <x v="16"/>
    <s v="2021-04-11T20:56:36.857"/>
    <s v="2021-04-11T21:01:06.778"/>
    <s v="2021-04-11T21:07:38.872"/>
    <d v="1899-12-30T00:11:53"/>
    <x v="0"/>
    <n v="1"/>
    <n v="5"/>
    <n v="5"/>
    <n v="330"/>
    <n v="330"/>
    <n v="25"/>
    <x v="1"/>
    <n v="0"/>
    <x v="0"/>
  </r>
  <r>
    <s v="2021-09-05T13:58:38.503"/>
    <x v="44"/>
    <d v="1899-12-30T13:58:38"/>
    <x v="1"/>
    <s v="September"/>
    <x v="0"/>
    <x v="0"/>
    <s v="ZFM2499387"/>
    <s v="HSR Layout"/>
    <x v="0"/>
    <n v="338887"/>
    <n v="1"/>
    <s v="['Licious Chicken Curry Cut (Without Skin)-1 Kg', 'Licious Chicken Biryani Cut (Without Skin)-500 Gms']"/>
    <x v="16"/>
    <s v="2021-09-05T14:01:21.560"/>
    <s v="2021-09-05T14:07:26.436"/>
    <s v="2021-09-05T14:15:57.816"/>
    <d v="1899-12-30T00:17:19"/>
    <x v="0"/>
    <n v="1"/>
    <n v="5"/>
    <n v="5"/>
    <n v="444"/>
    <n v="444"/>
    <n v="0"/>
    <x v="0"/>
    <n v="164"/>
    <x v="174"/>
  </r>
  <r>
    <s v="2021-09-05T14:30:01.873"/>
    <x v="44"/>
    <d v="1899-12-30T14:30:01"/>
    <x v="1"/>
    <s v="September"/>
    <x v="0"/>
    <x v="0"/>
    <s v="ZFM2499387"/>
    <s v="HSR Layout"/>
    <x v="0"/>
    <n v="338932"/>
    <n v="1"/>
    <s v="['Licious Chicken Curry Cut (Without Skin)-1 Kg']"/>
    <x v="2"/>
    <s v="2021-09-05T14:32:45.069"/>
    <s v="2021-09-05T14:37:48.020"/>
    <s v="2021-09-05T14:45:35.817"/>
    <d v="1899-12-30T00:15:34"/>
    <x v="0"/>
    <n v="1"/>
    <n v="5"/>
    <n v="5"/>
    <n v="285"/>
    <n v="285"/>
    <n v="0"/>
    <x v="0"/>
    <n v="105"/>
    <x v="137"/>
  </r>
  <r>
    <s v="2021-06-20T12:16:42.322"/>
    <x v="196"/>
    <d v="1899-12-30T12:16:42"/>
    <x v="1"/>
    <s v="June"/>
    <x v="0"/>
    <x v="0"/>
    <s v="ZFU1177178"/>
    <s v="HSR Layout"/>
    <x v="0"/>
    <n v="274939"/>
    <n v="1"/>
    <s v="['Desi Tomato-500 Gms', 'Popular Essential Green Moong Gola-500 Gms', 'Bingo Mad Angles Cheese Nachos 15 Gms-15 Gms', 'Onion-1 Kg']"/>
    <x v="6"/>
    <s v="2021-06-20T12:31:07.709"/>
    <s v="2021-06-20T12:42:30.695"/>
    <s v="2021-06-20T12:52:52.679"/>
    <d v="1899-12-30T00:36:10"/>
    <x v="0"/>
    <n v="1"/>
    <n v="5"/>
    <n v="5"/>
    <n v="173"/>
    <n v="173"/>
    <n v="0"/>
    <x v="0"/>
    <n v="5"/>
    <x v="11"/>
  </r>
  <r>
    <s v="2021-04-29T11:56:07.032"/>
    <x v="33"/>
    <d v="1899-12-30T11:56:07"/>
    <x v="4"/>
    <s v="April"/>
    <x v="5"/>
    <x v="1"/>
    <s v="ZFW1552893"/>
    <s v="HSR Layout"/>
    <x v="2"/>
    <n v="237121"/>
    <n v="1"/>
    <s v="['Maggi Cuppa Mania Chilli Chow Cup Noodles-70 Gms', 'Lays Maxx - Macho Chilli Chips-33 Gms', 'Mdh Garam Masala-100 Gms', 'Aashirvaad Superior Mp Atta-2 Kg']"/>
    <x v="6"/>
    <s v="2021-04-29T12:21:17.988"/>
    <s v="2021-04-29T12:25:14.091"/>
    <s v="2021-04-29T12:42:50.349"/>
    <d v="1899-12-30T00:46:43"/>
    <x v="0"/>
    <n v="1"/>
    <m/>
    <s v="NR"/>
    <n v="248"/>
    <n v="248"/>
    <n v="45"/>
    <x v="8"/>
    <n v="0"/>
    <x v="0"/>
  </r>
  <r>
    <s v="2021-05-14T15:14:34.229"/>
    <x v="257"/>
    <d v="1899-12-30T15:14:34"/>
    <x v="1"/>
    <s v="April"/>
    <x v="4"/>
    <x v="1"/>
    <s v="ZFW1552893"/>
    <s v="HSR Layout"/>
    <x v="2"/>
    <n v="246644"/>
    <n v="1"/>
    <s v="['Britannia Milk Bikis Milky Sandwich-200 Gms', 'Milky Mist Fresh Cream-200 Ml', 'Nestle Everyday Milk Powder-400 Gms']"/>
    <x v="5"/>
    <s v="2021-05-14T15:53:31.981"/>
    <s v="2021-05-14T16:04:10.022"/>
    <s v="2021-05-14T16:38:15.560"/>
    <d v="1899-12-30T01:23:41"/>
    <x v="0"/>
    <n v="1"/>
    <m/>
    <s v="NR"/>
    <n v="300"/>
    <n v="300"/>
    <n v="0"/>
    <x v="0"/>
    <n v="0"/>
    <x v="0"/>
  </r>
  <r>
    <s v="2021-09-01T10:06:11.727"/>
    <x v="4"/>
    <d v="1899-12-30T10:06:11"/>
    <x v="4"/>
    <s v="September"/>
    <x v="2"/>
    <x v="1"/>
    <s v="ZGC1697710"/>
    <s v="HSR Layout"/>
    <x v="1"/>
    <n v="334363"/>
    <n v="1"/>
    <s v="['Parle G Glucose Biscuits-250 Gms', 'Parle Rusk Elaichi Biscuits-300 Gms', 'Thick Avlakki / Poha-500 Gms', 'Id Special Idli Dosa Batter-1 Kg', 'Onion-500 Gms', 'Britannia Marie Gold Biscuit-200 Gms']"/>
    <x v="7"/>
    <s v="2021-09-01T10:09:31.288"/>
    <s v="2021-09-01T10:14:21.518"/>
    <s v="2021-09-01T10:22:27.539"/>
    <d v="1899-12-30T00:16:16"/>
    <x v="0"/>
    <n v="1"/>
    <n v="5"/>
    <n v="5"/>
    <n v="225"/>
    <n v="225"/>
    <n v="25"/>
    <x v="1"/>
    <n v="17"/>
    <x v="115"/>
  </r>
  <r>
    <s v="2021-09-10T17:15:30.049"/>
    <x v="93"/>
    <d v="1899-12-30T17:15:30"/>
    <x v="2"/>
    <s v="September"/>
    <x v="4"/>
    <x v="1"/>
    <s v="ZGC1697710"/>
    <s v="HSR Layout"/>
    <x v="1"/>
    <n v="344568"/>
    <n v="1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1"/>
    <s v="2021-09-10T17:27:31.873"/>
    <s v="2021-09-10T17:39:51.666"/>
    <s v="2021-09-10T17:49:06.271"/>
    <d v="1899-12-30T00:33:36"/>
    <x v="0"/>
    <n v="1"/>
    <n v="5"/>
    <n v="5"/>
    <n v="296"/>
    <n v="296"/>
    <n v="0"/>
    <x v="0"/>
    <n v="147"/>
    <x v="68"/>
  </r>
  <r>
    <s v="2021-09-11T11:41:43.396"/>
    <x v="94"/>
    <d v="1899-12-30T11:41:43"/>
    <x v="4"/>
    <s v="September"/>
    <x v="1"/>
    <x v="0"/>
    <s v="ZGC1697710"/>
    <s v="HSR Layout"/>
    <x v="1"/>
    <n v="345431"/>
    <n v="1"/>
    <s v="['Kwality Walls Feast Chocolate Hardcore Ice cream-70 Ml', 'Kwality Walls Feast Choco Bar-70 Ml', 'Kwality Walls Feast Fruit N Nut Hardcore Ice cream-70 ML', 'Coca Cola Pet Bottle-250 Ml']"/>
    <x v="6"/>
    <s v="2021-09-11T11:49:02.565"/>
    <s v="2021-09-11T11:56:56.715"/>
    <s v="2021-09-11T12:04:39.120"/>
    <d v="1899-12-30T00:22:56"/>
    <x v="0"/>
    <n v="1"/>
    <n v="5"/>
    <n v="5"/>
    <n v="110"/>
    <n v="110"/>
    <n v="0"/>
    <x v="0"/>
    <n v="13"/>
    <x v="24"/>
  </r>
  <r>
    <s v="2021-09-12T16:28:41.611"/>
    <x v="95"/>
    <d v="1899-12-30T16:28:41"/>
    <x v="1"/>
    <s v="September"/>
    <x v="0"/>
    <x v="0"/>
    <s v="ZGC1697710"/>
    <s v="HSR Layout"/>
    <x v="1"/>
    <n v="347103"/>
    <n v="1"/>
    <s v="['Kinley Extra Punch Soda-750 Ml', 'Lemon-3 Pcs', 'Id Special Idli Dosa Batter-1 Kg', 'Britannia Toastea Premium Bake Rusk-182 Gms', 'Parle G Glucose Biscuits-250 Gms', 'Britannia Classic Little Heart-75 Gms']"/>
    <x v="7"/>
    <s v="2021-09-12T16:29:22.046"/>
    <s v="2021-09-12T16:36:01.926"/>
    <s v="2021-09-12T16:49:18.105"/>
    <d v="1899-12-30T00:20:36"/>
    <x v="0"/>
    <n v="1"/>
    <n v="5"/>
    <n v="5"/>
    <n v="187"/>
    <n v="187"/>
    <n v="0"/>
    <x v="0"/>
    <n v="45"/>
    <x v="101"/>
  </r>
  <r>
    <s v="2021-09-14T20:48:14.950"/>
    <x v="6"/>
    <d v="1899-12-30T20:48:14"/>
    <x v="3"/>
    <s v="September"/>
    <x v="3"/>
    <x v="1"/>
    <s v="ZGC1697710"/>
    <s v="HSR Layout"/>
    <x v="1"/>
    <n v="349827"/>
    <n v="1"/>
    <s v="['Nandini - Shubham Pasteurized Standardized Milk-500 Ml']"/>
    <x v="2"/>
    <s v="2021-09-14T20:53:33.017"/>
    <s v="2021-09-14T20:55:56.605"/>
    <s v="2021-09-14T21:04:49.874"/>
    <d v="1899-12-30T00:16:35"/>
    <x v="0"/>
    <n v="1"/>
    <n v="5"/>
    <n v="5"/>
    <n v="22"/>
    <n v="22"/>
    <n v="0"/>
    <x v="0"/>
    <n v="3"/>
    <x v="118"/>
  </r>
  <r>
    <s v="2021-09-17T18:03:17.310"/>
    <x v="97"/>
    <d v="1899-12-30T18:03:17"/>
    <x v="2"/>
    <s v="September"/>
    <x v="4"/>
    <x v="1"/>
    <s v="ZGC1697710"/>
    <s v="HSR Layout"/>
    <x v="1"/>
    <n v="353316"/>
    <n v="1"/>
    <s v="['Maggi Fusian Hong Kong Spicy Garlic Noodles-73 Gms', 'Wai Wai 123 Masala Noodles-70 Gms', 'Nandini - Shubham Pasteurized Standardized Milk-500 Ml', 'Milky Mist Curd Pouch-150 Gms', 'Maggi 2 Minute Masala Noodles-70 Gms']"/>
    <x v="0"/>
    <s v="2021-09-17T18:28:59.172"/>
    <s v="2021-09-17T18:37:47.871"/>
    <s v="2021-09-17T18:46:44.909"/>
    <d v="1899-12-30T00:43:28"/>
    <x v="0"/>
    <n v="1"/>
    <n v="5"/>
    <n v="5"/>
    <n v="76"/>
    <n v="76"/>
    <n v="0"/>
    <x v="0"/>
    <n v="4"/>
    <x v="9"/>
  </r>
  <r>
    <s v="2021-09-19T19:12:14.145"/>
    <x v="7"/>
    <d v="1899-12-30T19:12:14"/>
    <x v="2"/>
    <s v="September"/>
    <x v="0"/>
    <x v="0"/>
    <s v="ZGC1697710"/>
    <s v="HSR Layout"/>
    <x v="1"/>
    <n v="356479"/>
    <n v="1"/>
    <s v="['Kwality Walls Feast Chocolate Hardcore Ice cream-70 Ml', 'Nandini - Shubham Pasteurized Standardized Milk-500 Ml', 'Banana Robusta-6 Pcs', 'Milky Mist Curd Pouch-150 Gms']"/>
    <x v="6"/>
    <s v="2021-09-19T19:17:53.891"/>
    <s v="2021-09-19T19:31:09.616"/>
    <s v="2021-09-19T19:40:32.452"/>
    <d v="1899-12-30T00:28:18"/>
    <x v="0"/>
    <n v="1"/>
    <n v="5"/>
    <n v="5"/>
    <n v="97"/>
    <n v="97"/>
    <n v="0"/>
    <x v="0"/>
    <n v="21"/>
    <x v="17"/>
  </r>
  <r>
    <s v="2021-09-23T20:12:39.001"/>
    <x v="106"/>
    <d v="1899-12-30T20:12:39"/>
    <x v="3"/>
    <s v="September"/>
    <x v="5"/>
    <x v="1"/>
    <s v="ZGC1697710"/>
    <s v="HSR Layout"/>
    <x v="1"/>
    <n v="361724"/>
    <n v="1"/>
    <s v="['Britannia Whole Wheat Bread-450 Gms', 'Indian Cucumber-500 Gms', 'Coriander Leaves-100 Gms', 'Heritage Toned Milk-500 Ml', 'Id Natural Paneer-200 Gms', 'Nandini Curd-200 Gms', 'Tomato-250 Gms', 'Onion-500 Gms']"/>
    <x v="8"/>
    <s v="2021-09-23T20:13:19.851"/>
    <s v="2021-09-23T20:16:59.440"/>
    <s v="2021-09-23T20:30:33.098"/>
    <d v="1899-12-30T00:17:54"/>
    <x v="0"/>
    <n v="1"/>
    <n v="5"/>
    <n v="5"/>
    <n v="232"/>
    <n v="232"/>
    <n v="0"/>
    <x v="0"/>
    <n v="28"/>
    <x v="121"/>
  </r>
  <r>
    <s v="2021-09-24T20:05:56.229"/>
    <x v="45"/>
    <d v="1899-12-30T20:05:56"/>
    <x v="3"/>
    <s v="September"/>
    <x v="4"/>
    <x v="1"/>
    <s v="ZGC1697710"/>
    <s v="HSR Layout"/>
    <x v="1"/>
    <n v="362998"/>
    <n v="1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7"/>
    <s v="2021-09-24T20:07:01.835"/>
    <s v="2021-09-24T20:24:59.631"/>
    <s v="2021-09-24T20:34:35.388"/>
    <d v="1899-12-30T00:28:39"/>
    <x v="0"/>
    <n v="1"/>
    <n v="5"/>
    <n v="5"/>
    <n v="209"/>
    <n v="209"/>
    <n v="0"/>
    <x v="0"/>
    <n v="22"/>
    <x v="16"/>
  </r>
  <r>
    <s v="2021-09-26T19:05:39.878"/>
    <x v="140"/>
    <d v="1899-12-30T19:05:39"/>
    <x v="2"/>
    <s v="September"/>
    <x v="0"/>
    <x v="0"/>
    <s v="ZGC1697710"/>
    <s v="HSR Layout"/>
    <x v="1"/>
    <n v="365900"/>
    <n v="1"/>
    <s v="['Carrot-250 Gms', 'Ginger-100 Gms', 'Id Special Idli Dosa Batter-1 Kg', 'Sweet Pumpkin-500 Gms', 'Banana Robusta-6 Pcs', 'Papaya-1 Pc']"/>
    <x v="7"/>
    <s v="2021-09-26T19:12:49.994"/>
    <s v="2021-09-26T19:13:40.117"/>
    <s v="2021-09-26T19:33:29.762"/>
    <d v="1899-12-30T00:27:50"/>
    <x v="0"/>
    <n v="1"/>
    <n v="5"/>
    <n v="5"/>
    <n v="217"/>
    <n v="217"/>
    <n v="0"/>
    <x v="0"/>
    <n v="61"/>
    <x v="171"/>
  </r>
  <r>
    <s v="2021-09-28T20:05:31.461"/>
    <x v="60"/>
    <d v="1899-12-30T20:05:31"/>
    <x v="3"/>
    <s v="September"/>
    <x v="3"/>
    <x v="1"/>
    <s v="ZGC1697710"/>
    <s v="HSR Layout"/>
    <x v="1"/>
    <n v="368730"/>
    <n v="1"/>
    <s v="['Heritage Toned Milk-500 Ml', 'Nandini Curd-200 Gms']"/>
    <x v="16"/>
    <s v="2021-09-28T20:06:24.740"/>
    <s v="2021-09-28T20:14:21.384"/>
    <s v="2021-09-28T20:21:39.535"/>
    <d v="1899-12-30T00:16:08"/>
    <x v="0"/>
    <n v="1"/>
    <n v="5"/>
    <n v="5"/>
    <n v="32"/>
    <n v="32"/>
    <n v="0"/>
    <x v="0"/>
    <n v="0"/>
    <x v="0"/>
  </r>
  <r>
    <s v="2021-03-20T09:27:27.209"/>
    <x v="168"/>
    <d v="1899-12-30T09:27:27"/>
    <x v="4"/>
    <s v="March"/>
    <x v="1"/>
    <x v="0"/>
    <s v="ZGC2637407"/>
    <s v="HSR Layout"/>
    <x v="0"/>
    <n v="207306"/>
    <n v="1"/>
    <s v="['Akshayakalpa Organic Malai Paneer-200 Gms', 'Pepsi Black Can-250 Ml', 'Briyas Tofu-200 Gms', 'Onsitego 50% Off AC Service Voucher 1 Pc-1 Pc']"/>
    <x v="6"/>
    <s v="2021-03-20T09:29:08.879"/>
    <s v="2021-03-20T09:37:01.090"/>
    <s v="2021-03-20T09:52:00.363"/>
    <d v="1899-12-30T00:24:33"/>
    <x v="0"/>
    <n v="1"/>
    <m/>
    <s v="NR"/>
    <n v="209"/>
    <n v="209"/>
    <n v="25"/>
    <x v="1"/>
    <n v="0"/>
    <x v="0"/>
  </r>
  <r>
    <s v="2021-04-12T23:20:45.171"/>
    <x v="120"/>
    <d v="1899-12-30T23:20:45"/>
    <x v="0"/>
    <s v="March"/>
    <x v="6"/>
    <x v="1"/>
    <s v="ZGC2637407"/>
    <s v="HSR Layout"/>
    <x v="0"/>
    <n v="225059"/>
    <n v="1"/>
    <s v="['Akshayakalpa Organic Malai Paneer-200 Gms', 'Briyas Tofu-200 Gms', 'Eco Valley Organic Green Tea 8.5 Gms-8.5 Gms', 'MTR Rava Idli 1 Pc-1 Pc']"/>
    <x v="6"/>
    <s v="2021-04-12T23:33:13.255"/>
    <s v="2021-04-12T23:41:12.436"/>
    <s v="2021-04-12T23:54:38.643"/>
    <d v="1899-12-30T00:33:53"/>
    <x v="0"/>
    <n v="1"/>
    <n v="5"/>
    <n v="5"/>
    <n v="368"/>
    <n v="368"/>
    <n v="33"/>
    <x v="13"/>
    <n v="0"/>
    <x v="0"/>
  </r>
  <r>
    <s v="2021-04-21T10:51:53.611"/>
    <x v="210"/>
    <d v="1899-12-30T10:51:53"/>
    <x v="4"/>
    <s v="March"/>
    <x v="2"/>
    <x v="1"/>
    <s v="ZGC2637407"/>
    <s v="HSR Layout"/>
    <x v="0"/>
    <n v="231308"/>
    <n v="1"/>
    <s v="['Akshayakalpa Organic Malai Paneer-200 Gms', 'Briyas Tofu-200 Gms']"/>
    <x v="16"/>
    <s v="2021-04-21T10:53:14.802"/>
    <s v="2021-04-21T11:00:46.169"/>
    <s v="2021-04-21T11:12:48.508"/>
    <d v="1899-12-30T00:20:55"/>
    <x v="0"/>
    <n v="1"/>
    <n v="4"/>
    <n v="4"/>
    <n v="368"/>
    <n v="368"/>
    <n v="25"/>
    <x v="1"/>
    <n v="0"/>
    <x v="0"/>
  </r>
  <r>
    <s v="2021-04-23T22:18:02.513"/>
    <x v="32"/>
    <d v="1899-12-30T22:18:02"/>
    <x v="3"/>
    <s v="March"/>
    <x v="4"/>
    <x v="1"/>
    <s v="ZGC2637407"/>
    <s v="HSR Layout"/>
    <x v="0"/>
    <n v="233396"/>
    <n v="1"/>
    <s v="['Bisleri Soda Bottle-600 Ml', 'Budweiser 0.0 Can 330 Ml-330 Ml']"/>
    <x v="16"/>
    <s v="2021-04-23T22:22:23.828"/>
    <s v="2021-04-23T22:22:47"/>
    <s v="2021-04-23T22:31:59.634"/>
    <d v="1899-12-30T00:13:57"/>
    <x v="0"/>
    <n v="1"/>
    <n v="4"/>
    <n v="4"/>
    <n v="72"/>
    <n v="72"/>
    <n v="37"/>
    <x v="6"/>
    <n v="0"/>
    <x v="0"/>
  </r>
  <r>
    <s v="2021-09-24T18:41:31.406"/>
    <x v="45"/>
    <d v="1899-12-30T18:41:31"/>
    <x v="2"/>
    <s v="March"/>
    <x v="4"/>
    <x v="1"/>
    <s v="ZGC2637407"/>
    <s v="HSR Layout"/>
    <x v="0"/>
    <n v="362875"/>
    <n v="1"/>
    <s v="['Akshayakalpa Organic Malai Paneer-200 Gms']"/>
    <x v="2"/>
    <s v="2021-09-24T18:43:55.727"/>
    <m/>
    <s v="2021-09-24T18:43:55.620"/>
    <d v="1899-12-30T00:02:24"/>
    <x v="1"/>
    <n v="0"/>
    <m/>
    <s v="NR"/>
    <m/>
    <n v="0"/>
    <m/>
    <x v="0"/>
    <m/>
    <x v="0"/>
  </r>
  <r>
    <s v="2021-09-24T20:51:30.725"/>
    <x v="45"/>
    <d v="1899-12-30T20:51:30"/>
    <x v="3"/>
    <s v="March"/>
    <x v="4"/>
    <x v="1"/>
    <s v="ZGC2637407"/>
    <s v="HSR Layout"/>
    <x v="0"/>
    <n v="363078"/>
    <n v="1"/>
    <s v="['Nestle Munch Maha Trio-20.9 Gms', 'Akshayakalpa Organic Malai Paneer-200 Gms']"/>
    <x v="16"/>
    <s v="2021-09-24T20:57:52.360"/>
    <s v="2021-09-24T21:01:23.759"/>
    <s v="2021-09-24T21:14:47.753"/>
    <d v="1899-12-30T00:23:17"/>
    <x v="0"/>
    <n v="1"/>
    <n v="5"/>
    <n v="5"/>
    <n v="115"/>
    <n v="115"/>
    <n v="0"/>
    <x v="0"/>
    <n v="12"/>
    <x v="1"/>
  </r>
  <r>
    <s v="2021-08-26T21:23:06.008"/>
    <x v="216"/>
    <d v="1899-12-30T21:23:06"/>
    <x v="3"/>
    <s v="August"/>
    <x v="5"/>
    <x v="1"/>
    <s v="ZGN595637"/>
    <s v="HSR Layout"/>
    <x v="0"/>
    <n v="328683"/>
    <n v="1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5"/>
    <s v="2021-08-26T21:27:47.993"/>
    <s v="2021-08-26T21:33:40.525"/>
    <s v="2021-08-26T21:41:07.408"/>
    <d v="1899-12-30T00:18:01"/>
    <x v="0"/>
    <n v="1"/>
    <n v="5"/>
    <n v="5"/>
    <n v="588"/>
    <n v="588"/>
    <n v="0"/>
    <x v="0"/>
    <n v="164"/>
    <x v="174"/>
  </r>
  <r>
    <s v="2021-08-29T19:17:09.999"/>
    <x v="191"/>
    <d v="1899-12-30T19:17:09"/>
    <x v="2"/>
    <s v="August"/>
    <x v="0"/>
    <x v="0"/>
    <s v="ZGN595637"/>
    <s v="HSR Layout"/>
    <x v="0"/>
    <n v="331713"/>
    <n v="1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9"/>
    <s v="2021-08-29T19:25:56.870"/>
    <s v="2021-08-29T19:30:38.421"/>
    <s v="2021-08-29T19:46:55.854"/>
    <d v="1899-12-30T00:29:46"/>
    <x v="0"/>
    <n v="1"/>
    <n v="5"/>
    <n v="5"/>
    <n v="669"/>
    <n v="669"/>
    <n v="0"/>
    <x v="0"/>
    <n v="163"/>
    <x v="199"/>
  </r>
  <r>
    <s v="2021-08-30T21:53:58.262"/>
    <x v="43"/>
    <d v="1899-12-30T21:53:58"/>
    <x v="3"/>
    <s v="August"/>
    <x v="6"/>
    <x v="1"/>
    <s v="ZGN595637"/>
    <s v="HSR Layout"/>
    <x v="0"/>
    <n v="333040"/>
    <n v="1"/>
    <s v="['Madhur Pure And Hygienic Sugar-1 Kg', 'Amul Kesar Flavoured Shrikhand-500 Gms', 'Fresh Coconut-1 Pc', 'MTR Red Chilli Powder-100 Gms', 'Dry Coconut-1 Pc']"/>
    <x v="0"/>
    <s v="2021-08-30T22:00:57.748"/>
    <s v="2021-08-30T22:13:24.056"/>
    <s v="2021-08-30T22:21:25.954"/>
    <d v="1899-12-30T00:27:28"/>
    <x v="0"/>
    <n v="1"/>
    <n v="5"/>
    <n v="5"/>
    <n v="354"/>
    <n v="354"/>
    <n v="0"/>
    <x v="0"/>
    <n v="50"/>
    <x v="113"/>
  </r>
  <r>
    <s v="2021-09-14T10:09:08.778"/>
    <x v="6"/>
    <d v="1899-12-30T10:09:08"/>
    <x v="4"/>
    <s v="August"/>
    <x v="3"/>
    <x v="1"/>
    <s v="ZGN595637"/>
    <s v="HSR Layout"/>
    <x v="0"/>
    <n v="349100"/>
    <n v="1"/>
    <s v="['Jabsons Nimboo Pudina Peanuts-140 Gms', 'Eastern Amchur Powder-100 Gms', 'Wingreens Cheesy Chipotle Sauce-100 Gms', 'Ragi Flour-1 Kg', 'Maggi 2 Minute Masala Noodles-70 Gms']"/>
    <x v="0"/>
    <s v="2021-09-14T10:14:37.679"/>
    <s v="2021-09-14T10:21:34.795"/>
    <s v="2021-09-14T10:31:41.698"/>
    <d v="1899-12-30T00:22:33"/>
    <x v="0"/>
    <n v="1"/>
    <m/>
    <s v="NR"/>
    <n v="317"/>
    <n v="317"/>
    <n v="0"/>
    <x v="0"/>
    <n v="4"/>
    <x v="9"/>
  </r>
  <r>
    <s v="2021-09-20T18:11:19.230"/>
    <x v="139"/>
    <d v="1899-12-30T18:11:19"/>
    <x v="2"/>
    <s v="August"/>
    <x v="6"/>
    <x v="1"/>
    <s v="ZGN595637"/>
    <s v="HSR Layout"/>
    <x v="0"/>
    <n v="357774"/>
    <n v="1"/>
    <s v="['Dhara Refined Sunflower Oil-1 Ltr', 'Toor Dal-500 Gms', 'Raw Rice-1 Kg']"/>
    <x v="5"/>
    <s v="2021-09-20T18:12:43.481"/>
    <s v="2021-09-20T18:17:05.366"/>
    <s v="2021-09-20T18:28:02.214"/>
    <d v="1899-12-30T00:16:43"/>
    <x v="0"/>
    <n v="1"/>
    <m/>
    <s v="NR"/>
    <n v="298"/>
    <n v="298"/>
    <n v="0"/>
    <x v="0"/>
    <n v="0"/>
    <x v="0"/>
  </r>
  <r>
    <s v="2021-02-27T17:01:31.460"/>
    <x v="21"/>
    <d v="1899-12-30T17:01:31"/>
    <x v="2"/>
    <s v="February"/>
    <x v="1"/>
    <x v="0"/>
    <s v="ZGS1131773"/>
    <s v="HSR Layout"/>
    <x v="0"/>
    <n v="195347"/>
    <n v="1"/>
    <s v="['Haldirams Tasty Nuts-150 Gms', 'Pepsi Pet Bottle-2.25 Ltrs', 'Lays Hot n Sweet Chilli Potato Chips-52 Gms', 'Onsitego 50% Off AC Service Voucher 1 Pc-1 Pc']"/>
    <x v="6"/>
    <s v="2021-02-27T17:01:58.281"/>
    <s v="2021-02-27T17:07:02.401"/>
    <s v="2021-02-27T17:14:37.861"/>
    <d v="1899-12-30T00:13:06"/>
    <x v="0"/>
    <n v="1"/>
    <m/>
    <s v="NR"/>
    <n v="200"/>
    <n v="200"/>
    <n v="25"/>
    <x v="1"/>
    <n v="0"/>
    <x v="0"/>
  </r>
  <r>
    <s v="2021-06-12T20:59:17.063"/>
    <x v="84"/>
    <d v="1899-12-30T20:59:17"/>
    <x v="3"/>
    <s v="February"/>
    <x v="1"/>
    <x v="0"/>
    <s v="ZGS1131773"/>
    <s v="HSR Layout"/>
    <x v="1"/>
    <n v="269365"/>
    <n v="1"/>
    <s v="['Licious Tender Spring Chicken Curry Cut-800 Gms', 'Bingo Mad Angles Cheese Nachos 15 Gms-15 Gms']"/>
    <x v="16"/>
    <s v="2021-06-12T21:00:52.278"/>
    <s v="2021-06-12T21:03:16.884"/>
    <s v="2021-06-12T21:10:23.236"/>
    <d v="1899-12-30T00:11:06"/>
    <x v="0"/>
    <n v="1"/>
    <n v="5"/>
    <n v="5"/>
    <n v="483"/>
    <n v="483"/>
    <n v="25"/>
    <x v="1"/>
    <n v="5"/>
    <x v="11"/>
  </r>
  <r>
    <s v="2021-06-16T09:08:11.805"/>
    <x v="176"/>
    <d v="1899-12-30T09:08:11"/>
    <x v="4"/>
    <s v="February"/>
    <x v="2"/>
    <x v="1"/>
    <s v="ZGS1131773"/>
    <s v="HSR Layout"/>
    <x v="1"/>
    <n v="271691"/>
    <n v="1"/>
    <s v="['Aashirvaad Multigrain Atta-5 Kgs']"/>
    <x v="2"/>
    <s v="2021-06-16T09:09:41.537"/>
    <s v="2021-06-16T09:14:56.802"/>
    <s v="2021-06-16T09:21:54.530"/>
    <d v="1899-12-30T00:13:43"/>
    <x v="0"/>
    <n v="1"/>
    <m/>
    <s v="NR"/>
    <n v="310"/>
    <n v="310"/>
    <n v="25"/>
    <x v="1"/>
    <n v="0"/>
    <x v="0"/>
  </r>
  <r>
    <s v="2021-07-12T21:39:52.441"/>
    <x v="87"/>
    <d v="1899-12-30T21:39:52"/>
    <x v="3"/>
    <s v="February"/>
    <x v="6"/>
    <x v="1"/>
    <s v="ZGS1131773"/>
    <s v="HSR Layout"/>
    <x v="1"/>
    <n v="293081"/>
    <n v="1"/>
    <s v="['Marlboro Gold (Lights / White)-Pack of 10']"/>
    <x v="2"/>
    <s v="2021-07-12T21:42:28.813"/>
    <s v="2021-07-12T21:44:11.932"/>
    <s v="2021-07-12T21:50:08.575"/>
    <d v="1899-12-30T00:10:16"/>
    <x v="0"/>
    <n v="1"/>
    <n v="5"/>
    <n v="5"/>
    <n v="165"/>
    <n v="165"/>
    <n v="25"/>
    <x v="1"/>
    <n v="0"/>
    <x v="0"/>
  </r>
  <r>
    <s v="2021-07-16T18:09:14.800"/>
    <x v="184"/>
    <d v="1899-12-30T18:09:14"/>
    <x v="2"/>
    <s v="February"/>
    <x v="4"/>
    <x v="1"/>
    <s v="ZGS1131773"/>
    <s v="HSR Layout"/>
    <x v="1"/>
    <n v="295921"/>
    <n v="1"/>
    <s v="['Licious Chicken Curry Cut (Large - 8 to 10 Pcs)-500 Gms', 'AXE Signature Mini Ticket 10 Ml-10 Ml']"/>
    <x v="16"/>
    <s v="2021-07-16T18:17:02.197"/>
    <s v="2021-07-16T18:25:40.152"/>
    <s v="2021-07-16T18:33:22.751"/>
    <d v="1899-12-30T00:24:08"/>
    <x v="0"/>
    <n v="1"/>
    <m/>
    <s v="NR"/>
    <n v="313"/>
    <n v="313"/>
    <n v="25"/>
    <x v="1"/>
    <n v="35"/>
    <x v="21"/>
  </r>
  <r>
    <s v="2021-07-31T00:22:17.445"/>
    <x v="39"/>
    <d v="1899-12-30T00:22:17"/>
    <x v="0"/>
    <s v="February"/>
    <x v="1"/>
    <x v="0"/>
    <s v="ZGS1131773"/>
    <s v="HSR Layout"/>
    <x v="1"/>
    <n v="306884"/>
    <n v="1"/>
    <s v="['Marlboro Double Switch-Pack of 20']"/>
    <x v="2"/>
    <s v="2021-07-31T00:23:25.075"/>
    <s v="2021-07-31T00:25:23.788"/>
    <s v="2021-07-31T00:31:23.743"/>
    <d v="1899-12-30T00:09:06"/>
    <x v="0"/>
    <n v="1"/>
    <m/>
    <s v="NR"/>
    <n v="330"/>
    <n v="330"/>
    <n v="33"/>
    <x v="13"/>
    <n v="0"/>
    <x v="0"/>
  </r>
  <r>
    <s v="2021-08-24T22:00:29.550"/>
    <x v="103"/>
    <d v="1899-12-30T22:00:29"/>
    <x v="3"/>
    <s v="February"/>
    <x v="3"/>
    <x v="1"/>
    <s v="ZGS1131773"/>
    <s v="HSR Layout"/>
    <x v="1"/>
    <n v="326754"/>
    <n v="1"/>
    <s v="['Love Beauty &amp; Planet Murumuru Butter &amp; Rose Shampoo 400 Ml-400 Ml', 'Marlboro Double Switch-Pack of 20', 'Marlboro Gold (Lights / White)-Pack of 10', 'Surprise WOW Skincare Product 1 Pc-1 Pc']"/>
    <x v="6"/>
    <s v="2021-08-24T22:02:25.525"/>
    <s v="2021-08-24T22:09:26.985"/>
    <s v="2021-08-24T22:18:38.942"/>
    <d v="1899-12-30T00:18:09"/>
    <x v="0"/>
    <n v="1"/>
    <m/>
    <s v="NR"/>
    <n v="1194"/>
    <n v="1194"/>
    <n v="0"/>
    <x v="0"/>
    <n v="699"/>
    <x v="99"/>
  </r>
  <r>
    <s v="2021-09-23T00:57:11.053"/>
    <x v="106"/>
    <d v="1899-12-30T00:57:11"/>
    <x v="0"/>
    <s v="February"/>
    <x v="5"/>
    <x v="1"/>
    <s v="ZGS1131773"/>
    <s v="HSR Layout"/>
    <x v="1"/>
    <n v="360888"/>
    <n v="1"/>
    <s v="['Marlboro Gold (Lights / White)-Pack of 20']"/>
    <x v="2"/>
    <s v="2021-09-23T00:58:19.349"/>
    <s v="2021-09-23T01:00:25.035"/>
    <s v="2021-09-23T01:08:53.019"/>
    <d v="1899-12-30T00:11:42"/>
    <x v="0"/>
    <n v="1"/>
    <m/>
    <s v="NR"/>
    <n v="330"/>
    <n v="330"/>
    <n v="0"/>
    <x v="0"/>
    <n v="0"/>
    <x v="0"/>
  </r>
  <r>
    <s v="2021-09-27T21:19:19.023"/>
    <x v="107"/>
    <d v="1899-12-30T21:19:19"/>
    <x v="3"/>
    <s v="February"/>
    <x v="6"/>
    <x v="1"/>
    <s v="ZGS1131773"/>
    <s v="HSR Layout"/>
    <x v="1"/>
    <n v="367492"/>
    <n v="1"/>
    <s v="['Marlboro Gold (Lights / White)-Pack of 20']"/>
    <x v="2"/>
    <s v="2021-09-27T21:21:19.178"/>
    <s v="2021-09-27T21:30:08.733"/>
    <s v="2021-09-27T21:39:03.561"/>
    <d v="1899-12-30T00:19:45"/>
    <x v="0"/>
    <n v="1"/>
    <n v="5"/>
    <n v="5"/>
    <n v="330"/>
    <n v="330"/>
    <n v="0"/>
    <x v="0"/>
    <n v="0"/>
    <x v="0"/>
  </r>
  <r>
    <s v="2021-02-06T00:11:24.854"/>
    <x v="204"/>
    <d v="1899-12-30T00:11:24"/>
    <x v="0"/>
    <s v="February"/>
    <x v="1"/>
    <x v="0"/>
    <s v="ZGU1125056"/>
    <s v="HSR Layout"/>
    <x v="1"/>
    <n v="184180"/>
    <n v="1"/>
    <s v="['Gold Flakes Kings-Pack of 10', 'Cadbury Chocobakes Choc Layered Cake-126 Gms']"/>
    <x v="16"/>
    <s v="2021-02-06T00:11:57.088"/>
    <s v="2021-02-06T00:14:36.862"/>
    <s v="2021-02-06T00:21:45.995"/>
    <d v="1899-12-30T00:10:21"/>
    <x v="0"/>
    <n v="1"/>
    <n v="5"/>
    <n v="5"/>
    <n v="225"/>
    <n v="225"/>
    <n v="60"/>
    <x v="19"/>
    <n v="0"/>
    <x v="0"/>
  </r>
  <r>
    <s v="2021-05-06T15:16:45.415"/>
    <x v="213"/>
    <d v="1899-12-30T15:16:45"/>
    <x v="1"/>
    <s v="February"/>
    <x v="5"/>
    <x v="1"/>
    <s v="ZGU1125056"/>
    <s v="HSR Layout"/>
    <x v="1"/>
    <n v="241285"/>
    <n v="1"/>
    <s v="['Garlic-250 Gms', 'Ladies finger-1 Kg', 'Nandini Good Life Milk Tetra Pack-1 Ltr', 'Coriander Leaves-200 Gms', 'Cabbage-500 Gms', 'Green Chillies-500 Gms', 'Heritage Total Curd-500 Gms', 'Haldirams Namkeen Bhujia Sev-150 Gms', 'Eggs-6 Pcs']"/>
    <x v="3"/>
    <s v="2021-05-06T16:04:16.343"/>
    <s v="2021-05-06T16:06:29.816"/>
    <s v="2021-05-06T16:17:58.352"/>
    <d v="1899-12-30T01:01:13"/>
    <x v="0"/>
    <n v="1"/>
    <n v="2"/>
    <n v="2"/>
    <n v="301"/>
    <n v="301"/>
    <n v="0"/>
    <x v="0"/>
    <n v="0"/>
    <x v="0"/>
  </r>
  <r>
    <s v="2021-02-12T12:09:17.687"/>
    <x v="148"/>
    <d v="1899-12-30T12:09:17"/>
    <x v="1"/>
    <s v="February"/>
    <x v="4"/>
    <x v="1"/>
    <s v="ZGY927273"/>
    <s v="HSR Layout"/>
    <x v="6"/>
    <n v="187457"/>
    <n v="1"/>
    <s v="['Brooke Bond Red Label Tea-250 Gms', 'Madhur Pure And Hygienic Sugar-1 Kg', 'Heritage Toned Milk-1 ltr']"/>
    <x v="5"/>
    <s v="2021-02-12T12:10:36.864"/>
    <s v="2021-02-12T12:15:49.686"/>
    <s v="2021-02-12T12:29:20.890"/>
    <d v="1899-12-30T00:20:03"/>
    <x v="0"/>
    <n v="1"/>
    <n v="5"/>
    <n v="5"/>
    <n v="268"/>
    <n v="268"/>
    <n v="50"/>
    <x v="2"/>
    <n v="0"/>
    <x v="0"/>
  </r>
  <r>
    <s v="2021-04-28T20:01:17.468"/>
    <x v="74"/>
    <d v="1899-12-30T20:01:17"/>
    <x v="3"/>
    <s v="April"/>
    <x v="2"/>
    <x v="1"/>
    <s v="ZHD1652596"/>
    <s v="HSR Layout"/>
    <x v="3"/>
    <n v="236766"/>
    <n v="1"/>
    <s v="['Nandini Good Life Milk Tetra Pack-500 Ml', 'Fanta-750 Ml', 'Parle G Glucose Biscuits-800 Gms', 'Parle Rusk Elaichi Biscuits-300 Gms', 'Haldirams Khatta Meetha Namkeen-350 Gms', 'Milky Mist Curd Pouch-500 Gms']"/>
    <x v="7"/>
    <s v="2021-04-28T20:20:30.890"/>
    <s v="2021-04-28T20:22:43.630"/>
    <s v="2021-04-28T20:40:04.810"/>
    <d v="1899-12-30T00:38:47"/>
    <x v="0"/>
    <n v="1"/>
    <m/>
    <s v="NR"/>
    <n v="485"/>
    <n v="485"/>
    <n v="90"/>
    <x v="23"/>
    <n v="0"/>
    <x v="0"/>
  </r>
  <r>
    <s v="2021-07-21T18:34:00.436"/>
    <x v="187"/>
    <d v="1899-12-30T18:34:00"/>
    <x v="2"/>
    <s v="July"/>
    <x v="2"/>
    <x v="1"/>
    <s v="ZHD885350"/>
    <s v="HSR Layout"/>
    <x v="0"/>
    <n v="299979"/>
    <n v="1"/>
    <s v="['Guava-2 Pcs', 'Cauliflower-2 Pcs']"/>
    <x v="16"/>
    <s v="2021-07-21T18:37:21.782"/>
    <s v="2021-07-21T18:39:19.769"/>
    <s v="2021-07-21T18:46:36.671"/>
    <d v="1899-12-30T00:12:36"/>
    <x v="0"/>
    <n v="1"/>
    <n v="5"/>
    <n v="5"/>
    <n v="73"/>
    <n v="73"/>
    <n v="0"/>
    <x v="0"/>
    <n v="10"/>
    <x v="39"/>
  </r>
  <r>
    <s v="2021-09-05T12:14:45.832"/>
    <x v="44"/>
    <d v="1899-12-30T12:14:45"/>
    <x v="1"/>
    <s v="September"/>
    <x v="0"/>
    <x v="0"/>
    <s v="ZHF2399318"/>
    <s v="HSR Layout"/>
    <x v="2"/>
    <n v="338752"/>
    <n v="1"/>
    <s v="['Banana Elaichi / Yellaki-12 Pcs', 'Nestle Polo Mint-15 Gms', 'Saffola Active Pro Weight Watchers Edible Oil-1 Ltr', 'Fresh Coconut-1 Pc', 'Daawat Rozana Super 90 Basmati Rice-1 Kg']"/>
    <x v="0"/>
    <s v="2021-09-05T12:17:33.593"/>
    <s v="2021-09-05T12:21:38.064"/>
    <s v="2021-09-05T12:40:06.305"/>
    <d v="1899-12-30T00:25:20"/>
    <x v="0"/>
    <n v="1"/>
    <m/>
    <s v="NR"/>
    <n v="634"/>
    <n v="634"/>
    <n v="0"/>
    <x v="0"/>
    <n v="8"/>
    <x v="3"/>
  </r>
  <r>
    <s v="2021-05-26T20:28:18.122"/>
    <x v="131"/>
    <d v="1899-12-30T20:28:18"/>
    <x v="3"/>
    <s v="May"/>
    <x v="2"/>
    <x v="1"/>
    <s v="ZHK1067710"/>
    <s v="HSR Layout"/>
    <x v="0"/>
    <n v="255766"/>
    <n v="1"/>
    <s v="['Milky Mist Premium Fresh Paneer-500 Gms', 'Akshayakalpa Organic Malai Paneer-200 Gms', 'Hoegaarden Non Alcoholic Beer 330 Ml-330 Ml']"/>
    <x v="5"/>
    <s v="2021-05-26T20:30:59.913"/>
    <s v="2021-05-26T20:38:12.398"/>
    <s v="2021-05-26T20:44:19.961"/>
    <d v="1899-12-30T00:16:02"/>
    <x v="0"/>
    <n v="1"/>
    <n v="5"/>
    <n v="5"/>
    <n v="440"/>
    <n v="440"/>
    <n v="0"/>
    <x v="0"/>
    <n v="100"/>
    <x v="33"/>
  </r>
  <r>
    <s v="2021-08-25T07:50:13.028"/>
    <x v="90"/>
    <d v="1899-12-30T07:50:13"/>
    <x v="4"/>
    <s v="May"/>
    <x v="2"/>
    <x v="1"/>
    <s v="ZHK1067710"/>
    <s v="HSR Layout"/>
    <x v="0"/>
    <n v="326926"/>
    <n v="1"/>
    <s v="['Red Capsicum-2 Pcs', 'Surprise WOW Skincare Product 1 Pc-1 Pc', 'Cauliflower-2 Pcs', 'Onion-1 Kg']"/>
    <x v="6"/>
    <s v="2021-08-25T07:55:01.053"/>
    <s v="2021-08-25T07:56:38.397"/>
    <s v="2021-08-25T08:02:08.500"/>
    <d v="1899-12-30T00:11:55"/>
    <x v="0"/>
    <n v="1"/>
    <n v="5"/>
    <n v="5"/>
    <n v="267"/>
    <n v="267"/>
    <n v="0"/>
    <x v="0"/>
    <n v="127"/>
    <x v="111"/>
  </r>
  <r>
    <s v="2021-08-27T10:37:12.290"/>
    <x v="222"/>
    <d v="1899-12-30T10:37:12"/>
    <x v="4"/>
    <s v="May"/>
    <x v="4"/>
    <x v="1"/>
    <s v="ZHK1067710"/>
    <s v="HSR Layout"/>
    <x v="0"/>
    <n v="329038"/>
    <n v="1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"/>
    <s v="2021-08-27T10:40:22.114"/>
    <s v="2021-08-27T10:46:34.499"/>
    <s v="2021-08-27T10:53:41.816"/>
    <d v="1899-12-30T00:16:30"/>
    <x v="0"/>
    <n v="1"/>
    <n v="3"/>
    <n v="3"/>
    <n v="402"/>
    <n v="402"/>
    <n v="0"/>
    <x v="0"/>
    <n v="132"/>
    <x v="66"/>
  </r>
  <r>
    <s v="2021-09-12T22:50:54.220"/>
    <x v="95"/>
    <d v="1899-12-30T22:50:54"/>
    <x v="3"/>
    <s v="May"/>
    <x v="0"/>
    <x v="0"/>
    <s v="ZHK1067710"/>
    <s v="HSR Layout"/>
    <x v="0"/>
    <n v="347600"/>
    <n v="1"/>
    <s v="['Akshayakalpa Pasteurized Cow Milk Pouch-500 Ml', 'Akshayakalpa Organic Malai Paneer-200 Gms']"/>
    <x v="16"/>
    <s v="2021-09-12T22:51:15.312"/>
    <s v="2021-09-12T22:53:05.507"/>
    <s v="2021-09-12T22:57:54.410"/>
    <d v="1899-12-30T00:07:00"/>
    <x v="0"/>
    <n v="1"/>
    <m/>
    <s v="NR"/>
    <n v="355"/>
    <n v="355"/>
    <n v="0"/>
    <x v="0"/>
    <n v="82"/>
    <x v="44"/>
  </r>
  <r>
    <s v="2021-01-30T19:43:36.209"/>
    <x v="263"/>
    <d v="1899-12-30T19:43:36"/>
    <x v="2"/>
    <s v="January"/>
    <x v="1"/>
    <x v="0"/>
    <s v="ZHN1622848"/>
    <s v="HSR Layout"/>
    <x v="6"/>
    <n v="181036"/>
    <n v="1"/>
    <s v="['Ginger-100 Gms']"/>
    <x v="2"/>
    <s v="2021-01-30T19:44:12.068"/>
    <s v="2021-01-30T19:46:12.711"/>
    <s v="2021-01-30T19:57:51.764"/>
    <d v="1899-12-30T00:14:16"/>
    <x v="0"/>
    <n v="1"/>
    <m/>
    <s v="NR"/>
    <n v="10"/>
    <n v="10"/>
    <n v="30"/>
    <x v="3"/>
    <n v="0"/>
    <x v="0"/>
  </r>
  <r>
    <s v="2021-09-17T11:04:21.653"/>
    <x v="97"/>
    <d v="1899-12-30T11:04:21"/>
    <x v="4"/>
    <s v="September"/>
    <x v="4"/>
    <x v="1"/>
    <s v="ZHO17104049"/>
    <s v="HSR Layout"/>
    <x v="2"/>
    <n v="352840"/>
    <n v="1"/>
    <s v="['American Garden Natural White Vinegar-473 Ml', 'Fresh Tamarind-250 Gms']"/>
    <x v="16"/>
    <s v="2021-09-17T11:12:21.916"/>
    <s v="2021-09-17T11:18:27.316"/>
    <s v="2021-09-17T11:39:27.196"/>
    <d v="1899-12-30T00:35:06"/>
    <x v="0"/>
    <n v="1"/>
    <n v="4"/>
    <n v="4"/>
    <n v="515"/>
    <n v="515"/>
    <n v="0"/>
    <x v="0"/>
    <n v="0"/>
    <x v="0"/>
  </r>
  <r>
    <s v="2021-09-21T10:11:50.821"/>
    <x v="224"/>
    <d v="1899-12-30T10:11:50"/>
    <x v="4"/>
    <s v="September"/>
    <x v="3"/>
    <x v="1"/>
    <s v="ZHO17104049"/>
    <s v="HSR Layout"/>
    <x v="2"/>
    <n v="358551"/>
    <n v="1"/>
    <s v="['American Garden Natural White Vinegar-473 Ml']"/>
    <x v="2"/>
    <s v="2021-09-21T10:22:07.714"/>
    <s v="2021-09-21T10:22:49.333"/>
    <s v="2021-09-21T10:48:29.667"/>
    <d v="1899-12-30T00:36:39"/>
    <x v="0"/>
    <n v="1"/>
    <m/>
    <s v="NR"/>
    <n v="1155"/>
    <n v="1155"/>
    <n v="0"/>
    <x v="0"/>
    <n v="0"/>
    <x v="0"/>
  </r>
  <r>
    <s v="2021-04-12T23:00:38.007"/>
    <x v="120"/>
    <d v="1899-12-30T23:00:38"/>
    <x v="0"/>
    <s v="April"/>
    <x v="6"/>
    <x v="1"/>
    <s v="ZHT1045639"/>
    <s v="HSR Layout"/>
    <x v="0"/>
    <n v="225035"/>
    <n v="1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5"/>
    <s v="2021-04-12T23:07:13.737"/>
    <s v="2021-04-12T23:11:28.744"/>
    <s v="2021-04-12T23:21:34.852"/>
    <d v="1899-12-30T00:20:57"/>
    <x v="0"/>
    <n v="1"/>
    <n v="5"/>
    <n v="5"/>
    <n v="442"/>
    <n v="442"/>
    <n v="25"/>
    <x v="1"/>
    <n v="3"/>
    <x v="118"/>
  </r>
  <r>
    <s v="2021-05-14T13:43:36.813"/>
    <x v="257"/>
    <d v="1899-12-30T13:43:36"/>
    <x v="1"/>
    <s v="May"/>
    <x v="4"/>
    <x v="1"/>
    <s v="ZHU1761320"/>
    <s v="HSR Layout"/>
    <x v="0"/>
    <n v="246569"/>
    <n v="1"/>
    <s v="['Coca Cola Can-300 Ml', 'Schweppes Indian Tonic Water-300 Ml', 'Mountain Dew Can-250 Ml', 'Coca Cola Pet Bottle-2.25 Ltr']"/>
    <x v="6"/>
    <s v="2021-05-14T14:46:14.149"/>
    <s v="2021-05-14T14:56:29.633"/>
    <s v="2021-05-14T15:04:15.444"/>
    <d v="1899-12-30T01:20:39"/>
    <x v="0"/>
    <n v="1"/>
    <n v="5"/>
    <n v="5"/>
    <n v="650"/>
    <n v="650"/>
    <n v="25"/>
    <x v="1"/>
    <n v="0"/>
    <x v="0"/>
  </r>
  <r>
    <s v="2021-05-27T20:06:36.815"/>
    <x v="81"/>
    <d v="1899-12-30T20:06:36"/>
    <x v="3"/>
    <s v="May"/>
    <x v="5"/>
    <x v="1"/>
    <s v="ZHU1761320"/>
    <s v="HSR Layout"/>
    <x v="0"/>
    <n v="256469"/>
    <n v="1"/>
    <s v="['Britannia Pav Breads-200 Gms', 'Baskin Robbins Classic Vanilla Ice Cream Tub-450 Ml', 'Britannia Marie Gold Biscuit-200 Gms', 'Groundnuts-500 Gms']"/>
    <x v="6"/>
    <s v="2021-05-27T20:26:45.231"/>
    <s v="2021-05-27T20:38:02.157"/>
    <s v="2021-05-27T20:44:08.678"/>
    <d v="1899-12-30T00:37:32"/>
    <x v="0"/>
    <n v="1"/>
    <m/>
    <s v="NR"/>
    <n v="473"/>
    <n v="473"/>
    <n v="25"/>
    <x v="1"/>
    <n v="0"/>
    <x v="0"/>
  </r>
  <r>
    <s v="2021-05-03T20:52:13.517"/>
    <x v="142"/>
    <d v="1899-12-30T20:52:13"/>
    <x v="3"/>
    <s v="May"/>
    <x v="6"/>
    <x v="1"/>
    <s v="ZHU555677"/>
    <s v="HSR Layout"/>
    <x v="49"/>
    <n v="240024"/>
    <n v="1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8"/>
    <s v="2021-05-03T21:05:18.838"/>
    <s v="2021-05-03T21:09:31.539"/>
    <s v="2021-05-03T21:33:27.656"/>
    <d v="1899-12-30T00:41:14"/>
    <x v="0"/>
    <n v="1"/>
    <m/>
    <s v="NR"/>
    <n v="395"/>
    <n v="395"/>
    <n v="150"/>
    <x v="60"/>
    <n v="0"/>
    <x v="0"/>
  </r>
  <r>
    <s v="2021-04-22T18:47:16.944"/>
    <x v="256"/>
    <d v="1899-12-30T18:47:16"/>
    <x v="2"/>
    <s v="April"/>
    <x v="5"/>
    <x v="1"/>
    <s v="ZHY548903"/>
    <s v="HSR Layout"/>
    <x v="0"/>
    <n v="232428"/>
    <n v="1"/>
    <s v="['Garlic-250 Gms', 'Nandini Good Life Milk Tetra Pack-1 Ltr', 'Eco Valley Organic Green Tea 8.5 Gms-8.5 Gms', 'Budweiser 0.0 Can 330 Ml-330 Ml']"/>
    <x v="6"/>
    <s v="2021-04-22T18:47:27.919"/>
    <s v="2021-04-22T19:07:07.997"/>
    <s v="2021-04-22T19:12:03.496"/>
    <d v="1899-12-30T00:24:47"/>
    <x v="0"/>
    <n v="1"/>
    <n v="5"/>
    <n v="5"/>
    <n v="203"/>
    <n v="203"/>
    <n v="25"/>
    <x v="1"/>
    <n v="0"/>
    <x v="0"/>
  </r>
  <r>
    <s v="2021-05-18T21:31:55.741"/>
    <x v="58"/>
    <d v="1899-12-30T21:31:55"/>
    <x v="3"/>
    <s v="April"/>
    <x v="3"/>
    <x v="1"/>
    <s v="ZHY548903"/>
    <s v="HSR Layout"/>
    <x v="0"/>
    <n v="249981"/>
    <n v="1"/>
    <s v="['Premium Banganapalle Mango - Box-1.5 Kgs', 'Banana Robusta-12 Pcs', 'Snoodles Chilli Garlic Sauce Instant Noodles 80 Gms-80 Gms']"/>
    <x v="5"/>
    <s v="2021-05-18T21:42:28.464"/>
    <s v="2021-05-18T21:49:28.110"/>
    <s v="2021-05-18T21:57:08.635"/>
    <d v="1899-12-30T00:25:13"/>
    <x v="0"/>
    <n v="1"/>
    <n v="3"/>
    <n v="3"/>
    <n v="261"/>
    <n v="261"/>
    <n v="25"/>
    <x v="1"/>
    <n v="20"/>
    <x v="88"/>
  </r>
  <r>
    <s v="2021-07-01T13:12:23.200"/>
    <x v="86"/>
    <d v="1899-12-30T13:12:23"/>
    <x v="1"/>
    <s v="April"/>
    <x v="5"/>
    <x v="1"/>
    <s v="ZHY548903"/>
    <s v="HSR Layout"/>
    <x v="0"/>
    <n v="283801"/>
    <n v="1"/>
    <s v="['Green Grapes Sonaka-1 Kg', 'Ginger-500 Gms', 'Nandini Good Life Milk Tetra Pack-1 Ltr', 'Suguna Nutri Eggs-12 Eggs', 'Bingo Mad Angles Cheese Nachos 15 Gms-15 Gms']"/>
    <x v="0"/>
    <s v="2021-07-01T13:18:23.612"/>
    <s v="2021-07-01T13:21:39.660"/>
    <s v="2021-07-01T13:32:34.693"/>
    <d v="1899-12-30T00:20:11"/>
    <x v="0"/>
    <n v="1"/>
    <n v="5"/>
    <n v="5"/>
    <n v="370"/>
    <n v="370"/>
    <n v="25"/>
    <x v="1"/>
    <n v="5"/>
    <x v="11"/>
  </r>
  <r>
    <s v="2021-07-02T10:27:00.952"/>
    <x v="179"/>
    <d v="1899-12-30T10:27:00"/>
    <x v="4"/>
    <s v="April"/>
    <x v="4"/>
    <x v="1"/>
    <s v="ZHY548903"/>
    <s v="HSR Layout"/>
    <x v="0"/>
    <n v="284520"/>
    <n v="1"/>
    <s v="['Nandini Good Life Milk Tetra Pack-1 Ltr', 'Bingo Mad Angles Cheese Nachos 15 Gms-15 Gms']"/>
    <x v="16"/>
    <s v="2021-07-02T10:48:00.206"/>
    <s v="2021-07-02T10:53:01.576"/>
    <s v="2021-07-02T11:08:34.933"/>
    <d v="1899-12-30T00:41:34"/>
    <x v="0"/>
    <n v="1"/>
    <n v="5"/>
    <n v="5"/>
    <n v="229"/>
    <n v="229"/>
    <n v="25"/>
    <x v="1"/>
    <n v="5"/>
    <x v="11"/>
  </r>
  <r>
    <s v="2021-07-25T13:45:35.415"/>
    <x v="114"/>
    <d v="1899-12-30T13:45:35"/>
    <x v="1"/>
    <s v="April"/>
    <x v="0"/>
    <x v="0"/>
    <s v="ZHY548903"/>
    <s v="HSR Layout"/>
    <x v="0"/>
    <n v="302772"/>
    <n v="1"/>
    <s v="['Garlic-250 Gms', 'Ginger-200 Gms', 'Coriander Leaves-100 Gms', 'India Gate Basmati Rice Dubar-1 Kg', 'Green Chillies-200 Gms', 'Green Apple-2 Pcs', 'Guava-2 Pcs', 'Potato-1 Kg', 'Aashirvaad Superior Mp Atta-2 Kg']"/>
    <x v="3"/>
    <s v="2021-07-25T13:53:41.064"/>
    <s v="2021-07-25T13:57:06.466"/>
    <s v="2021-07-25T14:05:24.492"/>
    <d v="1899-12-30T00:19:49"/>
    <x v="0"/>
    <n v="1"/>
    <m/>
    <s v="NR"/>
    <n v="601"/>
    <n v="601"/>
    <n v="25"/>
    <x v="1"/>
    <n v="0"/>
    <x v="0"/>
  </r>
  <r>
    <s v="2021-07-30T10:18:51.255"/>
    <x v="64"/>
    <d v="1899-12-30T10:18:51"/>
    <x v="4"/>
    <s v="April"/>
    <x v="4"/>
    <x v="1"/>
    <s v="ZHY548903"/>
    <s v="HSR Layout"/>
    <x v="0"/>
    <n v="306247"/>
    <n v="1"/>
    <s v="['Back To School - Goody Bag 120 Gms-120 Gms', 'Nandini Good Life Milk Tetra Pack-1 Ltr', 'Suguna Nutri Eggs-12 Eggs']"/>
    <x v="5"/>
    <s v="2021-07-30T10:20:27.456"/>
    <s v="2021-07-30T10:24:27.640"/>
    <s v="2021-07-30T10:31:11.356"/>
    <d v="1899-12-30T00:12:20"/>
    <x v="0"/>
    <n v="1"/>
    <n v="5"/>
    <n v="5"/>
    <n v="484"/>
    <n v="484"/>
    <n v="25"/>
    <x v="1"/>
    <n v="30"/>
    <x v="12"/>
  </r>
  <r>
    <s v="2021-08-03T18:58:06.813"/>
    <x v="117"/>
    <d v="1899-12-30T18:58:06"/>
    <x v="2"/>
    <s v="April"/>
    <x v="3"/>
    <x v="1"/>
    <s v="ZHY548903"/>
    <s v="HSR Layout"/>
    <x v="0"/>
    <n v="309398"/>
    <n v="1"/>
    <s v="['Tomato-500 Gms', 'Onion-1 Kg', 'Madhur Pure And Hygienic Sugar-1 Kg', 'Popular Essential Chana Dal-500 Gms', 'Brooke Bond Taj Mahal Tea-500 Gms', 'Toor Dal-500 Gms', 'Whole Urad Dal-500 gms', 'Back To School - Goody Bag 120 Gms-120 Gms']"/>
    <x v="8"/>
    <s v="2021-08-03T19:06:06.538"/>
    <s v="2021-08-03T19:12:55.524"/>
    <s v="2021-08-03T19:18:48.110"/>
    <d v="1899-12-30T00:20:41"/>
    <x v="0"/>
    <n v="1"/>
    <n v="5"/>
    <n v="5"/>
    <n v="686"/>
    <n v="686"/>
    <n v="0"/>
    <x v="0"/>
    <n v="91"/>
    <x v="151"/>
  </r>
  <r>
    <s v="2021-09-19T21:45:32.359"/>
    <x v="7"/>
    <d v="1899-12-30T21:45:32"/>
    <x v="3"/>
    <s v="April"/>
    <x v="0"/>
    <x v="0"/>
    <s v="ZHY548903"/>
    <s v="HSR Layout"/>
    <x v="0"/>
    <n v="356742"/>
    <n v="1"/>
    <s v="['Nandini Good Life Toned Milk Tetra Pack-1 Ltr', 'Britannia Bourbon Cream Biscuit-100 Gms', 'Lays Classic Salted Potato Chips-78 Gms']"/>
    <x v="5"/>
    <s v="2021-09-19T21:46:24.757"/>
    <s v="2021-09-19T21:49:27.378"/>
    <s v="2021-09-19T21:59:12.143"/>
    <d v="1899-12-30T00:13:40"/>
    <x v="0"/>
    <n v="1"/>
    <n v="5"/>
    <n v="5"/>
    <n v="444"/>
    <n v="444"/>
    <n v="0"/>
    <x v="0"/>
    <n v="40"/>
    <x v="5"/>
  </r>
  <r>
    <s v="2021-09-23T20:35:20.268"/>
    <x v="106"/>
    <d v="1899-12-30T20:35:20"/>
    <x v="3"/>
    <s v="April"/>
    <x v="5"/>
    <x v="1"/>
    <s v="ZHY548903"/>
    <s v="HSR Layout"/>
    <x v="0"/>
    <n v="361759"/>
    <n v="1"/>
    <s v="['Harpic Flushmatic Blue Aqua Marine-50 Gms', 'Funfoods Creamy Peanut Butter-400 Gms', 'Suguna Nutri Eggs-12 Eggs']"/>
    <x v="5"/>
    <s v="2021-09-23T20:37:02.016"/>
    <s v="2021-09-23T20:44:57.496"/>
    <s v="2021-09-23T20:51:36.230"/>
    <d v="1899-12-30T00:16:16"/>
    <x v="0"/>
    <n v="1"/>
    <n v="5"/>
    <n v="5"/>
    <n v="621"/>
    <n v="621"/>
    <n v="0"/>
    <x v="0"/>
    <n v="0"/>
    <x v="0"/>
  </r>
  <r>
    <s v="2021-09-25T10:16:03.871"/>
    <x v="219"/>
    <d v="1899-12-30T10:16:03"/>
    <x v="4"/>
    <s v="April"/>
    <x v="1"/>
    <x v="0"/>
    <s v="ZHY548903"/>
    <s v="HSR Layout"/>
    <x v="0"/>
    <n v="363697"/>
    <n v="1"/>
    <s v="['Ginger-200 Gms', 'Madhur Pure And Hygienic Sugar-1 Kg', 'Imported Orange-2 Pcs', 'Papaya-1 Pc', 'Milky Mist Curd Pouch-500 Gms', 'Maggi 2 Minute Masala Noodles-140 Gms']"/>
    <x v="7"/>
    <s v="2021-09-25T10:42:05.371"/>
    <s v="2021-09-25T10:43:32.554"/>
    <s v="2021-09-25T10:55:39.446"/>
    <d v="1899-12-30T00:39:36"/>
    <x v="0"/>
    <n v="1"/>
    <m/>
    <s v="NR"/>
    <n v="394"/>
    <n v="394"/>
    <n v="0"/>
    <x v="0"/>
    <n v="67"/>
    <x v="34"/>
  </r>
  <r>
    <s v="2021-02-04T13:08:47.111"/>
    <x v="251"/>
    <d v="1899-12-30T13:08:47"/>
    <x v="1"/>
    <s v="February"/>
    <x v="5"/>
    <x v="1"/>
    <s v="ZIC1024465"/>
    <s v="HSR Layout"/>
    <x v="0"/>
    <n v="183284"/>
    <n v="1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"/>
    <s v="2021-02-04T13:11:32.773"/>
    <s v="2021-02-04T13:31:17.493"/>
    <s v="2021-02-04T13:38:31.177"/>
    <d v="1899-12-30T00:29:44"/>
    <x v="0"/>
    <n v="1"/>
    <m/>
    <s v="NR"/>
    <n v="384"/>
    <n v="384"/>
    <n v="30"/>
    <x v="3"/>
    <n v="0"/>
    <x v="0"/>
  </r>
  <r>
    <s v="2021-03-24T07:37:26.321"/>
    <x v="208"/>
    <d v="1899-12-30T07:37:26"/>
    <x v="4"/>
    <s v="February"/>
    <x v="2"/>
    <x v="1"/>
    <s v="ZIC1024465"/>
    <s v="HSR Layout"/>
    <x v="0"/>
    <n v="210008"/>
    <n v="1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11"/>
    <s v="2021-03-24T07:37:57.444"/>
    <s v="2021-03-24T07:44:18.468"/>
    <s v="2021-03-24T07:51:39.135"/>
    <d v="1899-12-30T00:14:13"/>
    <x v="0"/>
    <n v="1"/>
    <n v="5"/>
    <n v="5"/>
    <n v="253"/>
    <n v="253"/>
    <n v="25"/>
    <x v="1"/>
    <n v="0"/>
    <x v="0"/>
  </r>
  <r>
    <s v="2021-03-25T07:46:55.193"/>
    <x v="170"/>
    <d v="1899-12-30T07:46:55"/>
    <x v="4"/>
    <s v="February"/>
    <x v="5"/>
    <x v="1"/>
    <s v="ZIC1024465"/>
    <s v="HSR Layout"/>
    <x v="0"/>
    <n v="210711"/>
    <n v="1"/>
    <s v="['Nandini Curd-500 Gms', 'Nandini - Shubham Pasteurized Standardized Milk-500 Ml', 'Asal Ready to Cook Idly &amp; Dosa Batter-1 Kg']"/>
    <x v="5"/>
    <s v="2021-03-25T07:59:36.670"/>
    <s v="2021-03-25T08:00:54.292"/>
    <s v="2021-03-25T08:08:07.322"/>
    <d v="1899-12-30T00:21:12"/>
    <x v="0"/>
    <n v="1"/>
    <n v="5"/>
    <n v="5"/>
    <n v="114"/>
    <n v="114"/>
    <n v="25"/>
    <x v="1"/>
    <n v="0"/>
    <x v="0"/>
  </r>
  <r>
    <s v="2021-03-26T09:24:40.205"/>
    <x v="26"/>
    <d v="1899-12-30T09:24:40"/>
    <x v="4"/>
    <s v="February"/>
    <x v="4"/>
    <x v="1"/>
    <s v="ZIC1024465"/>
    <s v="HSR Layout"/>
    <x v="0"/>
    <n v="211451"/>
    <n v="1"/>
    <s v="['Nandini - Shubham Pasteurized Standardized Milk-500 Ml', 'Nandini Curd-500 Gms']"/>
    <x v="16"/>
    <s v="2021-03-26T09:30:50.624"/>
    <s v="2021-03-26T09:35:23.098"/>
    <s v="2021-03-26T09:42:20.493"/>
    <d v="1899-12-30T00:17:40"/>
    <x v="0"/>
    <n v="1"/>
    <n v="5"/>
    <n v="5"/>
    <n v="44"/>
    <n v="44"/>
    <n v="25"/>
    <x v="1"/>
    <n v="0"/>
    <x v="0"/>
  </r>
  <r>
    <s v="2021-04-14T09:37:42.481"/>
    <x v="199"/>
    <d v="1899-12-30T09:37:42"/>
    <x v="4"/>
    <s v="February"/>
    <x v="2"/>
    <x v="1"/>
    <s v="ZIC1024465"/>
    <s v="HSR Layout"/>
    <x v="0"/>
    <n v="225965"/>
    <n v="1"/>
    <s v="['Id Special Chapati-390 Gms', 'Muskmelon-1 Pc', 'Mustard Seeds-100 Gms', 'Eco Valley Organic Green Tea 8.5 Gms-8.5 Gms', 'MTR Rava Idli 1 Pc-1 Pc']"/>
    <x v="0"/>
    <s v="2021-04-14T09:40:55.625"/>
    <s v="2021-04-14T09:42:53.284"/>
    <s v="2021-04-14T09:47:42.545"/>
    <d v="1899-12-30T00:10:00"/>
    <x v="0"/>
    <n v="1"/>
    <n v="5"/>
    <n v="5"/>
    <n v="117"/>
    <n v="117"/>
    <n v="25"/>
    <x v="1"/>
    <n v="0"/>
    <x v="0"/>
  </r>
  <r>
    <s v="2021-04-20T12:04:46.535"/>
    <x v="72"/>
    <d v="1899-12-30T12:04:46"/>
    <x v="1"/>
    <s v="February"/>
    <x v="3"/>
    <x v="1"/>
    <s v="ZIC1024465"/>
    <s v="HSR Layout"/>
    <x v="0"/>
    <n v="230633"/>
    <n v="1"/>
    <s v="['Nandini Curd-500 Gms', 'Popular Essential Split Cashew-100 Gms', 'Amul Butter-200 Gms', 'Id Fresh Malabar Parota-350 Gms', 'Muskmelon-1 Pc', 'Britannia Sandwich Bread-400 Gms', 'Raw Banana-500 Gms']"/>
    <x v="11"/>
    <s v="2021-04-20T12:36:59.411"/>
    <s v="2021-04-20T12:38:15.889"/>
    <s v="2021-04-20T12:43:19.504"/>
    <d v="1899-12-30T00:38:33"/>
    <x v="0"/>
    <n v="1"/>
    <m/>
    <s v="NR"/>
    <n v="423"/>
    <n v="423"/>
    <n v="25"/>
    <x v="1"/>
    <n v="0"/>
    <x v="0"/>
  </r>
  <r>
    <s v="2021-05-09T22:55:03.241"/>
    <x v="34"/>
    <d v="1899-12-30T22:55:03"/>
    <x v="3"/>
    <s v="February"/>
    <x v="0"/>
    <x v="0"/>
    <s v="ZIC1024465"/>
    <s v="HSR Layout"/>
    <x v="0"/>
    <n v="243585"/>
    <n v="1"/>
    <s v="['Garlic-250 Gms', 'Everest Dry Ginger Powder-100 Gms', 'Milky Mist Paneer-200 Gms', 'Sprite Pet Bottle-750 Ml', 'Bisleri Soda Bottle-600 Ml', 'Milky Mist Curd Pouch-150 Gms', 'Lemon-9 Pcs', 'Tomato-500 Gms', 'Coriander Leaves-200 Gms']"/>
    <x v="3"/>
    <s v="2021-05-09T23:14:13.691"/>
    <s v="2021-05-09T23:17:17.846"/>
    <s v="2021-05-09T23:24:14.225"/>
    <d v="1899-12-30T00:29:11"/>
    <x v="0"/>
    <n v="1"/>
    <n v="5"/>
    <n v="5"/>
    <n v="378"/>
    <n v="378"/>
    <n v="0"/>
    <x v="0"/>
    <n v="4"/>
    <x v="9"/>
  </r>
  <r>
    <s v="2021-05-13T09:53:35.888"/>
    <x v="78"/>
    <d v="1899-12-30T09:53:35"/>
    <x v="4"/>
    <s v="February"/>
    <x v="5"/>
    <x v="1"/>
    <s v="ZIC1024465"/>
    <s v="HSR Layout"/>
    <x v="0"/>
    <n v="245618"/>
    <n v="1"/>
    <s v="['Bottle Gourd-500 Gms', 'Lemon-9 Pcs', 'Ivy Gourd-500 Gms', 'Milky Mist Fresh Cream-200 Ml', 'Cauliflower-1 Pc', 'Id Natural Paneer-200 Gms', 'Amla (Gooseberry)-100 Gms', 'Milky Mist Curd Pouch-150 Gms']"/>
    <x v="8"/>
    <s v="2021-05-13T10:07:31.629"/>
    <s v="2021-05-13T10:16:24.538"/>
    <s v="2021-05-13T10:24:21.272"/>
    <d v="1899-12-30T00:30:45"/>
    <x v="0"/>
    <n v="1"/>
    <n v="5"/>
    <n v="5"/>
    <n v="317"/>
    <n v="317"/>
    <n v="25"/>
    <x v="1"/>
    <n v="0"/>
    <x v="0"/>
  </r>
  <r>
    <s v="2021-06-23T16:41:04.232"/>
    <x v="36"/>
    <d v="1899-12-30T16:41:04"/>
    <x v="1"/>
    <s v="February"/>
    <x v="2"/>
    <x v="1"/>
    <s v="ZIC1024465"/>
    <s v="HSR Layout"/>
    <x v="0"/>
    <n v="277055"/>
    <n v="1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9"/>
    <s v="2021-06-23T16:50:51.635"/>
    <s v="2021-06-23T16:51:31.009"/>
    <s v="2021-06-23T16:57:25.115"/>
    <d v="1899-12-30T00:16:21"/>
    <x v="0"/>
    <n v="1"/>
    <m/>
    <s v="NR"/>
    <n v="318"/>
    <n v="318"/>
    <n v="0"/>
    <x v="0"/>
    <n v="37"/>
    <x v="82"/>
  </r>
  <r>
    <s v="2021-06-30T15:06:41.944"/>
    <x v="178"/>
    <d v="1899-12-30T15:06:41"/>
    <x v="1"/>
    <s v="February"/>
    <x v="2"/>
    <x v="1"/>
    <s v="ZIC1024465"/>
    <s v="HSR Layout"/>
    <x v="0"/>
    <n v="282988"/>
    <n v="1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3"/>
    <s v="2021-06-30T15:14:37.846"/>
    <s v="2021-06-30T15:25:48.134"/>
    <s v="2021-06-30T15:33:13.332"/>
    <d v="1899-12-30T00:26:31"/>
    <x v="0"/>
    <n v="1"/>
    <n v="5"/>
    <n v="5"/>
    <n v="1213"/>
    <n v="1213"/>
    <n v="0"/>
    <x v="0"/>
    <n v="100"/>
    <x v="33"/>
  </r>
  <r>
    <s v="2021-06-30T20:19:37.193"/>
    <x v="178"/>
    <d v="1899-12-30T20:19:37"/>
    <x v="3"/>
    <s v="February"/>
    <x v="2"/>
    <x v="1"/>
    <s v="ZIC1024465"/>
    <s v="HSR Layout"/>
    <x v="0"/>
    <n v="283316"/>
    <n v="1"/>
    <s v="['Pomegranate-2 Pcs', 'Thotapuri Mango-500 Gms', 'Nestle Polo Mint-15 Gms', 'Nandini Good Life Milk Tetra Pack-500 Ml', 'Chikoo-2 Pcs', 'Guava-2 Pcs', 'Bingo Mad Angles Cheese Nachos 15 Gms-15 Gms', 'Button Mushroom-200 Gms', 'Eggs-6 Pcs']"/>
    <x v="3"/>
    <s v="2021-06-30T20:22:50.186"/>
    <s v="2021-06-30T20:28:03.599"/>
    <s v="2021-06-30T20:33:34.735"/>
    <d v="1899-12-30T00:13:58"/>
    <x v="0"/>
    <n v="1"/>
    <n v="5"/>
    <n v="5"/>
    <n v="381"/>
    <n v="381"/>
    <n v="25"/>
    <x v="1"/>
    <n v="43"/>
    <x v="104"/>
  </r>
  <r>
    <s v="2021-07-21T17:21:36.037"/>
    <x v="187"/>
    <d v="1899-12-30T17:21:36"/>
    <x v="2"/>
    <s v="February"/>
    <x v="2"/>
    <x v="1"/>
    <s v="ZIC1024465"/>
    <s v="HSR Layout"/>
    <x v="0"/>
    <n v="299928"/>
    <n v="1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"/>
    <s v="2021-07-21T17:28:58.291"/>
    <s v="2021-07-21T17:30:31.808"/>
    <s v="2021-07-21T17:36:40.415"/>
    <d v="1899-12-30T00:15:04"/>
    <x v="0"/>
    <n v="1"/>
    <n v="5"/>
    <n v="5"/>
    <n v="424"/>
    <n v="424"/>
    <n v="0"/>
    <x v="0"/>
    <n v="30"/>
    <x v="12"/>
  </r>
  <r>
    <s v="2021-09-15T08:35:01.490"/>
    <x v="223"/>
    <d v="1899-12-30T08:35:01"/>
    <x v="4"/>
    <s v="February"/>
    <x v="2"/>
    <x v="1"/>
    <s v="ZIC1024465"/>
    <s v="HSR Layout"/>
    <x v="0"/>
    <n v="350178"/>
    <n v="1"/>
    <s v="['Garlic-250 Gms', 'Bottle Gourd-500 Gms', 'Indian Cucumber-1 Kg', 'Raisins-100 Gms', 'Chikoo-2 Pcs', 'Muskmelon-1 Pc', 'Coriander Seeds-500 Gms', 'Byadgi Chilli-100 Gms']"/>
    <x v="8"/>
    <s v="2021-09-15T08:38:44.668"/>
    <s v="2021-09-15T08:42:23.012"/>
    <s v="2021-09-15T08:47:49.035"/>
    <d v="1899-12-30T00:12:48"/>
    <x v="0"/>
    <n v="1"/>
    <m/>
    <s v="NR"/>
    <n v="356"/>
    <n v="356"/>
    <n v="0"/>
    <x v="0"/>
    <n v="0"/>
    <x v="0"/>
  </r>
  <r>
    <s v="2021-09-22T16:42:52.617"/>
    <x v="112"/>
    <d v="1899-12-30T16:42:52"/>
    <x v="1"/>
    <s v="February"/>
    <x v="2"/>
    <x v="1"/>
    <s v="ZIC1024465"/>
    <s v="HSR Layout"/>
    <x v="0"/>
    <n v="360268"/>
    <n v="1"/>
    <s v="['Bullet Rice-1 Kg', 'Nandini Curd-500 Gms', 'Cadbury Dairy Milk Chocolate Shots-18 Gms', 'Kwality walls Cornetto Butterscotch Ice Cream-105 Ml', 'Nandini - Shubham Pasteurized Standardized Milk-500 Ml', 'Kwality Walls Vanilla Ice cream-700 Ml']"/>
    <x v="7"/>
    <s v="2021-09-22T16:44:13.136"/>
    <s v="2021-09-22T16:53:24.285"/>
    <s v="2021-09-22T17:02:17.054"/>
    <d v="1899-12-30T00:19:24"/>
    <x v="0"/>
    <n v="1"/>
    <m/>
    <s v="NR"/>
    <n v="597"/>
    <n v="597"/>
    <n v="0"/>
    <x v="0"/>
    <n v="21"/>
    <x v="17"/>
  </r>
  <r>
    <s v="2021-03-23T07:38:02.626"/>
    <x v="215"/>
    <d v="1899-12-30T07:38:02"/>
    <x v="4"/>
    <s v="March"/>
    <x v="3"/>
    <x v="1"/>
    <s v="ZIE838499"/>
    <s v="HSR Layout"/>
    <x v="26"/>
    <n v="209376"/>
    <n v="1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"/>
    <s v="2021-03-23T07:52:24.502"/>
    <s v="2021-03-23T07:53:49.198"/>
    <s v="2021-03-23T08:19:09.103"/>
    <d v="1899-12-30T00:41:06"/>
    <x v="0"/>
    <n v="1"/>
    <m/>
    <s v="NR"/>
    <n v="658"/>
    <n v="658"/>
    <n v="75"/>
    <x v="26"/>
    <n v="0"/>
    <x v="0"/>
  </r>
  <r>
    <s v="2021-02-19T11:30:29.357"/>
    <x v="19"/>
    <d v="1899-12-30T11:30:29"/>
    <x v="4"/>
    <s v="February"/>
    <x v="4"/>
    <x v="1"/>
    <s v="ZIK2229445"/>
    <s v="HSR Layout"/>
    <x v="0"/>
    <n v="191009"/>
    <n v="1"/>
    <s v="['Banana Robusta-12 Pcs', 'Green Apple-2 Pcs', 'Players Minty Cool-Pack of 10']"/>
    <x v="5"/>
    <s v="2021-02-19T11:31:28.085"/>
    <s v="2021-02-19T11:37:12.599"/>
    <s v="2021-02-19T11:42:16.945"/>
    <d v="1899-12-30T00:11:48"/>
    <x v="0"/>
    <n v="1"/>
    <n v="5"/>
    <n v="5"/>
    <n v="183"/>
    <n v="183"/>
    <n v="0"/>
    <x v="0"/>
    <n v="0"/>
    <x v="0"/>
  </r>
  <r>
    <s v="2021-05-09T17:20:31.436"/>
    <x v="34"/>
    <d v="1899-12-30T17:20:31"/>
    <x v="2"/>
    <s v="May"/>
    <x v="0"/>
    <x v="0"/>
    <s v="ZIN1058509"/>
    <s v="HSR Layout"/>
    <x v="0"/>
    <n v="243301"/>
    <n v="1"/>
    <s v="['Lipton Honey Green Tea Bags-25 Pcs', 'Fresh Green Zucchini-1 Pc', 'Fresh Iceberg Lettuce-1 Pc', 'Cabbage-500 Gms', 'Fresh Yellow Zucchini-1 Pc', 'Maggi Masala Ae Magic-30 Gms', 'Nandini Curd-200 Gms', 'Licious Chicken Keema (Mince)-450 Gms']"/>
    <x v="8"/>
    <s v="2021-05-09T18:01:32.787"/>
    <s v="2021-05-09T18:07:45.616"/>
    <s v="2021-05-09T18:13:12.141"/>
    <d v="1899-12-30T00:52:41"/>
    <x v="0"/>
    <n v="1"/>
    <n v="5"/>
    <n v="5"/>
    <n v="316"/>
    <n v="316"/>
    <n v="25"/>
    <x v="1"/>
    <n v="0"/>
    <x v="0"/>
  </r>
  <r>
    <s v="2021-05-10T18:21:35.996"/>
    <x v="77"/>
    <d v="1899-12-30T18:21:35"/>
    <x v="2"/>
    <s v="May"/>
    <x v="6"/>
    <x v="1"/>
    <s v="ZIN1058509"/>
    <s v="HSR Layout"/>
    <x v="0"/>
    <n v="244037"/>
    <n v="1"/>
    <s v="['Colin Glass And Household Cleaner-250 Ml', 'Vim Power Lemon Dishwash Gel-250 Ml']"/>
    <x v="16"/>
    <s v="2021-05-10T19:38:32.762"/>
    <s v="2021-05-10T19:50:36.410"/>
    <s v="2021-05-10T20:02:20.906"/>
    <d v="1899-12-30T01:40:45"/>
    <x v="0"/>
    <n v="1"/>
    <n v="5"/>
    <n v="5"/>
    <n v="104"/>
    <n v="104"/>
    <n v="25"/>
    <x v="1"/>
    <n v="0"/>
    <x v="0"/>
  </r>
  <r>
    <s v="2021-05-12T19:31:25.195"/>
    <x v="104"/>
    <d v="1899-12-30T19:31:25"/>
    <x v="2"/>
    <s v="May"/>
    <x v="2"/>
    <x v="1"/>
    <s v="ZIN1058509"/>
    <s v="HSR Layout"/>
    <x v="0"/>
    <n v="245408"/>
    <n v="1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8"/>
    <s v="2021-05-12T20:07:43.536"/>
    <s v="2021-05-12T20:22:59.882"/>
    <s v="2021-05-12T20:32:42.466"/>
    <d v="1899-12-30T01:01:17"/>
    <x v="0"/>
    <n v="1"/>
    <n v="5"/>
    <n v="5"/>
    <n v="402"/>
    <n v="402"/>
    <n v="32"/>
    <x v="5"/>
    <n v="0"/>
    <x v="0"/>
  </r>
  <r>
    <s v="2021-05-14T17:18:41.772"/>
    <x v="257"/>
    <d v="1899-12-30T17:18:41"/>
    <x v="2"/>
    <s v="May"/>
    <x v="4"/>
    <x v="1"/>
    <s v="ZIN1058509"/>
    <s v="HSR Layout"/>
    <x v="0"/>
    <n v="246768"/>
    <n v="1"/>
    <s v="['Banana / Yellaki-6 Pcs']"/>
    <x v="2"/>
    <s v="2021-05-14T17:35:14.811"/>
    <s v="2021-05-14T17:41:12.982"/>
    <s v="2021-05-14T18:03:05.265"/>
    <d v="1899-12-30T00:44:23"/>
    <x v="0"/>
    <n v="1"/>
    <n v="5"/>
    <n v="5"/>
    <n v="33"/>
    <n v="33"/>
    <n v="25"/>
    <x v="1"/>
    <n v="0"/>
    <x v="0"/>
  </r>
  <r>
    <s v="2021-05-17T21:06:28.380"/>
    <x v="80"/>
    <d v="1899-12-30T21:06:28"/>
    <x v="3"/>
    <s v="May"/>
    <x v="6"/>
    <x v="1"/>
    <s v="ZIN1058509"/>
    <s v="HSR Layout"/>
    <x v="0"/>
    <n v="249235"/>
    <n v="1"/>
    <s v="['Banana / Yellaki-6 Pcs', 'Banana Robusta-6 Pcs', 'Teju Chicken kebab Masala-30 Gms']"/>
    <x v="5"/>
    <s v="2021-05-17T21:15:21.631"/>
    <s v="2021-05-17T21:27:49.533"/>
    <s v="2021-05-17T21:44:47.442"/>
    <d v="1899-12-30T00:38:19"/>
    <x v="0"/>
    <n v="1"/>
    <n v="5"/>
    <n v="5"/>
    <n v="87"/>
    <n v="87"/>
    <n v="32"/>
    <x v="5"/>
    <n v="0"/>
    <x v="0"/>
  </r>
  <r>
    <s v="2021-05-20T11:53:58.227"/>
    <x v="271"/>
    <d v="1899-12-30T11:53:58"/>
    <x v="4"/>
    <s v="May"/>
    <x v="5"/>
    <x v="1"/>
    <s v="ZIN1058509"/>
    <s v="HSR Layout"/>
    <x v="0"/>
    <n v="250931"/>
    <n v="1"/>
    <s v="['Nandini Standard Milk-500 Ml', 'Milky Mist Paneer-200 Gms', 'Banana / Yellaki-6 Pcs', 'Safal Frozen Sweet Corn-500 Gms', 'Snoodles Chilli Garlic Sauce Instant Noodles 80 Gms-80 Gms', 'Banana Robusta-6 Pcs', 'Eggs-12 Pcs']"/>
    <x v="11"/>
    <s v="2021-05-20T12:10:28.752"/>
    <s v="2021-05-20T12:38:43.610"/>
    <s v="2021-05-20T12:43:39.636"/>
    <d v="1899-12-30T00:49:41"/>
    <x v="0"/>
    <n v="1"/>
    <n v="5"/>
    <n v="5"/>
    <n v="444"/>
    <n v="444"/>
    <n v="25"/>
    <x v="1"/>
    <n v="20"/>
    <x v="88"/>
  </r>
  <r>
    <s v="2021-05-26T17:43:24.958"/>
    <x v="131"/>
    <d v="1899-12-30T17:43:24"/>
    <x v="2"/>
    <s v="May"/>
    <x v="2"/>
    <x v="1"/>
    <s v="ZIN1058509"/>
    <s v="HSR Layout"/>
    <x v="0"/>
    <n v="255585"/>
    <n v="1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0"/>
    <s v="2021-05-26T18:07:06.235"/>
    <s v="2021-05-26T18:13:21.536"/>
    <s v="2021-05-26T18:19:30.611"/>
    <d v="1899-12-30T00:36:06"/>
    <x v="0"/>
    <n v="1"/>
    <n v="5"/>
    <n v="5"/>
    <n v="677"/>
    <n v="677"/>
    <n v="25"/>
    <x v="1"/>
    <n v="0"/>
    <x v="0"/>
  </r>
  <r>
    <s v="2021-04-05T15:12:31.446"/>
    <x v="259"/>
    <d v="1899-12-30T15:12:31"/>
    <x v="1"/>
    <s v="April"/>
    <x v="6"/>
    <x v="1"/>
    <s v="ZIP1042807"/>
    <s v="HSR Layout"/>
    <x v="2"/>
    <n v="218835"/>
    <n v="1"/>
    <s v="['Eveready Aa Battery Cell-1 Pc', 'Eveready AAA Battery Cell-1 Pc']"/>
    <x v="16"/>
    <s v="2021-04-05T15:13:53.100"/>
    <s v="2021-04-05T15:18:48.517"/>
    <s v="2021-04-05T15:38:12.871"/>
    <d v="1899-12-30T00:25:41"/>
    <x v="0"/>
    <n v="1"/>
    <n v="4"/>
    <n v="4"/>
    <n v="185"/>
    <n v="185"/>
    <n v="75"/>
    <x v="26"/>
    <n v="0"/>
    <x v="0"/>
  </r>
  <r>
    <s v="2021-04-11T09:31:05.257"/>
    <x v="174"/>
    <d v="1899-12-30T09:31:05"/>
    <x v="4"/>
    <s v="April"/>
    <x v="0"/>
    <x v="0"/>
    <s v="ZIP1042807"/>
    <s v="HSR Layout"/>
    <x v="2"/>
    <n v="223355"/>
    <n v="1"/>
    <s v="['Pudina - Mint Leaves-100 Gms', 'Raw Pressery Natural Coconut Water-200 Ml', 'Coriander Leaves-100 Gms', 'Suguna Nutri Eggs-6 Eggs', 'Nandini Good Life Slim Milk-500 Ml', 'Eco Valley Organic Green Tea 8.5 Gms-8.5 Gms', 'MTR Rava Idli 1 Pc-1 Pc']"/>
    <x v="11"/>
    <s v="2021-04-11T09:36:56.821"/>
    <s v="2021-04-11T09:49:47.990"/>
    <s v="2021-04-11T10:09:11.215"/>
    <d v="1899-12-30T00:38:06"/>
    <x v="0"/>
    <n v="1"/>
    <n v="4"/>
    <n v="4"/>
    <n v="539"/>
    <n v="539"/>
    <n v="75"/>
    <x v="26"/>
    <n v="0"/>
    <x v="0"/>
  </r>
  <r>
    <s v="2021-07-21T11:03:15.538"/>
    <x v="187"/>
    <d v="1899-12-30T11:03:15"/>
    <x v="4"/>
    <s v="April"/>
    <x v="2"/>
    <x v="1"/>
    <s v="ZIP1042807"/>
    <s v="HSR Layout"/>
    <x v="2"/>
    <n v="299653"/>
    <n v="1"/>
    <s v="['Chia Seeds-250 Gms', 'Fennel Seeds-100 Gms']"/>
    <x v="16"/>
    <s v="2021-07-21T11:05:40.181"/>
    <s v="2021-07-21T11:10:12.492"/>
    <s v="2021-07-21T11:28:30.948"/>
    <d v="1899-12-30T00:25:15"/>
    <x v="0"/>
    <n v="1"/>
    <m/>
    <s v="NR"/>
    <n v="230"/>
    <n v="230"/>
    <n v="55"/>
    <x v="30"/>
    <n v="0"/>
    <x v="0"/>
  </r>
  <r>
    <s v="2021-08-25T14:30:03.665"/>
    <x v="90"/>
    <d v="1899-12-30T14:30:03"/>
    <x v="1"/>
    <s v="April"/>
    <x v="2"/>
    <x v="1"/>
    <s v="ZIP1042807"/>
    <s v="HSR Layout"/>
    <x v="2"/>
    <n v="327261"/>
    <n v="1"/>
    <s v="['Hit Kills - Hidden Cockroaches-200 Ml', 'Whisper Bindazzz Nights (XL+) 1 Pc-1 Pc', 'Surprise WOW Skincare Product 1 Pc-1 Pc']"/>
    <x v="5"/>
    <s v="2021-08-25T14:40:58.977"/>
    <s v="2021-08-25T14:50:22.100"/>
    <s v="2021-08-25T15:10:58.474"/>
    <d v="1899-12-30T00:40:55"/>
    <x v="0"/>
    <n v="1"/>
    <n v="4"/>
    <n v="4"/>
    <n v="225"/>
    <n v="225"/>
    <n v="25"/>
    <x v="1"/>
    <n v="124"/>
    <x v="61"/>
  </r>
  <r>
    <s v="2021-08-30T09:12:09.886"/>
    <x v="43"/>
    <d v="1899-12-30T09:12:09"/>
    <x v="4"/>
    <s v="April"/>
    <x v="6"/>
    <x v="1"/>
    <s v="ZIP1042807"/>
    <s v="HSR Layout"/>
    <x v="2"/>
    <n v="332196"/>
    <n v="1"/>
    <s v="['Pearl Oxo Medium Bio-Degradable Bags-30 Pcs']"/>
    <x v="2"/>
    <s v="2021-08-30T09:17:58.634"/>
    <s v="2021-08-30T09:31:34.997"/>
    <s v="2021-08-30T09:46:39.630"/>
    <d v="1899-12-30T00:34:30"/>
    <x v="0"/>
    <n v="1"/>
    <n v="4"/>
    <n v="4"/>
    <n v="288"/>
    <n v="288"/>
    <n v="0"/>
    <x v="0"/>
    <n v="0"/>
    <x v="0"/>
  </r>
  <r>
    <s v="2021-08-30T19:26:52.247"/>
    <x v="43"/>
    <d v="1899-12-30T19:26:52"/>
    <x v="2"/>
    <s v="April"/>
    <x v="6"/>
    <x v="1"/>
    <s v="ZIP1042807"/>
    <s v="HSR Layout"/>
    <x v="2"/>
    <n v="332824"/>
    <n v="1"/>
    <s v="['Indian Cucumber-1 Kg', &quot;Kellogg's Nuts Delight Muesli-500 Gms&quot;]"/>
    <x v="16"/>
    <s v="2021-08-30T19:29:21.125"/>
    <s v="2021-08-30T19:32:30.845"/>
    <s v="2021-08-30T19:52:17.222"/>
    <d v="1899-12-30T00:25:25"/>
    <x v="0"/>
    <n v="1"/>
    <m/>
    <s v="NR"/>
    <n v="339"/>
    <n v="339"/>
    <n v="25"/>
    <x v="1"/>
    <n v="0"/>
    <x v="0"/>
  </r>
  <r>
    <s v="2021-09-12T19:39:16.469"/>
    <x v="95"/>
    <d v="1899-12-30T19:39:16"/>
    <x v="2"/>
    <s v="April"/>
    <x v="0"/>
    <x v="0"/>
    <s v="ZIP1042807"/>
    <s v="HSR Layout"/>
    <x v="2"/>
    <n v="347325"/>
    <n v="1"/>
    <s v="['Nandini Good Life Toned Milk Tetra Pack-1 Ltr', 'Garnier Skin Naturals Hydra Bomb Green Tea Serum Sheet Mask 1 Pc-1 Pc']"/>
    <x v="16"/>
    <s v="2021-09-12T19:47:13.252"/>
    <s v="2021-09-12T19:47:52.730"/>
    <s v="2021-09-12T20:05:04.626"/>
    <d v="1899-12-30T00:25:48"/>
    <x v="0"/>
    <n v="1"/>
    <n v="4"/>
    <n v="4"/>
    <n v="299"/>
    <n v="299"/>
    <n v="25"/>
    <x v="1"/>
    <n v="95"/>
    <x v="129"/>
  </r>
  <r>
    <s v="2021-09-27T09:52:15.037"/>
    <x v="107"/>
    <d v="1899-12-30T09:52:15"/>
    <x v="4"/>
    <s v="April"/>
    <x v="6"/>
    <x v="1"/>
    <s v="ZIP1042807"/>
    <s v="HSR Layout"/>
    <x v="2"/>
    <n v="366544"/>
    <n v="1"/>
    <s v="['Apple Royal Gala-2 Pcs', 'Britannia Whole Wheat Bread-450 Gms', 'Epigamia Natural Greek Yogurt-90 Gms', 'Akshayakalpa Organic Malai Paneer-200 Gms']"/>
    <x v="6"/>
    <s v="2021-09-27T09:56:46.672"/>
    <s v="2021-09-27T09:59:36.231"/>
    <s v="2021-09-27T10:16:37.486"/>
    <d v="1899-12-30T00:24:22"/>
    <x v="0"/>
    <n v="1"/>
    <n v="4"/>
    <n v="4"/>
    <n v="659"/>
    <n v="659"/>
    <n v="0"/>
    <x v="0"/>
    <n v="34"/>
    <x v="47"/>
  </r>
  <r>
    <s v="2021-09-19T11:31:13.306"/>
    <x v="7"/>
    <d v="1899-12-30T11:31:13"/>
    <x v="4"/>
    <s v="September"/>
    <x v="0"/>
    <x v="0"/>
    <s v="ZIR5105042"/>
    <s v="HSR Layout"/>
    <x v="0"/>
    <n v="355787"/>
    <n v="1"/>
    <s v="['Kwality Walls Butterscotch Ice cream-700 Ml']"/>
    <x v="2"/>
    <s v="2021-09-19T11:36:13.946"/>
    <s v="2021-09-19T11:43:39.607"/>
    <s v="2021-09-19T11:51:44.510"/>
    <d v="1899-12-30T00:20:31"/>
    <x v="0"/>
    <n v="1"/>
    <n v="5"/>
    <n v="5"/>
    <n v="149"/>
    <n v="149"/>
    <n v="0"/>
    <x v="0"/>
    <n v="0"/>
    <x v="0"/>
  </r>
  <r>
    <s v="2021-08-31T00:47:32.452"/>
    <x v="245"/>
    <d v="1899-12-30T00:47:32"/>
    <x v="0"/>
    <s v="August"/>
    <x v="3"/>
    <x v="1"/>
    <s v="ZIX997371"/>
    <s v="HSR Layout"/>
    <x v="37"/>
    <n v="333185"/>
    <n v="1"/>
    <s v="['Sunpure Refined Sunflower Oil Bottle-1 Ltr', 'Licious Chicken Curry Cut (Without Skin)-1 Kg']"/>
    <x v="16"/>
    <s v="2021-08-31T00:50:56.069"/>
    <s v="2021-08-31T00:52:32.635"/>
    <s v="2021-08-31T01:11:45.865"/>
    <d v="1899-12-30T00:24:13"/>
    <x v="0"/>
    <n v="1"/>
    <m/>
    <s v="NR"/>
    <n v="750"/>
    <n v="750"/>
    <n v="119"/>
    <x v="64"/>
    <n v="75"/>
    <x v="134"/>
  </r>
  <r>
    <s v="2021-07-11T15:15:02.104"/>
    <x v="183"/>
    <d v="1899-12-30T15:15:02"/>
    <x v="1"/>
    <s v="July"/>
    <x v="0"/>
    <x v="0"/>
    <s v="ZIY2383046"/>
    <s v="HSR Layout"/>
    <x v="1"/>
    <n v="292051"/>
    <n v="1"/>
    <s v="['Epigamia Mishti Doi-85 Gms', 'Amul Masti Spiced Buttermilk-200 Ml']"/>
    <x v="16"/>
    <s v="2021-07-11T15:17:37.662"/>
    <s v="2021-07-11T15:18:14.831"/>
    <s v="2021-07-11T15:21:49.978"/>
    <d v="1899-12-30T00:06:48"/>
    <x v="0"/>
    <n v="1"/>
    <n v="5"/>
    <n v="5"/>
    <n v="102"/>
    <n v="102"/>
    <n v="25"/>
    <x v="1"/>
    <n v="0"/>
    <x v="0"/>
  </r>
  <r>
    <s v="2021-02-25T14:38:07.024"/>
    <x v="20"/>
    <d v="1899-12-30T14:38:07"/>
    <x v="1"/>
    <s v="February"/>
    <x v="5"/>
    <x v="1"/>
    <s v="ZJG331227"/>
    <s v="HSR Layout"/>
    <x v="0"/>
    <n v="194196"/>
    <n v="1"/>
    <s v="['Real Litchi Juice-1 Ltr', 'Yakult Probiotic Health Drink-Pack of 5', 'Coca Cola Pet Bottle-1.75 Ltr', 'Marlboro Double Switch-Pack of 20']"/>
    <x v="6"/>
    <s v="2021-02-25T14:41:40.976"/>
    <s v="2021-02-25T14:45:12.755"/>
    <s v="2021-02-25T15:11:54.084"/>
    <d v="1899-12-30T00:33:47"/>
    <x v="0"/>
    <n v="1"/>
    <m/>
    <s v="NR"/>
    <n v="915"/>
    <n v="915"/>
    <n v="25"/>
    <x v="1"/>
    <n v="0"/>
    <x v="0"/>
  </r>
  <r>
    <s v="2021-03-08T14:44:13.414"/>
    <x v="261"/>
    <d v="1899-12-30T14:44:13"/>
    <x v="1"/>
    <s v="February"/>
    <x v="6"/>
    <x v="1"/>
    <s v="ZJG331227"/>
    <s v="HSR Layout"/>
    <x v="0"/>
    <n v="200313"/>
    <n v="1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11"/>
    <s v="2021-03-08T14:44:42.813"/>
    <s v="2021-03-08T14:48:27.811"/>
    <s v="2021-03-08T14:55:47.100"/>
    <d v="1899-12-30T00:11:34"/>
    <x v="0"/>
    <n v="1"/>
    <m/>
    <s v="NR"/>
    <n v="811"/>
    <n v="811"/>
    <n v="37"/>
    <x v="6"/>
    <n v="0"/>
    <x v="0"/>
  </r>
  <r>
    <s v="2021-03-22T08:37:50.864"/>
    <x v="25"/>
    <d v="1899-12-30T08:37:50"/>
    <x v="4"/>
    <s v="February"/>
    <x v="6"/>
    <x v="1"/>
    <s v="ZJG331227"/>
    <s v="HSR Layout"/>
    <x v="0"/>
    <n v="208713"/>
    <n v="1"/>
    <s v="['Marlboro Double Switch-Pack of 20', 'Haldirams All in One Namkeen-150 Gms', 'Haldirams Masala Kaju-35 Gms', 'Dev Snacks Roasted Peanuts-150 Gms', 'Haldirams Ratlami Sev-150 Gms', 'Thums Up Pet Bottle-1.25 Ltrs']"/>
    <x v="7"/>
    <s v="2021-03-22T08:41:40.870"/>
    <s v="2021-03-22T08:46:20.757"/>
    <s v="2021-03-22T08:51:07.721"/>
    <d v="1899-12-30T00:13:17"/>
    <x v="0"/>
    <n v="1"/>
    <n v="5"/>
    <n v="5"/>
    <n v="964"/>
    <n v="964"/>
    <n v="25"/>
    <x v="1"/>
    <n v="7"/>
    <x v="27"/>
  </r>
  <r>
    <s v="2021-03-25T17:26:06.683"/>
    <x v="170"/>
    <d v="1899-12-30T17:26:06"/>
    <x v="2"/>
    <s v="February"/>
    <x v="5"/>
    <x v="1"/>
    <s v="ZJG331227"/>
    <s v="HSR Layout"/>
    <x v="0"/>
    <n v="211046"/>
    <n v="1"/>
    <s v="['Haldirams Masala Kaju-35 Gms', 'Tropicana Delight Mixed Fruits Juice-1 Ltr', 'Thums Up Pet Bottle-2.25 Ltrs']"/>
    <x v="5"/>
    <s v="2021-03-25T17:30:30.017"/>
    <s v="2021-03-25T17:33:14.207"/>
    <s v="2021-03-25T17:40:41.167"/>
    <d v="1899-12-30T00:14:34"/>
    <x v="0"/>
    <n v="1"/>
    <m/>
    <s v="NR"/>
    <n v="345"/>
    <n v="345"/>
    <n v="25"/>
    <x v="1"/>
    <n v="0"/>
    <x v="0"/>
  </r>
  <r>
    <s v="2021-04-01T16:23:50.666"/>
    <x v="28"/>
    <d v="1899-12-30T16:23:50"/>
    <x v="1"/>
    <s v="February"/>
    <x v="5"/>
    <x v="1"/>
    <s v="ZJG331227"/>
    <s v="HSR Layout"/>
    <x v="0"/>
    <n v="216061"/>
    <n v="1"/>
    <s v="['Marlboro Double Switch-Pack of 20', 'Banana Robusta-6 Pcs', 'Amul Masti Spiced Buttermilk-1 Ltr', 'Yakult Probiotic Health Drink-325 Ml', 'Thums Up Pet Bottle-1.75 Ltrs']"/>
    <x v="0"/>
    <s v="2021-04-01T16:26:16.614"/>
    <s v="2021-04-01T16:33:54.718"/>
    <s v="2021-04-01T16:45:16.711"/>
    <d v="1899-12-30T00:21:26"/>
    <x v="0"/>
    <n v="1"/>
    <m/>
    <s v="NR"/>
    <n v="908"/>
    <n v="908"/>
    <n v="25"/>
    <x v="1"/>
    <n v="0"/>
    <x v="0"/>
  </r>
  <r>
    <s v="2021-04-05T17:41:25.998"/>
    <x v="259"/>
    <d v="1899-12-30T17:41:25"/>
    <x v="2"/>
    <s v="February"/>
    <x v="6"/>
    <x v="1"/>
    <s v="ZJG331227"/>
    <s v="HSR Layout"/>
    <x v="0"/>
    <n v="218907"/>
    <n v="1"/>
    <s v="['Green Grapes Sonaka-500 Gms', 'Red Bull Energy Drink-250 Ml', &quot;Johnson's Baby Lotion-200 Ml&quot;, 'B Natural Mixed Fruit Juice-1 Ltr', 'Banana Robusta-6 Pcs', 'Minute Maid Pulpy Orange Juice-1 Ltr', 'Maaza Mango Juice-600 Ml']"/>
    <x v="11"/>
    <s v="2021-04-05T17:42:21.516"/>
    <s v="2021-04-05T17:48:12.191"/>
    <s v="2021-04-05T17:55:12.318"/>
    <d v="1899-12-30T00:13:46"/>
    <x v="0"/>
    <n v="1"/>
    <n v="4"/>
    <n v="4"/>
    <n v="953"/>
    <n v="953"/>
    <n v="25"/>
    <x v="1"/>
    <n v="0"/>
    <x v="0"/>
  </r>
  <r>
    <s v="2021-04-07T11:53:38.375"/>
    <x v="173"/>
    <d v="1899-12-30T11:53:38"/>
    <x v="4"/>
    <s v="February"/>
    <x v="2"/>
    <x v="1"/>
    <s v="ZJG331227"/>
    <s v="HSR Layout"/>
    <x v="0"/>
    <n v="220104"/>
    <n v="1"/>
    <s v="['Marlboro Double Switch-Pack of 20', 'Colgate Plax Peppermint Mouthwash-250 Ml', 'Dermi-cool Menthol Talc Powder-150 Gms', 'Yakult Probiotic Health Drink-325 Ml']"/>
    <x v="6"/>
    <s v="2021-04-07T11:55:01.687"/>
    <s v="2021-04-07T12:05:43.315"/>
    <s v="2021-04-07T12:14:07.769"/>
    <d v="1899-12-30T00:20:29"/>
    <x v="0"/>
    <n v="1"/>
    <m/>
    <s v="NR"/>
    <n v="977"/>
    <n v="977"/>
    <n v="25"/>
    <x v="1"/>
    <n v="0"/>
    <x v="0"/>
  </r>
  <r>
    <s v="2021-04-30T13:10:39.923"/>
    <x v="212"/>
    <d v="1899-12-30T13:10:39"/>
    <x v="1"/>
    <s v="February"/>
    <x v="4"/>
    <x v="1"/>
    <s v="ZJG331227"/>
    <s v="HSR Layout"/>
    <x v="0"/>
    <n v="237942"/>
    <n v="1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5"/>
    <s v="2021-04-30T13:39:43.794"/>
    <s v="2021-04-30T13:53:27.707"/>
    <s v="2021-04-30T14:01:06.926"/>
    <d v="1899-12-30T00:50:27"/>
    <x v="0"/>
    <n v="1"/>
    <m/>
    <s v="NR"/>
    <n v="954"/>
    <n v="954"/>
    <n v="25"/>
    <x v="1"/>
    <n v="0"/>
    <x v="0"/>
  </r>
  <r>
    <s v="2021-05-11T13:09:51.752"/>
    <x v="235"/>
    <d v="1899-12-30T13:09:51"/>
    <x v="1"/>
    <s v="February"/>
    <x v="3"/>
    <x v="1"/>
    <s v="ZJG331227"/>
    <s v="HSR Layout"/>
    <x v="0"/>
    <n v="244462"/>
    <n v="1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3"/>
    <s v="2021-05-11T14:09:13.648"/>
    <s v="2021-05-11T14:26:34.825"/>
    <s v="2021-05-11T14:31:09.533"/>
    <d v="1899-12-30T01:21:18"/>
    <x v="0"/>
    <n v="1"/>
    <m/>
    <s v="NR"/>
    <n v="850"/>
    <n v="850"/>
    <n v="25"/>
    <x v="1"/>
    <n v="0"/>
    <x v="0"/>
  </r>
  <r>
    <s v="2021-05-23T09:48:34.717"/>
    <x v="130"/>
    <d v="1899-12-30T09:48:34"/>
    <x v="4"/>
    <s v="February"/>
    <x v="0"/>
    <x v="0"/>
    <s v="ZJG331227"/>
    <s v="HSR Layout"/>
    <x v="0"/>
    <n v="252874"/>
    <n v="1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0"/>
    <s v="2021-05-23T10:31:04.905"/>
    <s v="2021-05-23T10:38:08.552"/>
    <s v="2021-05-23T10:45:43.015"/>
    <d v="1899-12-30T00:57:08"/>
    <x v="0"/>
    <n v="1"/>
    <m/>
    <s v="NR"/>
    <n v="1362"/>
    <n v="1362"/>
    <n v="25"/>
    <x v="1"/>
    <n v="0"/>
    <x v="0"/>
  </r>
  <r>
    <s v="2021-06-01T11:44:47.390"/>
    <x v="175"/>
    <d v="1899-12-30T11:44:47"/>
    <x v="4"/>
    <s v="February"/>
    <x v="3"/>
    <x v="1"/>
    <s v="ZJG331227"/>
    <s v="HSR Layout"/>
    <x v="0"/>
    <n v="260215"/>
    <n v="1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8"/>
    <s v="2021-06-01T12:10:56.946"/>
    <s v="2021-06-01T12:32:05.394"/>
    <s v="2021-06-01T12:38:58.189"/>
    <d v="1899-12-30T00:54:11"/>
    <x v="0"/>
    <n v="1"/>
    <m/>
    <s v="NR"/>
    <n v="451"/>
    <n v="451"/>
    <n v="25"/>
    <x v="1"/>
    <n v="10"/>
    <x v="39"/>
  </r>
  <r>
    <s v="2021-06-14T20:12:21.621"/>
    <x v="214"/>
    <d v="1899-12-30T20:12:21"/>
    <x v="3"/>
    <s v="June"/>
    <x v="6"/>
    <x v="1"/>
    <s v="ZJJ1075333"/>
    <s v="HSR Layout"/>
    <x v="0"/>
    <n v="270874"/>
    <n v="1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11"/>
    <s v="2021-06-14T20:16:13.334"/>
    <s v="2021-06-14T20:21:17.558"/>
    <s v="2021-06-14T20:30:56.805"/>
    <d v="1899-12-30T00:18:35"/>
    <x v="0"/>
    <n v="1"/>
    <n v="5"/>
    <n v="5"/>
    <n v="215"/>
    <n v="215"/>
    <n v="25"/>
    <x v="1"/>
    <n v="5"/>
    <x v="11"/>
  </r>
  <r>
    <s v="2021-06-22T18:14:16.782"/>
    <x v="144"/>
    <d v="1899-12-30T18:14:16"/>
    <x v="2"/>
    <s v="June"/>
    <x v="3"/>
    <x v="1"/>
    <s v="ZJJ1075333"/>
    <s v="HSR Layout"/>
    <x v="0"/>
    <n v="276494"/>
    <n v="1"/>
    <s v="['Britannia Good Day Surprise Cookies 50 Gms-50 Gms', 'Bingo Mad Angles Cheese Nachos 15 Gms-15 Gms', 'Rolling Right Slim King Size Premium Rolling Paper-32 Leaves', 'Kwality Walls Vanilla Ice cream-700 Ml']"/>
    <x v="6"/>
    <s v="2021-06-22T18:15:16.174"/>
    <s v="2021-06-22T18:20:11.678"/>
    <s v="2021-06-22T18:26:47.729"/>
    <d v="1899-12-30T00:12:31"/>
    <x v="0"/>
    <n v="1"/>
    <n v="5"/>
    <n v="5"/>
    <n v="214"/>
    <n v="214"/>
    <n v="25"/>
    <x v="1"/>
    <n v="15"/>
    <x v="10"/>
  </r>
  <r>
    <s v="2021-09-03T16:36:34.672"/>
    <x v="232"/>
    <d v="1899-12-30T16:36:34"/>
    <x v="1"/>
    <s v="June"/>
    <x v="4"/>
    <x v="1"/>
    <s v="ZJJ1075333"/>
    <s v="HSR Layout"/>
    <x v="0"/>
    <n v="336819"/>
    <n v="1"/>
    <s v="['Plastobag Garbage Bags-XL', 'Beetroot-500 Gms', 'Sambar Fresh Onions-500 Gms', 'Red Amaranth-Full Bunch', 'Onion-2 Kgs']"/>
    <x v="0"/>
    <s v="2021-09-03T16:42:37.158"/>
    <s v="2021-09-03T16:48:06.352"/>
    <s v="2021-09-03T17:02:53.744"/>
    <d v="1899-12-30T00:26:19"/>
    <x v="0"/>
    <n v="1"/>
    <n v="3"/>
    <n v="3"/>
    <n v="267"/>
    <n v="267"/>
    <n v="0"/>
    <x v="0"/>
    <n v="51"/>
    <x v="107"/>
  </r>
  <r>
    <s v="2021-09-10T16:36:49.199"/>
    <x v="93"/>
    <d v="1899-12-30T16:36:49"/>
    <x v="1"/>
    <s v="June"/>
    <x v="4"/>
    <x v="1"/>
    <s v="ZJJ1075333"/>
    <s v="HSR Layout"/>
    <x v="0"/>
    <n v="344515"/>
    <n v="1"/>
    <s v="['Pringles Fusion Chutney Flavour Chips-107 Gms', 'Nandini - Shubham Pasteurized Standardized Milk-1 Ltr', 'Coca Cola Pet Bottle-250 Ml', 'Cadbury 5 Star Chocolate Bar-19.5 Gms']"/>
    <x v="6"/>
    <s v="2021-09-10T16:37:17.396"/>
    <s v="2021-09-10T16:40:17.070"/>
    <s v="2021-09-10T16:50:25.477"/>
    <d v="1899-12-30T00:13:36"/>
    <x v="0"/>
    <n v="1"/>
    <n v="5"/>
    <n v="5"/>
    <n v="225"/>
    <n v="225"/>
    <n v="25"/>
    <x v="1"/>
    <n v="11"/>
    <x v="46"/>
  </r>
  <r>
    <s v="2021-04-11T16:21:36.146"/>
    <x v="174"/>
    <d v="1899-12-30T16:21:36"/>
    <x v="1"/>
    <s v="April"/>
    <x v="0"/>
    <x v="0"/>
    <s v="ZJL1945027"/>
    <s v="HSR Layout"/>
    <x v="0"/>
    <n v="223709"/>
    <n v="1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9"/>
    <s v="2021-04-11T16:35:47.291"/>
    <s v="2021-04-11T16:39:59.019"/>
    <s v="2021-04-11T16:54:01.443"/>
    <d v="1899-12-30T00:32:25"/>
    <x v="0"/>
    <n v="1"/>
    <n v="5"/>
    <n v="5"/>
    <n v="432"/>
    <n v="432"/>
    <n v="0"/>
    <x v="0"/>
    <n v="0"/>
    <x v="0"/>
  </r>
  <r>
    <s v="2021-05-30T19:06:26.698"/>
    <x v="244"/>
    <d v="1899-12-30T19:06:26"/>
    <x v="2"/>
    <s v="April"/>
    <x v="0"/>
    <x v="0"/>
    <s v="ZJL1945027"/>
    <s v="HSR Layout"/>
    <x v="0"/>
    <n v="259003"/>
    <n v="1"/>
    <s v="['Saffola Tasty Pro Fitness Conscious Edible Oil-1 Ltr', 'Green Cardamom-2 Gms']"/>
    <x v="16"/>
    <s v="2021-05-30T19:09:07.293"/>
    <s v="2021-05-30T19:19:41.475"/>
    <s v="2021-05-30T19:29:47.789"/>
    <d v="1899-12-30T00:23:21"/>
    <x v="0"/>
    <n v="1"/>
    <m/>
    <s v="NR"/>
    <n v="160"/>
    <n v="160"/>
    <n v="25"/>
    <x v="1"/>
    <n v="0"/>
    <x v="0"/>
  </r>
  <r>
    <s v="2021-07-17T16:33:20.434"/>
    <x v="56"/>
    <d v="1899-12-30T16:33:20"/>
    <x v="1"/>
    <s v="April"/>
    <x v="1"/>
    <x v="0"/>
    <s v="ZJL1945027"/>
    <s v="HSR Layout"/>
    <x v="0"/>
    <n v="296675"/>
    <n v="1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3"/>
    <s v="2021-07-17T16:41:44.784"/>
    <s v="2021-07-17T16:47:40.235"/>
    <s v="2021-07-17T17:02:21.381"/>
    <d v="1899-12-30T00:29:01"/>
    <x v="0"/>
    <n v="1"/>
    <m/>
    <s v="NR"/>
    <n v="259"/>
    <n v="259"/>
    <n v="25"/>
    <x v="1"/>
    <n v="15"/>
    <x v="10"/>
  </r>
  <r>
    <s v="2021-08-31T17:41:22.084"/>
    <x v="245"/>
    <d v="1899-12-30T17:41:22"/>
    <x v="2"/>
    <s v="August"/>
    <x v="3"/>
    <x v="1"/>
    <s v="ZJN1197515"/>
    <s v="HSR Layout"/>
    <x v="0"/>
    <n v="333729"/>
    <n v="1"/>
    <s v="['Cadbury Temptations Rum And Raisin Chocolate-72 Gms', 'Haldirams Masala Kaju-35 Gms', 'Cadbury Nutties Chocolate-30 Gms']"/>
    <x v="5"/>
    <s v="2021-08-31T17:43:33.560"/>
    <s v="2021-08-31T17:45:01.420"/>
    <s v="2021-08-31T17:50:57.372"/>
    <d v="1899-12-30T00:09:35"/>
    <x v="0"/>
    <n v="1"/>
    <m/>
    <s v="NR"/>
    <n v="190"/>
    <n v="190"/>
    <n v="0"/>
    <x v="0"/>
    <n v="38"/>
    <x v="4"/>
  </r>
  <r>
    <s v="2021-03-07T07:51:25.746"/>
    <x v="161"/>
    <d v="1899-12-30T07:51:25"/>
    <x v="4"/>
    <s v="March"/>
    <x v="0"/>
    <x v="0"/>
    <s v="ZJQ333816"/>
    <s v="HSR Layout"/>
    <x v="11"/>
    <n v="199512"/>
    <n v="1"/>
    <s v="['Green Cardamom-2 Gms', 'Parrys Amrit Natural Brown Sugar-500 Gms', 'Aachi Chicken Masala-50 Gms']"/>
    <x v="5"/>
    <s v="2021-03-07T07:52:38.977"/>
    <s v="2021-03-07T08:02:10.660"/>
    <s v="2021-03-07T08:12:52.303"/>
    <d v="1899-12-30T00:21:27"/>
    <x v="0"/>
    <n v="1"/>
    <m/>
    <s v="NR"/>
    <n v="102"/>
    <n v="102"/>
    <n v="60"/>
    <x v="19"/>
    <n v="0"/>
    <x v="0"/>
  </r>
  <r>
    <s v="2021-07-04T19:00:51.483"/>
    <x v="141"/>
    <d v="1899-12-30T19:00:51"/>
    <x v="2"/>
    <s v="July"/>
    <x v="0"/>
    <x v="0"/>
    <s v="ZJW2281555"/>
    <s v="HSR Layout"/>
    <x v="0"/>
    <n v="287135"/>
    <n v="1"/>
    <s v="['Classic Mild-Pack of 10']"/>
    <x v="2"/>
    <s v="2021-07-04T19:01:30.439"/>
    <s v="2021-07-04T19:07:33.126"/>
    <s v="2021-07-04T19:13:29.327"/>
    <d v="1899-12-30T00:12:38"/>
    <x v="0"/>
    <n v="1"/>
    <m/>
    <s v="NR"/>
    <n v="165"/>
    <n v="165"/>
    <n v="0"/>
    <x v="0"/>
    <n v="0"/>
    <x v="0"/>
  </r>
  <r>
    <s v="2021-07-08T23:43:15.752"/>
    <x v="136"/>
    <d v="1899-12-30T23:43:15"/>
    <x v="0"/>
    <s v="July"/>
    <x v="5"/>
    <x v="1"/>
    <s v="ZJW2281555"/>
    <s v="HSR Layout"/>
    <x v="0"/>
    <n v="290172"/>
    <n v="1"/>
    <s v="['Classic Mild-Pack of 20', 'AXE Signature Mini Ticket 10 Ml-10 Ml']"/>
    <x v="16"/>
    <s v="2021-07-08T23:46:16.876"/>
    <s v="2021-07-08T23:47:37.746"/>
    <s v="2021-07-08T23:54:39.821"/>
    <d v="1899-12-30T00:11:24"/>
    <x v="0"/>
    <n v="1"/>
    <m/>
    <s v="NR"/>
    <n v="365"/>
    <n v="365"/>
    <n v="0"/>
    <x v="0"/>
    <n v="35"/>
    <x v="21"/>
  </r>
  <r>
    <s v="2021-07-12T22:27:41.309"/>
    <x v="87"/>
    <d v="1899-12-30T22:27:41"/>
    <x v="3"/>
    <s v="July"/>
    <x v="6"/>
    <x v="1"/>
    <s v="ZJW2281555"/>
    <s v="HSR Layout"/>
    <x v="0"/>
    <n v="293136"/>
    <n v="1"/>
    <s v="['Classic Mild-Pack of 20']"/>
    <x v="2"/>
    <s v="2021-07-12T22:28:33.730"/>
    <s v="2021-07-12T22:31:22.579"/>
    <s v="2021-07-12T22:36:30.265"/>
    <d v="1899-12-30T00:08:49"/>
    <x v="0"/>
    <n v="1"/>
    <n v="5"/>
    <n v="5"/>
    <n v="330"/>
    <n v="330"/>
    <n v="25"/>
    <x v="1"/>
    <n v="0"/>
    <x v="0"/>
  </r>
  <r>
    <s v="2021-07-15T00:36:16.029"/>
    <x v="62"/>
    <d v="1899-12-30T00:36:16"/>
    <x v="0"/>
    <s v="July"/>
    <x v="5"/>
    <x v="1"/>
    <s v="ZJW2281555"/>
    <s v="HSR Layout"/>
    <x v="0"/>
    <n v="294722"/>
    <n v="1"/>
    <s v="['Bingo Potato Chips Original Style- Chilli Sprinkled-52 Gms', 'Bingo Mad Angles Achari Chips-80 Gms', 'Lays Magic Masala Chips-52 Gms', 'Mirinda Pet Bottle-750 Ml']"/>
    <x v="6"/>
    <s v="2021-07-15T00:44:04.125"/>
    <s v="2021-07-15T00:45:55.523"/>
    <s v="2021-07-15T00:55:35.196"/>
    <d v="1899-12-30T00:19:19"/>
    <x v="0"/>
    <n v="1"/>
    <n v="5"/>
    <n v="5"/>
    <n v="100"/>
    <n v="100"/>
    <n v="33"/>
    <x v="13"/>
    <n v="0"/>
    <x v="0"/>
  </r>
  <r>
    <s v="2021-07-16T19:25:44.923"/>
    <x v="184"/>
    <d v="1899-12-30T19:25:44"/>
    <x v="2"/>
    <s v="July"/>
    <x v="4"/>
    <x v="1"/>
    <s v="ZJW2281555"/>
    <s v="HSR Layout"/>
    <x v="0"/>
    <n v="296014"/>
    <n v="1"/>
    <s v="['Lays Magic Masala Chips-28 Gms', 'AXE Signature Mini Ticket 10 Ml-10 Ml', 'Classic Mild-Pack of 20']"/>
    <x v="5"/>
    <s v="2021-07-16T19:33:47.781"/>
    <s v="2021-07-16T19:42:22.989"/>
    <s v="2021-07-16T19:51:03.466"/>
    <d v="1899-12-30T00:25:19"/>
    <x v="0"/>
    <n v="1"/>
    <m/>
    <s v="NR"/>
    <n v="385"/>
    <n v="385"/>
    <n v="0"/>
    <x v="0"/>
    <n v="35"/>
    <x v="21"/>
  </r>
  <r>
    <s v="2021-09-23T22:36:07.070"/>
    <x v="106"/>
    <d v="1899-12-30T22:36:07"/>
    <x v="3"/>
    <s v="July"/>
    <x v="5"/>
    <x v="1"/>
    <s v="ZJW2281555"/>
    <s v="HSR Layout"/>
    <x v="0"/>
    <n v="361934"/>
    <n v="1"/>
    <s v="['Milky Mist Curd Pouch-500 Gms']"/>
    <x v="2"/>
    <s v="2021-09-23T22:41:33.427"/>
    <s v="2021-09-23T22:45:21.865"/>
    <s v="2021-09-23T22:55:50.961"/>
    <d v="1899-12-30T00:19:44"/>
    <x v="0"/>
    <n v="1"/>
    <m/>
    <s v="NR"/>
    <n v="80"/>
    <n v="80"/>
    <n v="0"/>
    <x v="0"/>
    <n v="12"/>
    <x v="1"/>
  </r>
  <r>
    <s v="2021-01-01T21:42:56.853"/>
    <x v="267"/>
    <d v="1899-12-30T21:42:56"/>
    <x v="3"/>
    <s v="January"/>
    <x v="4"/>
    <x v="1"/>
    <s v="ZJY107677"/>
    <s v="HSR Layout"/>
    <x v="0"/>
    <n v="167914"/>
    <n v="1"/>
    <s v="['OCB Black - Big-1 Pack']"/>
    <x v="2"/>
    <s v="2021-01-01T21:43:26.976"/>
    <s v="2021-01-01T21:44:18.639"/>
    <s v="2021-01-01T21:48:06.191"/>
    <d v="1899-12-30T00:05:09"/>
    <x v="0"/>
    <n v="1"/>
    <n v="5"/>
    <n v="5"/>
    <n v="60"/>
    <n v="60"/>
    <n v="36"/>
    <x v="29"/>
    <n v="0"/>
    <x v="0"/>
  </r>
  <r>
    <s v="2021-01-04T21:50:48.974"/>
    <x v="270"/>
    <d v="1899-12-30T21:50:48"/>
    <x v="3"/>
    <s v="January"/>
    <x v="6"/>
    <x v="1"/>
    <s v="ZJY107677"/>
    <s v="HSR Layout"/>
    <x v="0"/>
    <n v="169263"/>
    <n v="1"/>
    <s v="['Wills Classic Ice Burst-Pack of 10']"/>
    <x v="2"/>
    <s v="2021-01-04T21:51:18.801"/>
    <s v="2021-01-04T21:51:59.851"/>
    <s v="2021-01-04T21:55:31.772"/>
    <d v="1899-12-30T00:04:43"/>
    <x v="0"/>
    <n v="1"/>
    <n v="5"/>
    <n v="5"/>
    <n v="165"/>
    <n v="165"/>
    <n v="30"/>
    <x v="3"/>
    <n v="0"/>
    <x v="0"/>
  </r>
  <r>
    <s v="2021-01-05T16:32:19.997"/>
    <x v="192"/>
    <d v="1899-12-30T16:32:19"/>
    <x v="1"/>
    <s v="January"/>
    <x v="3"/>
    <x v="1"/>
    <s v="ZJY107677"/>
    <s v="HSR Layout"/>
    <x v="0"/>
    <n v="169529"/>
    <n v="1"/>
    <s v="['Amul Butter-100 Gms', 'Britannia Sandwich Bread-400 Gms', 'Catch Sprinkler Chat Masala-100 Gms', 'Eggs-30 Pcs', 'Aashirvaad Multigrain Atta-1 Kg', 'Monkey 555 Grass Broom-1 Pc']"/>
    <x v="7"/>
    <s v="2021-01-05T16:34:25.756"/>
    <s v="2021-01-05T16:40:53.797"/>
    <s v="2021-01-05T16:44:59.972"/>
    <d v="1899-12-30T00:12:40"/>
    <x v="0"/>
    <n v="1"/>
    <n v="5"/>
    <n v="5"/>
    <n v="525"/>
    <n v="525"/>
    <n v="30"/>
    <x v="3"/>
    <n v="0"/>
    <x v="0"/>
  </r>
  <r>
    <s v="2021-01-06T23:03:21.249"/>
    <x v="9"/>
    <d v="1899-12-30T23:03:21"/>
    <x v="0"/>
    <s v="January"/>
    <x v="2"/>
    <x v="1"/>
    <s v="ZJY107677"/>
    <s v="HSR Layout"/>
    <x v="0"/>
    <n v="170060"/>
    <n v="1"/>
    <s v="['Wills Classic Ice Burst-Pack of 10']"/>
    <x v="2"/>
    <s v="2021-01-06T23:03:47.800"/>
    <s v="2021-01-06T23:06:55.715"/>
    <s v="2021-01-06T23:11:22.204"/>
    <d v="1899-12-30T00:08:01"/>
    <x v="0"/>
    <n v="1"/>
    <n v="5"/>
    <n v="5"/>
    <n v="165"/>
    <n v="165"/>
    <n v="39"/>
    <x v="4"/>
    <n v="0"/>
    <x v="0"/>
  </r>
  <r>
    <s v="2021-01-07T18:28:07.057"/>
    <x v="265"/>
    <d v="1899-12-30T18:28:07"/>
    <x v="2"/>
    <s v="January"/>
    <x v="5"/>
    <x v="1"/>
    <s v="ZJY107677"/>
    <s v="HSR Layout"/>
    <x v="0"/>
    <n v="170305"/>
    <n v="1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5"/>
    <s v="2021-01-07T18:28:27.879"/>
    <s v="2021-01-07T18:35:58.580"/>
    <s v="2021-01-07T18:40:18.460"/>
    <d v="1899-12-30T00:12:11"/>
    <x v="0"/>
    <n v="1"/>
    <n v="5"/>
    <n v="5"/>
    <n v="420"/>
    <n v="420"/>
    <n v="30"/>
    <x v="3"/>
    <n v="0"/>
    <x v="0"/>
  </r>
  <r>
    <s v="2021-01-11T15:33:04.998"/>
    <x v="46"/>
    <d v="1899-12-30T15:33:04"/>
    <x v="1"/>
    <s v="January"/>
    <x v="6"/>
    <x v="1"/>
    <s v="ZJY107677"/>
    <s v="HSR Layout"/>
    <x v="0"/>
    <n v="172077"/>
    <n v="1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18"/>
    <s v="2021-01-11T15:38:06.216"/>
    <s v="2021-01-11T15:52:50.553"/>
    <s v="2021-01-11T15:59:40.044"/>
    <d v="1899-12-30T00:26:35"/>
    <x v="0"/>
    <n v="1"/>
    <n v="5"/>
    <n v="5"/>
    <n v="773"/>
    <n v="773"/>
    <n v="30"/>
    <x v="3"/>
    <n v="0"/>
    <x v="0"/>
  </r>
  <r>
    <s v="2021-01-16T16:44:01.800"/>
    <x v="12"/>
    <d v="1899-12-30T16:44:01"/>
    <x v="1"/>
    <s v="January"/>
    <x v="1"/>
    <x v="0"/>
    <s v="ZJY107677"/>
    <s v="HSR Layout"/>
    <x v="0"/>
    <n v="174401"/>
    <n v="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8"/>
    <s v="2021-01-16T16:48:55.530"/>
    <s v="2021-01-16T16:58:03.676"/>
    <s v="2021-01-16T17:06:32.556"/>
    <d v="1899-12-30T00:22:31"/>
    <x v="0"/>
    <n v="1"/>
    <n v="5"/>
    <n v="5"/>
    <n v="339"/>
    <n v="339"/>
    <n v="30"/>
    <x v="3"/>
    <n v="0"/>
    <x v="0"/>
  </r>
  <r>
    <s v="2021-01-17T22:37:13.768"/>
    <x v="5"/>
    <d v="1899-12-30T22:37:13"/>
    <x v="3"/>
    <s v="January"/>
    <x v="0"/>
    <x v="0"/>
    <s v="ZJY107677"/>
    <s v="HSR Layout"/>
    <x v="0"/>
    <n v="175098"/>
    <n v="1"/>
    <s v="['Aquafina Mineral Water-2 Ltr', 'Milky Mist Curd Pouch-500 Gms']"/>
    <x v="16"/>
    <s v="2021-01-17T22:39:42.232"/>
    <s v="2021-01-17T22:54:27.488"/>
    <s v="2021-01-17T22:57:06.395"/>
    <d v="1899-12-30T00:19:53"/>
    <x v="0"/>
    <n v="1"/>
    <n v="5"/>
    <n v="5"/>
    <n v="155"/>
    <n v="155"/>
    <n v="30"/>
    <x v="3"/>
    <n v="0"/>
    <x v="0"/>
  </r>
  <r>
    <s v="2021-01-18T00:19:09.945"/>
    <x v="234"/>
    <d v="1899-12-30T00:19:09"/>
    <x v="0"/>
    <s v="January"/>
    <x v="6"/>
    <x v="1"/>
    <s v="ZJY107677"/>
    <s v="HSR Layout"/>
    <x v="0"/>
    <n v="175149"/>
    <n v="1"/>
    <s v="['Sprite Pet Bottle-750 Ml', 'Wills Classic Ice Burst-Pack of 10', 'Suguna Nutri Eggs-6 Eggs', 'Licious Afghani Murgh Seekh Kebab-250 Gms']"/>
    <x v="6"/>
    <s v="2021-01-18T00:31:39.147"/>
    <s v="2021-01-18T00:36:47.582"/>
    <s v="2021-01-18T00:41:27.554"/>
    <d v="1899-12-30T00:22:18"/>
    <x v="0"/>
    <n v="1"/>
    <n v="5"/>
    <n v="5"/>
    <n v="514"/>
    <n v="514"/>
    <n v="42"/>
    <x v="16"/>
    <n v="0"/>
    <x v="0"/>
  </r>
  <r>
    <s v="2021-01-20T23:30:16.170"/>
    <x v="272"/>
    <d v="1899-12-30T23:30:16"/>
    <x v="0"/>
    <s v="January"/>
    <x v="2"/>
    <x v="1"/>
    <s v="ZJY107677"/>
    <s v="HSR Layout"/>
    <x v="0"/>
    <n v="176079"/>
    <n v="1"/>
    <s v="['Bisleri Mineral Water-2 Ltrs', 'Whisper Ultra Soft XL+ Sanitary Pads-15 Pcs']"/>
    <x v="16"/>
    <s v="2021-01-20T23:31:11.430"/>
    <s v="2021-01-20T23:35:03.137"/>
    <s v="2021-01-20T23:40:27.373"/>
    <d v="1899-12-30T00:10:11"/>
    <x v="0"/>
    <n v="1"/>
    <n v="4"/>
    <n v="4"/>
    <n v="255"/>
    <n v="255"/>
    <n v="39"/>
    <x v="4"/>
    <n v="0"/>
    <x v="0"/>
  </r>
  <r>
    <s v="2021-01-28T20:52:41.075"/>
    <x v="249"/>
    <d v="1899-12-30T20:52:41"/>
    <x v="3"/>
    <s v="January"/>
    <x v="5"/>
    <x v="1"/>
    <s v="ZJY107677"/>
    <s v="HSR Layout"/>
    <x v="0"/>
    <n v="180063"/>
    <n v="1"/>
    <s v="['Eggs-30 Pcs', 'Nestle A+ Slim Skimmed Milk-1 Ltr', 'Milky Mist Curd Pouch-500 Gms', 'Beetroot-1 Kg']"/>
    <x v="6"/>
    <s v="2021-01-28T21:00:29.542"/>
    <s v="2021-01-28T21:28:41.023"/>
    <s v="2021-01-28T21:34:28.867"/>
    <d v="1899-12-30T00:41:48"/>
    <x v="0"/>
    <n v="1"/>
    <n v="5"/>
    <n v="5"/>
    <n v="338"/>
    <n v="338"/>
    <n v="30"/>
    <x v="3"/>
    <n v="0"/>
    <x v="0"/>
  </r>
  <r>
    <s v="2021-02-15T19:15:48.055"/>
    <x v="54"/>
    <d v="1899-12-30T19:15:48"/>
    <x v="2"/>
    <s v="January"/>
    <x v="6"/>
    <x v="1"/>
    <s v="ZJY107677"/>
    <s v="HSR Layout"/>
    <x v="0"/>
    <n v="189072"/>
    <n v="1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9"/>
    <s v="2021-02-15T19:22:24.656"/>
    <s v="2021-02-15T19:32:07.256"/>
    <s v="2021-02-15T19:38:14.652"/>
    <d v="1899-12-30T00:22:27"/>
    <x v="0"/>
    <n v="1"/>
    <n v="5"/>
    <n v="5"/>
    <n v="1182"/>
    <n v="1182"/>
    <n v="25"/>
    <x v="1"/>
    <n v="0"/>
    <x v="0"/>
  </r>
  <r>
    <s v="2021-02-16T11:34:27.667"/>
    <x v="150"/>
    <d v="1899-12-30T11:34:27"/>
    <x v="4"/>
    <s v="January"/>
    <x v="3"/>
    <x v="1"/>
    <s v="ZJY107677"/>
    <s v="HSR Layout"/>
    <x v="0"/>
    <n v="189435"/>
    <n v="1"/>
    <s v="['Eggs-12 Pcs']"/>
    <x v="2"/>
    <s v="2021-02-16T11:39:09.798"/>
    <s v="2021-02-16T11:41:15.290"/>
    <s v="2021-02-16T11:47:10.642"/>
    <d v="1899-12-30T00:12:43"/>
    <x v="0"/>
    <n v="1"/>
    <n v="5"/>
    <n v="5"/>
    <n v="73"/>
    <n v="73"/>
    <n v="25"/>
    <x v="1"/>
    <n v="0"/>
    <x v="0"/>
  </r>
  <r>
    <s v="2021-02-17T15:41:41.605"/>
    <x v="18"/>
    <d v="1899-12-30T15:41:41"/>
    <x v="1"/>
    <s v="January"/>
    <x v="2"/>
    <x v="1"/>
    <s v="ZJY107677"/>
    <s v="HSR Layout"/>
    <x v="0"/>
    <n v="190093"/>
    <n v="1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"/>
    <s v="2021-02-17T15:42:10.356"/>
    <s v="2021-02-17T15:53:49.676"/>
    <s v="2021-02-17T16:00:47.059"/>
    <d v="1899-12-30T00:19:05"/>
    <x v="0"/>
    <n v="1"/>
    <n v="4"/>
    <n v="4"/>
    <n v="325"/>
    <n v="325"/>
    <n v="25"/>
    <x v="1"/>
    <n v="8"/>
    <x v="3"/>
  </r>
  <r>
    <s v="2021-02-18T12:40:40.946"/>
    <x v="151"/>
    <d v="1899-12-30T12:40:40"/>
    <x v="1"/>
    <s v="January"/>
    <x v="5"/>
    <x v="1"/>
    <s v="ZJY107677"/>
    <s v="HSR Layout"/>
    <x v="0"/>
    <n v="190556"/>
    <n v="1"/>
    <s v="['Britannia Whole Wheat Bread-400 Gms', 'Eggs-12 Pcs']"/>
    <x v="16"/>
    <s v="2021-02-18T12:45:50.627"/>
    <s v="2021-02-18T12:46:47.755"/>
    <s v="2021-02-18T12:52:29.958"/>
    <d v="1899-12-30T00:11:49"/>
    <x v="0"/>
    <n v="1"/>
    <n v="5"/>
    <n v="5"/>
    <n v="118"/>
    <n v="118"/>
    <n v="25"/>
    <x v="1"/>
    <n v="0"/>
    <x v="0"/>
  </r>
  <r>
    <s v="2021-03-03T15:02:56.814"/>
    <x v="158"/>
    <d v="1899-12-30T15:02:56"/>
    <x v="1"/>
    <s v="January"/>
    <x v="2"/>
    <x v="1"/>
    <s v="ZJY107677"/>
    <s v="HSR Layout"/>
    <x v="0"/>
    <n v="197479"/>
    <n v="1"/>
    <s v="['Britannia Multigrain Bread-400 Gms', 'Maggi Veg Magic Cubes-40 Gms', 'Eggs-30 Pcs', 'Onsitego 50% Off AC Service Voucher 1 Pc-1 Pc']"/>
    <x v="6"/>
    <s v="2021-03-03T15:03:26.285"/>
    <s v="2021-03-03T15:08:57.441"/>
    <s v="2021-03-03T15:18:56.160"/>
    <d v="1899-12-30T00:15:59"/>
    <x v="0"/>
    <n v="1"/>
    <n v="5"/>
    <n v="5"/>
    <n v="264"/>
    <n v="264"/>
    <n v="25"/>
    <x v="1"/>
    <n v="0"/>
    <x v="0"/>
  </r>
  <r>
    <s v="2021-03-04T00:23:09.663"/>
    <x v="159"/>
    <d v="1899-12-30T00:23:09"/>
    <x v="0"/>
    <s v="January"/>
    <x v="5"/>
    <x v="1"/>
    <s v="ZJY107677"/>
    <s v="HSR Layout"/>
    <x v="0"/>
    <n v="197779"/>
    <n v="1"/>
    <s v="['Bisleri Mineral Water-1 Ltr']"/>
    <x v="2"/>
    <s v="2021-03-04T00:23:41.380"/>
    <s v="2021-03-04T00:28:56.464"/>
    <s v="2021-03-04T00:34:57.575"/>
    <d v="1899-12-30T00:11:48"/>
    <x v="0"/>
    <n v="1"/>
    <n v="5"/>
    <n v="5"/>
    <n v="100"/>
    <n v="100"/>
    <n v="33"/>
    <x v="13"/>
    <n v="0"/>
    <x v="0"/>
  </r>
  <r>
    <s v="2021-03-04T18:35:20.782"/>
    <x v="159"/>
    <d v="1899-12-30T18:35:20"/>
    <x v="2"/>
    <s v="January"/>
    <x v="5"/>
    <x v="1"/>
    <s v="ZJY107677"/>
    <s v="HSR Layout"/>
    <x v="0"/>
    <n v="198098"/>
    <n v="1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9"/>
    <s v="2021-03-04T18:35:51.307"/>
    <s v="2021-03-04T18:58:35.739"/>
    <s v="2021-03-04T19:03:47.893"/>
    <d v="1899-12-30T00:28:27"/>
    <x v="0"/>
    <n v="1"/>
    <n v="5"/>
    <n v="5"/>
    <n v="1381"/>
    <n v="1381"/>
    <n v="25"/>
    <x v="1"/>
    <n v="17"/>
    <x v="115"/>
  </r>
  <r>
    <s v="2021-03-15T12:41:38.650"/>
    <x v="164"/>
    <d v="1899-12-30T12:41:38"/>
    <x v="1"/>
    <s v="January"/>
    <x v="6"/>
    <x v="1"/>
    <s v="ZJY107677"/>
    <s v="HSR Layout"/>
    <x v="0"/>
    <n v="204388"/>
    <n v="1"/>
    <s v="['Britannia Multigrain Bread-400 Gms', 'Nandini Good Life Milk Tetra Pack-500 Ml', 'Eggs-12 Pcs']"/>
    <x v="5"/>
    <s v="2021-03-15T12:42:58.948"/>
    <s v="2021-03-15T12:54:01.003"/>
    <s v="2021-03-15T12:58:52.849"/>
    <d v="1899-12-30T00:17:14"/>
    <x v="0"/>
    <n v="1"/>
    <n v="5"/>
    <n v="5"/>
    <n v="151"/>
    <n v="151"/>
    <n v="25"/>
    <x v="1"/>
    <n v="0"/>
    <x v="0"/>
  </r>
  <r>
    <s v="2021-03-18T12:52:01.059"/>
    <x v="166"/>
    <d v="1899-12-30T12:52:01"/>
    <x v="1"/>
    <s v="January"/>
    <x v="5"/>
    <x v="1"/>
    <s v="ZJY107677"/>
    <s v="HSR Layout"/>
    <x v="0"/>
    <n v="206112"/>
    <n v="1"/>
    <s v="['Marlboro Double Switch-Pack of 10']"/>
    <x v="2"/>
    <s v="2021-03-18T12:54:24.990"/>
    <s v="2021-03-18T13:03:26.931"/>
    <s v="2021-03-18T13:11:50.711"/>
    <d v="1899-12-30T00:19:50"/>
    <x v="0"/>
    <n v="1"/>
    <n v="4"/>
    <n v="4"/>
    <n v="165"/>
    <n v="165"/>
    <n v="25"/>
    <x v="1"/>
    <n v="0"/>
    <x v="0"/>
  </r>
  <r>
    <s v="2021-04-02T19:59:58.457"/>
    <x v="172"/>
    <d v="1899-12-30T19:59:58"/>
    <x v="2"/>
    <s v="January"/>
    <x v="4"/>
    <x v="1"/>
    <s v="ZJY107677"/>
    <s v="HSR Layout"/>
    <x v="0"/>
    <n v="216913"/>
    <n v="1"/>
    <s v="['Kinley Water Bottle-1 Ltr']"/>
    <x v="2"/>
    <s v="2021-04-02T20:10:41.323"/>
    <s v="2021-04-02T20:11:52.523"/>
    <s v="2021-04-02T20:17:23.094"/>
    <d v="1899-12-30T00:17:25"/>
    <x v="0"/>
    <n v="1"/>
    <n v="5"/>
    <n v="5"/>
    <n v="80"/>
    <n v="80"/>
    <n v="25"/>
    <x v="1"/>
    <n v="0"/>
    <x v="0"/>
  </r>
  <r>
    <s v="2021-04-02T20:58:44.357"/>
    <x v="172"/>
    <d v="1899-12-30T20:58:44"/>
    <x v="3"/>
    <s v="January"/>
    <x v="4"/>
    <x v="1"/>
    <s v="ZJY107677"/>
    <s v="HSR Layout"/>
    <x v="0"/>
    <n v="216958"/>
    <n v="1"/>
    <s v="['Wills Classic Ice Burst-Pack of 10']"/>
    <x v="2"/>
    <s v="2021-04-02T21:00:18.557"/>
    <s v="2021-04-02T21:01:38.279"/>
    <s v="2021-04-02T21:08:37.651"/>
    <d v="1899-12-30T00:09:53"/>
    <x v="0"/>
    <n v="1"/>
    <n v="4"/>
    <n v="4"/>
    <n v="165"/>
    <n v="165"/>
    <n v="25"/>
    <x v="1"/>
    <n v="0"/>
    <x v="0"/>
  </r>
  <r>
    <s v="2021-04-04T23:12:01.067"/>
    <x v="0"/>
    <d v="1899-12-30T23:12:01"/>
    <x v="0"/>
    <s v="January"/>
    <x v="0"/>
    <x v="0"/>
    <s v="ZJY107677"/>
    <s v="HSR Layout"/>
    <x v="0"/>
    <n v="218478"/>
    <n v="1"/>
    <s v="['Milkybar Moosha-20 Gms', 'Nestle Polo Mint-15 Gms', 'Kwality Walls Feast Chocolate Hardcore Ice cream-70 Ml', 'Cadbury Perk-28 Gms']"/>
    <x v="6"/>
    <s v="2021-04-04T23:14:17.592"/>
    <s v="2021-04-04T23:31:23.559"/>
    <s v="2021-04-04T23:40:03.162"/>
    <d v="1899-12-30T00:28:02"/>
    <x v="0"/>
    <n v="1"/>
    <n v="5"/>
    <n v="5"/>
    <n v="65"/>
    <n v="65"/>
    <n v="33"/>
    <x v="13"/>
    <n v="0"/>
    <x v="0"/>
  </r>
  <r>
    <s v="2021-04-05T19:26:29.752"/>
    <x v="259"/>
    <d v="1899-12-30T19:26:29"/>
    <x v="2"/>
    <s v="January"/>
    <x v="6"/>
    <x v="1"/>
    <s v="ZJY107677"/>
    <s v="HSR Layout"/>
    <x v="0"/>
    <n v="218985"/>
    <n v="1"/>
    <s v="['Wills Classic Ice Burst-Pack of 10']"/>
    <x v="2"/>
    <s v="2021-04-05T19:28:18.335"/>
    <s v="2021-04-05T19:33:31.854"/>
    <s v="2021-04-05T19:36:47.710"/>
    <d v="1899-12-30T00:10:18"/>
    <x v="0"/>
    <n v="1"/>
    <n v="5"/>
    <n v="5"/>
    <n v="165"/>
    <n v="165"/>
    <n v="25"/>
    <x v="1"/>
    <n v="0"/>
    <x v="0"/>
  </r>
  <r>
    <s v="2021-04-10T20:05:26.280"/>
    <x v="252"/>
    <d v="1899-12-30T20:05:26"/>
    <x v="3"/>
    <s v="January"/>
    <x v="1"/>
    <x v="0"/>
    <s v="ZJY107677"/>
    <s v="HSR Layout"/>
    <x v="0"/>
    <n v="222950"/>
    <n v="1"/>
    <s v="['Milky Mist Fresh Cream-200 Ml', 'Milky Mist Curd - Cup-400 Gms', 'Eco Valley Organic Green Tea 8.5 Gms-8.5 Gms', 'MTR Rava Idli 1 Pc-1 Pc']"/>
    <x v="6"/>
    <s v="2021-04-10T20:05:49.896"/>
    <s v="2021-04-10T20:11:35.523"/>
    <s v="2021-04-10T20:19:42.900"/>
    <d v="1899-12-30T00:14:17"/>
    <x v="0"/>
    <n v="1"/>
    <n v="5"/>
    <n v="5"/>
    <n v="120"/>
    <n v="120"/>
    <n v="25"/>
    <x v="1"/>
    <n v="0"/>
    <x v="0"/>
  </r>
  <r>
    <s v="2021-04-14T22:22:06.481"/>
    <x v="199"/>
    <d v="1899-12-30T22:22:06"/>
    <x v="3"/>
    <s v="January"/>
    <x v="2"/>
    <x v="1"/>
    <s v="ZJY107677"/>
    <s v="HSR Layout"/>
    <x v="0"/>
    <n v="226541"/>
    <n v="1"/>
    <s v="['Durex Condom -Extra Time-10 Pcs']"/>
    <x v="2"/>
    <s v="2021-04-14T22:24:55.234"/>
    <s v="2021-04-14T22:26:39.749"/>
    <s v="2021-04-14T22:30:49.346"/>
    <d v="1899-12-30T00:08:43"/>
    <x v="0"/>
    <n v="1"/>
    <n v="5"/>
    <n v="5"/>
    <n v="217"/>
    <n v="217"/>
    <n v="32"/>
    <x v="5"/>
    <n v="0"/>
    <x v="0"/>
  </r>
  <r>
    <s v="2021-08-06T23:36:38.914"/>
    <x v="217"/>
    <d v="1899-12-30T23:36:38"/>
    <x v="0"/>
    <s v="January"/>
    <x v="4"/>
    <x v="1"/>
    <s v="ZJY107677"/>
    <s v="HSR Layout"/>
    <x v="0"/>
    <n v="311420"/>
    <n v="1"/>
    <s v="['Coca Cola Pet Bottle-2.25 Ltr']"/>
    <x v="2"/>
    <s v="2021-08-06T23:40:24.768"/>
    <s v="2021-08-06T23:44:21.668"/>
    <s v="2021-08-06T23:52:56.887"/>
    <d v="1899-12-30T00:16:18"/>
    <x v="0"/>
    <n v="1"/>
    <n v="5"/>
    <n v="5"/>
    <n v="190"/>
    <n v="190"/>
    <n v="33"/>
    <x v="13"/>
    <n v="0"/>
    <x v="0"/>
  </r>
  <r>
    <s v="2021-08-09T22:38:20.382"/>
    <x v="231"/>
    <d v="1899-12-30T22:38:20"/>
    <x v="3"/>
    <s v="January"/>
    <x v="6"/>
    <x v="1"/>
    <s v="ZJY107677"/>
    <s v="HSR Layout"/>
    <x v="0"/>
    <n v="313681"/>
    <n v="1"/>
    <s v="['Knorr Chicken Delight Soup-44 Gms', 'Knorr Italian Mushroom Soup-48 Gms']"/>
    <x v="16"/>
    <s v="2021-08-09T22:44:30.401"/>
    <s v="2021-08-09T22:45:35.134"/>
    <s v="2021-08-09T22:54:21.023"/>
    <d v="1899-12-30T00:16:01"/>
    <x v="0"/>
    <n v="1"/>
    <n v="5"/>
    <n v="5"/>
    <n v="125"/>
    <n v="125"/>
    <n v="32"/>
    <x v="5"/>
    <n v="0"/>
    <x v="0"/>
  </r>
  <r>
    <s v="2021-09-01T10:52:23.896"/>
    <x v="4"/>
    <d v="1899-12-30T10:52:23"/>
    <x v="4"/>
    <s v="January"/>
    <x v="2"/>
    <x v="1"/>
    <s v="ZJY107677"/>
    <s v="HSR Layout"/>
    <x v="0"/>
    <n v="334402"/>
    <n v="1"/>
    <s v="['Colin Glass And Household Cleaner-250 Ml', 'Plastobag Garbage Bags-XL']"/>
    <x v="16"/>
    <s v="2021-09-01T11:06:02.233"/>
    <s v="2021-09-01T11:06:42.890"/>
    <s v="2021-09-01T11:11:10.204"/>
    <d v="1899-12-30T00:18:46"/>
    <x v="0"/>
    <n v="1"/>
    <n v="5"/>
    <n v="5"/>
    <n v="190"/>
    <n v="190"/>
    <n v="25"/>
    <x v="1"/>
    <n v="19"/>
    <x v="38"/>
  </r>
  <r>
    <s v="2021-09-01T12:43:35.774"/>
    <x v="4"/>
    <d v="1899-12-30T12:43:35"/>
    <x v="1"/>
    <s v="January"/>
    <x v="2"/>
    <x v="1"/>
    <s v="ZJY107677"/>
    <s v="HSR Layout"/>
    <x v="0"/>
    <n v="334514"/>
    <n v="1"/>
    <s v="['Nandini Good Life Toned Milk Tetra Pack-180 Ml']"/>
    <x v="2"/>
    <s v="2021-09-01T12:50:17.691"/>
    <s v="2021-09-01T12:53:30.702"/>
    <s v="2021-09-01T12:59:31.634"/>
    <d v="1899-12-30T00:15:56"/>
    <x v="0"/>
    <n v="1"/>
    <n v="5"/>
    <n v="5"/>
    <n v="11"/>
    <n v="11"/>
    <n v="0"/>
    <x v="0"/>
    <n v="1"/>
    <x v="125"/>
  </r>
  <r>
    <s v="2021-09-02T14:29:04.147"/>
    <x v="246"/>
    <d v="1899-12-30T14:29:04"/>
    <x v="1"/>
    <s v="January"/>
    <x v="5"/>
    <x v="1"/>
    <s v="ZJY107677"/>
    <s v="HSR Layout"/>
    <x v="0"/>
    <n v="335659"/>
    <n v="1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5"/>
    <s v="2021-09-02T14:38:46.985"/>
    <s v="2021-09-02T14:43:21.216"/>
    <s v="2021-09-02T14:47:38.705"/>
    <d v="1899-12-30T00:18:35"/>
    <x v="0"/>
    <n v="1"/>
    <m/>
    <s v="NR"/>
    <n v="1301"/>
    <n v="1301"/>
    <n v="0"/>
    <x v="0"/>
    <n v="183"/>
    <x v="302"/>
  </r>
  <r>
    <s v="2021-03-07T22:33:54.617"/>
    <x v="161"/>
    <d v="1899-12-30T22:33:54"/>
    <x v="3"/>
    <s v="March"/>
    <x v="0"/>
    <x v="0"/>
    <s v="ZKJ2034059"/>
    <s v="HSR Layout"/>
    <x v="1"/>
    <n v="200017"/>
    <n v="1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8"/>
    <s v="2021-03-07T22:35:19.962"/>
    <s v="2021-03-07T22:42:05.704"/>
    <s v="2021-03-07T22:48:44.942"/>
    <d v="1899-12-30T00:14:50"/>
    <x v="0"/>
    <n v="1"/>
    <n v="5"/>
    <n v="5"/>
    <n v="503"/>
    <n v="503"/>
    <n v="25"/>
    <x v="1"/>
    <n v="0"/>
    <x v="0"/>
  </r>
  <r>
    <s v="2021-08-01T00:08:28.440"/>
    <x v="42"/>
    <d v="1899-12-30T00:08:28"/>
    <x v="0"/>
    <s v="August"/>
    <x v="0"/>
    <x v="0"/>
    <s v="ZKJ2387462"/>
    <s v="HSR Layout"/>
    <x v="6"/>
    <n v="307600"/>
    <n v="1"/>
    <s v="['Amul Real Butterscotch Bliss Ice Cream Tub-1 Ltr']"/>
    <x v="2"/>
    <s v="2021-08-01T00:14:59.571"/>
    <s v="2021-08-01T00:15:59.864"/>
    <s v="2021-08-01T00:25:24.064"/>
    <d v="1899-12-30T00:16:56"/>
    <x v="0"/>
    <n v="1"/>
    <m/>
    <s v="NR"/>
    <n v="190"/>
    <n v="190"/>
    <n v="33"/>
    <x v="13"/>
    <n v="0"/>
    <x v="0"/>
  </r>
  <r>
    <s v="2021-06-30T10:39:11.599"/>
    <x v="178"/>
    <d v="1899-12-30T10:39:11"/>
    <x v="4"/>
    <s v="June"/>
    <x v="2"/>
    <x v="1"/>
    <s v="ZKS580010"/>
    <s v="HSR Layout"/>
    <x v="0"/>
    <n v="282841"/>
    <n v="1"/>
    <s v="['Amul Butter-200 Gms', 'Split Cashews-100 Gms', 'Amul Fresh Cream-250 Ml', 'Almonds-200 Gms']"/>
    <x v="6"/>
    <s v="2021-06-30T10:44:17.609"/>
    <s v="2021-06-30T10:51:38.621"/>
    <s v="2021-06-30T10:56:01.351"/>
    <d v="1899-12-30T00:16:50"/>
    <x v="0"/>
    <n v="1"/>
    <n v="5"/>
    <n v="5"/>
    <n v="629"/>
    <n v="629"/>
    <n v="0"/>
    <x v="0"/>
    <n v="0"/>
    <x v="0"/>
  </r>
  <r>
    <s v="2021-07-25T15:09:13.414"/>
    <x v="114"/>
    <d v="1899-12-30T15:09:13"/>
    <x v="1"/>
    <s v="June"/>
    <x v="0"/>
    <x v="0"/>
    <s v="ZKS580010"/>
    <s v="HSR Layout"/>
    <x v="0"/>
    <n v="302826"/>
    <n v="1"/>
    <s v="['Chikoo-2 Pcs', 'Muskmelon-1 Pc', 'Amul Gold Homogenised Standardised Milk-1 Ltr', 'Milky Mist Curd - Cup-400 Gms']"/>
    <x v="6"/>
    <s v="2021-07-25T15:34:05.266"/>
    <s v="2021-07-25T15:36:42.534"/>
    <s v="2021-07-25T15:42:08.573"/>
    <d v="1899-12-30T00:32:55"/>
    <x v="0"/>
    <n v="1"/>
    <n v="5"/>
    <n v="5"/>
    <n v="376"/>
    <n v="376"/>
    <n v="0"/>
    <x v="0"/>
    <n v="0"/>
    <x v="0"/>
  </r>
  <r>
    <s v="2021-07-27T10:34:23.794"/>
    <x v="242"/>
    <d v="1899-12-30T10:34:23"/>
    <x v="4"/>
    <s v="June"/>
    <x v="3"/>
    <x v="1"/>
    <s v="ZKS580010"/>
    <s v="HSR Layout"/>
    <x v="0"/>
    <n v="304037"/>
    <n v="1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2"/>
    <s v="2021-07-27T10:46:21.530"/>
    <s v="2021-07-27T10:52:41.086"/>
    <s v="2021-07-27T11:00:40.624"/>
    <d v="1899-12-30T00:26:17"/>
    <x v="0"/>
    <n v="1"/>
    <m/>
    <s v="NR"/>
    <n v="720"/>
    <n v="720"/>
    <n v="0"/>
    <x v="0"/>
    <n v="0"/>
    <x v="0"/>
  </r>
  <r>
    <s v="2021-08-03T10:59:36.614"/>
    <x v="117"/>
    <d v="1899-12-30T10:59:36"/>
    <x v="4"/>
    <s v="June"/>
    <x v="3"/>
    <x v="1"/>
    <s v="ZKS580010"/>
    <s v="HSR Layout"/>
    <x v="0"/>
    <n v="309140"/>
    <n v="1"/>
    <s v="['Muskmelon-1 Pc', 'Green Pear Imported-2 Pcs', 'Best Plus Eggs-12 Pcs', 'Tomato-1 Kg', &quot;Haldiram's Mini Bhakarwadi-200 Gms&quot;, 'Back To School - Goody Bag 120 Gms-120 Gms']"/>
    <x v="7"/>
    <s v="2021-08-03T11:05:00.501"/>
    <s v="2021-08-03T11:07:40.983"/>
    <s v="2021-08-03T11:10:29.206"/>
    <d v="1899-12-30T00:10:53"/>
    <x v="0"/>
    <n v="1"/>
    <n v="5"/>
    <n v="5"/>
    <n v="385"/>
    <n v="385"/>
    <n v="0"/>
    <x v="0"/>
    <n v="30"/>
    <x v="12"/>
  </r>
  <r>
    <s v="2021-08-03T16:32:20.196"/>
    <x v="117"/>
    <d v="1899-12-30T16:32:20"/>
    <x v="1"/>
    <s v="June"/>
    <x v="3"/>
    <x v="1"/>
    <s v="ZKS580010"/>
    <s v="HSR Layout"/>
    <x v="0"/>
    <n v="309337"/>
    <n v="1"/>
    <s v="['Peeled Garlic-200 Gms', 'Amul Kesar Flavoured Shrikhand-500 Gms', 'Potato-1 Kg', 'Onion-1 Kg', 'Dabur Coconut Milk-200 Ml']"/>
    <x v="0"/>
    <s v="2021-08-03T16:45:11.018"/>
    <s v="2021-08-03T16:47:43.314"/>
    <s v="2021-08-03T16:54:16.661"/>
    <d v="1899-12-30T00:21:56"/>
    <x v="0"/>
    <n v="1"/>
    <n v="5"/>
    <n v="5"/>
    <n v="378"/>
    <n v="378"/>
    <n v="0"/>
    <x v="0"/>
    <n v="7"/>
    <x v="27"/>
  </r>
  <r>
    <s v="2021-01-23T23:06:44.427"/>
    <x v="13"/>
    <d v="1899-12-30T23:06:44"/>
    <x v="0"/>
    <s v="January"/>
    <x v="1"/>
    <x v="0"/>
    <s v="ZKT1820076"/>
    <s v="HSR Layout"/>
    <x v="4"/>
    <n v="177620"/>
    <n v="1"/>
    <s v="['Classic Mild-Pack of 10', &quot;L'oreal Paris Total Repair 5 Advanced Repairing Shampoo &amp; Conditioner 1 Pc-1 Pc&quot;]"/>
    <x v="16"/>
    <s v="2021-01-23T23:07:58.487"/>
    <s v="2021-01-23T23:22:33.379"/>
    <s v="2021-01-23T23:50:27.648"/>
    <d v="1899-12-30T00:43:43"/>
    <x v="0"/>
    <n v="1"/>
    <n v="5"/>
    <n v="5"/>
    <n v="173"/>
    <n v="173"/>
    <n v="66"/>
    <x v="27"/>
    <n v="8"/>
    <x v="3"/>
  </r>
  <r>
    <s v="2021-01-25T09:24:36.889"/>
    <x v="14"/>
    <d v="1899-12-30T09:24:36"/>
    <x v="4"/>
    <s v="January"/>
    <x v="6"/>
    <x v="1"/>
    <s v="ZKT1820076"/>
    <s v="HSR Layout"/>
    <x v="4"/>
    <n v="178180"/>
    <n v="1"/>
    <s v="['Everest Garam Masala-100 Gms', 'Eggs-30 Pcs', &quot;L'oreal Paris Total Repair 5 Advanced Repairing Shampoo &amp; Conditioner 1 Pc-1 Pc&quot;]"/>
    <x v="5"/>
    <s v="2021-01-25T09:25:10.686"/>
    <s v="2021-01-25T09:28:04.083"/>
    <s v="2021-01-25T09:45:03.218"/>
    <d v="1899-12-30T00:20:26"/>
    <x v="0"/>
    <n v="1"/>
    <n v="5"/>
    <n v="5"/>
    <n v="265"/>
    <n v="265"/>
    <n v="50"/>
    <x v="2"/>
    <n v="8"/>
    <x v="3"/>
  </r>
  <r>
    <s v="2021-01-25T22:55:50.912"/>
    <x v="14"/>
    <d v="1899-12-30T22:55:50"/>
    <x v="3"/>
    <s v="January"/>
    <x v="6"/>
    <x v="1"/>
    <s v="ZKT1820076"/>
    <s v="HSR Layout"/>
    <x v="0"/>
    <n v="178597"/>
    <n v="1"/>
    <s v="['Wills Classic Ice Burst-Pack of 20', &quot;L'oreal Paris Total Repair 5 Advanced Repairing Shampoo &amp; Conditioner 1 Pc-1 Pc&quot;]"/>
    <x v="16"/>
    <s v="2021-01-25T22:57:07.950"/>
    <s v="2021-01-25T23:05:19.571"/>
    <s v="2021-01-25T23:18:31.751"/>
    <d v="1899-12-30T00:22:41"/>
    <x v="0"/>
    <n v="1"/>
    <m/>
    <s v="NR"/>
    <n v="338"/>
    <n v="338"/>
    <n v="30"/>
    <x v="3"/>
    <n v="8"/>
    <x v="3"/>
  </r>
  <r>
    <s v="2021-02-27T12:11:35.665"/>
    <x v="21"/>
    <d v="1899-12-30T12:11:35"/>
    <x v="1"/>
    <s v="January"/>
    <x v="1"/>
    <x v="0"/>
    <s v="ZKT1820076"/>
    <s v="HSR Layout"/>
    <x v="4"/>
    <n v="195227"/>
    <n v="1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7"/>
    <s v="2021-02-27T12:12:04.173"/>
    <s v="2021-02-27T12:26:04.097"/>
    <s v="2021-02-27T12:52:32.873"/>
    <d v="1899-12-30T00:40:57"/>
    <x v="0"/>
    <n v="1"/>
    <m/>
    <s v="NR"/>
    <n v="470"/>
    <n v="470"/>
    <n v="75"/>
    <x v="26"/>
    <n v="6"/>
    <x v="7"/>
  </r>
  <r>
    <s v="2021-04-26T22:09:08.046"/>
    <x v="202"/>
    <d v="1899-12-30T22:09:08"/>
    <x v="3"/>
    <s v="January"/>
    <x v="6"/>
    <x v="1"/>
    <s v="ZKT1820076"/>
    <s v="HSR Layout"/>
    <x v="4"/>
    <n v="235511"/>
    <n v="1"/>
    <s v="['Classic Mild-Pack of 10', 'Popular Essential Raw Peanuts-500 Gms', 'Durex Condom -Extra Time-10 Pcs', 'Best Plus Eggs-12 Pcs', 'Nandini Good Life Slim Milk-500 Ml', 'Desi Tomato-500 Gms']"/>
    <x v="7"/>
    <s v="2021-04-26T22:20:04.063"/>
    <s v="2021-04-26T22:21:35.360"/>
    <s v="2021-04-26T22:36:05.342"/>
    <d v="1899-12-30T00:26:57"/>
    <x v="0"/>
    <n v="1"/>
    <m/>
    <s v="NR"/>
    <n v="866"/>
    <n v="866"/>
    <n v="67"/>
    <x v="17"/>
    <n v="0"/>
    <x v="0"/>
  </r>
  <r>
    <s v="2021-08-29T00:06:16.803"/>
    <x v="191"/>
    <d v="1899-12-30T00:06:16"/>
    <x v="0"/>
    <s v="January"/>
    <x v="0"/>
    <x v="0"/>
    <s v="ZKT1820076"/>
    <s v="HSR Layout"/>
    <x v="4"/>
    <n v="330955"/>
    <n v="1"/>
    <s v="['Classic Mild-Pack of 10']"/>
    <x v="2"/>
    <s v="2021-08-29T00:13:02.026"/>
    <s v="2021-08-29T00:16:57.713"/>
    <s v="2021-08-29T00:34:03.679"/>
    <d v="1899-12-30T00:27:47"/>
    <x v="0"/>
    <n v="1"/>
    <m/>
    <s v="NR"/>
    <n v="165"/>
    <n v="165"/>
    <n v="0"/>
    <x v="0"/>
    <n v="0"/>
    <x v="0"/>
  </r>
  <r>
    <s v="2021-08-26T13:11:48.303"/>
    <x v="216"/>
    <d v="1899-12-30T13:11:48"/>
    <x v="1"/>
    <s v="August"/>
    <x v="5"/>
    <x v="1"/>
    <s v="ZKU2195478"/>
    <s v="HSR Layout"/>
    <x v="0"/>
    <n v="328188"/>
    <n v="1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9"/>
    <s v="2021-08-26T13:21:29.617"/>
    <s v="2021-08-26T13:24:01.099"/>
    <s v="2021-08-26T13:32:51.585"/>
    <d v="1899-12-30T00:21:03"/>
    <x v="0"/>
    <n v="1"/>
    <m/>
    <s v="NR"/>
    <n v="689"/>
    <n v="689"/>
    <n v="0"/>
    <x v="0"/>
    <n v="174"/>
    <x v="236"/>
  </r>
  <r>
    <s v="2021-08-31T20:34:43.841"/>
    <x v="245"/>
    <d v="1899-12-30T20:34:43"/>
    <x v="3"/>
    <s v="August"/>
    <x v="3"/>
    <x v="1"/>
    <s v="ZKU2195478"/>
    <s v="HSR Layout"/>
    <x v="0"/>
    <n v="333945"/>
    <n v="1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0"/>
    <s v="2021-08-31T20:40:23.168"/>
    <s v="2021-08-31T20:49:27.775"/>
    <s v="2021-08-31T21:00:14.921"/>
    <d v="1899-12-30T00:25:31"/>
    <x v="0"/>
    <n v="1"/>
    <m/>
    <s v="NR"/>
    <n v="792"/>
    <n v="792"/>
    <n v="0"/>
    <x v="0"/>
    <n v="102"/>
    <x v="123"/>
  </r>
  <r>
    <s v="2021-09-07T14:12:58.896"/>
    <x v="92"/>
    <d v="1899-12-30T14:12:58"/>
    <x v="1"/>
    <s v="August"/>
    <x v="3"/>
    <x v="1"/>
    <s v="ZKU2195478"/>
    <s v="HSR Layout"/>
    <x v="0"/>
    <n v="341169"/>
    <n v="1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2"/>
    <s v="2021-09-07T14:22:46.475"/>
    <s v="2021-09-07T14:26:38.593"/>
    <s v="2021-09-07T14:38:06.574"/>
    <d v="1899-12-30T00:25:08"/>
    <x v="0"/>
    <n v="1"/>
    <m/>
    <s v="NR"/>
    <n v="662"/>
    <n v="662"/>
    <n v="0"/>
    <x v="0"/>
    <n v="82"/>
    <x v="44"/>
  </r>
  <r>
    <s v="2021-03-24T13:37:59.647"/>
    <x v="208"/>
    <d v="1899-12-30T13:37:59"/>
    <x v="1"/>
    <s v="March"/>
    <x v="2"/>
    <x v="1"/>
    <s v="ZKW1938901"/>
    <s v="HSR Layout"/>
    <x v="11"/>
    <n v="210209"/>
    <n v="1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5"/>
    <s v="2021-03-24T13:40:06.551"/>
    <s v="2021-03-24T14:09:43.696"/>
    <s v="2021-03-24T14:28:11.297"/>
    <d v="1899-12-30T00:50:12"/>
    <x v="0"/>
    <n v="1"/>
    <m/>
    <s v="NR"/>
    <n v="540"/>
    <n v="540"/>
    <n v="75"/>
    <x v="26"/>
    <n v="0"/>
    <x v="0"/>
  </r>
  <r>
    <s v="2021-08-22T16:21:55.268"/>
    <x v="111"/>
    <d v="1899-12-30T16:21:55"/>
    <x v="1"/>
    <s v="March"/>
    <x v="0"/>
    <x v="0"/>
    <s v="ZKW1938901"/>
    <s v="HSR Layout"/>
    <x v="11"/>
    <n v="324608"/>
    <n v="1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8"/>
    <s v="2021-08-22T16:23:19.826"/>
    <s v="2021-08-22T16:28:59.076"/>
    <s v="2021-08-22T16:47:16.466"/>
    <d v="1899-12-30T00:25:21"/>
    <x v="0"/>
    <n v="1"/>
    <n v="5"/>
    <n v="5"/>
    <n v="443"/>
    <n v="443"/>
    <n v="0"/>
    <x v="0"/>
    <n v="25"/>
    <x v="13"/>
  </r>
  <r>
    <s v="2021-01-16T14:26:06.619"/>
    <x v="12"/>
    <d v="1899-12-30T14:26:06"/>
    <x v="1"/>
    <s v="January"/>
    <x v="1"/>
    <x v="0"/>
    <s v="ZLE1417034"/>
    <s v="HSR Layout"/>
    <x v="0"/>
    <n v="174349"/>
    <n v="1"/>
    <s v="['Maaza Mango Juice-600 Ml', 'Pepsi Pet Bottle-600Ml']"/>
    <x v="16"/>
    <s v="2021-01-16T14:29:54.793"/>
    <s v="2021-01-16T14:31:18.405"/>
    <s v="2021-01-16T14:47:07.711"/>
    <d v="1899-12-30T00:21:01"/>
    <x v="0"/>
    <n v="1"/>
    <m/>
    <s v="NR"/>
    <n v="84"/>
    <n v="84"/>
    <n v="50"/>
    <x v="2"/>
    <n v="0"/>
    <x v="0"/>
  </r>
  <r>
    <s v="2021-01-26T19:52:45.354"/>
    <x v="49"/>
    <d v="1899-12-30T19:52:45"/>
    <x v="2"/>
    <s v="January"/>
    <x v="3"/>
    <x v="1"/>
    <s v="ZLP2321357"/>
    <s v="HSR Layout"/>
    <x v="0"/>
    <n v="179019"/>
    <n v="1"/>
    <s v="['Eggs-30 Pcs', 'Imported Green Kiwi-1 Box', 'Green Grapes Sonaka-1 Kg', &quot;L'oreal Paris Total Repair 5 Advanced Repairing Shampoo &amp; Conditioner 1 Pc-1 Pc&quot;]"/>
    <x v="6"/>
    <s v="2021-01-26T20:00:29.915"/>
    <s v="2021-01-26T20:12:05.618"/>
    <s v="2021-01-26T20:22:35.529"/>
    <d v="1899-12-30T00:29:50"/>
    <x v="0"/>
    <n v="1"/>
    <n v="5"/>
    <n v="5"/>
    <n v="354"/>
    <n v="354"/>
    <n v="30"/>
    <x v="3"/>
    <n v="8"/>
    <x v="3"/>
  </r>
  <r>
    <s v="2021-02-03T22:43:08.971"/>
    <x v="16"/>
    <d v="1899-12-30T22:43:08"/>
    <x v="3"/>
    <s v="January"/>
    <x v="2"/>
    <x v="1"/>
    <s v="ZLP2321357"/>
    <s v="HSR Layout"/>
    <x v="0"/>
    <n v="183063"/>
    <n v="1"/>
    <s v="['Epigamia Artisanal Curd-400 Gms', 'Eggs-30 Pcs']"/>
    <x v="16"/>
    <s v="2021-02-03T22:43:47.728"/>
    <s v="2021-02-03T22:45:15.537"/>
    <s v="2021-02-03T22:59:23.954"/>
    <d v="1899-12-30T00:16:15"/>
    <x v="0"/>
    <n v="1"/>
    <m/>
    <s v="NR"/>
    <n v="259"/>
    <n v="259"/>
    <n v="30"/>
    <x v="3"/>
    <n v="0"/>
    <x v="0"/>
  </r>
  <r>
    <s v="2021-05-02T20:10:36.128"/>
    <x v="75"/>
    <d v="1899-12-30T20:10:36"/>
    <x v="3"/>
    <s v="January"/>
    <x v="0"/>
    <x v="0"/>
    <s v="ZLP2321357"/>
    <s v="HSR Layout"/>
    <x v="0"/>
    <n v="239410"/>
    <n v="1"/>
    <s v="['Licious Tender Spring Chicken Curry Cut-800 Gms']"/>
    <x v="2"/>
    <s v="2021-05-02T20:20:33.928"/>
    <s v="2021-05-02T20:22:05.411"/>
    <s v="2021-05-02T20:35:39.439"/>
    <d v="1899-12-30T00:25:03"/>
    <x v="0"/>
    <n v="1"/>
    <n v="5"/>
    <n v="5"/>
    <n v="239"/>
    <n v="239"/>
    <n v="25"/>
    <x v="1"/>
    <n v="0"/>
    <x v="0"/>
  </r>
  <r>
    <s v="2021-05-31T21:16:23.844"/>
    <x v="82"/>
    <d v="1899-12-30T21:16:23"/>
    <x v="3"/>
    <s v="January"/>
    <x v="6"/>
    <x v="1"/>
    <s v="ZLP2321357"/>
    <s v="HSR Layout"/>
    <x v="0"/>
    <n v="259924"/>
    <n v="1"/>
    <s v="['Premium Alphonso Mango - Box-1.5 Kgs', 'Suguna Healthy Eggs-6 Pcs', 'Colgate Kids 6+ Yrs Toothpaste - Motu Patlu 18 Gms-18 Gms']"/>
    <x v="5"/>
    <s v="2021-05-31T21:25:32.793"/>
    <s v="2021-05-31T21:30:13.494"/>
    <s v="2021-05-31T21:43:58.474"/>
    <d v="1899-12-30T00:27:35"/>
    <x v="0"/>
    <n v="1"/>
    <n v="5"/>
    <n v="5"/>
    <n v="335"/>
    <n v="335"/>
    <n v="0"/>
    <x v="0"/>
    <n v="10"/>
    <x v="39"/>
  </r>
  <r>
    <s v="2021-09-18T13:59:22.702"/>
    <x v="115"/>
    <d v="1899-12-30T13:59:22"/>
    <x v="1"/>
    <s v="September"/>
    <x v="1"/>
    <x v="0"/>
    <s v="ZLQ23104592"/>
    <s v="HSR Layout"/>
    <x v="0"/>
    <n v="354472"/>
    <n v="1"/>
    <s v="['Indian Cucumber-1 Kg']"/>
    <x v="2"/>
    <s v="2021-09-18T14:12:10.554"/>
    <s v="2021-09-18T14:31:01.665"/>
    <s v="2021-09-18T14:37:52.053"/>
    <d v="1899-12-30T00:38:29"/>
    <x v="0"/>
    <n v="1"/>
    <m/>
    <s v="NR"/>
    <n v="24"/>
    <n v="24"/>
    <n v="25"/>
    <x v="1"/>
    <n v="0"/>
    <x v="0"/>
  </r>
  <r>
    <s v="2021-08-11T22:30:35.601"/>
    <x v="189"/>
    <d v="1899-12-30T22:30:35"/>
    <x v="3"/>
    <s v="August"/>
    <x v="2"/>
    <x v="1"/>
    <s v="ZLU390051"/>
    <s v="HSR Layout"/>
    <x v="0"/>
    <n v="315245"/>
    <n v="1"/>
    <s v="['Love Beauty &amp; Planet Tea Tree Oil And Vetiver Shampoo 400 Ml-400 Ml', 'Whisper Bindazzz Nights (XL+) 1 Pc-1 Pc', 'Amul Taaza Homogenised Toned Milk Tetra Pack-1 Ltr']"/>
    <x v="5"/>
    <s v="2021-08-11T22:40:51.263"/>
    <s v="2021-08-11T22:51:47.330"/>
    <s v="2021-08-11T23:01:27.294"/>
    <d v="1899-12-30T00:30:52"/>
    <x v="0"/>
    <n v="1"/>
    <n v="5"/>
    <n v="5"/>
    <n v="1393"/>
    <n v="1393"/>
    <n v="0"/>
    <x v="0"/>
    <n v="625"/>
    <x v="167"/>
  </r>
  <r>
    <s v="2021-09-12T08:47:54.871"/>
    <x v="95"/>
    <d v="1899-12-30T08:47:54"/>
    <x v="4"/>
    <s v="August"/>
    <x v="0"/>
    <x v="0"/>
    <s v="ZLU390051"/>
    <s v="HSR Layout"/>
    <x v="0"/>
    <n v="346448"/>
    <n v="1"/>
    <s v="['Amul Taaza Homogenised Toned Milk Tetra Pack-1 Ltr']"/>
    <x v="2"/>
    <s v="2021-09-12T08:48:05.401"/>
    <s v="2021-09-12T08:51:46.535"/>
    <s v="2021-09-12T08:56:53.048"/>
    <d v="1899-12-30T00:08:58"/>
    <x v="0"/>
    <n v="1"/>
    <n v="5"/>
    <n v="5"/>
    <n v="1152"/>
    <n v="1152"/>
    <n v="0"/>
    <x v="0"/>
    <n v="108"/>
    <x v="70"/>
  </r>
  <r>
    <s v="2021-08-26T21:49:28.760"/>
    <x v="216"/>
    <d v="1899-12-30T21:49:28"/>
    <x v="3"/>
    <s v="August"/>
    <x v="5"/>
    <x v="1"/>
    <s v="ZMI1895655"/>
    <s v="HSR Layout"/>
    <x v="0"/>
    <n v="328727"/>
    <n v="1"/>
    <s v="['Fanta Orange Soft Drink Pet Bottle-750 Ml', 'Surprise WOW Skincare Product 1 Pc-1 Pc']"/>
    <x v="16"/>
    <s v="2021-08-26T21:50:46.854"/>
    <s v="2021-08-26T21:53:56.814"/>
    <s v="2021-08-26T21:59:16.951"/>
    <d v="1899-12-30T00:09:48"/>
    <x v="0"/>
    <n v="1"/>
    <n v="5"/>
    <n v="5"/>
    <n v="179"/>
    <n v="179"/>
    <n v="25"/>
    <x v="1"/>
    <n v="99"/>
    <x v="64"/>
  </r>
  <r>
    <s v="2021-01-28T22:22:56.153"/>
    <x v="249"/>
    <d v="1899-12-30T22:22:56"/>
    <x v="3"/>
    <s v="January"/>
    <x v="5"/>
    <x v="1"/>
    <s v="ZMI1922218"/>
    <s v="HSR Layout"/>
    <x v="0"/>
    <n v="180131"/>
    <n v="1"/>
    <s v="['Sprite Pet Bottle-2.25 Ltrs']"/>
    <x v="2"/>
    <s v="2021-01-28T22:30:26.014"/>
    <s v="2021-01-28T22:33:02.916"/>
    <s v="2021-01-28T22:42:02.064"/>
    <d v="1899-12-30T00:19:06"/>
    <x v="0"/>
    <n v="1"/>
    <n v="5"/>
    <n v="5"/>
    <n v="95"/>
    <n v="95"/>
    <n v="0"/>
    <x v="0"/>
    <n v="0"/>
    <x v="0"/>
  </r>
  <r>
    <s v="2021-01-29T23:18:51.266"/>
    <x v="250"/>
    <d v="1899-12-30T23:18:51"/>
    <x v="0"/>
    <s v="January"/>
    <x v="4"/>
    <x v="1"/>
    <s v="ZMI1922218"/>
    <s v="HSR Layout"/>
    <x v="0"/>
    <n v="180648"/>
    <n v="1"/>
    <s v="['Coca Cola Zero Can-300 Ml']"/>
    <x v="2"/>
    <s v="2021-01-29T23:19:10.423"/>
    <s v="2021-01-29T23:21:44.800"/>
    <s v="2021-01-29T23:30:08.646"/>
    <d v="1899-12-30T00:11:17"/>
    <x v="0"/>
    <n v="1"/>
    <n v="5"/>
    <n v="5"/>
    <n v="80"/>
    <n v="80"/>
    <n v="0"/>
    <x v="0"/>
    <n v="24"/>
    <x v="26"/>
  </r>
  <r>
    <s v="2021-01-17T00:31:32.467"/>
    <x v="5"/>
    <d v="1899-12-30T00:31:32"/>
    <x v="0"/>
    <s v="January"/>
    <x v="0"/>
    <x v="0"/>
    <s v="ZML1917379"/>
    <s v="HSR Layout"/>
    <x v="1"/>
    <n v="174680"/>
    <n v="1"/>
    <s v="['Classic Ultra Milds-Pack of 20']"/>
    <x v="2"/>
    <s v="2021-01-17T00:38:58.565"/>
    <s v="2021-01-17T00:42:19.436"/>
    <s v="2021-01-17T00:49:17.542"/>
    <d v="1899-12-30T00:17:45"/>
    <x v="0"/>
    <n v="1"/>
    <n v="4"/>
    <n v="4"/>
    <n v="660"/>
    <n v="660"/>
    <n v="45"/>
    <x v="8"/>
    <n v="0"/>
    <x v="0"/>
  </r>
  <r>
    <s v="2021-01-27T18:45:26.454"/>
    <x v="248"/>
    <d v="1899-12-30T18:45:26"/>
    <x v="2"/>
    <s v="January"/>
    <x v="2"/>
    <x v="1"/>
    <s v="ZML1917379"/>
    <s v="HSR Layout"/>
    <x v="1"/>
    <n v="179472"/>
    <n v="1"/>
    <s v="['Classic Ultra Milds-Pack of 20']"/>
    <x v="2"/>
    <s v="2021-01-27T18:46:16.981"/>
    <s v="2021-01-27T18:49:22.150"/>
    <s v="2021-01-27T19:00:15.982"/>
    <d v="1899-12-30T00:14:50"/>
    <x v="0"/>
    <n v="1"/>
    <n v="3"/>
    <n v="3"/>
    <n v="660"/>
    <n v="660"/>
    <n v="30"/>
    <x v="3"/>
    <n v="0"/>
    <x v="0"/>
  </r>
  <r>
    <s v="2021-01-27T22:49:31.708"/>
    <x v="248"/>
    <d v="1899-12-30T22:49:31"/>
    <x v="3"/>
    <s v="January"/>
    <x v="2"/>
    <x v="1"/>
    <s v="ZML1917379"/>
    <s v="HSR Layout"/>
    <x v="1"/>
    <n v="179630"/>
    <n v="1"/>
    <s v="['Thums Up Pet Bottle-750 Ml']"/>
    <x v="2"/>
    <s v="2021-01-27T22:54:46.954"/>
    <s v="2021-01-27T22:59:28.652"/>
    <s v="2021-01-27T23:11:54.486"/>
    <d v="1899-12-30T00:22:23"/>
    <x v="0"/>
    <n v="1"/>
    <n v="3"/>
    <n v="3"/>
    <n v="90"/>
    <n v="90"/>
    <n v="30"/>
    <x v="3"/>
    <n v="0"/>
    <x v="0"/>
  </r>
  <r>
    <s v="2021-01-28T12:33:09.217"/>
    <x v="249"/>
    <d v="1899-12-30T12:33:09"/>
    <x v="1"/>
    <s v="January"/>
    <x v="5"/>
    <x v="1"/>
    <s v="ZML1917379"/>
    <s v="HSR Layout"/>
    <x v="1"/>
    <n v="179807"/>
    <n v="1"/>
    <s v="['Everest Tikhalal Chilli Powder-100 Gms', 'Everest Turmeric Powder-100 Gms']"/>
    <x v="16"/>
    <s v="2021-01-28T12:35:52.399"/>
    <s v="2021-01-28T12:39:27.661"/>
    <s v="2021-01-28T12:52:40.405"/>
    <d v="1899-12-30T00:19:31"/>
    <x v="0"/>
    <n v="1"/>
    <n v="3"/>
    <n v="3"/>
    <n v="69"/>
    <n v="69"/>
    <n v="30"/>
    <x v="3"/>
    <n v="0"/>
    <x v="0"/>
  </r>
  <r>
    <s v="2021-02-07T23:55:23.627"/>
    <x v="239"/>
    <d v="1899-12-30T23:55:23"/>
    <x v="0"/>
    <s v="January"/>
    <x v="0"/>
    <x v="0"/>
    <s v="ZML1917379"/>
    <s v="HSR Layout"/>
    <x v="1"/>
    <n v="185217"/>
    <n v="1"/>
    <s v="['Classic Ultra Milds-Pack of 20']"/>
    <x v="2"/>
    <s v="2021-02-08T00:14:14.556"/>
    <s v="2021-02-08T00:19:18.147"/>
    <s v="2021-02-08T00:30:01.591"/>
    <d v="1899-12-30T00:34:38"/>
    <x v="0"/>
    <n v="1"/>
    <n v="5"/>
    <n v="5"/>
    <n v="990"/>
    <n v="990"/>
    <n v="39"/>
    <x v="4"/>
    <n v="0"/>
    <x v="0"/>
  </r>
  <r>
    <s v="2021-02-09T21:31:23.149"/>
    <x v="146"/>
    <d v="1899-12-30T21:31:23"/>
    <x v="3"/>
    <s v="January"/>
    <x v="3"/>
    <x v="1"/>
    <s v="ZML1917379"/>
    <s v="HSR Layout"/>
    <x v="1"/>
    <n v="186174"/>
    <n v="1"/>
    <s v="['Madhur Pure And Hygienic Sugar-1 Kg', 'Nandini - Shubham Pasteurized Standardized Milk-500 Ml']"/>
    <x v="16"/>
    <s v="2021-02-09T21:39:29.220"/>
    <s v="2021-02-09T21:40:06.837"/>
    <s v="2021-02-09T21:57:34.226"/>
    <d v="1899-12-30T00:26:11"/>
    <x v="0"/>
    <n v="1"/>
    <n v="1"/>
    <n v="1"/>
    <n v="154"/>
    <n v="154"/>
    <n v="30"/>
    <x v="3"/>
    <n v="0"/>
    <x v="0"/>
  </r>
  <r>
    <s v="2021-02-15T16:11:41.732"/>
    <x v="54"/>
    <d v="1899-12-30T16:11:41"/>
    <x v="1"/>
    <s v="January"/>
    <x v="6"/>
    <x v="1"/>
    <s v="ZML1917379"/>
    <s v="HSR Layout"/>
    <x v="0"/>
    <n v="188999"/>
    <n v="1"/>
    <s v="['Classic Ultra Milds-Pack of 20']"/>
    <x v="2"/>
    <s v="2021-02-15T16:12:07.575"/>
    <s v="2021-02-15T16:20:00.565"/>
    <s v="2021-02-15T17:05:32.289"/>
    <d v="1899-12-30T00:53:51"/>
    <x v="0"/>
    <n v="1"/>
    <n v="3"/>
    <n v="3"/>
    <n v="1650"/>
    <n v="1650"/>
    <n v="25"/>
    <x v="1"/>
    <n v="0"/>
    <x v="0"/>
  </r>
  <r>
    <s v="2021-02-21T20:40:35.790"/>
    <x v="153"/>
    <d v="1899-12-30T20:40:35"/>
    <x v="3"/>
    <s v="January"/>
    <x v="0"/>
    <x v="0"/>
    <s v="ZML1917379"/>
    <s v="HSR Layout"/>
    <x v="1"/>
    <n v="192373"/>
    <n v="1"/>
    <s v="['Nandini - Shubham Pasteurized Standardized Milk-500 Ml', &quot;L'oreal Paris Total Repair 5 Advanced Repairing Shampoo &amp; Conditioner 1 Pc-1 Pc&quot;]"/>
    <x v="16"/>
    <s v="2021-02-21T20:41:01.415"/>
    <s v="2021-02-21T20:51:43.776"/>
    <s v="2021-02-21T21:02:58.042"/>
    <d v="1899-12-30T00:22:22"/>
    <x v="0"/>
    <n v="1"/>
    <m/>
    <s v="NR"/>
    <n v="44"/>
    <n v="44"/>
    <n v="25"/>
    <x v="1"/>
    <n v="0"/>
    <x v="0"/>
  </r>
  <r>
    <s v="2021-03-09T17:28:44.737"/>
    <x v="119"/>
    <d v="1899-12-30T17:28:44"/>
    <x v="2"/>
    <s v="January"/>
    <x v="3"/>
    <x v="1"/>
    <s v="ZML1917379"/>
    <s v="HSR Layout"/>
    <x v="1"/>
    <n v="200901"/>
    <n v="1"/>
    <s v="['Nandini - Shubham Pasteurized Standardized Milk-500 Ml', 'Classic Ultra Milds-Pack of 20']"/>
    <x v="16"/>
    <s v="2021-03-09T17:32:20.454"/>
    <s v="2021-03-09T17:39:43.101"/>
    <s v="2021-03-09T17:53:44.830"/>
    <d v="1899-12-30T00:25:00"/>
    <x v="0"/>
    <n v="1"/>
    <m/>
    <s v="NR"/>
    <n v="1056"/>
    <n v="1056"/>
    <n v="25"/>
    <x v="1"/>
    <n v="0"/>
    <x v="0"/>
  </r>
  <r>
    <s v="2021-03-13T10:07:05.483"/>
    <x v="163"/>
    <d v="1899-12-30T10:07:05"/>
    <x v="4"/>
    <s v="January"/>
    <x v="1"/>
    <x v="0"/>
    <s v="ZML1917379"/>
    <s v="HSR Layout"/>
    <x v="1"/>
    <n v="203054"/>
    <n v="1"/>
    <s v="['Classic Ultra Milds-Pack of 20']"/>
    <x v="2"/>
    <s v="2021-03-13T10:08:26.509"/>
    <s v="2021-03-13T10:18:28.151"/>
    <s v="2021-03-13T10:27:21.555"/>
    <d v="1899-12-30T00:20:16"/>
    <x v="0"/>
    <n v="1"/>
    <n v="5"/>
    <n v="5"/>
    <n v="660"/>
    <n v="660"/>
    <n v="25"/>
    <x v="1"/>
    <n v="0"/>
    <x v="0"/>
  </r>
  <r>
    <s v="2021-03-15T22:53:23.096"/>
    <x v="164"/>
    <d v="1899-12-30T22:53:23"/>
    <x v="3"/>
    <s v="January"/>
    <x v="6"/>
    <x v="1"/>
    <s v="ZML1917379"/>
    <s v="HSR Layout"/>
    <x v="1"/>
    <n v="204709"/>
    <n v="1"/>
    <s v="['Nandini - Shubham Pasteurized Standardized Milk-500 Ml', 'Classic Ultra Milds-Pack of 10']"/>
    <x v="16"/>
    <s v="2021-03-15T22:54:45.794"/>
    <s v="2021-03-15T22:59:09.533"/>
    <s v="2021-03-15T23:13:08.992"/>
    <d v="1899-12-30T00:19:46"/>
    <x v="0"/>
    <n v="1"/>
    <m/>
    <s v="NR"/>
    <n v="209"/>
    <n v="209"/>
    <n v="25"/>
    <x v="1"/>
    <n v="0"/>
    <x v="0"/>
  </r>
  <r>
    <s v="2021-03-17T09:20:50.865"/>
    <x v="3"/>
    <d v="1899-12-30T09:20:50"/>
    <x v="4"/>
    <s v="January"/>
    <x v="2"/>
    <x v="1"/>
    <s v="ZML1917379"/>
    <s v="HSR Layout"/>
    <x v="1"/>
    <n v="205415"/>
    <n v="1"/>
    <s v="['Id Natural Paneer-200 Gms', 'Suguna Shakti Eggs-6 Eggs']"/>
    <x v="16"/>
    <s v="2021-03-17T09:29:27.198"/>
    <s v="2021-03-17T09:30:43.027"/>
    <s v="2021-03-17T09:40:58.575"/>
    <d v="1899-12-30T00:20:08"/>
    <x v="0"/>
    <n v="1"/>
    <m/>
    <s v="NR"/>
    <n v="158"/>
    <n v="158"/>
    <n v="25"/>
    <x v="1"/>
    <n v="0"/>
    <x v="0"/>
  </r>
  <r>
    <s v="2021-03-21T15:14:43.095"/>
    <x v="169"/>
    <d v="1899-12-30T15:14:43"/>
    <x v="1"/>
    <s v="January"/>
    <x v="0"/>
    <x v="0"/>
    <s v="ZML1917379"/>
    <s v="HSR Layout"/>
    <x v="1"/>
    <n v="208245"/>
    <n v="1"/>
    <s v="['Classic Ultra Milds-Pack of 20']"/>
    <x v="2"/>
    <s v="2021-03-21T15:15:15.704"/>
    <s v="2021-03-21T15:24:56.901"/>
    <s v="2021-03-21T15:35:38.054"/>
    <d v="1899-12-30T00:20:55"/>
    <x v="0"/>
    <n v="1"/>
    <n v="3"/>
    <n v="3"/>
    <n v="330"/>
    <n v="330"/>
    <n v="25"/>
    <x v="1"/>
    <n v="0"/>
    <x v="0"/>
  </r>
  <r>
    <s v="2021-03-22T15:17:04.377"/>
    <x v="25"/>
    <d v="1899-12-30T15:17:04"/>
    <x v="1"/>
    <s v="January"/>
    <x v="6"/>
    <x v="1"/>
    <s v="ZML1917379"/>
    <s v="HSR Layout"/>
    <x v="1"/>
    <n v="208965"/>
    <n v="1"/>
    <s v="['Classic Ultra Milds-Pack of 20']"/>
    <x v="2"/>
    <s v="2021-03-22T15:17:33.001"/>
    <s v="2021-03-22T15:34:29.863"/>
    <s v="2021-03-22T15:39:40.829"/>
    <d v="1899-12-30T00:22:36"/>
    <x v="0"/>
    <n v="1"/>
    <m/>
    <s v="NR"/>
    <n v="330"/>
    <n v="330"/>
    <n v="25"/>
    <x v="1"/>
    <n v="0"/>
    <x v="0"/>
  </r>
  <r>
    <s v="2021-03-22T20:15:37.578"/>
    <x v="25"/>
    <d v="1899-12-30T20:15:37"/>
    <x v="3"/>
    <s v="January"/>
    <x v="6"/>
    <x v="1"/>
    <s v="ZML1917379"/>
    <s v="HSR Layout"/>
    <x v="1"/>
    <n v="209143"/>
    <n v="1"/>
    <s v="['Classic Ultra Milds-Pack of 20', 'Nandini - Shubham Pasteurized Standardized Milk-500 Ml']"/>
    <x v="16"/>
    <s v="2021-03-22T20:28:27.832"/>
    <s v="2021-03-22T20:35:14.309"/>
    <s v="2021-03-22T20:51:36.329"/>
    <d v="1899-12-30T00:35:59"/>
    <x v="0"/>
    <n v="1"/>
    <n v="3"/>
    <n v="3"/>
    <n v="374"/>
    <n v="374"/>
    <n v="25"/>
    <x v="1"/>
    <n v="0"/>
    <x v="0"/>
  </r>
  <r>
    <s v="2021-03-23T22:38:52.142"/>
    <x v="215"/>
    <d v="1899-12-30T22:38:52"/>
    <x v="3"/>
    <s v="January"/>
    <x v="3"/>
    <x v="1"/>
    <s v="ZML1917379"/>
    <s v="HSR Layout"/>
    <x v="1"/>
    <n v="209906"/>
    <n v="1"/>
    <s v="['Licious Chicken Drumstick-500 Gms', 'Eggs-6 Pcs']"/>
    <x v="16"/>
    <s v="2021-03-23T22:39:12.284"/>
    <s v="2021-03-23T22:45:41.932"/>
    <s v="2021-03-23T22:56:51.500"/>
    <d v="1899-12-30T00:17:59"/>
    <x v="0"/>
    <n v="1"/>
    <n v="3"/>
    <n v="3"/>
    <n v="276"/>
    <n v="276"/>
    <n v="25"/>
    <x v="1"/>
    <n v="0"/>
    <x v="0"/>
  </r>
  <r>
    <s v="2021-03-24T23:04:23.389"/>
    <x v="208"/>
    <d v="1899-12-30T23:04:23"/>
    <x v="0"/>
    <s v="January"/>
    <x v="2"/>
    <x v="1"/>
    <s v="ZML1917379"/>
    <s v="HSR Layout"/>
    <x v="1"/>
    <n v="210621"/>
    <n v="1"/>
    <s v="['Limca Pet Bottle-750 Ml', 'Thums Up Pet Bottle-750 Ml']"/>
    <x v="16"/>
    <s v="2021-03-24T23:05:41.211"/>
    <s v="2021-03-24T23:08:22.971"/>
    <s v="2021-03-24T23:13:13.343"/>
    <d v="1899-12-30T00:08:50"/>
    <x v="0"/>
    <n v="1"/>
    <n v="3"/>
    <n v="3"/>
    <n v="80"/>
    <n v="80"/>
    <n v="33"/>
    <x v="13"/>
    <n v="0"/>
    <x v="0"/>
  </r>
  <r>
    <s v="2021-03-26T14:24:04.004"/>
    <x v="26"/>
    <d v="1899-12-30T14:24:04"/>
    <x v="1"/>
    <s v="January"/>
    <x v="4"/>
    <x v="1"/>
    <s v="ZML1917379"/>
    <s v="HSR Layout"/>
    <x v="1"/>
    <n v="211646"/>
    <n v="1"/>
    <s v="['Coconut (Nariyal)-1 Pc', 'Classic Ultra Milds-Pack of 20', 'Curry leaves-100 Gms']"/>
    <x v="5"/>
    <s v="2021-03-26T14:25:26.779"/>
    <s v="2021-03-26T14:27:59.844"/>
    <s v="2021-03-26T14:37:31.501"/>
    <d v="1899-12-30T00:13:27"/>
    <x v="0"/>
    <n v="1"/>
    <n v="3"/>
    <n v="3"/>
    <n v="379"/>
    <n v="379"/>
    <n v="25"/>
    <x v="1"/>
    <n v="0"/>
    <x v="0"/>
  </r>
  <r>
    <s v="2021-03-26T19:53:57.143"/>
    <x v="26"/>
    <d v="1899-12-30T19:53:57"/>
    <x v="2"/>
    <s v="January"/>
    <x v="4"/>
    <x v="1"/>
    <s v="ZML1917379"/>
    <s v="HSR Layout"/>
    <x v="1"/>
    <n v="211864"/>
    <n v="1"/>
    <s v="['Licious Chicken Drumstick-500 Gms']"/>
    <x v="2"/>
    <s v="2021-03-26T19:55:11.423"/>
    <s v="2021-03-26T20:00:29.787"/>
    <s v="2021-03-26T20:23:59.586"/>
    <d v="1899-12-30T00:30:02"/>
    <x v="0"/>
    <n v="1"/>
    <n v="3"/>
    <n v="3"/>
    <n v="239"/>
    <n v="239"/>
    <n v="25"/>
    <x v="1"/>
    <n v="0"/>
    <x v="0"/>
  </r>
  <r>
    <s v="2021-03-27T20:24:18.698"/>
    <x v="1"/>
    <d v="1899-12-30T20:24:18"/>
    <x v="3"/>
    <s v="January"/>
    <x v="1"/>
    <x v="0"/>
    <s v="ZML1917379"/>
    <s v="HSR Layout"/>
    <x v="1"/>
    <n v="212636"/>
    <n v="1"/>
    <s v="['Classic Ultra Milds-Pack of 20', 'Ginger-200 Gms', 'Green Chillies-200 Gms', 'Green Chillies-100 Gms', 'MTR Rava Idli 1 Pc-1 Pc']"/>
    <x v="0"/>
    <s v="2021-03-27T20:25:48.697"/>
    <s v="2021-03-27T20:32:26.277"/>
    <s v="2021-03-27T20:39:36"/>
    <d v="1899-12-30T00:15:17"/>
    <x v="0"/>
    <n v="1"/>
    <n v="3"/>
    <n v="3"/>
    <n v="358"/>
    <n v="358"/>
    <n v="25"/>
    <x v="1"/>
    <n v="0"/>
    <x v="0"/>
  </r>
  <r>
    <s v="2021-03-31T10:04:11.286"/>
    <x v="59"/>
    <d v="1899-12-30T10:04:11"/>
    <x v="4"/>
    <s v="January"/>
    <x v="2"/>
    <x v="1"/>
    <s v="ZML1917379"/>
    <s v="HSR Layout"/>
    <x v="1"/>
    <n v="215097"/>
    <n v="1"/>
    <s v="['Classic Ultra Milds-Pack of 20']"/>
    <x v="2"/>
    <s v="2021-03-31T10:05:43.800"/>
    <s v="2021-03-31T10:29:48.146"/>
    <s v="2021-03-31T10:47:34.080"/>
    <d v="1899-12-30T00:43:23"/>
    <x v="0"/>
    <n v="1"/>
    <n v="3"/>
    <n v="3"/>
    <n v="660"/>
    <n v="660"/>
    <n v="25"/>
    <x v="1"/>
    <n v="0"/>
    <x v="0"/>
  </r>
  <r>
    <s v="2021-04-02T11:15:50.371"/>
    <x v="172"/>
    <d v="1899-12-30T11:15:50"/>
    <x v="4"/>
    <s v="January"/>
    <x v="4"/>
    <x v="1"/>
    <s v="ZML1917379"/>
    <s v="HSR Layout"/>
    <x v="1"/>
    <n v="216599"/>
    <n v="1"/>
    <s v="['Paper Boat Chilli Guava Juice-200 Ml', 'Paper Boat Jaljeera Juice-200 Ml', 'Classic Ultra Milds-Pack of 20']"/>
    <x v="5"/>
    <s v="2021-04-02T11:17:23.566"/>
    <s v="2021-04-02T11:42:34.851"/>
    <s v="2021-04-02T11:52:56.746"/>
    <d v="1899-12-30T00:37:06"/>
    <x v="0"/>
    <n v="1"/>
    <n v="3"/>
    <n v="3"/>
    <n v="420"/>
    <n v="420"/>
    <n v="25"/>
    <x v="1"/>
    <n v="0"/>
    <x v="0"/>
  </r>
  <r>
    <s v="2021-04-03T18:23:03.766"/>
    <x v="29"/>
    <d v="1899-12-30T18:23:03"/>
    <x v="2"/>
    <s v="January"/>
    <x v="1"/>
    <x v="0"/>
    <s v="ZML1917379"/>
    <s v="HSR Layout"/>
    <x v="1"/>
    <n v="217479"/>
    <n v="1"/>
    <s v="['Nandini - Shubham Pasteurized Standardized Milk-500 Ml', 'Classic Ultra Milds-Pack of 20']"/>
    <x v="16"/>
    <s v="2021-04-03T18:37:31.382"/>
    <s v="2021-04-03T18:39:30.716"/>
    <s v="2021-04-03T18:52:55.172"/>
    <d v="1899-12-30T00:29:51"/>
    <x v="0"/>
    <n v="1"/>
    <n v="3"/>
    <n v="3"/>
    <n v="374"/>
    <n v="374"/>
    <n v="25"/>
    <x v="1"/>
    <n v="0"/>
    <x v="0"/>
  </r>
  <r>
    <s v="2021-04-05T00:51:17.143"/>
    <x v="259"/>
    <d v="1899-12-30T00:51:17"/>
    <x v="0"/>
    <s v="January"/>
    <x v="6"/>
    <x v="1"/>
    <s v="ZML1917379"/>
    <s v="HSR Layout"/>
    <x v="1"/>
    <n v="218550"/>
    <n v="1"/>
    <s v="['Classic Ultra Milds-Pack of 20']"/>
    <x v="2"/>
    <s v="2021-04-05T00:52:44.200"/>
    <s v="2021-04-05T00:56:15.674"/>
    <s v="2021-04-05T01:13:23.075"/>
    <d v="1899-12-30T00:22:06"/>
    <x v="0"/>
    <n v="1"/>
    <m/>
    <s v="NR"/>
    <n v="330"/>
    <n v="330"/>
    <n v="37"/>
    <x v="6"/>
    <n v="0"/>
    <x v="0"/>
  </r>
  <r>
    <s v="2021-04-11T19:25:46.112"/>
    <x v="174"/>
    <d v="1899-12-30T19:25:46"/>
    <x v="2"/>
    <s v="January"/>
    <x v="0"/>
    <x v="0"/>
    <s v="ZML1917379"/>
    <s v="HSR Layout"/>
    <x v="1"/>
    <n v="223865"/>
    <n v="1"/>
    <s v="['Pudina - Mint Leaves-200 Gms', 'Coriander Leaves-200 Gms', 'Green Chillies-200 Gms', 'Potato-1 Kg', 'Tomato-1 Kg', 'MTR Rava Idli 1 Pc-1 Pc']"/>
    <x v="7"/>
    <s v="2021-04-11T19:28:17.892"/>
    <s v="2021-04-11T19:31:22.018"/>
    <s v="2021-04-11T19:43:28.394"/>
    <d v="1899-12-30T00:17:42"/>
    <x v="0"/>
    <n v="1"/>
    <n v="3"/>
    <n v="3"/>
    <n v="103"/>
    <n v="103"/>
    <n v="25"/>
    <x v="1"/>
    <n v="0"/>
    <x v="0"/>
  </r>
  <r>
    <s v="2021-06-05T20:59:20.352"/>
    <x v="132"/>
    <d v="1899-12-30T20:59:20"/>
    <x v="3"/>
    <s v="January"/>
    <x v="1"/>
    <x v="0"/>
    <s v="ZML1917379"/>
    <s v="HSR Layout"/>
    <x v="1"/>
    <n v="263895"/>
    <n v="1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"/>
    <s v="2021-06-05T21:08:32.312"/>
    <s v="2021-06-05T21:11:10.853"/>
    <s v="2021-06-05T21:17:57.652"/>
    <d v="1899-12-30T00:18:37"/>
    <x v="0"/>
    <n v="1"/>
    <n v="3"/>
    <n v="3"/>
    <n v="457"/>
    <n v="457"/>
    <n v="0"/>
    <x v="0"/>
    <n v="30"/>
    <x v="12"/>
  </r>
  <r>
    <s v="2021-06-09T12:31:08.335"/>
    <x v="35"/>
    <d v="1899-12-30T12:31:08"/>
    <x v="1"/>
    <s v="January"/>
    <x v="2"/>
    <x v="1"/>
    <s v="ZML1917379"/>
    <s v="HSR Layout"/>
    <x v="1"/>
    <n v="266450"/>
    <n v="1"/>
    <s v="['Maggi Masala Cuppa Noodles-70 Gms', 'Nandini - Shubham Pasteurized Standardized Milk-500 Ml', 'Bingo Mad Angles Cheese Nachos 15 Gms-15 Gms', 'Id Natural Paneer-200 Gms']"/>
    <x v="6"/>
    <s v="2021-06-09T12:35:47.151"/>
    <s v="2021-06-09T12:45:25.882"/>
    <s v="2021-06-09T12:53:24.608"/>
    <d v="1899-12-30T00:22:16"/>
    <x v="0"/>
    <n v="1"/>
    <n v="3"/>
    <n v="3"/>
    <n v="194"/>
    <n v="194"/>
    <n v="25"/>
    <x v="1"/>
    <n v="5"/>
    <x v="11"/>
  </r>
  <r>
    <s v="2021-07-06T12:56:25.596"/>
    <x v="258"/>
    <d v="1899-12-30T12:56:25"/>
    <x v="1"/>
    <s v="January"/>
    <x v="3"/>
    <x v="1"/>
    <s v="ZML1917379"/>
    <s v="HSR Layout"/>
    <x v="1"/>
    <n v="288305"/>
    <n v="1"/>
    <s v="['Maggi Masala Cuppa Noodles-70 Gms', 'Ladies finger-250 Gms', 'Nandini - Shubham Pasteurized Standardized Milk-500 Ml', 'Id Natural Paneer-200 Gms', 'Palak Spinach-200 Gms', 'Tomato-250 Gms', 'Onion-500 Gms']"/>
    <x v="11"/>
    <s v="2021-07-06T12:59:33.719"/>
    <s v="2021-07-06T13:03:50.592"/>
    <s v="2021-07-06T13:10:25.597"/>
    <d v="1899-12-30T00:14:00"/>
    <x v="0"/>
    <n v="1"/>
    <n v="3"/>
    <n v="3"/>
    <n v="233"/>
    <n v="233"/>
    <n v="25"/>
    <x v="1"/>
    <n v="8"/>
    <x v="3"/>
  </r>
  <r>
    <s v="2021-09-10T23:07:14.016"/>
    <x v="93"/>
    <d v="1899-12-30T23:07:14"/>
    <x v="0"/>
    <s v="January"/>
    <x v="4"/>
    <x v="1"/>
    <s v="ZML1917379"/>
    <s v="HSR Layout"/>
    <x v="1"/>
    <n v="345066"/>
    <n v="1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22"/>
    <s v="2021-09-10T23:07:34.973"/>
    <s v="2021-09-10T23:21:34.667"/>
    <s v="2021-09-10T23:35:32.477"/>
    <d v="1899-12-30T00:28:18"/>
    <x v="0"/>
    <n v="1"/>
    <n v="3"/>
    <n v="3"/>
    <n v="1101"/>
    <n v="1101"/>
    <n v="0"/>
    <x v="0"/>
    <n v="282"/>
    <x v="318"/>
  </r>
  <r>
    <s v="2021-09-11T09:39:20.491"/>
    <x v="94"/>
    <d v="1899-12-30T09:39:20"/>
    <x v="4"/>
    <s v="January"/>
    <x v="1"/>
    <x v="0"/>
    <s v="ZML1917379"/>
    <s v="HSR Layout"/>
    <x v="1"/>
    <n v="345272"/>
    <n v="1"/>
    <s v="['Nandini - Shubham Pasteurized Standardized Milk-500 Ml', 'Pomegranate-2 Pcs', 'Papaya-1 Pc']"/>
    <x v="5"/>
    <s v="2021-09-11T09:40:21.518"/>
    <s v="2021-09-11T09:44:26.448"/>
    <s v="2021-09-11T09:54:47.622"/>
    <d v="1899-12-30T00:15:27"/>
    <x v="0"/>
    <n v="1"/>
    <n v="3"/>
    <n v="3"/>
    <n v="232"/>
    <n v="232"/>
    <n v="0"/>
    <x v="0"/>
    <n v="99"/>
    <x v="64"/>
  </r>
  <r>
    <s v="2021-09-12T10:38:20.175"/>
    <x v="95"/>
    <d v="1899-12-30T10:38:20"/>
    <x v="4"/>
    <s v="January"/>
    <x v="0"/>
    <x v="0"/>
    <s v="ZML1917379"/>
    <s v="HSR Layout"/>
    <x v="1"/>
    <n v="346591"/>
    <n v="1"/>
    <s v="['Dabur Pudin Hara Active-30 Ml', 'Classic Ultra Milds-Pack of 20', 'Nandini - Shubham Pasteurized Standardized Milk-500 Ml', 'Papaya-1 Pc']"/>
    <x v="6"/>
    <s v="2021-09-12T10:39:13.273"/>
    <s v="2021-09-12T10:43:25.924"/>
    <s v="2021-09-12T10:52:22.269"/>
    <d v="1899-12-30T00:14:02"/>
    <x v="0"/>
    <n v="1"/>
    <n v="3"/>
    <n v="3"/>
    <n v="1500"/>
    <n v="1500"/>
    <n v="0"/>
    <x v="0"/>
    <n v="69"/>
    <x v="62"/>
  </r>
  <r>
    <s v="2021-09-13T09:03:26.762"/>
    <x v="233"/>
    <d v="1899-12-30T09:03:26"/>
    <x v="4"/>
    <s v="January"/>
    <x v="6"/>
    <x v="1"/>
    <s v="ZML1917379"/>
    <s v="HSR Layout"/>
    <x v="1"/>
    <n v="347824"/>
    <n v="1"/>
    <s v="['Nandini - Shubham Pasteurized Standardized Milk-500 Ml']"/>
    <x v="2"/>
    <s v="2021-09-13T09:40:04.966"/>
    <s v="2021-09-13T09:40:44.388"/>
    <s v="2021-09-13T10:05:31.267"/>
    <d v="1899-12-30T01:02:05"/>
    <x v="0"/>
    <n v="1"/>
    <m/>
    <s v="NR"/>
    <n v="44"/>
    <n v="44"/>
    <n v="25"/>
    <x v="1"/>
    <n v="6"/>
    <x v="7"/>
  </r>
  <r>
    <s v="2021-09-14T08:43:23.028"/>
    <x v="6"/>
    <d v="1899-12-30T08:43:23"/>
    <x v="4"/>
    <s v="January"/>
    <x v="3"/>
    <x v="1"/>
    <s v="ZML1917379"/>
    <s v="HSR Layout"/>
    <x v="1"/>
    <n v="348999"/>
    <n v="1"/>
    <s v="['Nandini - Shubham Pasteurized Standardized Milk-500 Ml', 'Milky Mist Curd - Cup-400 Gms']"/>
    <x v="16"/>
    <s v="2021-09-14T09:02:23.848"/>
    <s v="2021-09-14T09:02:36.202"/>
    <s v="2021-09-14T09:12:41.190"/>
    <d v="1899-12-30T00:29:18"/>
    <x v="0"/>
    <n v="1"/>
    <n v="3"/>
    <n v="3"/>
    <n v="126"/>
    <n v="126"/>
    <n v="0"/>
    <x v="0"/>
    <n v="21"/>
    <x v="17"/>
  </r>
  <r>
    <s v="2021-09-17T00:59:29.059"/>
    <x v="97"/>
    <d v="1899-12-30T00:59:29"/>
    <x v="0"/>
    <s v="January"/>
    <x v="4"/>
    <x v="1"/>
    <s v="ZML1917379"/>
    <s v="HSR Layout"/>
    <x v="1"/>
    <n v="352553"/>
    <n v="1"/>
    <s v="['Bottle Gourd-500 Gms', 'Lemon-6 Pcs', 'Britannia Treat Croissant Vanilla Creme Roll-45 Gms', 'Cauliflower-1 Pc', 'Haldirams Masala Kaju-35 Gms', 'Palak Spinach-200 Gms', 'Potato-1 Kg']"/>
    <x v="11"/>
    <s v="2021-09-17T00:59:53.120"/>
    <s v="2021-09-17T01:07:43.143"/>
    <s v="2021-09-17T01:20:02.540"/>
    <d v="1899-12-30T00:20:33"/>
    <x v="0"/>
    <n v="1"/>
    <n v="4"/>
    <n v="4"/>
    <n v="351"/>
    <n v="351"/>
    <n v="0"/>
    <x v="0"/>
    <n v="0"/>
    <x v="0"/>
  </r>
  <r>
    <s v="2021-09-19T23:51:49.667"/>
    <x v="7"/>
    <d v="1899-12-30T23:51:49"/>
    <x v="0"/>
    <s v="January"/>
    <x v="0"/>
    <x v="0"/>
    <s v="ZML1917379"/>
    <s v="HSR Layout"/>
    <x v="1"/>
    <n v="356890"/>
    <n v="1"/>
    <s v="['Milky Mist Blueberry Fruit Yogurt-90 Gms', 'Society Tea-500 Gms', 'Best Plus Eggs-12 Pcs', 'Id Natural Paneer-200 Gms', 'Toor Dal-500 Gms']"/>
    <x v="0"/>
    <s v="2021-09-19T23:52:11.062"/>
    <s v="2021-09-19T23:57:09.768"/>
    <s v="2021-09-20T00:08:17.152"/>
    <d v="1899-12-30T00:16:27"/>
    <x v="0"/>
    <n v="1"/>
    <m/>
    <s v="NR"/>
    <n v="817"/>
    <n v="817"/>
    <n v="0"/>
    <x v="0"/>
    <n v="15"/>
    <x v="10"/>
  </r>
  <r>
    <s v="2021-09-21T10:12:23.815"/>
    <x v="224"/>
    <d v="1899-12-30T10:12:23"/>
    <x v="4"/>
    <s v="January"/>
    <x v="3"/>
    <x v="1"/>
    <s v="ZML1917379"/>
    <s v="HSR Layout"/>
    <x v="1"/>
    <n v="358553"/>
    <n v="1"/>
    <s v="['Dunzo Essentia Maida-1 Kg', 'MTR Red Chilli Powder-100 Gms']"/>
    <x v="16"/>
    <s v="2021-09-21T10:12:58.295"/>
    <s v="2021-09-21T10:15:17.973"/>
    <s v="2021-09-21T10:20:17.816"/>
    <d v="1899-12-30T00:07:54"/>
    <x v="0"/>
    <n v="1"/>
    <n v="4"/>
    <n v="4"/>
    <n v="100"/>
    <n v="100"/>
    <n v="25"/>
    <x v="1"/>
    <n v="24"/>
    <x v="26"/>
  </r>
  <r>
    <s v="2021-06-30T19:33:45.410"/>
    <x v="178"/>
    <d v="1899-12-30T19:33:45"/>
    <x v="2"/>
    <s v="June"/>
    <x v="2"/>
    <x v="1"/>
    <s v="ZMU780133"/>
    <s v="HSR Layout"/>
    <x v="0"/>
    <n v="283233"/>
    <n v="1"/>
    <s v="['Act II Xtreme Butter Flavour Popcorn-77 Gms', 'MTR Instant Gulab Jamun Mix-160 Gms Buy 1 Get 1', 'Bingo Mad Angles Cheese Nachos 15 Gms-15 Gms', 'Act II Microwave Original Popcorn-33 Gms']"/>
    <x v="6"/>
    <s v="2021-06-30T19:46:18.730"/>
    <s v="2021-06-30T19:56:45.035"/>
    <s v="2021-06-30T20:10:23.170"/>
    <d v="1899-12-30T00:36:38"/>
    <x v="0"/>
    <n v="1"/>
    <m/>
    <s v="NR"/>
    <n v="193"/>
    <n v="193"/>
    <n v="0"/>
    <x v="0"/>
    <n v="24"/>
    <x v="26"/>
  </r>
  <r>
    <s v="2021-03-03T07:47:58.667"/>
    <x v="158"/>
    <d v="1899-12-30T07:47:58"/>
    <x v="4"/>
    <s v="March"/>
    <x v="2"/>
    <x v="1"/>
    <s v="ZMW1032820"/>
    <s v="HSR Layout"/>
    <x v="8"/>
    <n v="197285"/>
    <n v="1"/>
    <s v="['Nandini Curd-500 Gms', 'Eggs-6 Pcs', 'Strawberry Box-1 Box', 'Imported Green Kiwi-1 Box', 'Akshayakalpa Farm Fresh Organic Milk-500 Ml', 'Akshayakalpa Pasteurized Cow Milk Pouch-500 Ml']"/>
    <x v="7"/>
    <s v="2021-03-03T07:49:52.632"/>
    <s v="2021-03-03T08:22:35.829"/>
    <s v="2021-03-03T08:54:09.576"/>
    <d v="1899-12-30T01:06:11"/>
    <x v="0"/>
    <n v="1"/>
    <n v="1"/>
    <n v="1"/>
    <n v="263"/>
    <n v="263"/>
    <n v="135"/>
    <x v="38"/>
    <n v="0"/>
    <x v="0"/>
  </r>
  <r>
    <s v="2021-03-14T10:07:32.386"/>
    <x v="24"/>
    <d v="1899-12-30T10:07:32"/>
    <x v="4"/>
    <s v="March"/>
    <x v="0"/>
    <x v="0"/>
    <s v="ZMW1032820"/>
    <s v="HSR Layout"/>
    <x v="8"/>
    <n v="203682"/>
    <n v="1"/>
    <s v="['Ladies finger-500 Gms', 'Tomato-1 Kg', 'Tender Coconut-2 Pcs', 'Green Peas-250 Gms']"/>
    <x v="6"/>
    <s v="2021-03-14T10:07:59.075"/>
    <s v="2021-03-14T10:25:44.527"/>
    <s v="2021-03-14T10:56:27.278"/>
    <d v="1899-12-30T00:48:55"/>
    <x v="0"/>
    <n v="1"/>
    <n v="5"/>
    <n v="5"/>
    <n v="65"/>
    <n v="65"/>
    <n v="135"/>
    <x v="38"/>
    <n v="0"/>
    <x v="0"/>
  </r>
  <r>
    <s v="2021-04-11T15:31:33.350"/>
    <x v="174"/>
    <d v="1899-12-30T15:31:33"/>
    <x v="1"/>
    <s v="March"/>
    <x v="0"/>
    <x v="0"/>
    <s v="ZMW1032820"/>
    <s v="HSR Layout"/>
    <x v="8"/>
    <n v="223682"/>
    <n v="1"/>
    <s v="['Tender Coconut-2 Pcs', 'Fresh Grated Coconut-100 Gms', 'Coriander Leaves-200 Gms', 'Act II Butter Delight Popcorn-70 Gms', 'Nandini - Shubham Pasteurized Standardized Milk-1 Ltr', 'Tomato-1 Kg', 'Coriander Seeds-500 Gms']"/>
    <x v="11"/>
    <s v="2021-04-11T15:39:18.497"/>
    <s v="2021-04-11T15:44:19.568"/>
    <s v="2021-04-11T16:12:26.385"/>
    <d v="1899-12-30T00:40:53"/>
    <x v="0"/>
    <n v="1"/>
    <n v="5"/>
    <n v="5"/>
    <n v="438"/>
    <n v="438"/>
    <n v="135"/>
    <x v="38"/>
    <n v="3"/>
    <x v="118"/>
  </r>
  <r>
    <s v="2021-09-24T22:59:07.541"/>
    <x v="45"/>
    <d v="1899-12-30T22:59:07"/>
    <x v="3"/>
    <s v="September"/>
    <x v="4"/>
    <x v="1"/>
    <s v="ZMX14107466"/>
    <s v="HSR Layout"/>
    <x v="0"/>
    <n v="363331"/>
    <n v="1"/>
    <s v="['Stellar Slims Shift-Pack of 20', 'Cadbury Bournville Raisin and Nuts Dark Chocolate Bar-80 Gms', &quot;Hershey's Kisses Milk Chocolate-108 Gms&quot;, 'Cadbury Nutties Chocolate-30 Gms']"/>
    <x v="6"/>
    <s v="2021-09-24T23:00:15.676"/>
    <s v="2021-09-24T23:04:54.078"/>
    <s v="2021-09-24T23:14:39.269"/>
    <d v="1899-12-30T00:15:32"/>
    <x v="0"/>
    <n v="1"/>
    <m/>
    <s v="NR"/>
    <n v="670"/>
    <n v="670"/>
    <n v="0"/>
    <x v="0"/>
    <n v="36"/>
    <x v="69"/>
  </r>
  <r>
    <s v="2021-04-26T21:29:05.488"/>
    <x v="202"/>
    <d v="1899-12-30T21:29:05"/>
    <x v="3"/>
    <s v="April"/>
    <x v="6"/>
    <x v="1"/>
    <s v="ZNH751408"/>
    <s v="HSR Layout"/>
    <x v="1"/>
    <n v="235463"/>
    <n v="1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"/>
    <s v="2021-04-26T21:45:00.318"/>
    <s v="2021-04-26T21:54:41.125"/>
    <s v="2021-04-26T22:06:05.201"/>
    <d v="1899-12-30T00:37:00"/>
    <x v="0"/>
    <n v="1"/>
    <m/>
    <s v="NR"/>
    <n v="641"/>
    <n v="641"/>
    <n v="37"/>
    <x v="6"/>
    <n v="38"/>
    <x v="4"/>
  </r>
  <r>
    <s v="2021-05-13T19:45:11.983"/>
    <x v="78"/>
    <d v="1899-12-30T19:45:11"/>
    <x v="2"/>
    <s v="May"/>
    <x v="5"/>
    <x v="1"/>
    <s v="ZNJ1860945"/>
    <s v="HSR Layout"/>
    <x v="0"/>
    <n v="246139"/>
    <n v="1"/>
    <s v="['Suguna Shakti Eggs-6 Eggs', 'Ginger-500 Gms', 'Banana / Yellaki-12 Pcs', 'Coriander Leaves-200 Gms', 'Broccoli-2 Pcs', 'Amla (Gooseberry)-500 Gms']"/>
    <x v="7"/>
    <s v="2021-05-13T20:14:31.714"/>
    <s v="2021-05-13T20:29:50.349"/>
    <s v="2021-05-13T20:41:05.492"/>
    <d v="1899-12-30T00:55:54"/>
    <x v="0"/>
    <n v="1"/>
    <n v="5"/>
    <n v="5"/>
    <n v="371"/>
    <n v="371"/>
    <n v="25"/>
    <x v="1"/>
    <n v="0"/>
    <x v="0"/>
  </r>
  <r>
    <s v="2021-03-20T15:12:28.993"/>
    <x v="168"/>
    <d v="1899-12-30T15:12:28"/>
    <x v="1"/>
    <s v="March"/>
    <x v="1"/>
    <x v="0"/>
    <s v="ZNL1037497"/>
    <s v="HSR Layout"/>
    <x v="1"/>
    <n v="207510"/>
    <n v="1"/>
    <s v="['Popular Essential Idli Sooji-1 Kg', 'Lindt Swiss Classic Hazelnut Dark Chocolate-100 Gms', 'Onsitego 50% Off AC Service Voucher 1 Pc-1 Pc']"/>
    <x v="5"/>
    <s v="2021-03-20T15:18:22.167"/>
    <s v="2021-03-20T15:18:46.158"/>
    <s v="2021-03-20T15:23:59.845"/>
    <d v="1899-12-30T00:11:31"/>
    <x v="0"/>
    <n v="1"/>
    <m/>
    <s v="NR"/>
    <n v="410"/>
    <n v="410"/>
    <n v="25"/>
    <x v="1"/>
    <n v="0"/>
    <x v="0"/>
  </r>
  <r>
    <s v="2021-04-08T17:40:01.255"/>
    <x v="198"/>
    <d v="1899-12-30T17:40:01"/>
    <x v="2"/>
    <s v="March"/>
    <x v="5"/>
    <x v="1"/>
    <s v="ZNL1037497"/>
    <s v="HSR Layout"/>
    <x v="1"/>
    <n v="221122"/>
    <n v="1"/>
    <s v="[&quot;D'lecta Feta Salad Cheese-100 Gms&quot;]"/>
    <x v="2"/>
    <s v="2021-04-08T17:40:14.779"/>
    <s v="2021-04-08T17:44:06.634"/>
    <s v="2021-04-08T17:49:01.100"/>
    <d v="1899-12-30T00:09:00"/>
    <x v="0"/>
    <n v="1"/>
    <m/>
    <s v="NR"/>
    <n v="100"/>
    <n v="100"/>
    <n v="25"/>
    <x v="1"/>
    <n v="0"/>
    <x v="0"/>
  </r>
  <r>
    <s v="2021-05-01T20:52:25.961"/>
    <x v="205"/>
    <d v="1899-12-30T20:52:25"/>
    <x v="3"/>
    <s v="March"/>
    <x v="1"/>
    <x v="0"/>
    <s v="ZNL1037497"/>
    <s v="HSR Layout"/>
    <x v="1"/>
    <n v="238784"/>
    <n v="1"/>
    <s v="['Coca Cola Pet Bottle-1.25 Ltrs', &quot;Kwality Wall's Magnum Almond Stick Ice Cream-80 Ml&quot;, 'Baskin Robbins Cotton Candy Ice Cream Tub-450 Ml', 'Thums Up Pet Bottle-1.25 Ltrs', 'Vim Dishwash Bar-150 Gms', 'Rebound 60 Ml-60 Ml']"/>
    <x v="7"/>
    <s v="2021-05-01T21:19:13.048"/>
    <s v="2021-05-01T21:22:18.342"/>
    <s v="2021-05-01T21:26:11.673"/>
    <d v="1899-12-30T00:33:46"/>
    <x v="0"/>
    <n v="1"/>
    <m/>
    <s v="NR"/>
    <n v="530"/>
    <n v="530"/>
    <n v="0"/>
    <x v="0"/>
    <n v="125"/>
    <x v="76"/>
  </r>
  <r>
    <s v="2021-06-20T13:39:37.724"/>
    <x v="196"/>
    <d v="1899-12-30T13:39:37"/>
    <x v="1"/>
    <s v="March"/>
    <x v="0"/>
    <x v="0"/>
    <s v="ZNL1037497"/>
    <s v="HSR Layout"/>
    <x v="1"/>
    <n v="275041"/>
    <n v="1"/>
    <s v="['Bingo Mad Angles Cheese Nachos 15 Gms-15 Gms', 'Pepsi Pet Bottle-2.25 Ltrs', 'Pepsi Can-250 Ml']"/>
    <x v="5"/>
    <s v="2021-06-20T13:43:02.029"/>
    <s v="2021-06-20T13:46:25.306"/>
    <s v="2021-06-20T13:49:34.994"/>
    <d v="1899-12-30T00:09:57"/>
    <x v="0"/>
    <n v="1"/>
    <n v="4"/>
    <n v="4"/>
    <n v="150"/>
    <n v="150"/>
    <n v="25"/>
    <x v="1"/>
    <n v="5"/>
    <x v="11"/>
  </r>
  <r>
    <s v="2021-06-22T20:25:16.880"/>
    <x v="144"/>
    <d v="1899-12-30T20:25:16"/>
    <x v="3"/>
    <s v="March"/>
    <x v="3"/>
    <x v="1"/>
    <s v="ZNL1037497"/>
    <s v="HSR Layout"/>
    <x v="1"/>
    <n v="276641"/>
    <n v="1"/>
    <s v="['Sprite Pet Bottle-1.25 Ltrs', 'Sprite Can-300 Ml', 'Bingo Mad Angles Cheese Nachos 15 Gms-15 Gms', 'Britannia Cheese Garlic Bread-300 Gms']"/>
    <x v="6"/>
    <s v="2021-06-22T20:47:12.750"/>
    <s v="2021-06-22T20:50:43.676"/>
    <s v="2021-06-22T20:56:13.845"/>
    <d v="1899-12-30T00:30:57"/>
    <x v="0"/>
    <n v="1"/>
    <m/>
    <s v="NR"/>
    <n v="230"/>
    <n v="230"/>
    <n v="25"/>
    <x v="1"/>
    <n v="5"/>
    <x v="11"/>
  </r>
  <r>
    <s v="2021-06-01T11:03:09.101"/>
    <x v="175"/>
    <d v="1899-12-30T11:03:09"/>
    <x v="4"/>
    <s v="June"/>
    <x v="3"/>
    <x v="1"/>
    <s v="ZNM570131"/>
    <s v="HSR Layout"/>
    <x v="1"/>
    <n v="260177"/>
    <n v="1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4"/>
    <s v="2021-06-01T11:32:20.870"/>
    <s v="2021-06-01T11:45:07.488"/>
    <s v="2021-06-01T12:00:27.872"/>
    <d v="1899-12-30T00:57:19"/>
    <x v="0"/>
    <n v="1"/>
    <m/>
    <s v="NR"/>
    <n v="1081"/>
    <n v="1081"/>
    <n v="0"/>
    <x v="0"/>
    <n v="0"/>
    <x v="0"/>
  </r>
  <r>
    <s v="2021-06-28T21:30:27.723"/>
    <x v="177"/>
    <d v="1899-12-30T21:30:27"/>
    <x v="3"/>
    <s v="June"/>
    <x v="6"/>
    <x v="1"/>
    <s v="ZNM570131"/>
    <s v="HSR Layout"/>
    <x v="0"/>
    <n v="281839"/>
    <n v="1"/>
    <s v="['TATA Tea Tulsi Green 1 Pc-1 Pc', 'Bingo Mad Angles Cheese Nachos 15 Gms-15 Gms', 'Kwality walls Cornetto - Double Chocolate Ice Cream-105 Ml']"/>
    <x v="5"/>
    <s v="2021-06-28T21:34:17.279"/>
    <s v="2021-06-28T21:36:19.320"/>
    <s v="2021-06-28T21:59:20.322"/>
    <d v="1899-12-30T00:28:53"/>
    <x v="0"/>
    <n v="1"/>
    <n v="5"/>
    <n v="5"/>
    <n v="92"/>
    <n v="92"/>
    <n v="0"/>
    <x v="0"/>
    <n v="12"/>
    <x v="1"/>
  </r>
  <r>
    <s v="2021-07-29T19:06:05.602"/>
    <x v="197"/>
    <d v="1899-12-30T19:06:05"/>
    <x v="2"/>
    <s v="July"/>
    <x v="5"/>
    <x v="1"/>
    <s v="ZNR886979"/>
    <s v="HSR Layout"/>
    <x v="0"/>
    <n v="305844"/>
    <n v="1"/>
    <s v="['Savlon Germ Protection Wipes-10 Pcs', 'Nivea Soft Light Moisturiser with Vitamin E-50 Ml', 'Lakme Eyeconic Kajal Pencil-1 Pc', 'Himalaya Pure Hands Orange Sanitizer-100 Ml']"/>
    <x v="6"/>
    <s v="2021-07-29T19:11:55.071"/>
    <s v="2021-07-29T19:22:47.672"/>
    <s v="2021-07-29T19:26:45.956"/>
    <d v="1899-12-30T00:20:40"/>
    <x v="0"/>
    <n v="1"/>
    <n v="5"/>
    <n v="5"/>
    <n v="394"/>
    <n v="394"/>
    <n v="0"/>
    <x v="0"/>
    <n v="0"/>
    <x v="0"/>
  </r>
  <r>
    <s v="2021-06-30T20:08:43.065"/>
    <x v="178"/>
    <d v="1899-12-30T20:08:43"/>
    <x v="3"/>
    <s v="June"/>
    <x v="2"/>
    <x v="1"/>
    <s v="ZNV2180157"/>
    <s v="HSR Layout"/>
    <x v="0"/>
    <n v="283293"/>
    <n v="1"/>
    <s v="['Nandini Standard Milk-500 Ml', 'Brooke Bond Red Label Natural Care Tea-250 Gms', 'Bingo Mad Angles Cheese Nachos 15 Gms-15 Gms']"/>
    <x v="5"/>
    <s v="2021-06-30T20:15:45.130"/>
    <s v="2021-06-30T20:20:33.096"/>
    <s v="2021-06-30T20:30:24.036"/>
    <d v="1899-12-30T00:21:41"/>
    <x v="0"/>
    <n v="1"/>
    <n v="5"/>
    <n v="5"/>
    <n v="184"/>
    <n v="184"/>
    <n v="0"/>
    <x v="0"/>
    <n v="5"/>
    <x v="11"/>
  </r>
  <r>
    <s v="2021-07-01T08:20:32.574"/>
    <x v="86"/>
    <d v="1899-12-30T08:20:32"/>
    <x v="4"/>
    <s v="June"/>
    <x v="5"/>
    <x v="1"/>
    <s v="ZNV2180157"/>
    <s v="HSR Layout"/>
    <x v="0"/>
    <n v="283585"/>
    <n v="1"/>
    <s v="['Desi Tomato-500 Gms', 'Popular Essential Whole Cashews-100 Gms', 'Bingo Mad Angles Cheese Nachos 15 Gms-15 Gms', 'Potato-1 Kg', 'Onion-1 Kg', 'Grb Ghee Pouch-200 Ml', 'Sugar-1 Kg']"/>
    <x v="11"/>
    <s v="2021-07-01T08:29:01.676"/>
    <s v="2021-07-01T08:32:30.247"/>
    <s v="2021-07-01T08:42:28.450"/>
    <d v="1899-12-30T00:21:56"/>
    <x v="0"/>
    <n v="1"/>
    <m/>
    <s v="NR"/>
    <n v="408"/>
    <n v="408"/>
    <n v="0"/>
    <x v="0"/>
    <n v="5"/>
    <x v="11"/>
  </r>
  <r>
    <s v="2021-07-20T23:11:33.310"/>
    <x v="63"/>
    <d v="1899-12-30T23:11:33"/>
    <x v="0"/>
    <s v="June"/>
    <x v="3"/>
    <x v="1"/>
    <s v="ZNV2180157"/>
    <s v="HSR Layout"/>
    <x v="0"/>
    <n v="299450"/>
    <n v="1"/>
    <s v="['Durex Condom -Extra Time-10 Pcs', 'AXE Signature Mini Ticket 10 Ml-10 Ml']"/>
    <x v="16"/>
    <s v="2021-07-20T23:15:00.569"/>
    <s v="2021-07-20T23:20:43.389"/>
    <s v="2021-07-20T23:32:58.958"/>
    <d v="1899-12-30T00:21:26"/>
    <x v="0"/>
    <n v="1"/>
    <m/>
    <s v="NR"/>
    <n v="252"/>
    <n v="252"/>
    <n v="0"/>
    <x v="0"/>
    <n v="35"/>
    <x v="21"/>
  </r>
  <r>
    <s v="2021-09-17T21:53:56.543"/>
    <x v="97"/>
    <d v="1899-12-30T21:53:56"/>
    <x v="3"/>
    <s v="June"/>
    <x v="4"/>
    <x v="1"/>
    <s v="ZNV2180157"/>
    <s v="HSR Layout"/>
    <x v="0"/>
    <n v="353688"/>
    <n v="1"/>
    <s v="['Lays Magic Masala Chips-28 Gms', 'Bingo Potato Chips Original Style- Salt Sprinkled-24.5 Gms', 'Bingo Mad Angles Achari Chips-72.5 Gms', 'Lays Hot n Sweet Chilli Potato Chips-52 Gms', 'Haldirams Salted Peanuts-150 Gms']"/>
    <x v="0"/>
    <s v="2021-09-17T21:54:58.355"/>
    <s v="2021-09-17T22:01:01.493"/>
    <s v="2021-09-17T22:12:24.854"/>
    <d v="1899-12-30T00:18:28"/>
    <x v="0"/>
    <n v="1"/>
    <m/>
    <s v="NR"/>
    <n v="107"/>
    <n v="107"/>
    <n v="0"/>
    <x v="0"/>
    <n v="16"/>
    <x v="78"/>
  </r>
  <r>
    <s v="2021-04-15T19:22:18.475"/>
    <x v="227"/>
    <d v="1899-12-30T19:22:18"/>
    <x v="2"/>
    <s v="April"/>
    <x v="5"/>
    <x v="1"/>
    <s v="ZNW1346515"/>
    <s v="HSR Layout"/>
    <x v="0"/>
    <n v="227082"/>
    <n v="1"/>
    <s v="['Whisper Ultra Clean Xl Plus Wings Sanitary Pad-15 Pcs', 'Eco Valley Organic Green Tea 8.5 Gms-8.5 Gms']"/>
    <x v="16"/>
    <s v="2021-04-15T19:31:21.737"/>
    <s v="2021-04-15T19:32:19.747"/>
    <s v="2021-04-15T19:41:03.348"/>
    <d v="1899-12-30T00:18:45"/>
    <x v="0"/>
    <n v="1"/>
    <m/>
    <s v="NR"/>
    <n v="170"/>
    <n v="170"/>
    <n v="0"/>
    <x v="0"/>
    <n v="0"/>
    <x v="0"/>
  </r>
  <r>
    <s v="2021-04-29T11:26:37.128"/>
    <x v="33"/>
    <d v="1899-12-30T11:26:37"/>
    <x v="4"/>
    <s v="April"/>
    <x v="5"/>
    <x v="1"/>
    <s v="ZNW1346515"/>
    <s v="HSR Layout"/>
    <x v="0"/>
    <n v="237087"/>
    <n v="1"/>
    <s v="['Good Knight Power Activ+ Cartridge Refill-45 Ml', 'Nandini Good Life Milk Tetra Pack-500 Ml', 'Maggi Masala Noodles-70 Gms', 'Bisleri Rockin Bottle-10 Ltrs']"/>
    <x v="6"/>
    <s v="2021-04-29T11:36:16.062"/>
    <s v="2021-04-29T11:38:50.865"/>
    <s v="2021-04-29T11:46:49.799"/>
    <d v="1899-12-30T00:20:13"/>
    <x v="0"/>
    <n v="1"/>
    <n v="5"/>
    <n v="5"/>
    <n v="246"/>
    <n v="246"/>
    <n v="25"/>
    <x v="1"/>
    <n v="0"/>
    <x v="0"/>
  </r>
  <r>
    <s v="2021-05-07T11:12:37.141"/>
    <x v="128"/>
    <d v="1899-12-30T11:12:37"/>
    <x v="4"/>
    <s v="April"/>
    <x v="4"/>
    <x v="1"/>
    <s v="ZNW1346515"/>
    <s v="HSR Layout"/>
    <x v="0"/>
    <n v="241713"/>
    <n v="1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"/>
    <s v="2021-05-07T11:31:20.778"/>
    <s v="2021-05-07T11:39:44.416"/>
    <s v="2021-05-07T11:48:29.437"/>
    <d v="1899-12-30T00:35:52"/>
    <x v="0"/>
    <n v="1"/>
    <n v="5"/>
    <n v="5"/>
    <n v="308"/>
    <n v="308"/>
    <n v="0"/>
    <x v="0"/>
    <n v="0"/>
    <x v="0"/>
  </r>
  <r>
    <s v="2021-05-08T17:21:48.935"/>
    <x v="122"/>
    <d v="1899-12-30T17:21:48"/>
    <x v="2"/>
    <s v="April"/>
    <x v="1"/>
    <x v="0"/>
    <s v="ZNW1346515"/>
    <s v="HSR Layout"/>
    <x v="0"/>
    <n v="242575"/>
    <n v="1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9"/>
    <s v="2021-05-08T17:42:59.559"/>
    <s v="2021-05-08T17:56:56.349"/>
    <s v="2021-05-08T18:04:15.922"/>
    <d v="1899-12-30T00:42:27"/>
    <x v="0"/>
    <n v="1"/>
    <n v="5"/>
    <n v="5"/>
    <n v="371"/>
    <n v="371"/>
    <n v="0"/>
    <x v="0"/>
    <n v="6"/>
    <x v="7"/>
  </r>
  <r>
    <s v="2021-05-15T15:43:11.486"/>
    <x v="79"/>
    <d v="1899-12-30T15:43:11"/>
    <x v="1"/>
    <s v="April"/>
    <x v="1"/>
    <x v="0"/>
    <s v="ZNW1346515"/>
    <s v="HSR Layout"/>
    <x v="0"/>
    <n v="247432"/>
    <n v="1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11"/>
    <s v="2021-05-15T16:29:17.065"/>
    <s v="2021-05-15T16:34:17.519"/>
    <s v="2021-05-15T16:41:23.056"/>
    <d v="1899-12-30T00:58:12"/>
    <x v="0"/>
    <n v="1"/>
    <n v="5"/>
    <n v="5"/>
    <n v="283"/>
    <n v="283"/>
    <n v="25"/>
    <x v="1"/>
    <n v="20"/>
    <x v="88"/>
  </r>
  <r>
    <s v="2021-05-24T11:16:16.249"/>
    <x v="105"/>
    <d v="1899-12-30T11:16:16"/>
    <x v="4"/>
    <s v="April"/>
    <x v="6"/>
    <x v="1"/>
    <s v="ZNW1346515"/>
    <s v="HSR Layout"/>
    <x v="0"/>
    <n v="253758"/>
    <n v="1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9"/>
    <s v="2021-05-24T11:19:40.184"/>
    <s v="2021-05-24T11:27:50.188"/>
    <s v="2021-05-24T11:33:10.643"/>
    <d v="1899-12-30T00:16:54"/>
    <x v="0"/>
    <n v="1"/>
    <n v="5"/>
    <n v="5"/>
    <n v="480"/>
    <n v="480"/>
    <n v="0"/>
    <x v="0"/>
    <n v="100"/>
    <x v="33"/>
  </r>
  <r>
    <s v="2021-05-25T19:52:28.598"/>
    <x v="100"/>
    <d v="1899-12-30T19:52:28"/>
    <x v="2"/>
    <s v="April"/>
    <x v="3"/>
    <x v="1"/>
    <s v="ZNW1346515"/>
    <s v="HSR Layout"/>
    <x v="0"/>
    <n v="254938"/>
    <n v="1"/>
    <s v="['Bisleri Mineral Water-2 Ltrs', 'Hoegaarden Non Alcoholic Beer 330 Ml-330 Ml', 'Grb Ghee Bottle-200Ml', 'Amul Vanilla Ice Cream-750 Ml']"/>
    <x v="6"/>
    <s v="2021-05-25T20:04:22.962"/>
    <s v="2021-05-25T20:10:20.224"/>
    <s v="2021-05-25T20:27:06.887"/>
    <d v="1899-12-30T00:34:38"/>
    <x v="0"/>
    <n v="1"/>
    <m/>
    <s v="NR"/>
    <n v="461"/>
    <n v="461"/>
    <n v="0"/>
    <x v="0"/>
    <n v="100"/>
    <x v="33"/>
  </r>
  <r>
    <s v="2021-06-01T14:06:25.795"/>
    <x v="175"/>
    <d v="1899-12-30T14:06:25"/>
    <x v="1"/>
    <s v="April"/>
    <x v="3"/>
    <x v="1"/>
    <s v="ZNW1346515"/>
    <s v="HSR Layout"/>
    <x v="0"/>
    <n v="260361"/>
    <n v="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3"/>
    <s v="2021-06-01T14:20:29.007"/>
    <s v="2021-06-01T14:36:10.142"/>
    <s v="2021-06-01T14:44:32.473"/>
    <d v="1899-12-30T00:38:07"/>
    <x v="0"/>
    <n v="1"/>
    <n v="5"/>
    <n v="5"/>
    <n v="496"/>
    <n v="496"/>
    <n v="0"/>
    <x v="0"/>
    <n v="14"/>
    <x v="19"/>
  </r>
  <r>
    <s v="2021-06-23T09:45:39.089"/>
    <x v="36"/>
    <d v="1899-12-30T09:45:39"/>
    <x v="4"/>
    <s v="April"/>
    <x v="2"/>
    <x v="1"/>
    <s v="ZNW1346515"/>
    <s v="HSR Layout"/>
    <x v="0"/>
    <n v="276831"/>
    <n v="1"/>
    <s v="['Green Chillies-100 Gms', 'Bingo Mad Angles Cheese Nachos 15 Gms-15 Gms', 'Potato-500 Gms']"/>
    <x v="5"/>
    <s v="2021-06-23T09:46:43.007"/>
    <s v="2021-06-23T09:56:16.679"/>
    <s v="2021-06-23T10:01:29.041"/>
    <d v="1899-12-30T00:15:50"/>
    <x v="0"/>
    <n v="1"/>
    <n v="5"/>
    <n v="5"/>
    <n v="32"/>
    <n v="32"/>
    <n v="25"/>
    <x v="1"/>
    <n v="5"/>
    <x v="11"/>
  </r>
  <r>
    <s v="2021-06-27T18:49:17.141"/>
    <x v="85"/>
    <d v="1899-12-30T18:49:17"/>
    <x v="2"/>
    <s v="April"/>
    <x v="0"/>
    <x v="0"/>
    <s v="ZNW1346515"/>
    <s v="HSR Layout"/>
    <x v="0"/>
    <n v="280805"/>
    <n v="1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9"/>
    <s v="2021-06-27T18:50:31.846"/>
    <s v="2021-06-27T18:55:01.248"/>
    <s v="2021-06-27T19:01:07.915"/>
    <d v="1899-12-30T00:11:51"/>
    <x v="0"/>
    <n v="1"/>
    <n v="5"/>
    <n v="5"/>
    <n v="370"/>
    <n v="370"/>
    <n v="0"/>
    <x v="0"/>
    <n v="12"/>
    <x v="1"/>
  </r>
  <r>
    <s v="2021-07-08T20:11:07.946"/>
    <x v="136"/>
    <d v="1899-12-30T20:11:07"/>
    <x v="3"/>
    <s v="April"/>
    <x v="5"/>
    <x v="1"/>
    <s v="ZNW1346515"/>
    <s v="HSR Layout"/>
    <x v="0"/>
    <n v="289980"/>
    <n v="1"/>
    <s v="['Beetroot-1 Kg', 'Sweet Potato-1 Kg', 'Coriander Leaves-100 Gms', 'Green Chillies-200 Gms', 'Button Mushroom-200 Gms', 'Curry leaves-100 Gms', 'Tomato-1 Kg', 'Onion-1 Kg', 'Minute Maid Pulpy Orange Juice-1 Ltr', 'Milky Mist Curd - Cup-400 Gms']"/>
    <x v="9"/>
    <s v="2021-07-08T20:18:59.021"/>
    <s v="2021-07-08T20:27:19.147"/>
    <s v="2021-07-08T20:37:38.672"/>
    <d v="1899-12-30T00:26:31"/>
    <x v="0"/>
    <n v="1"/>
    <m/>
    <s v="NR"/>
    <n v="366"/>
    <n v="366"/>
    <n v="25"/>
    <x v="1"/>
    <n v="41"/>
    <x v="91"/>
  </r>
  <r>
    <s v="2021-07-18T14:03:28.372"/>
    <x v="185"/>
    <d v="1899-12-30T14:03:28"/>
    <x v="1"/>
    <s v="April"/>
    <x v="0"/>
    <x v="0"/>
    <s v="ZNW1346515"/>
    <s v="HSR Layout"/>
    <x v="0"/>
    <n v="297459"/>
    <n v="1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2"/>
    <s v="2021-07-18T14:11:27.252"/>
    <s v="2021-07-18T14:19:04.157"/>
    <s v="2021-07-18T14:24:27.163"/>
    <d v="1899-12-30T00:20:59"/>
    <x v="0"/>
    <n v="1"/>
    <n v="5"/>
    <n v="5"/>
    <n v="411"/>
    <n v="411"/>
    <n v="25"/>
    <x v="1"/>
    <n v="59"/>
    <x v="117"/>
  </r>
  <r>
    <s v="2021-08-02T18:14:38.227"/>
    <x v="88"/>
    <d v="1899-12-30T18:14:38"/>
    <x v="2"/>
    <s v="April"/>
    <x v="6"/>
    <x v="1"/>
    <s v="ZNW1346515"/>
    <s v="HSR Layout"/>
    <x v="0"/>
    <n v="308760"/>
    <n v="1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"/>
    <s v="2021-08-02T18:26:34.641"/>
    <s v="2021-08-02T18:29:46.898"/>
    <s v="2021-08-02T18:37:26.639"/>
    <d v="1899-12-30T00:22:48"/>
    <x v="0"/>
    <n v="1"/>
    <n v="5"/>
    <n v="5"/>
    <n v="401"/>
    <n v="401"/>
    <n v="25"/>
    <x v="1"/>
    <n v="49"/>
    <x v="55"/>
  </r>
  <r>
    <s v="2021-08-05T10:15:44.290"/>
    <x v="40"/>
    <d v="1899-12-30T10:15:44"/>
    <x v="4"/>
    <s v="April"/>
    <x v="5"/>
    <x v="1"/>
    <s v="ZNW1346515"/>
    <s v="HSR Layout"/>
    <x v="0"/>
    <n v="310293"/>
    <n v="1"/>
    <s v="['Everest Dry Ginger Powder-100 Gms', 'Whisper Ultra Clean with Wings - XL-15 Pcs', 'Nandini Standard Milk-1 Ltr', 'Suguna Shakti Eggs-6 Eggs', 'Rava (Sooji)-1 Kg', 'Red Raw Rice-1 Kg']"/>
    <x v="7"/>
    <s v="2021-08-05T10:21:06.703"/>
    <s v="2021-08-05T10:22:49.475"/>
    <s v="2021-08-05T10:34:20.033"/>
    <d v="1899-12-30T00:18:36"/>
    <x v="0"/>
    <n v="1"/>
    <n v="5"/>
    <n v="5"/>
    <n v="465"/>
    <n v="465"/>
    <n v="0"/>
    <x v="0"/>
    <n v="0"/>
    <x v="0"/>
  </r>
  <r>
    <s v="2021-08-21T15:08:48.402"/>
    <x v="190"/>
    <d v="1899-12-30T15:08:48"/>
    <x v="1"/>
    <s v="April"/>
    <x v="1"/>
    <x v="0"/>
    <s v="ZNW1346515"/>
    <s v="HSR Layout"/>
    <x v="0"/>
    <n v="323450"/>
    <n v="1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4"/>
    <s v="2021-08-21T15:15:00.015"/>
    <s v="2021-08-21T15:21:03.153"/>
    <s v="2021-08-21T15:29:25.518"/>
    <d v="1899-12-30T00:20:37"/>
    <x v="0"/>
    <n v="1"/>
    <n v="5"/>
    <n v="5"/>
    <n v="666"/>
    <n v="666"/>
    <n v="0"/>
    <x v="0"/>
    <n v="160"/>
    <x v="179"/>
  </r>
  <r>
    <s v="2021-09-05T13:13:37.029"/>
    <x v="44"/>
    <d v="1899-12-30T13:13:37"/>
    <x v="1"/>
    <s v="April"/>
    <x v="0"/>
    <x v="0"/>
    <s v="ZNW1346515"/>
    <s v="HSR Layout"/>
    <x v="0"/>
    <n v="338835"/>
    <n v="1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3"/>
    <s v="2021-09-05T13:23:19.076"/>
    <s v="2021-09-05T13:23:38.626"/>
    <s v="2021-09-05T13:31:03.845"/>
    <d v="1899-12-30T00:17:27"/>
    <x v="0"/>
    <n v="1"/>
    <n v="5"/>
    <n v="5"/>
    <n v="454"/>
    <n v="454"/>
    <n v="0"/>
    <x v="0"/>
    <n v="32"/>
    <x v="30"/>
  </r>
  <r>
    <s v="2021-09-12T16:20:54.700"/>
    <x v="95"/>
    <d v="1899-12-30T16:20:54"/>
    <x v="1"/>
    <s v="April"/>
    <x v="0"/>
    <x v="0"/>
    <s v="ZNW1346515"/>
    <s v="HSR Layout"/>
    <x v="0"/>
    <n v="347091"/>
    <n v="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3"/>
    <s v="2021-09-12T16:21:14.790"/>
    <s v="2021-09-12T16:33:32.264"/>
    <s v="2021-09-12T16:43:35.271"/>
    <d v="1899-12-30T00:22:41"/>
    <x v="0"/>
    <n v="1"/>
    <n v="5"/>
    <n v="5"/>
    <n v="437"/>
    <n v="437"/>
    <n v="0"/>
    <x v="0"/>
    <n v="60"/>
    <x v="37"/>
  </r>
  <r>
    <s v="2021-09-22T19:58:30.019"/>
    <x v="112"/>
    <d v="1899-12-30T19:58:30"/>
    <x v="2"/>
    <s v="April"/>
    <x v="2"/>
    <x v="1"/>
    <s v="ZNW1346515"/>
    <s v="HSR Layout"/>
    <x v="0"/>
    <n v="360516"/>
    <n v="1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"/>
    <s v="2021-09-22T19:58:52.707"/>
    <s v="2021-09-22T20:08:14.549"/>
    <s v="2021-09-22T20:15:14.397"/>
    <d v="1899-12-30T00:16:44"/>
    <x v="0"/>
    <n v="1"/>
    <m/>
    <s v="NR"/>
    <n v="386"/>
    <n v="386"/>
    <n v="0"/>
    <x v="0"/>
    <n v="22"/>
    <x v="16"/>
  </r>
  <r>
    <s v="2021-06-07T10:02:49.396"/>
    <x v="229"/>
    <d v="1899-12-30T10:02:49"/>
    <x v="4"/>
    <s v="June"/>
    <x v="6"/>
    <x v="1"/>
    <s v="ZOC872576"/>
    <s v="HSR Layout"/>
    <x v="6"/>
    <n v="264915"/>
    <n v="1"/>
    <s v="['Kurkure Green Chutney Rajasthani Style-90 Gms', 'Thums Up Pet Bottle-250 Ml', 'Kids Joy Bag 30 Gms-30 Gms', 'Galaxy Smooth Milk Chocolate-70 Gms', 'Colgate Kids 6+ Yrs Toothpaste - Motu Patlu 18 Gms-18 Gms']"/>
    <x v="0"/>
    <s v="2021-06-07T10:05:38.443"/>
    <s v="2021-06-07T10:11:20.749"/>
    <s v="2021-06-07T10:22:33.898"/>
    <d v="1899-12-30T00:19:45"/>
    <x v="0"/>
    <n v="1"/>
    <m/>
    <s v="NR"/>
    <n v="140"/>
    <n v="140"/>
    <n v="25"/>
    <x v="1"/>
    <n v="30"/>
    <x v="12"/>
  </r>
  <r>
    <s v="2021-02-15T19:31:16.307"/>
    <x v="54"/>
    <d v="1899-12-30T19:31:16"/>
    <x v="2"/>
    <s v="February"/>
    <x v="6"/>
    <x v="1"/>
    <s v="ZOE2528269"/>
    <s v="HSR Layout"/>
    <x v="0"/>
    <n v="189086"/>
    <n v="1"/>
    <s v="['Licious Chicken Curry Cut (Small - 13 to 16 Pcs)-500 Gms']"/>
    <x v="2"/>
    <s v="2021-02-15T19:31:39.195"/>
    <s v="2021-02-15T19:53:06.018"/>
    <s v="2021-02-15T20:05:43.465"/>
    <d v="1899-12-30T00:34:27"/>
    <x v="0"/>
    <n v="1"/>
    <n v="5"/>
    <n v="5"/>
    <n v="270"/>
    <n v="270"/>
    <n v="25"/>
    <x v="1"/>
    <n v="0"/>
    <x v="0"/>
  </r>
  <r>
    <s v="2021-04-15T21:49:45.458"/>
    <x v="227"/>
    <d v="1899-12-30T21:49:45"/>
    <x v="3"/>
    <s v="February"/>
    <x v="5"/>
    <x v="1"/>
    <s v="ZOE2528269"/>
    <s v="HSR Layout"/>
    <x v="0"/>
    <n v="227225"/>
    <n v="1"/>
    <s v="['Apple Royal Gala-2 Pcs', 'Yummiez Pepper &amp; Herb Chicken Sausage-250 Gms', 'Chikoo-2 Pcs', 'Banana Robusta-6 Pcs', 'Eco Valley Organic Green Tea 8.5 Gms-8.5 Gms']"/>
    <x v="0"/>
    <s v="2021-04-15T22:09:50.505"/>
    <s v="2021-04-15T22:14:14.942"/>
    <s v="2021-04-15T22:22:44.109"/>
    <d v="1899-12-30T00:32:59"/>
    <x v="0"/>
    <n v="1"/>
    <n v="5"/>
    <n v="5"/>
    <n v="327"/>
    <n v="327"/>
    <n v="25"/>
    <x v="1"/>
    <n v="0"/>
    <x v="0"/>
  </r>
  <r>
    <s v="2021-04-18T21:24:26.477"/>
    <x v="209"/>
    <d v="1899-12-30T21:24:26"/>
    <x v="3"/>
    <s v="February"/>
    <x v="0"/>
    <x v="0"/>
    <s v="ZOE2528269"/>
    <s v="HSR Layout"/>
    <x v="0"/>
    <n v="229529"/>
    <n v="1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2"/>
    <s v="2021-04-18T21:36:28.219"/>
    <s v="2021-04-18T21:54:48.519"/>
    <s v="2021-04-18T22:01:45.335"/>
    <d v="1899-12-30T00:37:19"/>
    <x v="0"/>
    <n v="1"/>
    <n v="5"/>
    <n v="5"/>
    <n v="786"/>
    <n v="786"/>
    <n v="25"/>
    <x v="1"/>
    <n v="0"/>
    <x v="0"/>
  </r>
  <r>
    <s v="2021-04-27T14:54:55.951"/>
    <x v="211"/>
    <d v="1899-12-30T14:54:55"/>
    <x v="1"/>
    <s v="February"/>
    <x v="3"/>
    <x v="1"/>
    <s v="ZOE2528269"/>
    <s v="HSR Layout"/>
    <x v="0"/>
    <n v="235868"/>
    <n v="1"/>
    <s v="['Dettol Original Handwash Liquid Refill Jar-900 Ml', 'Yummiez Pepper &amp; Herb Chicken Sausage-250 Gms', 'Britannia Burger Bun-200 Gms', 'Budweiser 0.0 Can 330 Ml-330 Ml']"/>
    <x v="6"/>
    <s v="2021-04-27T15:31:12.149"/>
    <s v="2021-04-27T15:39:02.623"/>
    <s v="2021-04-27T15:48:26.975"/>
    <d v="1899-12-30T00:53:31"/>
    <x v="0"/>
    <n v="1"/>
    <n v="5"/>
    <n v="5"/>
    <n v="476"/>
    <n v="476"/>
    <n v="25"/>
    <x v="1"/>
    <n v="0"/>
    <x v="0"/>
  </r>
  <r>
    <s v="2021-05-08T20:38:11.502"/>
    <x v="122"/>
    <d v="1899-12-30T20:38:11"/>
    <x v="3"/>
    <s v="February"/>
    <x v="1"/>
    <x v="0"/>
    <s v="ZOE2528269"/>
    <s v="HSR Layout"/>
    <x v="0"/>
    <n v="242756"/>
    <n v="1"/>
    <s v="['Britannia Whole Wheat Bread-400 Gms', 'Asal Chapathi-200 Gms', 'Asal Ready to Cook Idly &amp; Dosa Batter-1 Kg', 'MTR Vermicelli Payasam Mix-180 Gms']"/>
    <x v="6"/>
    <s v="2021-05-08T21:16:27.180"/>
    <s v="2021-05-08T21:26:56.478"/>
    <s v="2021-05-08T21:37:21.146"/>
    <d v="1899-12-30T00:59:10"/>
    <x v="0"/>
    <n v="1"/>
    <n v="5"/>
    <n v="5"/>
    <n v="220"/>
    <n v="220"/>
    <n v="25"/>
    <x v="1"/>
    <n v="0"/>
    <x v="0"/>
  </r>
  <r>
    <s v="2021-06-06T11:55:41.514"/>
    <x v="83"/>
    <d v="1899-12-30T11:55:41"/>
    <x v="4"/>
    <s v="February"/>
    <x v="0"/>
    <x v="0"/>
    <s v="ZOE2528269"/>
    <s v="HSR Layout"/>
    <x v="0"/>
    <n v="264272"/>
    <n v="1"/>
    <s v="['Licious Chicken Leg (Whole) With Thigh-550 Gms', 'Best Plus Eggs-12 Pcs', 'Bingo Mad Angles Cheese Nachos 15 Gms-15 Gms', 'Fortune Sunlite Sunflower Refined Oil Pouch-1 Ltr']"/>
    <x v="6"/>
    <s v="2021-06-06T12:11:27.401"/>
    <s v="2021-06-06T13:05:43.071"/>
    <s v="2021-06-06T13:34:03.507"/>
    <d v="1899-12-30T01:38:22"/>
    <x v="0"/>
    <n v="1"/>
    <n v="5"/>
    <n v="5"/>
    <n v="560"/>
    <n v="560"/>
    <n v="25"/>
    <x v="1"/>
    <n v="5"/>
    <x v="11"/>
  </r>
  <r>
    <s v="2021-08-25T17:53:14.302"/>
    <x v="90"/>
    <d v="1899-12-30T17:53:14"/>
    <x v="2"/>
    <s v="August"/>
    <x v="2"/>
    <x v="1"/>
    <s v="ZOL1595160"/>
    <s v="HSR Layout"/>
    <x v="2"/>
    <n v="327408"/>
    <n v="1"/>
    <s v="['Kwality Walls Feast Chocolate Hardcore Ice cream-70 Ml', 'Aashirvaad Superior MP Atta-1 Kg', 'Kwality Walls Feast Choco Bar-70 Ml', 'Heritage Toned Milk-500 Ml', 'Surprise WOW Skincare Product 1 Pc-1 Pc']"/>
    <x v="0"/>
    <s v="2021-08-25T18:05:19.306"/>
    <s v="2021-08-25T18:17:34.932"/>
    <s v="2021-08-25T18:40:59.240"/>
    <d v="1899-12-30T00:47:45"/>
    <x v="0"/>
    <n v="1"/>
    <m/>
    <s v="NR"/>
    <n v="250"/>
    <n v="250"/>
    <n v="0"/>
    <x v="0"/>
    <n v="124"/>
    <x v="61"/>
  </r>
  <r>
    <s v="2021-09-02T00:40:56.389"/>
    <x v="246"/>
    <d v="1899-12-30T00:40:56"/>
    <x v="0"/>
    <s v="September"/>
    <x v="5"/>
    <x v="1"/>
    <s v="ZON1598028"/>
    <s v="HSR Layout"/>
    <x v="0"/>
    <n v="335274"/>
    <n v="1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9"/>
    <s v="2021-09-02T00:45:27.613"/>
    <s v="2021-09-02T00:51:19.056"/>
    <s v="2021-09-02T00:55:46.055"/>
    <d v="1899-12-30T00:14:50"/>
    <x v="0"/>
    <n v="1"/>
    <m/>
    <s v="NR"/>
    <n v="564"/>
    <n v="564"/>
    <n v="0"/>
    <x v="0"/>
    <n v="57"/>
    <x v="141"/>
  </r>
  <r>
    <s v="2021-09-02T23:48:34.058"/>
    <x v="246"/>
    <d v="1899-12-30T23:48:34"/>
    <x v="0"/>
    <s v="September"/>
    <x v="5"/>
    <x v="1"/>
    <s v="ZON898304"/>
    <s v="HSR Layout"/>
    <x v="1"/>
    <n v="336259"/>
    <n v="1"/>
    <s v="['Classic Mild-Pack of 10']"/>
    <x v="2"/>
    <s v="2021-09-02T23:49:35.782"/>
    <s v="2021-09-02T23:51:14.598"/>
    <s v="2021-09-02T23:59:41.492"/>
    <d v="1899-12-30T00:11:07"/>
    <x v="0"/>
    <n v="1"/>
    <n v="5"/>
    <n v="5"/>
    <n v="165"/>
    <n v="165"/>
    <n v="0"/>
    <x v="0"/>
    <n v="0"/>
    <x v="0"/>
  </r>
  <r>
    <s v="2021-09-10T22:54:29.773"/>
    <x v="93"/>
    <d v="1899-12-30T22:54:29"/>
    <x v="3"/>
    <s v="September"/>
    <x v="4"/>
    <x v="1"/>
    <s v="ZON898304"/>
    <s v="HSR Layout"/>
    <x v="1"/>
    <n v="345045"/>
    <n v="1"/>
    <s v="['Wai Wai Chicken Flavoured Instant Noodles-70 Gms', 'Snoodles Chilli Garlic Sauce Instant Noodles-90 Gms', 'Snoodles Creamy Cheesy Sauce Instant Noodles-80 Gms']"/>
    <x v="5"/>
    <s v="2021-09-10T22:54:48.855"/>
    <s v="2021-09-10T23:03:10.906"/>
    <s v="2021-09-10T23:15:05.433"/>
    <d v="1899-12-30T00:20:36"/>
    <x v="0"/>
    <n v="1"/>
    <m/>
    <s v="NR"/>
    <n v="64"/>
    <n v="64"/>
    <n v="25"/>
    <x v="1"/>
    <n v="6"/>
    <x v="7"/>
  </r>
  <r>
    <s v="2021-09-25T23:22:30.411"/>
    <x v="219"/>
    <d v="1899-12-30T23:22:30"/>
    <x v="0"/>
    <s v="September"/>
    <x v="1"/>
    <x v="0"/>
    <s v="ZON898304"/>
    <s v="HSR Layout"/>
    <x v="1"/>
    <n v="364806"/>
    <n v="1"/>
    <s v="['Classic Mild-Pack of 10']"/>
    <x v="2"/>
    <s v="2021-09-25T23:23:06.483"/>
    <s v="2021-09-25T23:24:26.765"/>
    <s v="2021-09-25T23:36:11.557"/>
    <d v="1899-12-30T00:13:41"/>
    <x v="0"/>
    <n v="1"/>
    <m/>
    <s v="NR"/>
    <n v="165"/>
    <n v="165"/>
    <n v="0"/>
    <x v="0"/>
    <n v="0"/>
    <x v="0"/>
  </r>
  <r>
    <s v="2021-04-25T07:15:52.113"/>
    <x v="73"/>
    <d v="1899-12-30T07:15:52"/>
    <x v="4"/>
    <s v="April"/>
    <x v="0"/>
    <x v="0"/>
    <s v="ZOR1650187"/>
    <s v="HSR Layout"/>
    <x v="0"/>
    <n v="234154"/>
    <n v="1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4"/>
    <s v="2021-04-25T07:28:28.344"/>
    <s v="2021-04-25T07:37:45.931"/>
    <s v="2021-04-25T07:51:25.053"/>
    <d v="1899-12-30T00:35:33"/>
    <x v="0"/>
    <n v="1"/>
    <n v="5"/>
    <n v="5"/>
    <n v="957"/>
    <n v="957"/>
    <n v="25"/>
    <x v="1"/>
    <n v="0"/>
    <x v="0"/>
  </r>
  <r>
    <s v="2021-05-10T09:31:06.439"/>
    <x v="77"/>
    <d v="1899-12-30T09:31:06"/>
    <x v="4"/>
    <s v="April"/>
    <x v="6"/>
    <x v="1"/>
    <s v="ZOR1650187"/>
    <s v="HSR Layout"/>
    <x v="0"/>
    <n v="243665"/>
    <n v="1"/>
    <s v="['Britannia Whole Wheat Bread-400 Gms', 'Appy Apple Flavor Fizz Drink-600 Ml', 'McCain Chilli Cheese Nuggets-250 Gms']"/>
    <x v="5"/>
    <s v="2021-05-10T09:39:24.263"/>
    <s v="2021-05-10T10:00:40.332"/>
    <s v="2021-05-10T10:10:13.192"/>
    <d v="1899-12-30T00:39:07"/>
    <x v="0"/>
    <n v="1"/>
    <m/>
    <s v="NR"/>
    <n v="202"/>
    <n v="202"/>
    <n v="25"/>
    <x v="1"/>
    <n v="0"/>
    <x v="0"/>
  </r>
  <r>
    <s v="2021-05-26T09:47:39.881"/>
    <x v="131"/>
    <d v="1899-12-30T09:47:39"/>
    <x v="4"/>
    <s v="April"/>
    <x v="2"/>
    <x v="1"/>
    <s v="ZOR1650187"/>
    <s v="HSR Layout"/>
    <x v="0"/>
    <n v="255157"/>
    <n v="1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3"/>
    <s v="2021-05-26T09:54:17.198"/>
    <s v="2021-05-26T10:12:24.563"/>
    <s v="2021-05-26T10:18:49.261"/>
    <d v="1899-12-30T00:31:09"/>
    <x v="0"/>
    <n v="1"/>
    <n v="3"/>
    <n v="3"/>
    <n v="498"/>
    <n v="498"/>
    <n v="25"/>
    <x v="1"/>
    <n v="100"/>
    <x v="33"/>
  </r>
  <r>
    <s v="2021-01-25T07:31:53.698"/>
    <x v="14"/>
    <d v="1899-12-30T07:31:53"/>
    <x v="4"/>
    <s v="January"/>
    <x v="6"/>
    <x v="1"/>
    <s v="ZPA1320592"/>
    <s v="HSR Layout"/>
    <x v="1"/>
    <n v="178155"/>
    <n v="1"/>
    <s v="['Classic Ultra Milds-Pack of 10']"/>
    <x v="2"/>
    <s v="2021-01-25T07:39:32.861"/>
    <s v="2021-01-25T07:39:56.994"/>
    <s v="2021-01-25T07:47:41.247"/>
    <d v="1899-12-30T00:15:48"/>
    <x v="0"/>
    <n v="1"/>
    <m/>
    <s v="NR"/>
    <n v="165"/>
    <n v="165"/>
    <n v="30"/>
    <x v="3"/>
    <n v="0"/>
    <x v="0"/>
  </r>
  <r>
    <s v="2021-02-14T23:15:22.421"/>
    <x v="53"/>
    <d v="1899-12-30T23:15:22"/>
    <x v="0"/>
    <s v="January"/>
    <x v="0"/>
    <x v="0"/>
    <s v="ZPA1320592"/>
    <s v="HSR Layout"/>
    <x v="1"/>
    <n v="188760"/>
    <n v="1"/>
    <s v="['Classic Ultra Milds-Pack of 10']"/>
    <x v="2"/>
    <s v="2021-02-14T23:16:14.167"/>
    <s v="2021-02-14T23:20:13.481"/>
    <s v="2021-02-14T23:27:58.652"/>
    <d v="1899-12-30T00:12:36"/>
    <x v="0"/>
    <n v="1"/>
    <m/>
    <s v="NR"/>
    <n v="165"/>
    <n v="165"/>
    <n v="39"/>
    <x v="4"/>
    <n v="0"/>
    <x v="0"/>
  </r>
  <r>
    <s v="2021-03-16T00:15:21.388"/>
    <x v="165"/>
    <d v="1899-12-30T00:15:21"/>
    <x v="0"/>
    <s v="January"/>
    <x v="3"/>
    <x v="1"/>
    <s v="ZPA1320592"/>
    <s v="HSR Layout"/>
    <x v="1"/>
    <n v="204763"/>
    <n v="1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7"/>
    <s v="2021-03-16T00:16:35.635"/>
    <s v="2021-03-16T00:36:08.708"/>
    <s v="2021-03-16T00:46:24.467"/>
    <d v="1899-12-30T00:31:03"/>
    <x v="0"/>
    <n v="1"/>
    <n v="5"/>
    <n v="5"/>
    <n v="258"/>
    <n v="258"/>
    <n v="37"/>
    <x v="6"/>
    <n v="0"/>
    <x v="0"/>
  </r>
  <r>
    <s v="2021-09-18T21:18:43.807"/>
    <x v="115"/>
    <d v="1899-12-30T21:18:43"/>
    <x v="3"/>
    <s v="January"/>
    <x v="1"/>
    <x v="0"/>
    <s v="ZPA1320592"/>
    <s v="HSR Layout"/>
    <x v="1"/>
    <n v="355082"/>
    <n v="1"/>
    <s v="['Licious Chicken Curry Cut (Small - 13 to 16 Pcs)-500 Gms']"/>
    <x v="2"/>
    <s v="2021-09-18T21:19:08.201"/>
    <s v="2021-09-18T21:25:50.444"/>
    <s v="2021-09-18T21:33:05.389"/>
    <d v="1899-12-30T00:14:22"/>
    <x v="0"/>
    <n v="1"/>
    <n v="5"/>
    <n v="5"/>
    <n v="298"/>
    <n v="298"/>
    <n v="0"/>
    <x v="0"/>
    <n v="82"/>
    <x v="44"/>
  </r>
  <r>
    <s v="2021-04-19T19:44:54.974"/>
    <x v="71"/>
    <d v="1899-12-30T19:44:54"/>
    <x v="2"/>
    <s v="April"/>
    <x v="6"/>
    <x v="1"/>
    <s v="ZPG1647907"/>
    <s v="HSR Layout"/>
    <x v="0"/>
    <n v="230192"/>
    <n v="1"/>
    <s v="['Britannia Brown Bread-400 Gms', 'Nandini Good Life Milk Tetra Pack-1 Ltr', 'Washington Apple-2 Pcs', 'India Gate Feast Rozzana Basmati Rice-1 Kg', 'Eco Valley Organic Green Tea 8.5 Gms-8.5 Gms']"/>
    <x v="0"/>
    <s v="2021-04-19T19:55:05.251"/>
    <s v="2021-04-19T20:01:04.481"/>
    <s v="2021-04-19T20:10:06.710"/>
    <d v="1899-12-30T00:25:12"/>
    <x v="0"/>
    <n v="1"/>
    <m/>
    <s v="NR"/>
    <n v="406"/>
    <n v="406"/>
    <n v="25"/>
    <x v="1"/>
    <n v="0"/>
    <x v="0"/>
  </r>
  <r>
    <s v="2021-01-20T19:25:12.965"/>
    <x v="272"/>
    <d v="1899-12-30T19:25:12"/>
    <x v="2"/>
    <s v="January"/>
    <x v="2"/>
    <x v="1"/>
    <s v="ZPH1918546"/>
    <s v="HSR Layout"/>
    <x v="2"/>
    <n v="175895"/>
    <n v="1"/>
    <s v="['Marlboro Clove Mix-Pack of 10']"/>
    <x v="2"/>
    <s v="2021-01-20T19:29:12.318"/>
    <s v="2021-01-20T19:37:33.983"/>
    <s v="2021-01-20T19:53:38.988"/>
    <d v="1899-12-30T00:28:26"/>
    <x v="0"/>
    <n v="1"/>
    <n v="4"/>
    <n v="4"/>
    <n v="165"/>
    <n v="165"/>
    <n v="30"/>
    <x v="3"/>
    <n v="0"/>
    <x v="0"/>
  </r>
  <r>
    <s v="2021-01-23T14:46:55.240"/>
    <x v="13"/>
    <d v="1899-12-30T14:46:55"/>
    <x v="1"/>
    <s v="January"/>
    <x v="1"/>
    <x v="0"/>
    <s v="ZPH1918546"/>
    <s v="HSR Layout"/>
    <x v="2"/>
    <n v="177326"/>
    <n v="1"/>
    <s v="['Marlboro Clove Mix-Pack of 10']"/>
    <x v="2"/>
    <s v="2021-01-23T14:48:03.691"/>
    <s v="2021-01-23T15:03:14.121"/>
    <s v="2021-01-23T15:21:58.586"/>
    <d v="1899-12-30T00:35:03"/>
    <x v="0"/>
    <n v="1"/>
    <n v="5"/>
    <n v="5"/>
    <n v="165"/>
    <n v="165"/>
    <n v="50"/>
    <x v="2"/>
    <n v="0"/>
    <x v="0"/>
  </r>
  <r>
    <s v="2021-02-03T21:12:50.681"/>
    <x v="16"/>
    <d v="1899-12-30T21:12:50"/>
    <x v="3"/>
    <s v="January"/>
    <x v="2"/>
    <x v="1"/>
    <s v="ZPH1918546"/>
    <s v="HSR Layout"/>
    <x v="2"/>
    <n v="182996"/>
    <n v="1"/>
    <s v="['Marlboro Clove Mix-Pack of 10']"/>
    <x v="2"/>
    <s v="2021-02-03T21:14:09.251"/>
    <s v="2021-02-03T21:17:53.846"/>
    <s v="2021-02-03T21:38:10.597"/>
    <d v="1899-12-30T00:25:20"/>
    <x v="0"/>
    <n v="1"/>
    <n v="5"/>
    <n v="5"/>
    <n v="165"/>
    <n v="165"/>
    <n v="50"/>
    <x v="2"/>
    <n v="0"/>
    <x v="0"/>
  </r>
  <r>
    <s v="2021-02-18T21:53:45.644"/>
    <x v="151"/>
    <d v="1899-12-30T21:53:45"/>
    <x v="3"/>
    <s v="January"/>
    <x v="5"/>
    <x v="1"/>
    <s v="ZPH1918546"/>
    <s v="HSR Layout"/>
    <x v="2"/>
    <n v="190811"/>
    <n v="1"/>
    <s v="['Amul Lassi-250 Ml']"/>
    <x v="2"/>
    <s v="2021-02-18T21:56:46.015"/>
    <s v="2021-02-18T22:04:08.186"/>
    <s v="2021-02-18T22:15:51.236"/>
    <d v="1899-12-30T00:22:06"/>
    <x v="0"/>
    <n v="1"/>
    <m/>
    <s v="NR"/>
    <n v="60"/>
    <n v="60"/>
    <n v="45"/>
    <x v="8"/>
    <n v="0"/>
    <x v="0"/>
  </r>
  <r>
    <s v="2021-02-25T17:21:08.507"/>
    <x v="20"/>
    <d v="1899-12-30T17:21:08"/>
    <x v="2"/>
    <s v="January"/>
    <x v="5"/>
    <x v="1"/>
    <s v="ZPH1918546"/>
    <s v="HSR Layout"/>
    <x v="2"/>
    <n v="194266"/>
    <n v="1"/>
    <s v="['Marlboro Clove Mix-Pack of 10', 'Onsitego 50% Off AC Service Voucher 1 Pc-1 Pc']"/>
    <x v="16"/>
    <s v="2021-02-25T17:25:24.954"/>
    <s v="2021-02-25T17:30:20.758"/>
    <s v="2021-02-25T17:42:46.032"/>
    <d v="1899-12-30T00:21:38"/>
    <x v="0"/>
    <n v="1"/>
    <m/>
    <s v="NR"/>
    <n v="163"/>
    <n v="163"/>
    <n v="45"/>
    <x v="8"/>
    <n v="0"/>
    <x v="0"/>
  </r>
  <r>
    <s v="2021-06-13T20:03:17.474"/>
    <x v="126"/>
    <d v="1899-12-30T20:03:17"/>
    <x v="3"/>
    <s v="January"/>
    <x v="0"/>
    <x v="0"/>
    <s v="ZPH1918546"/>
    <s v="HSR Layout"/>
    <x v="2"/>
    <n v="270230"/>
    <n v="1"/>
    <s v="['Bingo Mad Angles Cheese Nachos 15 Gms-15 Gms', 'Britannia Pav Breads-200 Gms', 'Amul Taaza Homogenised Toned Milk Tetra Pack-1 Ltr']"/>
    <x v="5"/>
    <s v="2021-06-13T20:04:51.350"/>
    <s v="2021-06-13T20:11:51.307"/>
    <s v="2021-06-13T20:23:04.699"/>
    <d v="1899-12-30T00:19:47"/>
    <x v="0"/>
    <n v="1"/>
    <m/>
    <s v="NR"/>
    <n v="350"/>
    <n v="350"/>
    <n v="25"/>
    <x v="1"/>
    <n v="5"/>
    <x v="11"/>
  </r>
  <r>
    <s v="2021-06-29T13:34:25.359"/>
    <x v="135"/>
    <d v="1899-12-30T13:34:25"/>
    <x v="1"/>
    <s v="January"/>
    <x v="3"/>
    <x v="1"/>
    <s v="ZPH1918546"/>
    <s v="HSR Layout"/>
    <x v="2"/>
    <n v="282181"/>
    <n v="1"/>
    <s v="['TATA Tea Tulsi Green 1 Pc-1 Pc', 'Bingo Mad Angles Cheese Nachos 15 Gms-15 Gms', 'Britannia Pav Breads-200 Gms', 'Amul Taaza Homogenised Toned Milk Tetra Pack-1 Ltr']"/>
    <x v="6"/>
    <s v="2021-06-29T13:39:38.222"/>
    <s v="2021-06-29T13:40:37.485"/>
    <s v="2021-06-29T13:51:57.469"/>
    <d v="1899-12-30T00:17:32"/>
    <x v="0"/>
    <n v="1"/>
    <m/>
    <s v="NR"/>
    <n v="510"/>
    <n v="510"/>
    <n v="25"/>
    <x v="1"/>
    <n v="12"/>
    <x v="1"/>
  </r>
  <r>
    <s v="2021-09-01T08:45:49.010"/>
    <x v="4"/>
    <d v="1899-12-30T08:45:49"/>
    <x v="4"/>
    <s v="January"/>
    <x v="2"/>
    <x v="1"/>
    <s v="ZPH1918546"/>
    <s v="HSR Layout"/>
    <x v="2"/>
    <n v="334283"/>
    <n v="1"/>
    <s v="['Amul Gold Homogenised Standardised Milk-1 Ltr']"/>
    <x v="2"/>
    <s v="2021-09-01T08:48:05.230"/>
    <s v="2021-09-01T08:49:47.285"/>
    <s v="2021-09-01T09:05:20.534"/>
    <d v="1899-12-30T00:19:32"/>
    <x v="0"/>
    <n v="1"/>
    <n v="5"/>
    <n v="5"/>
    <n v="272"/>
    <n v="272"/>
    <n v="25"/>
    <x v="1"/>
    <n v="40"/>
    <x v="5"/>
  </r>
  <r>
    <s v="2021-09-04T16:23:08.880"/>
    <x v="91"/>
    <d v="1899-12-30T16:23:08"/>
    <x v="1"/>
    <s v="January"/>
    <x v="1"/>
    <x v="0"/>
    <s v="ZPH1918546"/>
    <s v="HSR Layout"/>
    <x v="2"/>
    <n v="337898"/>
    <n v="1"/>
    <s v="['Sugar Free Gold Low Calorie Sugar Substitute-50 Pcs', 'Parle Monaco Classic Salted Biscuits-200 Gms']"/>
    <x v="16"/>
    <s v="2021-09-04T16:25:23.087"/>
    <s v="2021-09-04T16:30:08.500"/>
    <s v="2021-09-04T16:41:52.093"/>
    <d v="1899-12-30T00:18:43"/>
    <x v="0"/>
    <n v="1"/>
    <m/>
    <s v="NR"/>
    <n v="234"/>
    <n v="234"/>
    <n v="25"/>
    <x v="1"/>
    <n v="0"/>
    <x v="0"/>
  </r>
  <r>
    <s v="2021-09-24T10:13:37.033"/>
    <x v="45"/>
    <d v="1899-12-30T10:13:37"/>
    <x v="4"/>
    <s v="January"/>
    <x v="4"/>
    <x v="1"/>
    <s v="ZPH1918546"/>
    <s v="HSR Layout"/>
    <x v="2"/>
    <n v="362237"/>
    <n v="1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5"/>
    <s v="2021-09-24T10:14:34.497"/>
    <s v="2021-09-24T10:29:56.333"/>
    <s v="2021-09-24T10:45:35.761"/>
    <d v="1899-12-30T00:31:59"/>
    <x v="0"/>
    <n v="1"/>
    <m/>
    <s v="NR"/>
    <n v="941"/>
    <n v="941"/>
    <n v="0"/>
    <x v="0"/>
    <n v="75"/>
    <x v="134"/>
  </r>
  <r>
    <s v="2021-04-27T15:39:19.823"/>
    <x v="211"/>
    <d v="1899-12-30T15:39:19"/>
    <x v="1"/>
    <s v="April"/>
    <x v="3"/>
    <x v="1"/>
    <s v="ZPO1751804"/>
    <s v="HSR Layout"/>
    <x v="0"/>
    <n v="235880"/>
    <n v="1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5"/>
    <s v="2021-04-27T16:01:38.115"/>
    <s v="2021-04-27T16:04:34.898"/>
    <s v="2021-04-27T16:18:49.356"/>
    <d v="1899-12-30T00:39:30"/>
    <x v="0"/>
    <n v="1"/>
    <n v="5"/>
    <n v="5"/>
    <n v="630"/>
    <n v="630"/>
    <n v="25"/>
    <x v="1"/>
    <n v="9"/>
    <x v="8"/>
  </r>
  <r>
    <s v="2021-05-16T20:40:38.397"/>
    <x v="57"/>
    <d v="1899-12-30T20:40:38"/>
    <x v="3"/>
    <s v="April"/>
    <x v="0"/>
    <x v="0"/>
    <s v="ZPO1751804"/>
    <s v="HSR Layout"/>
    <x v="0"/>
    <n v="248521"/>
    <n v="1"/>
    <s v="['Garlic-250 Gms', 'Britannia Whole Wheat Bread-400 Gms', 'Organic Tattva Channa Dal-500 Gms', 'Cauliflower-2 Pcs', 'Smith and Jones Ginger Garlic Paste-200 Gms', 'Ginger-500 Gms']"/>
    <x v="7"/>
    <s v="2021-05-16T20:55:50.561"/>
    <s v="2021-05-16T21:00:48.787"/>
    <s v="2021-05-16T21:14:52.470"/>
    <d v="1899-12-30T00:34:14"/>
    <x v="0"/>
    <n v="1"/>
    <m/>
    <s v="NR"/>
    <n v="303"/>
    <n v="303"/>
    <n v="0"/>
    <x v="0"/>
    <n v="0"/>
    <x v="0"/>
  </r>
  <r>
    <s v="2021-05-26T12:19:05.542"/>
    <x v="131"/>
    <d v="1899-12-30T12:19:05"/>
    <x v="1"/>
    <s v="April"/>
    <x v="2"/>
    <x v="1"/>
    <s v="ZPO1751804"/>
    <s v="HSR Layout"/>
    <x v="0"/>
    <n v="255304"/>
    <n v="1"/>
    <s v="['24 Mantra Organic Urad White Split Dal-500 Gms', 'Nandini Spiced Butter Milk-200 Ml', 'Hoegaarden Non Alcoholic Beer 330 Ml-330 Ml', 'Green Gram Dal-500 Gms', 'Milky Mist Curd Pouch-500 Gms']"/>
    <x v="0"/>
    <s v="2021-05-26T12:43:47.320"/>
    <s v="2021-05-26T12:56:10.002"/>
    <s v="2021-05-26T13:02:33.375"/>
    <d v="1899-12-30T00:43:28"/>
    <x v="0"/>
    <n v="1"/>
    <m/>
    <s v="NR"/>
    <n v="465"/>
    <n v="465"/>
    <n v="0"/>
    <x v="0"/>
    <n v="100"/>
    <x v="33"/>
  </r>
  <r>
    <s v="2021-06-07T12:50:56.402"/>
    <x v="229"/>
    <d v="1899-12-30T12:50:56"/>
    <x v="1"/>
    <s v="April"/>
    <x v="6"/>
    <x v="1"/>
    <s v="ZPO1751804"/>
    <s v="HSR Layout"/>
    <x v="0"/>
    <n v="265017"/>
    <n v="1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2"/>
    <s v="2021-06-07T13:02:54.816"/>
    <s v="2021-06-07T13:09:55.081"/>
    <s v="2021-06-07T13:17:55.323"/>
    <d v="1899-12-30T00:26:59"/>
    <x v="0"/>
    <n v="1"/>
    <m/>
    <s v="NR"/>
    <n v="332"/>
    <n v="332"/>
    <n v="0"/>
    <x v="0"/>
    <n v="30"/>
    <x v="12"/>
  </r>
  <r>
    <s v="2021-06-13T11:07:07.181"/>
    <x v="126"/>
    <d v="1899-12-30T11:07:07"/>
    <x v="4"/>
    <s v="April"/>
    <x v="0"/>
    <x v="0"/>
    <s v="ZPO1751804"/>
    <s v="HSR Layout"/>
    <x v="0"/>
    <n v="269619"/>
    <n v="1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3"/>
    <s v="2021-06-13T11:13:14.672"/>
    <s v="2021-06-13T11:18:08.410"/>
    <s v="2021-06-13T11:27:29.900"/>
    <d v="1899-12-30T00:20:23"/>
    <x v="0"/>
    <n v="1"/>
    <m/>
    <s v="NR"/>
    <n v="579"/>
    <n v="579"/>
    <n v="0"/>
    <x v="0"/>
    <n v="5"/>
    <x v="11"/>
  </r>
  <r>
    <s v="2021-07-01T21:23:12.304"/>
    <x v="86"/>
    <d v="1899-12-30T21:23:12"/>
    <x v="3"/>
    <s v="April"/>
    <x v="5"/>
    <x v="1"/>
    <s v="ZPO1751804"/>
    <s v="HSR Layout"/>
    <x v="0"/>
    <n v="284282"/>
    <n v="1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3"/>
    <s v="2021-07-01T21:31:53.074"/>
    <s v="2021-07-01T21:40:19.218"/>
    <s v="2021-07-01T21:47:33.368"/>
    <d v="1899-12-30T00:24:21"/>
    <x v="0"/>
    <n v="1"/>
    <m/>
    <s v="NR"/>
    <n v="374"/>
    <n v="374"/>
    <n v="0"/>
    <x v="0"/>
    <n v="12"/>
    <x v="1"/>
  </r>
  <r>
    <s v="2021-08-09T11:44:07.157"/>
    <x v="231"/>
    <d v="1899-12-30T11:44:07"/>
    <x v="4"/>
    <s v="April"/>
    <x v="6"/>
    <x v="1"/>
    <s v="ZPO1751804"/>
    <s v="HSR Layout"/>
    <x v="0"/>
    <n v="313167"/>
    <n v="1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2"/>
    <s v="2021-08-09T11:51:43.826"/>
    <s v="2021-08-09T11:54:20.536"/>
    <s v="2021-08-09T12:04:01.284"/>
    <d v="1899-12-30T00:19:54"/>
    <x v="0"/>
    <n v="1"/>
    <m/>
    <s v="NR"/>
    <n v="375"/>
    <n v="375"/>
    <n v="0"/>
    <x v="0"/>
    <n v="0"/>
    <x v="0"/>
  </r>
  <r>
    <s v="2021-08-13T13:09:13.911"/>
    <x v="65"/>
    <d v="1899-12-30T13:09:13"/>
    <x v="1"/>
    <s v="April"/>
    <x v="4"/>
    <x v="1"/>
    <s v="ZPO1751804"/>
    <s v="HSR Layout"/>
    <x v="0"/>
    <n v="316412"/>
    <n v="1"/>
    <s v="['Whisper Bindazzz Nights (XL+) 1 Pc-1 Pc', 'Parwal-100 Gms', 'Surprise WOW Skincare Product 1 Pc-1 Pc', 'Everest Kasuri Methi-25 Gms', 'Onion-1 Kg']"/>
    <x v="0"/>
    <s v="2021-08-13T13:16:26.717"/>
    <s v="2021-08-13T13:17:53.186"/>
    <s v="2021-08-13T13:24:42.040"/>
    <d v="1899-12-30T00:15:28"/>
    <x v="0"/>
    <n v="1"/>
    <n v="5"/>
    <n v="5"/>
    <n v="201"/>
    <n v="201"/>
    <n v="0"/>
    <x v="0"/>
    <n v="124"/>
    <x v="61"/>
  </r>
  <r>
    <s v="2021-08-13T20:41:36.024"/>
    <x v="65"/>
    <d v="1899-12-30T20:41:36"/>
    <x v="3"/>
    <s v="April"/>
    <x v="4"/>
    <x v="1"/>
    <s v="ZPO1751804"/>
    <s v="HSR Layout"/>
    <x v="0"/>
    <n v="316727"/>
    <n v="1"/>
    <s v="['Kissan Mixed Fruit Jam-100 Gms', 'Whisper Bindazzz Nights (XL+) 1 Pc-1 Pc', 'Sunfeast Dark Fantasy Choco Fills-75 Gms', 'Toor Dal-500 Gms']"/>
    <x v="6"/>
    <s v="2021-08-13T20:59:54.869"/>
    <s v="2021-08-13T21:08:25.760"/>
    <s v="2021-08-13T21:13:56.911"/>
    <d v="1899-12-30T00:32:21"/>
    <x v="0"/>
    <n v="1"/>
    <n v="5"/>
    <n v="5"/>
    <n v="138"/>
    <n v="138"/>
    <n v="0"/>
    <x v="0"/>
    <n v="37"/>
    <x v="82"/>
  </r>
  <r>
    <s v="2021-08-27T22:17:17.580"/>
    <x v="222"/>
    <d v="1899-12-30T22:17:17"/>
    <x v="3"/>
    <s v="April"/>
    <x v="4"/>
    <x v="1"/>
    <s v="ZPO1751804"/>
    <s v="HSR Layout"/>
    <x v="0"/>
    <n v="329755"/>
    <n v="1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"/>
    <s v="2021-08-27T22:26:42.878"/>
    <s v="2021-08-27T22:36:31.562"/>
    <s v="2021-08-27T22:42:48"/>
    <d v="1899-12-30T00:25:30"/>
    <x v="0"/>
    <n v="1"/>
    <m/>
    <s v="NR"/>
    <n v="467"/>
    <n v="467"/>
    <n v="0"/>
    <x v="0"/>
    <n v="113"/>
    <x v="146"/>
  </r>
  <r>
    <s v="2021-09-23T12:45:09.827"/>
    <x v="106"/>
    <d v="1899-12-30T12:45:09"/>
    <x v="1"/>
    <s v="April"/>
    <x v="5"/>
    <x v="1"/>
    <s v="ZPO1751804"/>
    <s v="HSR Layout"/>
    <x v="0"/>
    <n v="361256"/>
    <n v="1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9"/>
    <s v="2021-09-23T12:49:45.506"/>
    <s v="2021-09-23T12:53:13.283"/>
    <s v="2021-09-23T13:00:21.811"/>
    <d v="1899-12-30T00:15:12"/>
    <x v="0"/>
    <n v="1"/>
    <m/>
    <s v="NR"/>
    <n v="329"/>
    <n v="329"/>
    <n v="0"/>
    <x v="0"/>
    <n v="22"/>
    <x v="16"/>
  </r>
  <r>
    <s v="2021-01-10T10:10:58.444"/>
    <x v="266"/>
    <d v="1899-12-30T10:10:58"/>
    <x v="4"/>
    <s v="January"/>
    <x v="0"/>
    <x v="0"/>
    <s v="ZPP513893"/>
    <s v="HSR Layout"/>
    <x v="4"/>
    <n v="171517"/>
    <n v="1"/>
    <s v="['Heritage Toned Milk-500 Ml', 'Eggs-6 Pcs', 'Milton Spotzero Stainless Steel Utensil Scrubber-1 Pc']"/>
    <x v="5"/>
    <s v="2021-01-10T10:11:27.272"/>
    <s v="2021-01-10T10:19:11.005"/>
    <s v="2021-01-10T10:46:33.965"/>
    <d v="1899-12-30T00:35:36"/>
    <x v="0"/>
    <n v="1"/>
    <n v="5"/>
    <n v="5"/>
    <n v="131"/>
    <n v="131"/>
    <n v="95"/>
    <x v="65"/>
    <n v="0"/>
    <x v="0"/>
  </r>
  <r>
    <s v="2021-05-01T22:15:59.521"/>
    <x v="205"/>
    <d v="1899-12-30T22:15:59"/>
    <x v="3"/>
    <s v="May"/>
    <x v="1"/>
    <x v="0"/>
    <s v="ZPV2354468"/>
    <s v="HSR Layout"/>
    <x v="5"/>
    <n v="238834"/>
    <n v="1"/>
    <s v="['Whiskas Chicken In Gravy Wet Kitten Food for 2 - 12 Months-85 Gms']"/>
    <x v="2"/>
    <s v="2021-05-01T22:20:24.373"/>
    <s v="2021-05-01T22:23:00.650"/>
    <s v="2021-05-01T22:37:14.023"/>
    <d v="1899-12-30T00:21:15"/>
    <x v="0"/>
    <n v="1"/>
    <n v="5"/>
    <n v="5"/>
    <n v="70"/>
    <n v="70"/>
    <n v="45"/>
    <x v="8"/>
    <n v="0"/>
    <x v="0"/>
  </r>
  <r>
    <s v="2021-08-21T23:06:58.848"/>
    <x v="190"/>
    <d v="1899-12-30T23:06:58"/>
    <x v="0"/>
    <s v="August"/>
    <x v="1"/>
    <x v="0"/>
    <s v="ZQB1793720"/>
    <s v="HSR Layout"/>
    <x v="2"/>
    <n v="323973"/>
    <n v="1"/>
    <s v="['Mamypoko Pants XXXL Diapers-7 Pcs', 'Whisper Bindazzz Nights (XL+) 1 Pc-1 Pc', 'Surprise WOW Skincare Product 1 Pc-1 Pc']"/>
    <x v="5"/>
    <s v="2021-08-21T23:16:15.076"/>
    <s v="2021-08-21T23:19:01.439"/>
    <s v="2021-08-21T23:30:42.849"/>
    <d v="1899-12-30T00:23:44"/>
    <x v="0"/>
    <n v="1"/>
    <n v="5"/>
    <n v="5"/>
    <n v="423"/>
    <n v="423"/>
    <n v="33"/>
    <x v="13"/>
    <n v="124"/>
    <x v="61"/>
  </r>
  <r>
    <s v="2021-01-02T18:34:31.458"/>
    <x v="66"/>
    <d v="1899-12-30T18:34:31"/>
    <x v="2"/>
    <s v="January"/>
    <x v="1"/>
    <x v="0"/>
    <s v="ZQB198457"/>
    <s v="HSR Layout"/>
    <x v="1"/>
    <n v="168229"/>
    <n v="1"/>
    <s v="['Gold Flakes Kings Lights-Pack of 20']"/>
    <x v="2"/>
    <s v="2021-01-02T18:37:38.531"/>
    <s v="2021-01-02T18:44:45.588"/>
    <s v="2021-01-02T18:51:30.816"/>
    <d v="1899-12-30T00:16:59"/>
    <x v="0"/>
    <n v="1"/>
    <n v="5"/>
    <n v="5"/>
    <n v="660"/>
    <n v="660"/>
    <n v="30"/>
    <x v="3"/>
    <n v="0"/>
    <x v="0"/>
  </r>
  <r>
    <s v="2021-01-06T22:07:56.102"/>
    <x v="9"/>
    <d v="1899-12-30T22:07:56"/>
    <x v="3"/>
    <s v="January"/>
    <x v="2"/>
    <x v="1"/>
    <s v="ZQB198457"/>
    <s v="HSR Layout"/>
    <x v="1"/>
    <n v="170029"/>
    <n v="1"/>
    <s v="['Gold Flakes Kings Lights-Pack of 20']"/>
    <x v="2"/>
    <s v="2021-01-06T22:14:21.698"/>
    <s v="2021-01-06T22:14:52.347"/>
    <s v="2021-01-06T22:19:54.775"/>
    <d v="1899-12-30T00:11:59"/>
    <x v="0"/>
    <n v="1"/>
    <n v="5"/>
    <n v="5"/>
    <n v="330"/>
    <n v="330"/>
    <n v="45"/>
    <x v="8"/>
    <n v="0"/>
    <x v="0"/>
  </r>
  <r>
    <s v="2021-01-14T23:32:01.302"/>
    <x v="11"/>
    <d v="1899-12-30T23:32:01"/>
    <x v="0"/>
    <s v="January"/>
    <x v="5"/>
    <x v="1"/>
    <s v="ZQB198457"/>
    <s v="HSR Layout"/>
    <x v="1"/>
    <n v="173687"/>
    <n v="1"/>
    <s v="['Stellar Slims Shift-Pack of 20']"/>
    <x v="2"/>
    <s v="2021-01-14T23:32:39.886"/>
    <s v="2021-01-14T23:35:45.229"/>
    <s v="2021-01-14T23:40:17.068"/>
    <d v="1899-12-30T00:08:16"/>
    <x v="0"/>
    <n v="1"/>
    <n v="5"/>
    <n v="5"/>
    <n v="200"/>
    <n v="200"/>
    <n v="39"/>
    <x v="4"/>
    <n v="0"/>
    <x v="0"/>
  </r>
  <r>
    <s v="2021-02-01T17:04:20.909"/>
    <x v="68"/>
    <d v="1899-12-30T17:04:20"/>
    <x v="2"/>
    <s v="January"/>
    <x v="6"/>
    <x v="1"/>
    <s v="ZQB198457"/>
    <s v="HSR Layout"/>
    <x v="1"/>
    <n v="181920"/>
    <n v="1"/>
    <s v="['Gold Flakes Kings Lights-Pack of 10']"/>
    <x v="2"/>
    <s v="2021-02-01T17:04:52.920"/>
    <s v="2021-02-01T17:07:53.585"/>
    <s v="2021-02-01T17:15:06.024"/>
    <d v="1899-12-30T00:10:45"/>
    <x v="0"/>
    <n v="1"/>
    <n v="5"/>
    <n v="5"/>
    <n v="330"/>
    <n v="330"/>
    <n v="30"/>
    <x v="3"/>
    <n v="0"/>
    <x v="0"/>
  </r>
  <r>
    <s v="2021-02-03T21:26:09.847"/>
    <x v="16"/>
    <d v="1899-12-30T21:26:09"/>
    <x v="3"/>
    <s v="January"/>
    <x v="2"/>
    <x v="1"/>
    <s v="ZQB198457"/>
    <s v="HSR Layout"/>
    <x v="1"/>
    <n v="183003"/>
    <n v="1"/>
    <s v="['Nestle Kitkat Fingers Chocolate-28.3 Gms', 'Gold Flakes Kings Lights-Pack of 10']"/>
    <x v="16"/>
    <s v="2021-02-03T21:32:04.339"/>
    <s v="2021-02-03T21:38:37.149"/>
    <s v="2021-02-03T21:43:42.101"/>
    <d v="1899-12-30T00:17:32"/>
    <x v="0"/>
    <n v="1"/>
    <n v="5"/>
    <n v="5"/>
    <n v="350"/>
    <n v="350"/>
    <n v="30"/>
    <x v="3"/>
    <n v="0"/>
    <x v="0"/>
  </r>
  <r>
    <s v="2021-02-08T21:55:11.429"/>
    <x v="52"/>
    <d v="1899-12-30T21:55:11"/>
    <x v="3"/>
    <s v="January"/>
    <x v="6"/>
    <x v="1"/>
    <s v="ZQB198457"/>
    <s v="HSR Layout"/>
    <x v="1"/>
    <n v="185635"/>
    <n v="1"/>
    <s v="['Gold Flakes Kings Lights-Pack of 10']"/>
    <x v="2"/>
    <s v="2021-02-08T21:55:48.083"/>
    <s v="2021-02-08T21:59:40.576"/>
    <s v="2021-02-08T22:05:32.080"/>
    <d v="1899-12-30T00:10:21"/>
    <x v="0"/>
    <n v="1"/>
    <n v="5"/>
    <n v="5"/>
    <n v="330"/>
    <n v="330"/>
    <n v="30"/>
    <x v="3"/>
    <n v="0"/>
    <x v="0"/>
  </r>
  <r>
    <s v="2021-02-12T22:19:32.762"/>
    <x v="148"/>
    <d v="1899-12-30T22:19:32"/>
    <x v="3"/>
    <s v="January"/>
    <x v="4"/>
    <x v="1"/>
    <s v="ZQB198457"/>
    <s v="HSR Layout"/>
    <x v="1"/>
    <n v="187759"/>
    <n v="1"/>
    <s v="['Monkey 555 Grass Broom-1 Pc']"/>
    <x v="2"/>
    <s v="2021-02-12T22:20:20.738"/>
    <s v="2021-02-12T22:30:49.401"/>
    <s v="2021-02-12T22:38:00.543"/>
    <d v="1899-12-30T00:18:28"/>
    <x v="0"/>
    <n v="1"/>
    <m/>
    <s v="NR"/>
    <n v="99"/>
    <n v="99"/>
    <n v="30"/>
    <x v="3"/>
    <n v="0"/>
    <x v="0"/>
  </r>
  <r>
    <s v="2021-02-23T22:36:59.308"/>
    <x v="264"/>
    <d v="1899-12-30T22:36:59"/>
    <x v="3"/>
    <s v="January"/>
    <x v="3"/>
    <x v="1"/>
    <s v="ZQB198457"/>
    <s v="HSR Layout"/>
    <x v="1"/>
    <n v="193428"/>
    <n v="1"/>
    <s v="['Pringles Original Chips-110 Gms', 'Gold Flakes Kings Lights-Pack of 20']"/>
    <x v="16"/>
    <s v="2021-02-23T22:38:37.400"/>
    <s v="2021-02-23T22:41:46.721"/>
    <s v="2021-02-23T22:46:48.166"/>
    <d v="1899-12-30T00:09:49"/>
    <x v="0"/>
    <n v="1"/>
    <n v="5"/>
    <n v="5"/>
    <n v="429"/>
    <n v="429"/>
    <n v="25"/>
    <x v="1"/>
    <n v="0"/>
    <x v="0"/>
  </r>
  <r>
    <s v="2021-02-24T18:41:22.042"/>
    <x v="154"/>
    <d v="1899-12-30T18:41:22"/>
    <x v="2"/>
    <s v="January"/>
    <x v="2"/>
    <x v="1"/>
    <s v="ZQB198457"/>
    <s v="HSR Layout"/>
    <x v="1"/>
    <n v="193808"/>
    <n v="1"/>
    <s v="['Stellar Slims Shift-Pack of 20']"/>
    <x v="2"/>
    <s v="2021-02-24T18:42:17.275"/>
    <s v="2021-02-24T18:44:44.440"/>
    <s v="2021-02-24T18:48:45.829"/>
    <d v="1899-12-30T00:07:24"/>
    <x v="0"/>
    <n v="1"/>
    <n v="5"/>
    <n v="5"/>
    <n v="400"/>
    <n v="400"/>
    <n v="25"/>
    <x v="1"/>
    <n v="0"/>
    <x v="0"/>
  </r>
  <r>
    <s v="2021-02-25T16:52:06.856"/>
    <x v="20"/>
    <d v="1899-12-30T16:52:06"/>
    <x v="1"/>
    <s v="January"/>
    <x v="5"/>
    <x v="1"/>
    <s v="ZQB198457"/>
    <s v="HSR Layout"/>
    <x v="1"/>
    <n v="194254"/>
    <n v="1"/>
    <s v="['Pringles Original Chips-110 Gms', 'Gold Flakes Kings Lights-Pack of 20']"/>
    <x v="16"/>
    <s v="2021-02-25T16:52:29.788"/>
    <s v="2021-02-25T16:54:50.166"/>
    <s v="2021-02-25T16:59:28.019"/>
    <d v="1899-12-30T00:07:21"/>
    <x v="0"/>
    <n v="1"/>
    <n v="5"/>
    <n v="5"/>
    <n v="429"/>
    <n v="429"/>
    <n v="25"/>
    <x v="1"/>
    <n v="0"/>
    <x v="0"/>
  </r>
  <r>
    <s v="2021-02-25T22:52:59.790"/>
    <x v="20"/>
    <d v="1899-12-30T22:52:59"/>
    <x v="3"/>
    <s v="January"/>
    <x v="5"/>
    <x v="1"/>
    <s v="ZQB198457"/>
    <s v="HSR Layout"/>
    <x v="1"/>
    <n v="194487"/>
    <n v="1"/>
    <s v="['Gold Flakes Kings Lights-Pack of 20', 'Nescafe Hazelnut Cafe Ready-To-Drink Cold Coffee-180 Ml', 'Stellar Slims Shift-Pack of 20', 'Center Fresh Mints 10 Gms-10 Gms', 'Onsitego 50% Off AC Service Voucher 1 Pc-1 Pc']"/>
    <x v="0"/>
    <s v="2021-02-25T22:54:48.643"/>
    <s v="2021-02-25T23:04:07.563"/>
    <s v="2021-02-25T23:13:13.210"/>
    <d v="1899-12-30T00:20:13"/>
    <x v="0"/>
    <n v="1"/>
    <n v="5"/>
    <n v="5"/>
    <n v="635"/>
    <n v="635"/>
    <n v="25"/>
    <x v="1"/>
    <n v="0"/>
    <x v="0"/>
  </r>
  <r>
    <s v="2021-03-04T22:39:16.075"/>
    <x v="159"/>
    <d v="1899-12-30T22:39:16"/>
    <x v="3"/>
    <s v="January"/>
    <x v="5"/>
    <x v="1"/>
    <s v="ZQB198457"/>
    <s v="HSR Layout"/>
    <x v="1"/>
    <n v="198275"/>
    <n v="1"/>
    <s v="['Pringles Original Chips-110 Gms', 'Gold Flakes Kings Lights-Pack of 20']"/>
    <x v="16"/>
    <s v="2021-03-04T22:41:48.920"/>
    <s v="2021-03-04T22:44:30.743"/>
    <s v="2021-03-04T22:48:47.435"/>
    <d v="1899-12-30T00:09:31"/>
    <x v="0"/>
    <n v="1"/>
    <n v="5"/>
    <n v="5"/>
    <n v="759"/>
    <n v="759"/>
    <n v="25"/>
    <x v="1"/>
    <n v="0"/>
    <x v="0"/>
  </r>
  <r>
    <s v="2021-03-08T17:52:17.361"/>
    <x v="261"/>
    <d v="1899-12-30T17:52:17"/>
    <x v="2"/>
    <s v="January"/>
    <x v="6"/>
    <x v="1"/>
    <s v="ZQB198457"/>
    <s v="HSR Layout"/>
    <x v="1"/>
    <n v="200393"/>
    <n v="1"/>
    <s v="['Gold Flakes Kings Lights-Pack of 20']"/>
    <x v="2"/>
    <s v="2021-03-08T17:55:05.162"/>
    <s v="2021-03-08T17:55:31.895"/>
    <s v="2021-03-08T17:58:52.649"/>
    <d v="1899-12-30T00:06:35"/>
    <x v="0"/>
    <n v="1"/>
    <n v="5"/>
    <n v="5"/>
    <n v="660"/>
    <n v="660"/>
    <n v="25"/>
    <x v="1"/>
    <n v="0"/>
    <x v="0"/>
  </r>
  <r>
    <s v="2021-03-10T19:52:35.046"/>
    <x v="98"/>
    <d v="1899-12-30T19:52:35"/>
    <x v="2"/>
    <s v="January"/>
    <x v="2"/>
    <x v="1"/>
    <s v="ZQB198457"/>
    <s v="HSR Layout"/>
    <x v="1"/>
    <n v="201544"/>
    <n v="1"/>
    <s v="['Gold Flakes Kings Lights-Pack of 20']"/>
    <x v="2"/>
    <s v="2021-03-10T19:55:59.406"/>
    <s v="2021-03-10T19:58:55.225"/>
    <s v="2021-03-10T20:05:30.897"/>
    <d v="1899-12-30T00:12:56"/>
    <x v="0"/>
    <n v="1"/>
    <n v="5"/>
    <n v="5"/>
    <n v="660"/>
    <n v="660"/>
    <n v="25"/>
    <x v="1"/>
    <n v="0"/>
    <x v="0"/>
  </r>
  <r>
    <s v="2021-03-10T21:09:42.069"/>
    <x v="98"/>
    <d v="1899-12-30T21:09:42"/>
    <x v="3"/>
    <s v="January"/>
    <x v="2"/>
    <x v="1"/>
    <s v="ZQB198457"/>
    <s v="HSR Layout"/>
    <x v="1"/>
    <n v="201608"/>
    <n v="1"/>
    <s v="['Bisleri Mineral Water-2 Ltrs']"/>
    <x v="2"/>
    <s v="2021-03-10T21:13:00.621"/>
    <s v="2021-03-10T21:18:56.803"/>
    <s v="2021-03-10T21:26:10.968"/>
    <d v="1899-12-30T00:16:29"/>
    <x v="0"/>
    <n v="1"/>
    <n v="5"/>
    <n v="5"/>
    <n v="160"/>
    <n v="160"/>
    <n v="25"/>
    <x v="1"/>
    <n v="0"/>
    <x v="0"/>
  </r>
  <r>
    <s v="2021-03-13T21:44:09.412"/>
    <x v="163"/>
    <d v="1899-12-30T21:44:09"/>
    <x v="3"/>
    <s v="January"/>
    <x v="1"/>
    <x v="0"/>
    <s v="ZQB198457"/>
    <s v="HSR Layout"/>
    <x v="1"/>
    <n v="203474"/>
    <n v="1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11"/>
    <s v="2021-03-13T21:46:16.983"/>
    <s v="2021-03-13T21:56:09.092"/>
    <s v="2021-03-13T22:02:17.977"/>
    <d v="1899-12-30T00:18:09"/>
    <x v="0"/>
    <n v="1"/>
    <n v="5"/>
    <n v="5"/>
    <n v="798"/>
    <n v="798"/>
    <n v="25"/>
    <x v="1"/>
    <n v="0"/>
    <x v="0"/>
  </r>
  <r>
    <s v="2021-03-17T16:28:59.337"/>
    <x v="3"/>
    <d v="1899-12-30T16:28:59"/>
    <x v="1"/>
    <s v="January"/>
    <x v="2"/>
    <x v="1"/>
    <s v="ZQB198457"/>
    <s v="HSR Layout"/>
    <x v="1"/>
    <n v="205640"/>
    <n v="1"/>
    <s v="['Pringles Original Chips-110 Gms', 'Gold Flakes Kings Lights-Pack of 20']"/>
    <x v="16"/>
    <s v="2021-03-17T16:32:46.046"/>
    <s v="2021-03-17T16:41:12.008"/>
    <s v="2021-03-17T16:47:00.411"/>
    <d v="1899-12-30T00:18:01"/>
    <x v="0"/>
    <n v="1"/>
    <n v="5"/>
    <n v="5"/>
    <n v="858"/>
    <n v="858"/>
    <n v="25"/>
    <x v="1"/>
    <n v="0"/>
    <x v="0"/>
  </r>
  <r>
    <s v="2021-03-18T22:20:57.814"/>
    <x v="166"/>
    <d v="1899-12-30T22:20:57"/>
    <x v="3"/>
    <s v="January"/>
    <x v="5"/>
    <x v="1"/>
    <s v="ZQB198457"/>
    <s v="HSR Layout"/>
    <x v="1"/>
    <n v="206479"/>
    <n v="1"/>
    <s v="['Gold Flakes Kings Lights-Pack of 20']"/>
    <x v="2"/>
    <s v="2021-03-18T22:21:14.220"/>
    <s v="2021-03-18T22:23:11.406"/>
    <s v="2021-03-18T22:30:43.078"/>
    <d v="1899-12-30T00:09:45"/>
    <x v="0"/>
    <n v="1"/>
    <n v="5"/>
    <n v="5"/>
    <n v="330"/>
    <n v="330"/>
    <n v="25"/>
    <x v="1"/>
    <n v="0"/>
    <x v="0"/>
  </r>
  <r>
    <s v="2021-03-20T23:30:37.480"/>
    <x v="168"/>
    <d v="1899-12-30T23:30:37"/>
    <x v="0"/>
    <s v="January"/>
    <x v="1"/>
    <x v="0"/>
    <s v="ZQB198457"/>
    <s v="HSR Layout"/>
    <x v="1"/>
    <n v="207923"/>
    <n v="1"/>
    <s v="['Coca Cola Diet Can With Light Taste No Sugar-300 Ml', 'Gold Flakes Kings Lights-Pack of 20']"/>
    <x v="16"/>
    <s v="2021-03-20T23:31:14.031"/>
    <s v="2021-03-20T23:39:30.334"/>
    <s v="2021-03-20T23:46:07.864"/>
    <d v="1899-12-30T00:15:30"/>
    <x v="0"/>
    <n v="1"/>
    <m/>
    <s v="NR"/>
    <n v="410"/>
    <n v="410"/>
    <n v="33"/>
    <x v="13"/>
    <n v="0"/>
    <x v="0"/>
  </r>
  <r>
    <s v="2021-03-25T20:52:54.243"/>
    <x v="170"/>
    <d v="1899-12-30T20:52:54"/>
    <x v="3"/>
    <s v="January"/>
    <x v="5"/>
    <x v="1"/>
    <s v="ZQB198457"/>
    <s v="HSR Layout"/>
    <x v="1"/>
    <n v="211187"/>
    <n v="1"/>
    <s v="['Gold Flakes Kings Lights-Pack of 20']"/>
    <x v="2"/>
    <s v="2021-03-25T20:54:13.035"/>
    <s v="2021-03-25T20:56:34.042"/>
    <s v="2021-03-25T21:04:07.716"/>
    <d v="1899-12-30T00:11:13"/>
    <x v="0"/>
    <n v="1"/>
    <n v="5"/>
    <n v="5"/>
    <n v="330"/>
    <n v="330"/>
    <n v="25"/>
    <x v="1"/>
    <n v="0"/>
    <x v="0"/>
  </r>
  <r>
    <s v="2021-03-27T16:56:29.404"/>
    <x v="1"/>
    <d v="1899-12-30T16:56:29"/>
    <x v="1"/>
    <s v="January"/>
    <x v="1"/>
    <x v="0"/>
    <s v="ZQB198457"/>
    <s v="HSR Layout"/>
    <x v="1"/>
    <n v="212499"/>
    <n v="1"/>
    <s v="['Bisleri Mineral Water-2 Ltrs', 'Coca Cola Diet Can With Light Taste No Sugar-300 Ml', 'Gold Flakes Kings Lights-Pack of 20']"/>
    <x v="5"/>
    <s v="2021-03-27T16:56:53.406"/>
    <s v="2021-03-27T17:00:12.781"/>
    <s v="2021-03-27T17:07:12.833"/>
    <d v="1899-12-30T00:10:43"/>
    <x v="0"/>
    <n v="1"/>
    <n v="5"/>
    <n v="5"/>
    <n v="860"/>
    <n v="860"/>
    <n v="25"/>
    <x v="1"/>
    <n v="0"/>
    <x v="0"/>
  </r>
  <r>
    <s v="2021-03-29T23:19:36.835"/>
    <x v="171"/>
    <d v="1899-12-30T23:19:36"/>
    <x v="0"/>
    <s v="January"/>
    <x v="6"/>
    <x v="1"/>
    <s v="ZQB198457"/>
    <s v="HSR Layout"/>
    <x v="1"/>
    <n v="214223"/>
    <n v="1"/>
    <s v="['Coca Cola Diet Can With Light Taste No Sugar-300 Ml', 'Gold Flakes Kings Lights-Pack of 20']"/>
    <x v="16"/>
    <s v="2021-03-29T23:20:58.364"/>
    <s v="2021-03-29T23:36:55.069"/>
    <s v="2021-03-29T23:41:59.781"/>
    <d v="1899-12-30T00:22:23"/>
    <x v="0"/>
    <n v="1"/>
    <n v="5"/>
    <n v="5"/>
    <n v="740"/>
    <n v="740"/>
    <n v="33"/>
    <x v="13"/>
    <n v="0"/>
    <x v="0"/>
  </r>
  <r>
    <s v="2021-03-31T23:40:03.214"/>
    <x v="59"/>
    <d v="1899-12-30T23:40:03"/>
    <x v="0"/>
    <s v="January"/>
    <x v="2"/>
    <x v="1"/>
    <s v="ZQB198457"/>
    <s v="HSR Layout"/>
    <x v="1"/>
    <n v="215710"/>
    <n v="1"/>
    <s v="['Himalaya Pure Hands Orange Sanitizer-100 Ml', 'QwickBites Cheese Popcorn-30 Gms', 'QwickBites Butter Salted Popcorn-30 Gms', 'Coca Cola Zero Can-300 Ml', 'Gourmet Himalayan Salt Popcorn-75 Gms', 'Gold Flakes Kings Lights-Pack of 20']"/>
    <x v="7"/>
    <s v="2021-03-31T23:40:26.422"/>
    <s v="2021-03-31T23:54:34.803"/>
    <s v="2021-04-01T00:02:38.525"/>
    <d v="1899-12-30T00:22:35"/>
    <x v="0"/>
    <n v="1"/>
    <n v="5"/>
    <n v="5"/>
    <n v="910"/>
    <n v="910"/>
    <n v="33"/>
    <x v="13"/>
    <n v="0"/>
    <x v="0"/>
  </r>
  <r>
    <s v="2021-04-03T18:30:16.304"/>
    <x v="29"/>
    <d v="1899-12-30T18:30:16"/>
    <x v="2"/>
    <s v="January"/>
    <x v="1"/>
    <x v="0"/>
    <s v="ZQB198457"/>
    <s v="HSR Layout"/>
    <x v="1"/>
    <n v="217489"/>
    <n v="1"/>
    <s v="['Gold Flakes Kings Lights-Pack of 20', 'Cadbury Dairy Milk Crispello Chocolate-33 Gms']"/>
    <x v="16"/>
    <s v="2021-04-03T18:44:43.279"/>
    <s v="2021-04-03T18:49:21.693"/>
    <s v="2021-04-03T18:55:27.072"/>
    <d v="1899-12-30T00:25:11"/>
    <x v="0"/>
    <n v="1"/>
    <n v="5"/>
    <n v="5"/>
    <n v="690"/>
    <n v="690"/>
    <n v="25"/>
    <x v="1"/>
    <n v="0"/>
    <x v="0"/>
  </r>
  <r>
    <s v="2021-04-05T22:28:09.427"/>
    <x v="259"/>
    <d v="1899-12-30T22:28:09"/>
    <x v="3"/>
    <s v="January"/>
    <x v="6"/>
    <x v="1"/>
    <s v="ZQB198457"/>
    <s v="HSR Layout"/>
    <x v="1"/>
    <n v="219150"/>
    <n v="1"/>
    <s v="['Cadbury Fuse Chocolate-45 Gms', 'Gold Flakes Kings Lights-Pack of 20', 'Minute Maid Pulpy Orange Juice-1 Ltr']"/>
    <x v="5"/>
    <s v="2021-04-05T22:29:30.433"/>
    <s v="2021-04-05T22:49:49.079"/>
    <s v="2021-04-05T22:56:51.695"/>
    <d v="1899-12-30T00:28:42"/>
    <x v="0"/>
    <n v="1"/>
    <n v="5"/>
    <n v="5"/>
    <n v="840"/>
    <n v="840"/>
    <n v="25"/>
    <x v="1"/>
    <n v="0"/>
    <x v="0"/>
  </r>
  <r>
    <s v="2021-04-07T16:47:38.297"/>
    <x v="173"/>
    <d v="1899-12-30T16:47:38"/>
    <x v="1"/>
    <s v="January"/>
    <x v="2"/>
    <x v="1"/>
    <s v="ZQB198457"/>
    <s v="HSR Layout"/>
    <x v="1"/>
    <n v="220291"/>
    <n v="1"/>
    <s v="['Pringles Original Chips-110 Gms', 'Gold Flakes Kings Lights-Pack of 20', 'Bisleri Mineral Water-2 Ltrs']"/>
    <x v="5"/>
    <s v="2021-04-07T16:47:57.188"/>
    <s v="2021-04-07T16:54:10.072"/>
    <s v="2021-04-07T16:59:24.252"/>
    <d v="1899-12-30T00:11:46"/>
    <x v="0"/>
    <n v="1"/>
    <m/>
    <s v="NR"/>
    <n v="978"/>
    <n v="978"/>
    <n v="25"/>
    <x v="1"/>
    <n v="0"/>
    <x v="0"/>
  </r>
  <r>
    <s v="2021-04-10T18:30:52.941"/>
    <x v="252"/>
    <d v="1899-12-30T18:30:52"/>
    <x v="2"/>
    <s v="January"/>
    <x v="1"/>
    <x v="0"/>
    <s v="ZQB198457"/>
    <s v="HSR Layout"/>
    <x v="1"/>
    <n v="222847"/>
    <n v="1"/>
    <s v="['Gold Flakes Kings Lights-Pack of 20', 'Coca Cola Zero Can-300 Ml', 'Eco Valley Organic Green Tea 8.5 Gms-8.5 Gms', 'MTR Rava Idli 1 Pc-1 Pc']"/>
    <x v="6"/>
    <s v="2021-04-10T18:31:18.678"/>
    <s v="2021-04-10T18:41:04.645"/>
    <s v="2021-04-10T18:45:34.448"/>
    <d v="1899-12-30T00:14:42"/>
    <x v="0"/>
    <n v="1"/>
    <n v="5"/>
    <n v="5"/>
    <n v="740"/>
    <n v="740"/>
    <n v="25"/>
    <x v="1"/>
    <n v="8"/>
    <x v="3"/>
  </r>
  <r>
    <s v="2021-04-12T16:27:16.330"/>
    <x v="120"/>
    <d v="1899-12-30T16:27:16"/>
    <x v="1"/>
    <s v="January"/>
    <x v="6"/>
    <x v="1"/>
    <s v="ZQB198457"/>
    <s v="HSR Layout"/>
    <x v="1"/>
    <n v="224623"/>
    <n v="1"/>
    <s v="['QwickBites Cheese Popcorn-30 Gms', 'QwickBites Butter Salted Popcorn-30 Gms', 'Gold Flakes Kings Lights-Pack of 20', 'Coca Cola Zero Can-300 Ml']"/>
    <x v="6"/>
    <s v="2021-04-12T16:32:31.564"/>
    <s v="2021-04-12T16:34:45.829"/>
    <s v="2021-04-12T16:42:43.418"/>
    <d v="1899-12-30T00:15:27"/>
    <x v="0"/>
    <n v="1"/>
    <n v="5"/>
    <n v="5"/>
    <n v="800"/>
    <n v="800"/>
    <n v="25"/>
    <x v="1"/>
    <n v="8"/>
    <x v="3"/>
  </r>
  <r>
    <s v="2021-04-15T18:52:14.100"/>
    <x v="227"/>
    <d v="1899-12-30T18:52:14"/>
    <x v="2"/>
    <s v="January"/>
    <x v="5"/>
    <x v="1"/>
    <s v="ZQB198457"/>
    <s v="HSR Layout"/>
    <x v="1"/>
    <n v="227049"/>
    <n v="1"/>
    <s v="['Aquafina Mineral Water-2 Ltr', 'Gold Flakes Kings Lights-Pack of 20']"/>
    <x v="16"/>
    <s v="2021-04-15T19:23:38.180"/>
    <s v="2021-04-15T19:26:07.462"/>
    <s v="2021-04-15T19:36:30.668"/>
    <d v="1899-12-30T00:44:17"/>
    <x v="0"/>
    <n v="1"/>
    <n v="5"/>
    <n v="5"/>
    <n v="765"/>
    <n v="765"/>
    <n v="25"/>
    <x v="1"/>
    <n v="0"/>
    <x v="0"/>
  </r>
  <r>
    <s v="2021-04-16T23:20:31.021"/>
    <x v="70"/>
    <d v="1899-12-30T23:20:31"/>
    <x v="0"/>
    <s v="January"/>
    <x v="4"/>
    <x v="1"/>
    <s v="ZQB198457"/>
    <s v="HSR Layout"/>
    <x v="1"/>
    <n v="228040"/>
    <n v="1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7"/>
    <s v="2021-04-16T23:37:32.578"/>
    <s v="2021-04-16T23:39:25.705"/>
    <s v="2021-04-16T23:45:32.166"/>
    <d v="1899-12-30T00:25:01"/>
    <x v="0"/>
    <n v="1"/>
    <m/>
    <s v="NR"/>
    <n v="1038"/>
    <n v="1038"/>
    <n v="33"/>
    <x v="13"/>
    <n v="6"/>
    <x v="7"/>
  </r>
  <r>
    <s v="2021-04-20T16:27:50.220"/>
    <x v="72"/>
    <d v="1899-12-30T16:27:50"/>
    <x v="1"/>
    <s v="January"/>
    <x v="3"/>
    <x v="1"/>
    <s v="ZQB198457"/>
    <s v="HSR Layout"/>
    <x v="1"/>
    <n v="230804"/>
    <n v="1"/>
    <s v="['Gold Flakes Kings Lights-Pack of 20', 'Gourmet Himalayan Salt Popcorn-75 Gms', 'Nestle Kitkat Fingers Chocolate-37.5 Gms', 'QwickBites Cheese Popcorn-30 Gms', 'Nescafe Chilled Coffee Latte-180 Ml']"/>
    <x v="0"/>
    <s v="2021-04-20T16:39:07.493"/>
    <s v="2021-04-20T16:40:06.534"/>
    <s v="2021-04-20T16:45:40.757"/>
    <d v="1899-12-30T00:17:51"/>
    <x v="0"/>
    <n v="1"/>
    <n v="5"/>
    <n v="5"/>
    <n v="1005"/>
    <n v="1005"/>
    <n v="25"/>
    <x v="1"/>
    <n v="0"/>
    <x v="0"/>
  </r>
  <r>
    <s v="2021-04-22T17:28:32.250"/>
    <x v="256"/>
    <d v="1899-12-30T17:28:32"/>
    <x v="2"/>
    <s v="January"/>
    <x v="5"/>
    <x v="1"/>
    <s v="ZQB198457"/>
    <s v="HSR Layout"/>
    <x v="1"/>
    <n v="232353"/>
    <n v="1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9"/>
    <s v="2021-04-22T17:30:48.304"/>
    <s v="2021-04-22T17:55:59.117"/>
    <s v="2021-04-22T18:02:06.282"/>
    <d v="1899-12-30T00:33:34"/>
    <x v="0"/>
    <n v="1"/>
    <n v="5"/>
    <n v="5"/>
    <n v="1744"/>
    <n v="1744"/>
    <n v="25"/>
    <x v="1"/>
    <n v="15"/>
    <x v="10"/>
  </r>
  <r>
    <s v="2021-05-10T20:03:35.184"/>
    <x v="77"/>
    <d v="1899-12-30T20:03:35"/>
    <x v="3"/>
    <s v="January"/>
    <x v="6"/>
    <x v="1"/>
    <s v="ZQB198457"/>
    <s v="HSR Layout"/>
    <x v="1"/>
    <n v="244072"/>
    <n v="1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4"/>
    <s v="2021-05-10T21:06:07.114"/>
    <s v="2021-05-10T21:10:57.623"/>
    <s v="2021-05-10T21:14:45.145"/>
    <d v="1899-12-30T01:11:10"/>
    <x v="0"/>
    <n v="1"/>
    <n v="5"/>
    <n v="5"/>
    <n v="1353"/>
    <n v="1353"/>
    <n v="0"/>
    <x v="0"/>
    <n v="40"/>
    <x v="5"/>
  </r>
  <r>
    <s v="2021-05-13T19:36:37.351"/>
    <x v="78"/>
    <d v="1899-12-30T19:36:37"/>
    <x v="2"/>
    <s v="January"/>
    <x v="5"/>
    <x v="1"/>
    <s v="ZQB198457"/>
    <s v="HSR Layout"/>
    <x v="1"/>
    <n v="246126"/>
    <n v="1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2"/>
    <s v="2021-05-13T20:09:54.455"/>
    <s v="2021-05-13T20:24:57.888"/>
    <s v="2021-05-13T20:33:05.612"/>
    <d v="1899-12-30T00:56:28"/>
    <x v="0"/>
    <n v="1"/>
    <n v="5"/>
    <n v="5"/>
    <n v="741"/>
    <n v="741"/>
    <n v="0"/>
    <x v="0"/>
    <n v="0"/>
    <x v="0"/>
  </r>
  <r>
    <s v="2021-05-17T15:17:24.573"/>
    <x v="80"/>
    <d v="1899-12-30T15:17:24"/>
    <x v="1"/>
    <s v="January"/>
    <x v="6"/>
    <x v="1"/>
    <s v="ZQB198457"/>
    <s v="HSR Layout"/>
    <x v="1"/>
    <n v="248926"/>
    <n v="1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9"/>
    <s v="2021-05-17T15:30:58.821"/>
    <s v="2021-05-17T15:35:51.988"/>
    <s v="2021-05-17T15:42:17.187"/>
    <d v="1899-12-30T00:24:53"/>
    <x v="0"/>
    <n v="1"/>
    <n v="5"/>
    <n v="5"/>
    <n v="828"/>
    <n v="828"/>
    <n v="0"/>
    <x v="0"/>
    <n v="0"/>
    <x v="0"/>
  </r>
  <r>
    <s v="2021-05-27T08:24:29.574"/>
    <x v="81"/>
    <d v="1899-12-30T08:24:29"/>
    <x v="4"/>
    <s v="January"/>
    <x v="5"/>
    <x v="1"/>
    <s v="ZQB198457"/>
    <s v="HSR Layout"/>
    <x v="1"/>
    <n v="255899"/>
    <n v="1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"/>
    <s v="2021-05-27T09:04:07.015"/>
    <s v="2021-05-27T09:11:44.096"/>
    <s v="2021-05-27T09:21:43.962"/>
    <d v="1899-12-30T00:57:14"/>
    <x v="0"/>
    <n v="1"/>
    <n v="5"/>
    <n v="5"/>
    <n v="1078"/>
    <n v="1078"/>
    <n v="0"/>
    <x v="0"/>
    <n v="100"/>
    <x v="33"/>
  </r>
  <r>
    <s v="2021-06-03T11:18:51.883"/>
    <x v="124"/>
    <d v="1899-12-30T11:18:51"/>
    <x v="4"/>
    <s v="January"/>
    <x v="5"/>
    <x v="1"/>
    <s v="ZQB198457"/>
    <s v="HSR Layout"/>
    <x v="1"/>
    <n v="261755"/>
    <n v="1"/>
    <s v="['Aquafina Mineral Water-2 Ltr', 'QwickBites Butter Salted Popcorn-30 Gms', 'Coca Cola Diet Can With Light Taste No Sugar-300 Ml', 'Act II Butter Delight Popcorn-70 Gms', 'Gourmet Himalayan Salt Popcorn-75 Gms']"/>
    <x v="0"/>
    <s v="2021-06-03T11:27:57.280"/>
    <s v="2021-06-03T11:35:40.569"/>
    <s v="2021-06-03T11:41:27.588"/>
    <d v="1899-12-30T00:22:36"/>
    <x v="0"/>
    <n v="1"/>
    <n v="5"/>
    <n v="5"/>
    <n v="430"/>
    <n v="430"/>
    <n v="0"/>
    <x v="0"/>
    <n v="0"/>
    <x v="0"/>
  </r>
  <r>
    <s v="2021-06-07T17:51:27.624"/>
    <x v="229"/>
    <d v="1899-12-30T17:51:27"/>
    <x v="2"/>
    <s v="January"/>
    <x v="6"/>
    <x v="1"/>
    <s v="ZQB198457"/>
    <s v="HSR Layout"/>
    <x v="1"/>
    <n v="265252"/>
    <n v="1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9"/>
    <s v="2021-06-07T18:01:19.162"/>
    <s v="2021-06-07T18:05:19.352"/>
    <s v="2021-06-07T18:11:07.148"/>
    <d v="1899-12-30T00:19:40"/>
    <x v="0"/>
    <n v="1"/>
    <n v="5"/>
    <n v="5"/>
    <n v="839"/>
    <n v="839"/>
    <n v="0"/>
    <x v="0"/>
    <n v="0"/>
    <x v="0"/>
  </r>
  <r>
    <s v="2021-06-11T14:38:51.978"/>
    <x v="237"/>
    <d v="1899-12-30T14:38:51"/>
    <x v="1"/>
    <s v="January"/>
    <x v="4"/>
    <x v="1"/>
    <s v="ZQB198457"/>
    <s v="HSR Layout"/>
    <x v="1"/>
    <n v="268023"/>
    <n v="1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"/>
    <s v="2021-06-11T14:45:57.496"/>
    <s v="2021-06-11T14:54:58.559"/>
    <s v="2021-06-11T15:01:37.189"/>
    <d v="1899-12-30T00:22:45"/>
    <x v="0"/>
    <n v="1"/>
    <n v="5"/>
    <n v="5"/>
    <n v="1010"/>
    <n v="1010"/>
    <n v="0"/>
    <x v="0"/>
    <n v="0"/>
    <x v="0"/>
  </r>
  <r>
    <s v="2021-06-17T13:02:10.589"/>
    <x v="230"/>
    <d v="1899-12-30T13:02:10"/>
    <x v="1"/>
    <s v="January"/>
    <x v="5"/>
    <x v="1"/>
    <s v="ZQB198457"/>
    <s v="HSR Layout"/>
    <x v="1"/>
    <n v="272491"/>
    <n v="1"/>
    <s v="['Nandini Good Life Milk Tetra Pack-500 Ml', 'Coca Cola Zero Can-300 Ml', 'Bisleri Mineral Water-2 Ltrs']"/>
    <x v="5"/>
    <s v="2021-06-17T13:04:35.087"/>
    <s v="2021-06-17T13:15:54.471"/>
    <s v="2021-06-17T13:21:25.469"/>
    <d v="1899-12-30T00:19:15"/>
    <x v="0"/>
    <n v="1"/>
    <n v="5"/>
    <n v="5"/>
    <n v="327"/>
    <n v="327"/>
    <n v="0"/>
    <x v="0"/>
    <n v="0"/>
    <x v="0"/>
  </r>
  <r>
    <s v="2021-07-02T20:34:02.438"/>
    <x v="179"/>
    <d v="1899-12-30T20:34:02"/>
    <x v="3"/>
    <s v="January"/>
    <x v="4"/>
    <x v="1"/>
    <s v="ZQB198457"/>
    <s v="HSR Layout"/>
    <x v="1"/>
    <n v="285123"/>
    <n v="1"/>
    <s v="['Gold Flakes Kings Lights-Pack of 20']"/>
    <x v="2"/>
    <s v="2021-07-02T20:37:44.867"/>
    <s v="2021-07-02T20:59:39.420"/>
    <s v="2021-07-02T21:11:08.256"/>
    <d v="1899-12-30T00:37:06"/>
    <x v="0"/>
    <n v="1"/>
    <n v="5"/>
    <n v="5"/>
    <n v="660"/>
    <n v="660"/>
    <n v="0"/>
    <x v="0"/>
    <n v="0"/>
    <x v="0"/>
  </r>
  <r>
    <s v="2021-07-07T12:34:18.822"/>
    <x v="181"/>
    <d v="1899-12-30T12:34:18"/>
    <x v="1"/>
    <s v="January"/>
    <x v="2"/>
    <x v="1"/>
    <s v="ZQB198457"/>
    <s v="HSR Layout"/>
    <x v="1"/>
    <n v="288971"/>
    <n v="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8"/>
    <s v="2021-07-07T12:44:47.703"/>
    <s v="2021-07-07T12:48:40.940"/>
    <s v="2021-07-07T12:54:53.525"/>
    <d v="1899-12-30T00:20:35"/>
    <x v="0"/>
    <n v="1"/>
    <n v="5"/>
    <n v="5"/>
    <n v="953"/>
    <n v="953"/>
    <n v="0"/>
    <x v="0"/>
    <n v="35"/>
    <x v="21"/>
  </r>
  <r>
    <s v="2021-07-07T16:12:48.488"/>
    <x v="181"/>
    <d v="1899-12-30T16:12:48"/>
    <x v="1"/>
    <s v="January"/>
    <x v="2"/>
    <x v="1"/>
    <s v="ZQB198457"/>
    <s v="HSR Layout"/>
    <x v="1"/>
    <n v="289109"/>
    <n v="1"/>
    <s v="['Bisleri Mineral Water-2 Ltrs', 'Gold Flakes Kings Lights-Pack of 10', 'Premier 2-Ply Toilet Tissue Rolls-Pack of 2 x 330 Pulls']"/>
    <x v="5"/>
    <s v="2021-07-07T16:19:25.907"/>
    <s v="2021-07-07T16:22:46.422"/>
    <s v="2021-07-07T16:28:40.403"/>
    <d v="1899-12-30T00:15:52"/>
    <x v="0"/>
    <n v="1"/>
    <n v="5"/>
    <n v="5"/>
    <n v="640"/>
    <n v="640"/>
    <n v="0"/>
    <x v="0"/>
    <n v="0"/>
    <x v="0"/>
  </r>
  <r>
    <s v="2021-07-09T16:23:48.199"/>
    <x v="182"/>
    <d v="1899-12-30T16:23:48"/>
    <x v="1"/>
    <s v="January"/>
    <x v="4"/>
    <x v="1"/>
    <s v="ZQB198457"/>
    <s v="HSR Layout"/>
    <x v="1"/>
    <n v="290516"/>
    <n v="1"/>
    <s v="['Gold Flakes Kings Lights-Pack of 10']"/>
    <x v="2"/>
    <s v="2021-07-09T16:25:20.326"/>
    <s v="2021-07-09T16:29:20.395"/>
    <s v="2021-07-09T16:35:28.558"/>
    <d v="1899-12-30T00:11:40"/>
    <x v="0"/>
    <n v="1"/>
    <n v="5"/>
    <n v="5"/>
    <n v="825"/>
    <n v="825"/>
    <n v="0"/>
    <x v="0"/>
    <n v="0"/>
    <x v="0"/>
  </r>
  <r>
    <s v="2021-07-13T10:45:01.963"/>
    <x v="102"/>
    <d v="1899-12-30T10:45:01"/>
    <x v="4"/>
    <s v="January"/>
    <x v="3"/>
    <x v="1"/>
    <s v="ZQB198457"/>
    <s v="HSR Layout"/>
    <x v="1"/>
    <n v="293309"/>
    <n v="1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8"/>
    <s v="2021-07-13T10:54:46.863"/>
    <s v="2021-07-13T10:57:33.982"/>
    <s v="2021-07-13T11:05:55.285"/>
    <d v="1899-12-30T00:20:53"/>
    <x v="0"/>
    <n v="1"/>
    <n v="5"/>
    <n v="5"/>
    <n v="790"/>
    <n v="790"/>
    <n v="0"/>
    <x v="0"/>
    <n v="35"/>
    <x v="21"/>
  </r>
  <r>
    <s v="2021-07-14T22:51:26.616"/>
    <x v="137"/>
    <d v="1899-12-30T22:51:26"/>
    <x v="3"/>
    <s v="January"/>
    <x v="2"/>
    <x v="1"/>
    <s v="ZQB198457"/>
    <s v="HSR Layout"/>
    <x v="1"/>
    <n v="294659"/>
    <n v="1"/>
    <s v="['Gold Flakes Kings Lights-Pack of 20']"/>
    <x v="2"/>
    <s v="2021-07-14T22:53:26.396"/>
    <s v="2021-07-14T22:56:47.109"/>
    <s v="2021-07-14T23:02:49.657"/>
    <d v="1899-12-30T00:11:23"/>
    <x v="0"/>
    <n v="1"/>
    <n v="5"/>
    <n v="5"/>
    <n v="660"/>
    <n v="660"/>
    <n v="0"/>
    <x v="0"/>
    <n v="0"/>
    <x v="0"/>
  </r>
  <r>
    <s v="2021-07-15T20:24:55.452"/>
    <x v="62"/>
    <d v="1899-12-30T20:24:55"/>
    <x v="3"/>
    <s v="January"/>
    <x v="5"/>
    <x v="1"/>
    <s v="ZQB198457"/>
    <s v="HSR Layout"/>
    <x v="1"/>
    <n v="295273"/>
    <n v="1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3"/>
    <s v="2021-07-15T20:31:01.727"/>
    <s v="2021-07-15T20:35:57.235"/>
    <s v="2021-07-15T20:41:50.939"/>
    <d v="1899-12-30T00:16:55"/>
    <x v="0"/>
    <n v="1"/>
    <n v="5"/>
    <n v="5"/>
    <n v="1581"/>
    <n v="1581"/>
    <n v="0"/>
    <x v="0"/>
    <n v="0"/>
    <x v="0"/>
  </r>
  <r>
    <s v="2021-07-16T19:35:20.367"/>
    <x v="184"/>
    <d v="1899-12-30T19:35:20"/>
    <x v="2"/>
    <s v="January"/>
    <x v="4"/>
    <x v="1"/>
    <s v="ZQB198457"/>
    <s v="HSR Layout"/>
    <x v="1"/>
    <n v="296026"/>
    <n v="1"/>
    <s v="['Bisleri Mineral Water-2 Ltrs', 'AXE Signature Mini Ticket 10 Ml-10 Ml', 'Gold Flakes Kings Lights-Pack of 10']"/>
    <x v="5"/>
    <s v="2021-07-16T19:39:35.223"/>
    <s v="2021-07-16T19:46:01.172"/>
    <s v="2021-07-16T19:53:18.521"/>
    <d v="1899-12-30T00:17:58"/>
    <x v="0"/>
    <n v="1"/>
    <n v="5"/>
    <n v="5"/>
    <n v="785"/>
    <n v="785"/>
    <n v="0"/>
    <x v="0"/>
    <n v="35"/>
    <x v="21"/>
  </r>
  <r>
    <s v="2021-07-26T18:34:39.762"/>
    <x v="241"/>
    <d v="1899-12-30T18:34:39"/>
    <x v="2"/>
    <s v="January"/>
    <x v="6"/>
    <x v="1"/>
    <s v="ZQB198457"/>
    <s v="HSR Layout"/>
    <x v="1"/>
    <n v="303644"/>
    <n v="1"/>
    <s v="['Marlboro Gold (Lights / White)-Pack of 20', 'Origami Kitchen Towel Roll-Pack of 2', 'Bisleri Mineral Water-2 Ltrs', 'Origami So Soft 3 Ply Toilet Rolls-6 Rolls']"/>
    <x v="6"/>
    <s v="2021-07-26T18:37:33.089"/>
    <s v="2021-07-26T18:39:20.924"/>
    <s v="2021-07-26T18:44:36.014"/>
    <d v="1899-12-30T00:09:56"/>
    <x v="0"/>
    <n v="1"/>
    <n v="5"/>
    <n v="5"/>
    <n v="755"/>
    <n v="755"/>
    <n v="0"/>
    <x v="0"/>
    <n v="0"/>
    <x v="0"/>
  </r>
  <r>
    <s v="2021-07-27T18:24:25.951"/>
    <x v="242"/>
    <d v="1899-12-30T18:24:25"/>
    <x v="2"/>
    <s v="January"/>
    <x v="3"/>
    <x v="1"/>
    <s v="ZQB198457"/>
    <s v="HSR Layout"/>
    <x v="1"/>
    <n v="304327"/>
    <n v="1"/>
    <s v="['Back To School - Goody Bag 120 Gms-120 Gms', 'QwickBites Butter Salted Popcorn-30 Gms', 'Gold Flakes Kings Lights-Pack of 20']"/>
    <x v="5"/>
    <s v="2021-07-27T18:34:54.568"/>
    <s v="2021-07-27T18:35:15.606"/>
    <s v="2021-07-27T18:39:31.819"/>
    <d v="1899-12-30T00:15:06"/>
    <x v="0"/>
    <n v="1"/>
    <n v="5"/>
    <n v="5"/>
    <n v="1080"/>
    <n v="1080"/>
    <n v="0"/>
    <x v="0"/>
    <n v="30"/>
    <x v="12"/>
  </r>
  <r>
    <s v="2021-07-29T20:45:17.139"/>
    <x v="197"/>
    <d v="1899-12-30T20:45:17"/>
    <x v="3"/>
    <s v="January"/>
    <x v="5"/>
    <x v="1"/>
    <s v="ZQB198457"/>
    <s v="HSR Layout"/>
    <x v="1"/>
    <n v="305954"/>
    <n v="1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11"/>
    <s v="2021-07-29T20:58:06.598"/>
    <s v="2021-07-29T20:59:21.013"/>
    <s v="2021-07-29T21:05:57.828"/>
    <d v="1899-12-30T00:20:41"/>
    <x v="0"/>
    <n v="1"/>
    <n v="5"/>
    <n v="5"/>
    <n v="1053"/>
    <n v="1053"/>
    <n v="0"/>
    <x v="0"/>
    <n v="0"/>
    <x v="0"/>
  </r>
  <r>
    <s v="2021-08-03T18:46:13.008"/>
    <x v="117"/>
    <d v="1899-12-30T18:46:13"/>
    <x v="2"/>
    <s v="January"/>
    <x v="3"/>
    <x v="1"/>
    <s v="ZQB198457"/>
    <s v="HSR Layout"/>
    <x v="1"/>
    <n v="309389"/>
    <n v="1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"/>
    <s v="2021-08-03T18:54:45.008"/>
    <s v="2021-08-03T19:00:51.065"/>
    <s v="2021-08-03T19:08:12.660"/>
    <d v="1899-12-30T00:22:00"/>
    <x v="0"/>
    <n v="1"/>
    <n v="5"/>
    <n v="5"/>
    <n v="1015"/>
    <n v="1015"/>
    <n v="0"/>
    <x v="0"/>
    <n v="111"/>
    <x v="49"/>
  </r>
  <r>
    <s v="2021-08-04T18:28:36.708"/>
    <x v="253"/>
    <d v="1899-12-30T18:28:36"/>
    <x v="2"/>
    <s v="January"/>
    <x v="2"/>
    <x v="1"/>
    <s v="ZQB198457"/>
    <s v="HSR Layout"/>
    <x v="1"/>
    <n v="309973"/>
    <n v="1"/>
    <s v="['Prasuma Vegetable Momos-24 Pcs', 'Coca Cola Diet Can With Light Taste No Sugar-300 Ml', 'Nongshim Shin Ramyun Spicy Noodles-120 Gms', 'Bisleri Mineral Water-2 Ltrs']"/>
    <x v="6"/>
    <s v="2021-08-04T18:41:02.584"/>
    <s v="2021-08-04T18:46:34.500"/>
    <s v="2021-08-04T18:52:52.859"/>
    <d v="1899-12-30T00:24:16"/>
    <x v="0"/>
    <n v="1"/>
    <n v="5"/>
    <n v="5"/>
    <n v="525"/>
    <n v="525"/>
    <n v="0"/>
    <x v="0"/>
    <n v="0"/>
    <x v="0"/>
  </r>
  <r>
    <s v="2021-08-07T18:25:40.213"/>
    <x v="255"/>
    <d v="1899-12-30T18:25:40"/>
    <x v="2"/>
    <s v="January"/>
    <x v="1"/>
    <x v="0"/>
    <s v="ZQB198457"/>
    <s v="HSR Layout"/>
    <x v="1"/>
    <n v="311923"/>
    <n v="1"/>
    <s v="['Bisleri Mineral Water-2 Ltrs', 'Snapin Chilli Flakes-35 Gms', 'Chings Dark Soy Sauce-210 Gms', 'Wingreens Schezwan Chilli Garlic Sauce-450 Gms', 'Prasuma Vegetable Momos-24 Pcs']"/>
    <x v="0"/>
    <s v="2021-08-07T18:27:05.724"/>
    <s v="2021-08-07T18:30:47.522"/>
    <s v="2021-08-07T18:36:15.631"/>
    <d v="1899-12-30T00:10:35"/>
    <x v="0"/>
    <n v="1"/>
    <n v="5"/>
    <n v="5"/>
    <n v="599"/>
    <n v="599"/>
    <n v="0"/>
    <x v="0"/>
    <n v="0"/>
    <x v="0"/>
  </r>
  <r>
    <s v="2021-08-10T13:08:48.931"/>
    <x v="193"/>
    <d v="1899-12-30T13:08:48"/>
    <x v="1"/>
    <s v="January"/>
    <x v="3"/>
    <x v="1"/>
    <s v="ZQB198457"/>
    <s v="HSR Layout"/>
    <x v="1"/>
    <n v="313950"/>
    <n v="1"/>
    <s v="['Origami Kitchen Towel Roll-Pack of 2', 'Bisleri Mineral Water-2 Ltrs', 'Guava-2 Pcs', 'Lighter - Multicolor-1 Pc', 'Origami So..Soft 4 in 1 Tissue Roll-3 Ply-340 Pulls', 'Good Knight Gold Flash Refill-45 Ml']"/>
    <x v="7"/>
    <s v="2021-08-10T13:13:23.711"/>
    <s v="2021-08-10T13:17:02.049"/>
    <s v="2021-08-10T13:24:34.899"/>
    <d v="1899-12-30T00:15:46"/>
    <x v="0"/>
    <n v="1"/>
    <n v="5"/>
    <n v="5"/>
    <n v="698"/>
    <n v="698"/>
    <n v="0"/>
    <x v="0"/>
    <n v="0"/>
    <x v="0"/>
  </r>
  <r>
    <s v="2021-08-10T19:16:59.411"/>
    <x v="193"/>
    <d v="1899-12-30T19:16:59"/>
    <x v="2"/>
    <s v="January"/>
    <x v="3"/>
    <x v="1"/>
    <s v="ZQB198457"/>
    <s v="HSR Layout"/>
    <x v="1"/>
    <n v="314177"/>
    <n v="1"/>
    <s v="['Prasuma Vegetable Momos-24 Pcs', 'Gold Flakes Kings Lights-Pack of 20', 'MTR Red Chilli Powder-100 Gms']"/>
    <x v="5"/>
    <s v="2021-08-10T19:20:35.461"/>
    <s v="2021-08-10T19:29:40.455"/>
    <s v="2021-08-10T19:35:03.598"/>
    <d v="1899-12-30T00:18:04"/>
    <x v="0"/>
    <n v="1"/>
    <n v="5"/>
    <n v="5"/>
    <n v="970"/>
    <n v="970"/>
    <n v="0"/>
    <x v="0"/>
    <n v="0"/>
    <x v="0"/>
  </r>
  <r>
    <s v="2021-08-12T18:27:42.348"/>
    <x v="99"/>
    <d v="1899-12-30T18:27:42"/>
    <x v="2"/>
    <s v="January"/>
    <x v="5"/>
    <x v="1"/>
    <s v="ZQB198457"/>
    <s v="HSR Layout"/>
    <x v="1"/>
    <n v="315795"/>
    <n v="1"/>
    <s v="['Galaxy Crispy Chocolate-36 Gms', 'Coca Cola Zero Can-300 Ml', 'Bisleri Mineral Water-2 Ltrs', 'Gold Flakes Kings Lights-Pack of 20']"/>
    <x v="6"/>
    <s v="2021-08-12T18:33:35.853"/>
    <s v="2021-08-12T18:50:55.308"/>
    <s v="2021-08-12T18:57:08.596"/>
    <d v="1899-12-30T00:29:26"/>
    <x v="0"/>
    <n v="1"/>
    <n v="5"/>
    <n v="5"/>
    <n v="1290"/>
    <n v="1290"/>
    <n v="0"/>
    <x v="0"/>
    <n v="0"/>
    <x v="0"/>
  </r>
  <r>
    <s v="2021-08-26T23:35:44.704"/>
    <x v="216"/>
    <d v="1899-12-30T23:35:44"/>
    <x v="0"/>
    <s v="January"/>
    <x v="5"/>
    <x v="1"/>
    <s v="ZQB198457"/>
    <s v="HSR Layout"/>
    <x v="1"/>
    <n v="328843"/>
    <n v="1"/>
    <s v="['Gold Flakes Kings Lights-Pack of 20']"/>
    <x v="2"/>
    <s v="2021-08-26T23:39:02.290"/>
    <s v="2021-08-26T23:40:24.961"/>
    <s v="2021-08-26T23:47:58.404"/>
    <d v="1899-12-30T00:12:14"/>
    <x v="0"/>
    <n v="1"/>
    <n v="5"/>
    <n v="5"/>
    <n v="660"/>
    <n v="660"/>
    <n v="0"/>
    <x v="0"/>
    <n v="0"/>
    <x v="0"/>
  </r>
  <r>
    <s v="2021-08-30T15:57:50.418"/>
    <x v="43"/>
    <d v="1899-12-30T15:57:50"/>
    <x v="1"/>
    <s v="January"/>
    <x v="6"/>
    <x v="1"/>
    <s v="ZQB198457"/>
    <s v="HSR Layout"/>
    <x v="1"/>
    <n v="332615"/>
    <n v="1"/>
    <s v="['Galaxy Crispy Chocolate-36 Gms', 'Origami Kitchen Towel Roll-Pack of 2', 'Bisleri Mineral Water-1 Ltr', 'Origami So Soft 3 Ply Toilet Rolls-6 Rolls', 'Gold Flakes Kings Lights-Pack of 20', 'Vim Power Lemon Dishwash Gel Bottle-750 Ml']"/>
    <x v="7"/>
    <s v="2021-08-30T16:00:40.096"/>
    <s v="2021-08-30T16:07:31.431"/>
    <s v="2021-08-30T16:14:27.497"/>
    <d v="1899-12-30T00:16:37"/>
    <x v="0"/>
    <n v="1"/>
    <n v="5"/>
    <n v="5"/>
    <n v="1635"/>
    <n v="1635"/>
    <n v="0"/>
    <x v="0"/>
    <n v="68"/>
    <x v="92"/>
  </r>
  <r>
    <s v="2021-08-31T22:52:38.493"/>
    <x v="245"/>
    <d v="1899-12-30T22:52:38"/>
    <x v="3"/>
    <s v="January"/>
    <x v="3"/>
    <x v="1"/>
    <s v="ZQB198457"/>
    <s v="HSR Layout"/>
    <x v="1"/>
    <n v="334125"/>
    <n v="1"/>
    <s v="['Top Ramen Curry Veg Noodles-70 Gms', 'Bisleri Mineral Water-1 Ltr', 'Gold Flakes Kings Lights-Pack of 20']"/>
    <x v="5"/>
    <s v="2021-08-31T22:59:06.437"/>
    <s v="2021-08-31T23:04:34.011"/>
    <s v="2021-08-31T23:10:08.046"/>
    <d v="1899-12-30T00:17:30"/>
    <x v="0"/>
    <n v="1"/>
    <n v="5"/>
    <n v="5"/>
    <n v="780"/>
    <n v="780"/>
    <n v="0"/>
    <x v="0"/>
    <n v="6"/>
    <x v="7"/>
  </r>
  <r>
    <s v="2021-09-03T21:09:29.033"/>
    <x v="232"/>
    <d v="1899-12-30T21:09:29"/>
    <x v="3"/>
    <s v="January"/>
    <x v="4"/>
    <x v="1"/>
    <s v="ZQB198457"/>
    <s v="HSR Layout"/>
    <x v="1"/>
    <n v="337092"/>
    <n v="1"/>
    <s v="['Top Ramen Curry Veg Noodles-70 Gms', 'ID Filter Coffee Decoction-150 Ml', 'Bisleri Mineral Water-1 Ltr', 'Gold Flakes Kings Lights-Pack of 20', 'Lays Hot n Sweet Chilli Potato Chips-52 Gms']"/>
    <x v="0"/>
    <s v="2021-09-03T21:11:12.349"/>
    <s v="2021-09-03T21:13:08.525"/>
    <s v="2021-09-03T21:18:12.135"/>
    <d v="1899-12-30T00:08:43"/>
    <x v="0"/>
    <n v="1"/>
    <n v="5"/>
    <n v="5"/>
    <n v="1176"/>
    <n v="1176"/>
    <n v="0"/>
    <x v="0"/>
    <n v="18"/>
    <x v="20"/>
  </r>
  <r>
    <s v="2021-09-07T14:37:59.019"/>
    <x v="92"/>
    <d v="1899-12-30T14:37:59"/>
    <x v="1"/>
    <s v="January"/>
    <x v="3"/>
    <x v="1"/>
    <s v="ZQB198457"/>
    <s v="HSR Layout"/>
    <x v="1"/>
    <n v="341189"/>
    <n v="1"/>
    <s v="['Bisleri Mineral Water-1 Ltr', 'Top Ramen Curry Veg Noodles-70 Gms', 'Gold Flakes Kings Lights-Pack of 20', 'Heinz Tomato Ketchup-900 Gms', 'Prasuma Vegetable Momos-24 Pcs']"/>
    <x v="0"/>
    <s v="2021-09-07T14:57:39.048"/>
    <s v="2021-09-07T15:04:40.508"/>
    <s v="2021-09-07T15:11:01.920"/>
    <d v="1899-12-30T00:33:03"/>
    <x v="0"/>
    <n v="1"/>
    <n v="5"/>
    <n v="5"/>
    <n v="1325"/>
    <n v="1325"/>
    <n v="0"/>
    <x v="0"/>
    <n v="15"/>
    <x v="10"/>
  </r>
  <r>
    <s v="2021-09-13T23:29:37.497"/>
    <x v="233"/>
    <d v="1899-12-30T23:29:37"/>
    <x v="0"/>
    <s v="January"/>
    <x v="6"/>
    <x v="1"/>
    <s v="ZQB198457"/>
    <s v="HSR Layout"/>
    <x v="1"/>
    <n v="348829"/>
    <n v="1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0"/>
    <s v="2021-09-13T23:29:59.687"/>
    <s v="2021-09-13T23:38:35.689"/>
    <s v="2021-09-13T23:44:55.974"/>
    <d v="1899-12-30T00:15:18"/>
    <x v="0"/>
    <n v="1"/>
    <n v="5"/>
    <n v="5"/>
    <n v="1295"/>
    <n v="1295"/>
    <n v="0"/>
    <x v="0"/>
    <n v="96"/>
    <x v="228"/>
  </r>
  <r>
    <s v="2021-09-20T22:11:23.039"/>
    <x v="139"/>
    <d v="1899-12-30T22:11:23"/>
    <x v="3"/>
    <s v="January"/>
    <x v="6"/>
    <x v="1"/>
    <s v="ZQB198457"/>
    <s v="HSR Layout"/>
    <x v="1"/>
    <n v="358165"/>
    <n v="1"/>
    <s v="['Top Ramen Curry Veg Noodles-70 Gms', 'Lays Maxx Sizzling Barbeque Chips-33 Gms', 'Bisleri Mineral Water-1 Ltr', 'Snapin Chilli Flakes-35 Gms', 'Cadbury Fuse Chocolate-48 Gms', 'Lighter - Multicolor-1 Pc', 'Gold Flakes Kings Lights-Pack of 20']"/>
    <x v="11"/>
    <s v="2021-09-20T22:11:44.624"/>
    <s v="2021-09-20T22:23:56.135"/>
    <s v="2021-09-20T22:29:20.414"/>
    <d v="1899-12-30T00:17:57"/>
    <x v="0"/>
    <n v="1"/>
    <n v="5"/>
    <n v="5"/>
    <n v="1335"/>
    <n v="1335"/>
    <n v="0"/>
    <x v="0"/>
    <n v="21"/>
    <x v="17"/>
  </r>
  <r>
    <s v="2021-09-23T21:55:15.385"/>
    <x v="106"/>
    <d v="1899-12-30T21:55:15"/>
    <x v="3"/>
    <s v="January"/>
    <x v="5"/>
    <x v="1"/>
    <s v="ZQB198457"/>
    <s v="HSR Layout"/>
    <x v="1"/>
    <n v="361876"/>
    <n v="1"/>
    <s v="['Coca Cola Zero Can-300 Ml', 'Origami So Soft 3 Ply Toilet Rolls-6 Rolls', 'Gold Flakes Kings Lights-Pack of 20', 'Maaza Mango Juice-600 Ml', 'Medimix Natural Toning Tea Tree Oil &amp; Honey Clear Glycerine Soap-100 Gms']"/>
    <x v="0"/>
    <s v="2021-09-23T22:02:54.191"/>
    <s v="2021-09-23T22:04:54.890"/>
    <s v="2021-09-23T22:11:47.326"/>
    <d v="1899-12-30T00:16:32"/>
    <x v="0"/>
    <n v="1"/>
    <n v="5"/>
    <n v="5"/>
    <n v="1375"/>
    <n v="1375"/>
    <n v="0"/>
    <x v="0"/>
    <n v="0"/>
    <x v="0"/>
  </r>
  <r>
    <s v="2021-09-25T23:13:34.309"/>
    <x v="219"/>
    <d v="1899-12-30T23:13:34"/>
    <x v="0"/>
    <s v="January"/>
    <x v="1"/>
    <x v="0"/>
    <s v="ZQB198457"/>
    <s v="HSR Layout"/>
    <x v="1"/>
    <n v="364797"/>
    <n v="1"/>
    <s v="['Cadbury Chocobakes Choc Layered Cake-126 Gms', 'Bisleri Mineral Water-2 Ltrs', 'Bingo Potato Chips Original Style- Salt Sprinkled-24.5 Gms', 'Gold Flakes Kings Lights-Pack of 20']"/>
    <x v="6"/>
    <s v="2021-09-25T23:14:23.660"/>
    <s v="2021-09-25T23:22:09.226"/>
    <s v="2021-09-25T23:29:36.872"/>
    <d v="1899-12-30T00:16:03"/>
    <x v="0"/>
    <n v="1"/>
    <n v="5"/>
    <n v="5"/>
    <n v="1180"/>
    <n v="1180"/>
    <n v="0"/>
    <x v="0"/>
    <n v="8"/>
    <x v="3"/>
  </r>
  <r>
    <s v="2021-09-30T21:08:05.880"/>
    <x v="116"/>
    <d v="1899-12-30T21:08:05"/>
    <x v="3"/>
    <s v="January"/>
    <x v="5"/>
    <x v="1"/>
    <s v="ZQB198457"/>
    <s v="HSR Layout"/>
    <x v="1"/>
    <n v="371481"/>
    <n v="1"/>
    <s v="['Coca Cola Diet Can With Light Taste No Sugar-300 Ml', 'Gold Flakes Kings Lights-Pack of 20', 'Maaza Mango Juice-600 Ml']"/>
    <x v="5"/>
    <s v="2021-09-30T21:10:45.361"/>
    <s v="2021-09-30T21:12:16.063"/>
    <s v="2021-09-30T21:17:14.629"/>
    <d v="1899-12-30T00:09:09"/>
    <x v="0"/>
    <n v="1"/>
    <n v="5"/>
    <n v="5"/>
    <n v="1400"/>
    <n v="1400"/>
    <n v="0"/>
    <x v="0"/>
    <n v="0"/>
    <x v="0"/>
  </r>
  <r>
    <s v="2021-05-28T10:16:37.856"/>
    <x v="143"/>
    <d v="1899-12-30T10:16:37"/>
    <x v="4"/>
    <s v="May"/>
    <x v="4"/>
    <x v="1"/>
    <s v="ZQE268256"/>
    <s v="HSR Layout"/>
    <x v="4"/>
    <n v="256719"/>
    <n v="1"/>
    <s v="['Amla (Gooseberry)-500 Gms']"/>
    <x v="2"/>
    <s v="2021-05-28T10:45:12.555"/>
    <s v="2021-05-28T10:48:22.885"/>
    <s v="2021-05-28T11:21:32.902"/>
    <d v="1899-12-30T01:04:55"/>
    <x v="0"/>
    <n v="1"/>
    <n v="4"/>
    <n v="4"/>
    <n v="66"/>
    <n v="66"/>
    <n v="55"/>
    <x v="30"/>
    <n v="0"/>
    <x v="0"/>
  </r>
  <r>
    <s v="2021-04-08T17:48:08.649"/>
    <x v="198"/>
    <d v="1899-12-30T17:48:08"/>
    <x v="2"/>
    <s v="April"/>
    <x v="5"/>
    <x v="1"/>
    <s v="ZQQ1543785"/>
    <s v="HSR Layout"/>
    <x v="1"/>
    <n v="221127"/>
    <n v="1"/>
    <s v="['Dry Ginger-Powder-50 Gms', 'Raisins-200 Gms', 'Basil Leaves-100 Gms']"/>
    <x v="5"/>
    <s v="2021-04-08T17:48:29.909"/>
    <s v="2021-04-08T18:01:05.526"/>
    <s v="2021-04-08T18:07:51.411"/>
    <d v="1899-12-30T00:19:43"/>
    <x v="0"/>
    <n v="1"/>
    <n v="5"/>
    <n v="5"/>
    <n v="189"/>
    <n v="189"/>
    <n v="0"/>
    <x v="0"/>
    <n v="2"/>
    <x v="42"/>
  </r>
  <r>
    <s v="2021-04-28T20:54:41.169"/>
    <x v="74"/>
    <d v="1899-12-30T20:54:41"/>
    <x v="3"/>
    <s v="April"/>
    <x v="2"/>
    <x v="1"/>
    <s v="ZQQ1543785"/>
    <s v="HSR Layout"/>
    <x v="1"/>
    <n v="236839"/>
    <n v="1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9"/>
    <s v="2021-04-28T21:15:24.754"/>
    <s v="2021-04-28T21:17:22.633"/>
    <s v="2021-04-28T21:23:34.650"/>
    <d v="1899-12-30T00:28:53"/>
    <x v="0"/>
    <n v="1"/>
    <m/>
    <s v="NR"/>
    <n v="578"/>
    <n v="578"/>
    <n v="25"/>
    <x v="1"/>
    <n v="0"/>
    <x v="0"/>
  </r>
  <r>
    <s v="2021-07-06T19:41:59.787"/>
    <x v="258"/>
    <d v="1899-12-30T19:41:59"/>
    <x v="2"/>
    <s v="April"/>
    <x v="3"/>
    <x v="1"/>
    <s v="ZQQ1543785"/>
    <s v="HSR Layout"/>
    <x v="1"/>
    <n v="288541"/>
    <n v="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4"/>
    <s v="2021-07-06T19:49:34.373"/>
    <s v="2021-07-06T19:53:58.579"/>
    <s v="2021-07-06T20:03:30.180"/>
    <d v="1899-12-30T00:21:30"/>
    <x v="0"/>
    <n v="1"/>
    <n v="5"/>
    <n v="5"/>
    <n v="670"/>
    <n v="670"/>
    <n v="0"/>
    <x v="0"/>
    <n v="85"/>
    <x v="41"/>
  </r>
  <r>
    <s v="2021-07-16T17:04:00.228"/>
    <x v="184"/>
    <d v="1899-12-30T17:04:00"/>
    <x v="2"/>
    <s v="April"/>
    <x v="4"/>
    <x v="1"/>
    <s v="ZQQ1543785"/>
    <s v="HSR Layout"/>
    <x v="1"/>
    <n v="295861"/>
    <n v="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"/>
    <s v="2021-07-16T17:15:09.390"/>
    <s v="2021-07-16T17:19:34.599"/>
    <s v="2021-07-16T17:28:59.473"/>
    <d v="1899-12-30T00:24:59"/>
    <x v="0"/>
    <n v="1"/>
    <m/>
    <s v="NR"/>
    <n v="441"/>
    <n v="441"/>
    <n v="0"/>
    <x v="0"/>
    <n v="35"/>
    <x v="21"/>
  </r>
  <r>
    <s v="2021-07-28T11:14:09.970"/>
    <x v="38"/>
    <d v="1899-12-30T11:14:09"/>
    <x v="4"/>
    <s v="April"/>
    <x v="2"/>
    <x v="1"/>
    <s v="ZQQ1543785"/>
    <s v="HSR Layout"/>
    <x v="1"/>
    <n v="304760"/>
    <n v="1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4"/>
    <s v="2021-07-28T11:22:09.385"/>
    <s v="2021-07-28T11:23:23.158"/>
    <s v="2021-07-28T11:33:23.050"/>
    <d v="1899-12-30T00:19:13"/>
    <x v="0"/>
    <n v="1"/>
    <n v="5"/>
    <n v="5"/>
    <n v="784"/>
    <n v="784"/>
    <n v="0"/>
    <x v="0"/>
    <n v="30"/>
    <x v="12"/>
  </r>
  <r>
    <s v="2021-06-13T21:10:07.817"/>
    <x v="126"/>
    <d v="1899-12-30T21:10:07"/>
    <x v="3"/>
    <s v="June"/>
    <x v="0"/>
    <x v="0"/>
    <s v="ZQR675102"/>
    <s v="HSR Layout"/>
    <x v="0"/>
    <n v="270302"/>
    <n v="1"/>
    <s v="['Kissan Mixed Fruit Jam Bottle-500 Gms', 'Suguna Nutri Eggs-6 Eggs', 'Britannia Sandwich Bread-400 Gms', 'Whiskas Cat Food - With Tuna In Jelly - Kitten 2-12 Months-Pack of 12 X 85 Gms', 'Bingo Mad Angles Cheese Nachos 15 Gms-15 Gms']"/>
    <x v="0"/>
    <s v="2021-06-13T21:12:10.032"/>
    <s v="2021-06-13T21:15:31.191"/>
    <s v="2021-06-13T21:22:14.217"/>
    <d v="1899-12-30T00:12:06"/>
    <x v="0"/>
    <n v="1"/>
    <m/>
    <s v="NR"/>
    <n v="687"/>
    <n v="687"/>
    <n v="25"/>
    <x v="1"/>
    <n v="5"/>
    <x v="11"/>
  </r>
  <r>
    <s v="2021-09-17T23:41:27.022"/>
    <x v="97"/>
    <d v="1899-12-30T23:41:27"/>
    <x v="0"/>
    <s v="September"/>
    <x v="4"/>
    <x v="1"/>
    <s v="ZQS17104373"/>
    <s v="HSR Layout"/>
    <x v="0"/>
    <n v="353844"/>
    <n v="1"/>
    <s v="['Nandini Standard Milk-1 Ltr', 'Bisleri Mineral Water-1 Ltr', 'Hamdard Roohafza Sharbat-750 Ml', 'Maggi 2 Minute Masala Noodles-560 Gms']"/>
    <x v="6"/>
    <s v="2021-09-17T23:41:56.946"/>
    <s v="2021-09-17T23:49:41.844"/>
    <s v="2021-09-18T00:03:04.974"/>
    <d v="1899-12-30T00:21:38"/>
    <x v="0"/>
    <n v="1"/>
    <n v="1"/>
    <n v="1"/>
    <n v="318"/>
    <n v="318"/>
    <n v="0"/>
    <x v="0"/>
    <n v="52"/>
    <x v="6"/>
  </r>
  <r>
    <s v="2021-02-17T17:52:48.287"/>
    <x v="18"/>
    <d v="1899-12-30T17:52:48"/>
    <x v="2"/>
    <s v="February"/>
    <x v="2"/>
    <x v="1"/>
    <s v="ZQY1828911"/>
    <s v="HSR Layout"/>
    <x v="6"/>
    <n v="190143"/>
    <n v="1"/>
    <s v="['Amul Cheese Cubes-1 Pc', 'Maggi Special Masala Noodles-70 Gms']"/>
    <x v="16"/>
    <s v="2021-02-17T17:53:25.470"/>
    <s v="2021-02-17T18:00:21.121"/>
    <s v="2021-02-17T18:10:14.295"/>
    <d v="1899-12-30T00:17:26"/>
    <x v="0"/>
    <n v="1"/>
    <n v="5"/>
    <n v="5"/>
    <n v="75"/>
    <n v="75"/>
    <n v="0"/>
    <x v="0"/>
    <n v="0"/>
    <x v="0"/>
  </r>
  <r>
    <s v="2021-02-23T17:52:39.114"/>
    <x v="264"/>
    <d v="1899-12-30T17:52:39"/>
    <x v="2"/>
    <s v="February"/>
    <x v="3"/>
    <x v="1"/>
    <s v="ZQY1828911"/>
    <s v="HSR Layout"/>
    <x v="6"/>
    <n v="193264"/>
    <n v="1"/>
    <s v="['Maggi Special Masala Noodles-70 Gms', 'Onsitego 50% Off AC Service Voucher 1 Pc-1 Pc']"/>
    <x v="16"/>
    <s v="2021-02-23T17:55:10.132"/>
    <s v="2021-02-23T17:58:03.951"/>
    <s v="2021-02-23T18:13:47.206"/>
    <d v="1899-12-30T00:21:08"/>
    <x v="0"/>
    <n v="1"/>
    <m/>
    <s v="NR"/>
    <n v="30"/>
    <n v="30"/>
    <n v="0"/>
    <x v="0"/>
    <n v="0"/>
    <x v="0"/>
  </r>
  <r>
    <s v="2021-02-27T23:04:34.336"/>
    <x v="21"/>
    <d v="1899-12-30T23:04:34"/>
    <x v="0"/>
    <s v="February"/>
    <x v="1"/>
    <x v="0"/>
    <s v="ZQY1828911"/>
    <s v="HSR Layout"/>
    <x v="6"/>
    <n v="195585"/>
    <n v="1"/>
    <s v="['Bindu Fizz Jeera Masala Soda-600 Ml', 'Onsitego 50% Off AC Service Voucher 1 Pc-1 Pc']"/>
    <x v="16"/>
    <s v="2021-02-27T23:05:17.225"/>
    <s v="2021-02-27T23:09:45.964"/>
    <s v="2021-02-27T23:25:36.609"/>
    <d v="1899-12-30T00:21:02"/>
    <x v="0"/>
    <n v="1"/>
    <n v="5"/>
    <n v="5"/>
    <n v="35"/>
    <n v="35"/>
    <n v="0"/>
    <x v="0"/>
    <n v="0"/>
    <x v="0"/>
  </r>
  <r>
    <s v="2021-09-18T17:54:25.339"/>
    <x v="115"/>
    <d v="1899-12-30T17:54:25"/>
    <x v="2"/>
    <s v="September"/>
    <x v="1"/>
    <x v="0"/>
    <s v="ZRI25104688"/>
    <s v="HSR Layout"/>
    <x v="0"/>
    <n v="354745"/>
    <n v="1"/>
    <s v="['Licious Chicken Drumstick (5-7 Pcs)-500 Gms', 'Nandini - Shubham Pasteurized Standardized Milk-1 Ltr', 'Nandini Curd-200 Gms']"/>
    <x v="5"/>
    <s v="2021-09-18T17:55:39.645"/>
    <s v="2021-09-18T18:00:31.025"/>
    <s v="2021-09-18T18:05:32.357"/>
    <d v="1899-12-30T00:11:07"/>
    <x v="0"/>
    <n v="1"/>
    <n v="5"/>
    <n v="5"/>
    <n v="298"/>
    <n v="298"/>
    <n v="0"/>
    <x v="0"/>
    <n v="100"/>
    <x v="33"/>
  </r>
  <r>
    <s v="2021-05-03T17:58:49.821"/>
    <x v="142"/>
    <d v="1899-12-30T17:58:49"/>
    <x v="2"/>
    <s v="May"/>
    <x v="6"/>
    <x v="1"/>
    <s v="ZRL855572"/>
    <s v="HSR Layout"/>
    <x v="0"/>
    <n v="239925"/>
    <n v="1"/>
    <s v="['Banana / Yellaki-12 Pcs', 'Ladies finger-500 Gms', 'Tinda-500 Gms', 'Banana Robusta-6 Pcs']"/>
    <x v="6"/>
    <s v="2021-05-03T18:43:59.044"/>
    <s v="2021-05-03T18:53:25.608"/>
    <s v="2021-05-03T19:05:41.426"/>
    <d v="1899-12-30T01:06:52"/>
    <x v="0"/>
    <n v="1"/>
    <n v="5"/>
    <n v="5"/>
    <n v="216"/>
    <n v="216"/>
    <n v="25"/>
    <x v="1"/>
    <n v="0"/>
    <x v="0"/>
  </r>
  <r>
    <s v="2021-05-05T16:53:23.596"/>
    <x v="203"/>
    <d v="1899-12-30T16:53:23"/>
    <x v="1"/>
    <s v="May"/>
    <x v="2"/>
    <x v="1"/>
    <s v="ZRL855572"/>
    <s v="HSR Layout"/>
    <x v="0"/>
    <n v="240756"/>
    <n v="1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5"/>
    <s v="2021-05-05T17:09:50.968"/>
    <s v="2021-05-05T17:11:59.672"/>
    <s v="2021-05-05T17:23:16.389"/>
    <d v="1899-12-30T00:29:53"/>
    <x v="0"/>
    <n v="1"/>
    <n v="5"/>
    <n v="5"/>
    <n v="463"/>
    <n v="463"/>
    <n v="25"/>
    <x v="1"/>
    <n v="0"/>
    <x v="0"/>
  </r>
  <r>
    <s v="2021-05-10T14:34:24.904"/>
    <x v="77"/>
    <d v="1899-12-30T14:34:24"/>
    <x v="1"/>
    <s v="May"/>
    <x v="6"/>
    <x v="1"/>
    <s v="ZRL855572"/>
    <s v="HSR Layout"/>
    <x v="0"/>
    <n v="243879"/>
    <n v="1"/>
    <s v="['Watermelon-1 Pc', 'Muskmelon-1 Pc', 'Methi Leaves-200 Gms', 'Red Amaranth-Full Bunch', 'Sweet Corn-2 Pcs', 'Imported Plum-500 Gms', 'Palak Spinach-200 Gms', 'Potato-1 Kg', 'Amla (Gooseberry)-500 Gms']"/>
    <x v="3"/>
    <s v="2021-05-10T15:48:54.776"/>
    <s v="2021-05-10T16:07:51.262"/>
    <s v="2021-05-10T16:15:43.260"/>
    <d v="1899-12-30T01:41:18"/>
    <x v="0"/>
    <n v="1"/>
    <n v="4"/>
    <n v="4"/>
    <n v="507"/>
    <n v="507"/>
    <n v="25"/>
    <x v="1"/>
    <n v="0"/>
    <x v="0"/>
  </r>
  <r>
    <s v="2021-05-13T12:13:29.480"/>
    <x v="78"/>
    <d v="1899-12-30T12:13:29"/>
    <x v="1"/>
    <s v="May"/>
    <x v="5"/>
    <x v="1"/>
    <s v="ZRL855572"/>
    <s v="HSR Layout"/>
    <x v="0"/>
    <n v="245744"/>
    <n v="1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3"/>
    <s v="2021-05-13T12:52:07.325"/>
    <s v="2021-05-13T13:06:23.095"/>
    <s v="2021-05-13T13:16:00.043"/>
    <d v="1899-12-30T01:02:31"/>
    <x v="0"/>
    <n v="1"/>
    <n v="5"/>
    <n v="5"/>
    <n v="450"/>
    <n v="450"/>
    <n v="25"/>
    <x v="1"/>
    <n v="0"/>
    <x v="0"/>
  </r>
  <r>
    <s v="2021-05-17T10:39:24.452"/>
    <x v="80"/>
    <d v="1899-12-30T10:39:24"/>
    <x v="4"/>
    <s v="May"/>
    <x v="6"/>
    <x v="1"/>
    <s v="ZRL855572"/>
    <s v="HSR Layout"/>
    <x v="0"/>
    <n v="248720"/>
    <n v="1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0"/>
    <s v="2021-05-17T10:46:06.729"/>
    <s v="2021-05-17T11:00:51.811"/>
    <s v="2021-05-17T11:11:51.630"/>
    <d v="1899-12-30T00:32:27"/>
    <x v="0"/>
    <n v="1"/>
    <n v="5"/>
    <n v="5"/>
    <n v="547"/>
    <n v="547"/>
    <n v="25"/>
    <x v="1"/>
    <n v="0"/>
    <x v="0"/>
  </r>
  <r>
    <s v="2021-05-23T09:27:50.954"/>
    <x v="130"/>
    <d v="1899-12-30T09:27:50"/>
    <x v="4"/>
    <s v="May"/>
    <x v="0"/>
    <x v="0"/>
    <s v="ZRL855572"/>
    <s v="HSR Layout"/>
    <x v="0"/>
    <n v="252854"/>
    <n v="1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"/>
    <s v="2021-05-23T09:35:57.552"/>
    <s v="2021-05-23T09:42:50.226"/>
    <s v="2021-05-23T09:51:26.750"/>
    <d v="1899-12-30T00:23:36"/>
    <x v="0"/>
    <n v="1"/>
    <n v="5"/>
    <n v="5"/>
    <n v="526"/>
    <n v="526"/>
    <n v="25"/>
    <x v="1"/>
    <n v="0"/>
    <x v="0"/>
  </r>
  <r>
    <s v="2021-06-01T13:58:41.947"/>
    <x v="175"/>
    <d v="1899-12-30T13:58:41"/>
    <x v="1"/>
    <s v="May"/>
    <x v="3"/>
    <x v="1"/>
    <s v="ZRL855572"/>
    <s v="HSR Layout"/>
    <x v="0"/>
    <n v="260356"/>
    <n v="1"/>
    <s v="['Bottle Gourd-500 Gms', 'Nescafe Classic Coffee Glass Jar-50 Gms', 'Ivy Gourd-500 Gms', 'Tinda-500 Gms', 'Methi Leaves-200 Gms', 'Red Amaranth-Full Bunch', 'Cadbury Oreo Choco Creame Biscuit-58.8 Gms', 'Cadbury Perk-28 Gms', 'Lemon-6 Pcs']"/>
    <x v="3"/>
    <s v="2021-06-01T14:19:14.047"/>
    <s v="2021-06-01T14:48:44.364"/>
    <s v="2021-06-01T14:55:45.311"/>
    <d v="1899-12-30T00:57:03"/>
    <x v="0"/>
    <n v="1"/>
    <n v="5"/>
    <n v="5"/>
    <n v="452"/>
    <n v="452"/>
    <n v="25"/>
    <x v="1"/>
    <n v="0"/>
    <x v="0"/>
  </r>
  <r>
    <s v="2021-06-07T11:16:09.448"/>
    <x v="229"/>
    <d v="1899-12-30T11:16:09"/>
    <x v="4"/>
    <s v="May"/>
    <x v="6"/>
    <x v="1"/>
    <s v="ZRL855572"/>
    <s v="HSR Layout"/>
    <x v="0"/>
    <n v="264956"/>
    <n v="1"/>
    <s v="['Sabudana-500 Gms', 'Amul Dark Chocolate Bar-150 Gms', 'Bottle Gourd-500 Gms', 'Bhagyalakshmi Maida-500 Gms', '24 Mantra Organic Besan Flour-500 Gms', 'Ivy Gourd-500 Gms', 'Tinda-500 Gms', 'Bhagyalakshmi Rice Flour-1 Kg']"/>
    <x v="8"/>
    <s v="2021-06-07T11:21:02.272"/>
    <s v="2021-06-07T11:26:57.960"/>
    <s v="2021-06-07T11:37:43.678"/>
    <d v="1899-12-30T00:21:34"/>
    <x v="0"/>
    <n v="1"/>
    <n v="5"/>
    <n v="5"/>
    <n v="468"/>
    <n v="468"/>
    <n v="25"/>
    <x v="1"/>
    <n v="0"/>
    <x v="0"/>
  </r>
  <r>
    <s v="2021-06-28T17:23:17.361"/>
    <x v="177"/>
    <d v="1899-12-30T17:23:17"/>
    <x v="2"/>
    <s v="May"/>
    <x v="6"/>
    <x v="1"/>
    <s v="ZRL855572"/>
    <s v="HSR Layout"/>
    <x v="0"/>
    <n v="281509"/>
    <n v="1"/>
    <s v="['Amul Milk Chocolate-150 Gms', 'Amul Dark Chocolate Bar-150 Gms', 'Tinda-500 Gms', 'Ash Gourd-500 Gms']"/>
    <x v="6"/>
    <s v="2021-06-28T17:25:33.754"/>
    <s v="2021-06-28T17:30:23.545"/>
    <s v="2021-06-28T17:37:58.342"/>
    <d v="1899-12-30T00:14:41"/>
    <x v="0"/>
    <n v="1"/>
    <n v="5"/>
    <n v="5"/>
    <n v="372"/>
    <n v="372"/>
    <n v="25"/>
    <x v="1"/>
    <n v="0"/>
    <x v="0"/>
  </r>
  <r>
    <s v="2021-06-13T12:24:37.485"/>
    <x v="126"/>
    <d v="1899-12-30T12:24:37"/>
    <x v="1"/>
    <s v="June"/>
    <x v="0"/>
    <x v="0"/>
    <s v="ZRM1574871"/>
    <s v="HSR Layout"/>
    <x v="1"/>
    <n v="269736"/>
    <n v="1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3"/>
    <s v="2021-06-13T12:37:52.475"/>
    <s v="2021-06-13T12:45:41.209"/>
    <s v="2021-06-13T12:58:35.977"/>
    <d v="1899-12-30T00:33:58"/>
    <x v="0"/>
    <n v="1"/>
    <n v="5"/>
    <n v="5"/>
    <n v="310"/>
    <n v="310"/>
    <n v="0"/>
    <x v="0"/>
    <n v="5"/>
    <x v="11"/>
  </r>
  <r>
    <s v="2021-09-19T18:17:54.688"/>
    <x v="7"/>
    <d v="1899-12-30T18:17:54"/>
    <x v="2"/>
    <s v="June"/>
    <x v="0"/>
    <x v="0"/>
    <s v="ZRM1574871"/>
    <s v="HSR Layout"/>
    <x v="1"/>
    <n v="356390"/>
    <n v="1"/>
    <s v="['Coca Cola Pet Bottle-2.25 Ltr', 'Kurkure Puffcorn Yummy Cheese-55 Gms']"/>
    <x v="16"/>
    <s v="2021-09-19T18:18:18.859"/>
    <s v="2021-09-19T18:19:58.903"/>
    <s v="2021-09-19T18:28:41.784"/>
    <d v="1899-12-30T00:10:47"/>
    <x v="0"/>
    <n v="1"/>
    <n v="1"/>
    <n v="1"/>
    <n v="115"/>
    <n v="115"/>
    <n v="0"/>
    <x v="0"/>
    <n v="25"/>
    <x v="13"/>
  </r>
  <r>
    <s v="2021-03-22T16:42:23.491"/>
    <x v="25"/>
    <d v="1899-12-30T16:42:23"/>
    <x v="1"/>
    <s v="March"/>
    <x v="6"/>
    <x v="1"/>
    <s v="ZRN938295"/>
    <s v="HSR Layout"/>
    <x v="0"/>
    <n v="209005"/>
    <n v="1"/>
    <s v="['Rolling Right Slim King Size Premium Rolling Paper - Pack of 1-32 Leaves', 'Onsitego 50% Off AC Service Voucher 1 Pc-1 Pc']"/>
    <x v="16"/>
    <s v="2021-03-22T16:42:49.039"/>
    <s v="2021-03-22T16:46:05.263"/>
    <s v="2021-03-22T16:57:42.720"/>
    <d v="1899-12-30T00:15:19"/>
    <x v="0"/>
    <n v="1"/>
    <n v="5"/>
    <n v="5"/>
    <n v="100"/>
    <n v="100"/>
    <n v="25"/>
    <x v="1"/>
    <n v="0"/>
    <x v="0"/>
  </r>
  <r>
    <s v="2021-03-28T12:11:36.446"/>
    <x v="27"/>
    <d v="1899-12-30T12:11:36"/>
    <x v="1"/>
    <s v="March"/>
    <x v="0"/>
    <x v="0"/>
    <s v="ZRN938295"/>
    <s v="HSR Layout"/>
    <x v="0"/>
    <n v="213016"/>
    <n v="1"/>
    <s v="['Everest Dry Ginger Powder-100 Gms', 'Fennel Seeds-100 Gms', 'Onsitego 50% Off AC Service Voucher 1 Pc-1 Pc', 'MTR Rava Idli 1 Pc-1 Pc']"/>
    <x v="6"/>
    <s v="2021-03-28T12:17:03.313"/>
    <s v="2021-03-28T12:31:42.143"/>
    <s v="2021-03-28T12:50:30.358"/>
    <d v="1899-12-30T00:38:54"/>
    <x v="0"/>
    <n v="1"/>
    <n v="5"/>
    <n v="5"/>
    <n v="108"/>
    <n v="108"/>
    <n v="25"/>
    <x v="1"/>
    <n v="0"/>
    <x v="0"/>
  </r>
  <r>
    <s v="2021-04-03T20:33:32.673"/>
    <x v="29"/>
    <d v="1899-12-30T20:33:32"/>
    <x v="3"/>
    <s v="March"/>
    <x v="1"/>
    <x v="0"/>
    <s v="ZRN938295"/>
    <s v="HSR Layout"/>
    <x v="0"/>
    <n v="217600"/>
    <n v="1"/>
    <s v="['Ross Gold - Single Wide 1 &amp; 1/4 Medium Size Ultra Premium Rolling Papers-Pack of 7']"/>
    <x v="2"/>
    <s v="2021-04-03T20:34:55.006"/>
    <m/>
    <s v="2021-04-03T20:37:46.346"/>
    <d v="1899-12-30T00:04:14"/>
    <x v="1"/>
    <n v="0"/>
    <m/>
    <s v="NR"/>
    <m/>
    <n v="0"/>
    <m/>
    <x v="0"/>
    <m/>
    <x v="0"/>
  </r>
  <r>
    <s v="2021-04-03T20:41:51.736"/>
    <x v="29"/>
    <d v="1899-12-30T20:41:51"/>
    <x v="3"/>
    <s v="March"/>
    <x v="1"/>
    <x v="0"/>
    <s v="ZRN938295"/>
    <s v="HSR Layout"/>
    <x v="0"/>
    <n v="217612"/>
    <n v="1"/>
    <s v="['OCB Black Papers - Small-1 Pack']"/>
    <x v="2"/>
    <s v="2021-04-03T20:44:12.354"/>
    <s v="2021-04-03T20:49:33.300"/>
    <s v="2021-04-03T21:00:29.448"/>
    <d v="1899-12-30T00:18:38"/>
    <x v="0"/>
    <n v="1"/>
    <m/>
    <s v="NR"/>
    <n v="60"/>
    <n v="60"/>
    <n v="25"/>
    <x v="1"/>
    <n v="0"/>
    <x v="0"/>
  </r>
  <r>
    <s v="2021-04-12T14:47:01.333"/>
    <x v="120"/>
    <d v="1899-12-30T14:47:01"/>
    <x v="1"/>
    <s v="March"/>
    <x v="6"/>
    <x v="1"/>
    <s v="ZRN938295"/>
    <s v="HSR Layout"/>
    <x v="0"/>
    <n v="224551"/>
    <n v="1"/>
    <s v="['Rolling Right - Medium Size - 1&amp;1/4th Premium Pre - Rolled Cones-Pack of 7']"/>
    <x v="2"/>
    <s v="2021-04-12T15:00:54.049"/>
    <s v="2021-04-12T15:02:31.596"/>
    <s v="2021-04-12T15:16:33.935"/>
    <d v="1899-12-30T00:29:33"/>
    <x v="0"/>
    <n v="1"/>
    <n v="5"/>
    <n v="5"/>
    <n v="210"/>
    <n v="210"/>
    <n v="25"/>
    <x v="1"/>
    <n v="0"/>
    <x v="0"/>
  </r>
  <r>
    <s v="2021-04-12T16:52:34.050"/>
    <x v="120"/>
    <d v="1899-12-30T16:52:34"/>
    <x v="1"/>
    <s v="March"/>
    <x v="6"/>
    <x v="1"/>
    <s v="ZRN938295"/>
    <s v="HSR Layout"/>
    <x v="0"/>
    <n v="224638"/>
    <n v="1"/>
    <s v="['Gold Flakes Kings - Neo-Pack of 10']"/>
    <x v="2"/>
    <s v="2021-04-12T16:58:55.984"/>
    <s v="2021-04-12T17:00:26.114"/>
    <s v="2021-04-12T17:13:53.960"/>
    <d v="1899-12-30T00:21:20"/>
    <x v="0"/>
    <n v="1"/>
    <n v="5"/>
    <n v="5"/>
    <n v="150"/>
    <n v="150"/>
    <n v="25"/>
    <x v="1"/>
    <n v="0"/>
    <x v="0"/>
  </r>
  <r>
    <s v="2021-04-15T09:44:12.075"/>
    <x v="227"/>
    <d v="1899-12-30T09:44:12"/>
    <x v="4"/>
    <s v="March"/>
    <x v="5"/>
    <x v="1"/>
    <s v="ZRN938295"/>
    <s v="HSR Layout"/>
    <x v="0"/>
    <n v="226671"/>
    <n v="1"/>
    <s v="['Garlic-250 Gms', 'Dabur Coconut Milk-200 Ml', 'Eco Valley Organic Green Tea 8.5 Gms-8.5 Gms']"/>
    <x v="5"/>
    <s v="2021-04-15T09:53:57.439"/>
    <s v="2021-04-15T10:07:26.448"/>
    <s v="2021-04-15T10:18:28.237"/>
    <d v="1899-12-30T00:34:16"/>
    <x v="0"/>
    <n v="1"/>
    <n v="5"/>
    <n v="5"/>
    <n v="113"/>
    <n v="113"/>
    <n v="25"/>
    <x v="1"/>
    <n v="0"/>
    <x v="0"/>
  </r>
  <r>
    <s v="2021-04-25T07:39:06.107"/>
    <x v="73"/>
    <d v="1899-12-30T07:39:06"/>
    <x v="4"/>
    <s v="March"/>
    <x v="0"/>
    <x v="0"/>
    <s v="ZRN938295"/>
    <s v="HSR Layout"/>
    <x v="0"/>
    <n v="234159"/>
    <n v="1"/>
    <s v="['Amul Processed Cheese Pack-200 Gms', 'Amul Butter-200 Gms', 'Kwality Walls Vanilla Ice cream-700 Ml', 'Nescafe Classic Coffee Powder Pack-50 Gms', 'Budweiser 0.0 Can 330 Ml-330 Ml']"/>
    <x v="0"/>
    <s v="2021-04-25T07:55:45.478"/>
    <s v="2021-04-25T08:01:29.718"/>
    <s v="2021-04-25T08:22:39.167"/>
    <d v="1899-12-30T00:43:33"/>
    <x v="0"/>
    <n v="1"/>
    <n v="5"/>
    <n v="5"/>
    <n v="443"/>
    <n v="443"/>
    <n v="25"/>
    <x v="1"/>
    <n v="14"/>
    <x v="19"/>
  </r>
  <r>
    <s v="2021-04-28T16:40:21.257"/>
    <x v="74"/>
    <d v="1899-12-30T16:40:21"/>
    <x v="1"/>
    <s v="March"/>
    <x v="2"/>
    <x v="1"/>
    <s v="ZRN938295"/>
    <s v="HSR Layout"/>
    <x v="0"/>
    <n v="236616"/>
    <n v="1"/>
    <s v="['Whiskas Ocean Fish Milk Junior Cat Food-1.1 Kgs']"/>
    <x v="2"/>
    <s v="2021-04-28T16:53:48.808"/>
    <s v="2021-04-28T16:55:06.770"/>
    <s v="2021-04-28T17:07:32.516"/>
    <d v="1899-12-30T00:27:11"/>
    <x v="0"/>
    <n v="1"/>
    <n v="5"/>
    <n v="5"/>
    <n v="385"/>
    <n v="385"/>
    <n v="25"/>
    <x v="1"/>
    <n v="0"/>
    <x v="0"/>
  </r>
  <r>
    <s v="2021-04-30T10:37:57.315"/>
    <x v="212"/>
    <d v="1899-12-30T10:37:57"/>
    <x v="4"/>
    <s v="March"/>
    <x v="4"/>
    <x v="1"/>
    <s v="ZRN938295"/>
    <s v="HSR Layout"/>
    <x v="0"/>
    <n v="237843"/>
    <n v="1"/>
    <s v="['Nandini Good Life Milk Tetra Pack-1 Ltr', 'Onion-500 Gms']"/>
    <x v="16"/>
    <s v="2021-04-30T10:53:18.369"/>
    <s v="2021-04-30T10:58:30.083"/>
    <s v="2021-04-30T11:10:29.267"/>
    <d v="1899-12-30T00:32:32"/>
    <x v="0"/>
    <n v="1"/>
    <m/>
    <s v="NR"/>
    <n v="234"/>
    <n v="234"/>
    <n v="25"/>
    <x v="1"/>
    <n v="0"/>
    <x v="0"/>
  </r>
  <r>
    <s v="2021-07-09T19:23:48.719"/>
    <x v="182"/>
    <d v="1899-12-30T19:23:48"/>
    <x v="2"/>
    <s v="March"/>
    <x v="4"/>
    <x v="1"/>
    <s v="ZRN938295"/>
    <s v="HSR Layout"/>
    <x v="0"/>
    <n v="290669"/>
    <n v="1"/>
    <s v="['Coca Cola Pet Bottle-2.25 Ltr', 'AXE Signature Mini Ticket 10 Ml-10 Ml']"/>
    <x v="16"/>
    <s v="2021-07-09T19:24:48.725"/>
    <s v="2021-07-09T19:29:31.744"/>
    <s v="2021-07-09T19:41:57.574"/>
    <d v="1899-12-30T00:18:09"/>
    <x v="0"/>
    <n v="1"/>
    <m/>
    <s v="NR"/>
    <n v="130"/>
    <n v="130"/>
    <n v="25"/>
    <x v="1"/>
    <n v="35"/>
    <x v="21"/>
  </r>
  <r>
    <s v="2021-07-15T15:58:52.351"/>
    <x v="62"/>
    <d v="1899-12-30T15:58:52"/>
    <x v="1"/>
    <s v="March"/>
    <x v="5"/>
    <x v="1"/>
    <s v="ZRN938295"/>
    <s v="HSR Layout"/>
    <x v="0"/>
    <n v="295058"/>
    <n v="1"/>
    <s v="['Rolling Right Slim King Size Premium Rolling Paper-32 Leaves', 'AXE Signature Mini Ticket 10 Ml-10 Ml']"/>
    <x v="16"/>
    <s v="2021-07-15T16:04:05.769"/>
    <s v="2021-07-15T16:05:32.725"/>
    <s v="2021-07-15T16:16:24.768"/>
    <d v="1899-12-30T00:17:32"/>
    <x v="0"/>
    <n v="1"/>
    <n v="5"/>
    <n v="5"/>
    <n v="235"/>
    <n v="235"/>
    <n v="25"/>
    <x v="1"/>
    <n v="35"/>
    <x v="21"/>
  </r>
  <r>
    <s v="2021-07-29T12:02:47.069"/>
    <x v="197"/>
    <d v="1899-12-30T12:02:47"/>
    <x v="1"/>
    <s v="March"/>
    <x v="5"/>
    <x v="1"/>
    <s v="ZRN938295"/>
    <s v="HSR Layout"/>
    <x v="0"/>
    <n v="305572"/>
    <n v="1"/>
    <s v="['Back To School - Goody Bag 120 Gms-120 Gms', 'Whiskas Cat Food - With Chicken In Gravy - Kitten 2-12 Months-Pack of 12 X 85 Gms']"/>
    <x v="16"/>
    <s v="2021-07-29T12:08:43.637"/>
    <s v="2021-07-29T12:11:01.021"/>
    <s v="2021-07-29T12:20:54.366"/>
    <d v="1899-12-30T00:18:07"/>
    <x v="0"/>
    <n v="1"/>
    <n v="5"/>
    <n v="5"/>
    <n v="870"/>
    <n v="870"/>
    <n v="0"/>
    <x v="0"/>
    <n v="30"/>
    <x v="12"/>
  </r>
  <r>
    <s v="2021-07-31T19:34:06.008"/>
    <x v="39"/>
    <d v="1899-12-30T19:34:06"/>
    <x v="2"/>
    <s v="March"/>
    <x v="1"/>
    <x v="0"/>
    <s v="ZRN938295"/>
    <s v="HSR Layout"/>
    <x v="0"/>
    <n v="307366"/>
    <n v="1"/>
    <s v="['Whiskas Ocean Fish Milk Junior Cat Food-1.1 Kgs']"/>
    <x v="2"/>
    <s v="2021-07-31T19:40:31.071"/>
    <s v="2021-07-31T19:52:38.523"/>
    <s v="2021-07-31T20:05:04.544"/>
    <d v="1899-12-30T00:30:59"/>
    <x v="0"/>
    <n v="1"/>
    <m/>
    <s v="NR"/>
    <n v="385"/>
    <n v="385"/>
    <n v="0"/>
    <x v="0"/>
    <n v="0"/>
    <x v="0"/>
  </r>
  <r>
    <s v="2021-08-25T09:39:13.190"/>
    <x v="90"/>
    <d v="1899-12-30T09:39:13"/>
    <x v="4"/>
    <s v="March"/>
    <x v="2"/>
    <x v="1"/>
    <s v="ZRN938295"/>
    <s v="HSR Layout"/>
    <x v="0"/>
    <n v="327015"/>
    <n v="1"/>
    <s v="['Cadbury Bournvita Health Drink-500 Gms', 'Love Beauty &amp; Planet Murumuru Butter &amp; Rose Shampoo 400 Ml-400 Ml', 'Surprise WOW Skincare Product 1 Pc-1 Pc', 'Brown Eggs-6 Pcs']"/>
    <x v="6"/>
    <s v="2021-08-25T09:53:28.158"/>
    <s v="2021-08-25T10:01:08.231"/>
    <s v="2021-08-25T10:14:26.024"/>
    <d v="1899-12-30T00:35:13"/>
    <x v="0"/>
    <n v="1"/>
    <m/>
    <s v="NR"/>
    <n v="957"/>
    <n v="957"/>
    <n v="25"/>
    <x v="1"/>
    <n v="699"/>
    <x v="99"/>
  </r>
  <r>
    <s v="2021-09-04T21:05:40.010"/>
    <x v="91"/>
    <d v="1899-12-30T21:05:40"/>
    <x v="3"/>
    <s v="March"/>
    <x v="1"/>
    <x v="0"/>
    <s v="ZRN938295"/>
    <s v="HSR Layout"/>
    <x v="0"/>
    <n v="338206"/>
    <n v="1"/>
    <s v="['Schweppes Indian Tonic Water-300 Ml']"/>
    <x v="2"/>
    <s v="2021-09-04T21:06:44.596"/>
    <s v="2021-09-04T21:09:01.964"/>
    <s v="2021-09-04T21:21:11.365"/>
    <d v="1899-12-30T00:15:31"/>
    <x v="0"/>
    <n v="1"/>
    <n v="5"/>
    <n v="5"/>
    <n v="300"/>
    <n v="300"/>
    <n v="25"/>
    <x v="1"/>
    <n v="0"/>
    <x v="0"/>
  </r>
  <r>
    <s v="2021-09-21T20:37:54.612"/>
    <x v="224"/>
    <d v="1899-12-30T20:37:54"/>
    <x v="3"/>
    <s v="March"/>
    <x v="3"/>
    <x v="1"/>
    <s v="ZRN938295"/>
    <s v="HSR Layout"/>
    <x v="0"/>
    <n v="359362"/>
    <n v="1"/>
    <s v="['Whiskas Chicken In Gravy Wet Adult Cat Food-85 Gms']"/>
    <x v="2"/>
    <s v="2021-09-21T20:39:15.441"/>
    <s v="2021-09-21T20:44:10.349"/>
    <s v="2021-09-21T20:55:01.714"/>
    <d v="1899-12-30T00:17:07"/>
    <x v="0"/>
    <n v="1"/>
    <m/>
    <s v="NR"/>
    <n v="245"/>
    <n v="245"/>
    <n v="25"/>
    <x v="1"/>
    <n v="35"/>
    <x v="21"/>
  </r>
  <r>
    <s v="2021-09-25T22:40:43.510"/>
    <x v="219"/>
    <d v="1899-12-30T22:40:43"/>
    <x v="3"/>
    <s v="March"/>
    <x v="1"/>
    <x v="0"/>
    <s v="ZRN938295"/>
    <s v="HSR Layout"/>
    <x v="0"/>
    <n v="364756"/>
    <n v="1"/>
    <s v="['Real Fruit Juice - Mixed Fruit-1 Ltr', 'Real Cranberry Juice-1 Ltr', 'Coca Cola Pet Bottle-2.25 Ltr']"/>
    <x v="5"/>
    <s v="2021-09-25T22:41:48.120"/>
    <s v="2021-09-25T22:43:46.141"/>
    <s v="2021-09-25T22:58:50.293"/>
    <d v="1899-12-30T00:18:07"/>
    <x v="0"/>
    <n v="1"/>
    <m/>
    <s v="NR"/>
    <n v="320"/>
    <n v="320"/>
    <n v="0"/>
    <x v="0"/>
    <n v="14"/>
    <x v="19"/>
  </r>
  <r>
    <s v="2021-04-24T21:17:02.180"/>
    <x v="121"/>
    <d v="1899-12-30T21:17:02"/>
    <x v="3"/>
    <s v="April"/>
    <x v="1"/>
    <x v="0"/>
    <s v="ZRY2150100"/>
    <s v="HSR Layout"/>
    <x v="0"/>
    <n v="234080"/>
    <n v="1"/>
    <s v="['Kissan Mixed Fruit Jam Bottle-500 Gms', 'Amul Butter-200 Gms', 'Cadbury Bournvita 5 Star Magic Chocolate Health Drink-500 Gms', 'Britannia Brown Bread-400 Gms', &quot;Kellogg's Chocos-125 Gms&quot;, 'Milky Mist Curd Pouch-500 Gms']"/>
    <x v="7"/>
    <s v="2021-04-24T21:30:20.760"/>
    <s v="2021-04-24T21:35:43.239"/>
    <s v="2021-04-24T21:41:58.376"/>
    <d v="1899-12-30T00:24:56"/>
    <x v="0"/>
    <n v="1"/>
    <n v="5"/>
    <n v="5"/>
    <n v="610"/>
    <n v="610"/>
    <n v="37"/>
    <x v="6"/>
    <n v="0"/>
    <x v="0"/>
  </r>
  <r>
    <s v="2021-04-26T07:38:51.596"/>
    <x v="202"/>
    <d v="1899-12-30T07:38:51"/>
    <x v="4"/>
    <s v="April"/>
    <x v="6"/>
    <x v="1"/>
    <s v="ZRY2150100"/>
    <s v="HSR Layout"/>
    <x v="0"/>
    <n v="234903"/>
    <n v="1"/>
    <s v="['Pomegranate-2 Pcs', 'Imported Orange-2 Pcs', 'Green Apple-2 Pcs', 'Banana / Yellaki-12 Pcs', 'Budweiser 0.0 Can 330 Ml-330 Ml', 'Eco Valley Organic Green Tea 8.5 Gms-8.5 Gms']"/>
    <x v="7"/>
    <s v="2021-04-26T07:43:16.131"/>
    <s v="2021-04-26T07:45:55.884"/>
    <s v="2021-04-26T07:56:01.429"/>
    <d v="1899-12-30T00:17:10"/>
    <x v="0"/>
    <n v="1"/>
    <n v="5"/>
    <n v="5"/>
    <n v="311"/>
    <n v="311"/>
    <n v="25"/>
    <x v="1"/>
    <n v="0"/>
    <x v="0"/>
  </r>
  <r>
    <s v="2021-05-08T20:55:38.873"/>
    <x v="122"/>
    <d v="1899-12-30T20:55:38"/>
    <x v="3"/>
    <s v="April"/>
    <x v="1"/>
    <x v="0"/>
    <s v="ZRY2150100"/>
    <s v="HSR Layout"/>
    <x v="0"/>
    <n v="242781"/>
    <n v="1"/>
    <s v="['Suguna Healthy Eggs-6 Pcs']"/>
    <x v="2"/>
    <s v="2021-05-08T21:27:17.835"/>
    <s v="2021-05-08T21:30:44.971"/>
    <s v="2021-05-08T21:42:01.428"/>
    <d v="1899-12-30T00:46:23"/>
    <x v="0"/>
    <n v="1"/>
    <n v="5"/>
    <n v="5"/>
    <n v="55"/>
    <n v="55"/>
    <n v="25"/>
    <x v="1"/>
    <n v="0"/>
    <x v="0"/>
  </r>
  <r>
    <s v="2021-05-11T18:57:38.288"/>
    <x v="235"/>
    <d v="1899-12-30T18:57:38"/>
    <x v="2"/>
    <s v="April"/>
    <x v="3"/>
    <x v="1"/>
    <s v="ZRY2150100"/>
    <s v="HSR Layout"/>
    <x v="0"/>
    <n v="244739"/>
    <n v="1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3"/>
    <s v="2021-05-11T19:48:22.493"/>
    <s v="2021-05-11T19:55:28.352"/>
    <s v="2021-05-11T20:01:29.058"/>
    <d v="1899-12-30T01:03:51"/>
    <x v="0"/>
    <n v="1"/>
    <n v="5"/>
    <n v="5"/>
    <n v="394"/>
    <n v="394"/>
    <n v="25"/>
    <x v="1"/>
    <n v="0"/>
    <x v="0"/>
  </r>
  <r>
    <s v="2021-05-23T16:39:31.430"/>
    <x v="130"/>
    <d v="1899-12-30T16:39:31"/>
    <x v="1"/>
    <s v="April"/>
    <x v="0"/>
    <x v="0"/>
    <s v="ZRY2150100"/>
    <s v="HSR Layout"/>
    <x v="0"/>
    <n v="253277"/>
    <n v="1"/>
    <s v="['Britannia Brown Bread-400 Gms', 'Nandini - Shubham Pasteurized Standardized Milk-1 Ltr', 'Hoegaarden Non Alcoholic Beer 330 Ml-330 Ml']"/>
    <x v="5"/>
    <s v="2021-05-23T16:44:57.645"/>
    <s v="2021-05-23T16:53:33.994"/>
    <s v="2021-05-23T17:02:56.252"/>
    <d v="1899-12-30T00:23:25"/>
    <x v="0"/>
    <n v="1"/>
    <n v="5"/>
    <n v="5"/>
    <n v="231"/>
    <n v="231"/>
    <n v="25"/>
    <x v="1"/>
    <n v="100"/>
    <x v="33"/>
  </r>
  <r>
    <s v="2021-05-30T21:31:15.202"/>
    <x v="244"/>
    <d v="1899-12-30T21:31:15"/>
    <x v="3"/>
    <s v="April"/>
    <x v="0"/>
    <x v="0"/>
    <s v="ZRY2150100"/>
    <s v="HSR Layout"/>
    <x v="0"/>
    <n v="259174"/>
    <n v="1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8"/>
    <s v="2021-05-30T21:47:24.688"/>
    <s v="2021-05-30T21:56:19.012"/>
    <s v="2021-05-30T22:16:22.726"/>
    <d v="1899-12-30T00:45:08"/>
    <x v="0"/>
    <n v="1"/>
    <n v="5"/>
    <n v="5"/>
    <n v="433"/>
    <n v="433"/>
    <n v="25"/>
    <x v="1"/>
    <n v="10"/>
    <x v="39"/>
  </r>
  <r>
    <s v="2021-06-04T14:42:11.086"/>
    <x v="207"/>
    <d v="1899-12-30T14:42:11"/>
    <x v="1"/>
    <s v="April"/>
    <x v="4"/>
    <x v="1"/>
    <s v="ZRY2150100"/>
    <s v="HSR Layout"/>
    <x v="0"/>
    <n v="262622"/>
    <n v="1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3"/>
    <s v="2021-06-04T14:55:29.845"/>
    <s v="2021-06-04T14:59:41.577"/>
    <s v="2021-06-04T15:11:22.552"/>
    <d v="1899-12-30T00:29:11"/>
    <x v="0"/>
    <n v="1"/>
    <n v="5"/>
    <n v="5"/>
    <n v="484"/>
    <n v="484"/>
    <n v="25"/>
    <x v="1"/>
    <n v="0"/>
    <x v="0"/>
  </r>
  <r>
    <s v="2021-06-05T09:57:37.928"/>
    <x v="132"/>
    <d v="1899-12-30T09:57:37"/>
    <x v="4"/>
    <s v="April"/>
    <x v="1"/>
    <x v="0"/>
    <s v="ZRY2150100"/>
    <s v="HSR Layout"/>
    <x v="0"/>
    <n v="263177"/>
    <n v="1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11"/>
    <s v="2021-06-05T10:08:23.341"/>
    <s v="2021-06-05T10:23:34.570"/>
    <s v="2021-06-05T10:31:25.042"/>
    <d v="1899-12-30T00:33:47"/>
    <x v="0"/>
    <n v="1"/>
    <n v="5"/>
    <n v="5"/>
    <n v="290"/>
    <n v="290"/>
    <n v="25"/>
    <x v="1"/>
    <n v="25"/>
    <x v="13"/>
  </r>
  <r>
    <s v="2021-06-12T18:45:28.253"/>
    <x v="84"/>
    <d v="1899-12-30T18:45:28"/>
    <x v="2"/>
    <s v="April"/>
    <x v="1"/>
    <x v="0"/>
    <s v="ZRY2150100"/>
    <s v="HSR Layout"/>
    <x v="0"/>
    <n v="269170"/>
    <n v="1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"/>
    <s v="2021-06-12T18:54:57.602"/>
    <s v="2021-06-12T18:59:45.142"/>
    <s v="2021-06-12T19:06:45.364"/>
    <d v="1899-12-30T00:21:17"/>
    <x v="0"/>
    <n v="1"/>
    <n v="5"/>
    <n v="5"/>
    <n v="438"/>
    <n v="438"/>
    <n v="25"/>
    <x v="1"/>
    <n v="0"/>
    <x v="0"/>
  </r>
  <r>
    <s v="2021-07-28T17:39:08.092"/>
    <x v="38"/>
    <d v="1899-12-30T17:39:08"/>
    <x v="2"/>
    <s v="April"/>
    <x v="2"/>
    <x v="1"/>
    <s v="ZRY2150100"/>
    <s v="HSR Layout"/>
    <x v="0"/>
    <n v="305015"/>
    <n v="1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9"/>
    <s v="2021-07-28T17:48:48.051"/>
    <s v="2021-07-28T17:56:20.831"/>
    <s v="2021-07-28T18:07:36.205"/>
    <d v="1899-12-30T00:28:28"/>
    <x v="0"/>
    <n v="1"/>
    <n v="5"/>
    <n v="5"/>
    <n v="625"/>
    <n v="625"/>
    <n v="25"/>
    <x v="1"/>
    <n v="30"/>
    <x v="12"/>
  </r>
  <r>
    <s v="2021-09-28T19:52:04.460"/>
    <x v="60"/>
    <d v="1899-12-30T19:52:04"/>
    <x v="2"/>
    <s v="April"/>
    <x v="3"/>
    <x v="1"/>
    <s v="ZRY2150100"/>
    <s v="HSR Layout"/>
    <x v="0"/>
    <n v="368699"/>
    <n v="1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11"/>
    <s v="2021-09-28T19:54:27.058"/>
    <s v="2021-09-28T19:58:39.927"/>
    <s v="2021-09-28T20:06:14.098"/>
    <d v="1899-12-30T00:14:10"/>
    <x v="0"/>
    <n v="1"/>
    <n v="4"/>
    <n v="4"/>
    <n v="554"/>
    <n v="554"/>
    <n v="0"/>
    <x v="0"/>
    <n v="0"/>
    <x v="0"/>
  </r>
  <r>
    <s v="2021-06-10T20:36:42.807"/>
    <x v="125"/>
    <d v="1899-12-30T20:36:42"/>
    <x v="3"/>
    <s v="June"/>
    <x v="5"/>
    <x v="1"/>
    <s v="ZRZ2173902"/>
    <s v="HSR Layout"/>
    <x v="0"/>
    <n v="267585"/>
    <n v="1"/>
    <s v="['Sprite Pet Bottle-2.25 Ltrs', 'Bingo Mad Angles Cheese Nachos 15 Gms-15 Gms', 'Kinley Water Bottle-1 Ltr']"/>
    <x v="5"/>
    <s v="2021-06-10T20:39:24.834"/>
    <s v="2021-06-10T20:40:06.945"/>
    <s v="2021-06-10T20:44:44.687"/>
    <d v="1899-12-30T00:08:02"/>
    <x v="0"/>
    <n v="1"/>
    <n v="4"/>
    <n v="4"/>
    <n v="120"/>
    <n v="120"/>
    <n v="0"/>
    <x v="0"/>
    <n v="5"/>
    <x v="11"/>
  </r>
  <r>
    <s v="2021-04-20T17:23:55.141"/>
    <x v="72"/>
    <d v="1899-12-30T17:23:55"/>
    <x v="2"/>
    <s v="April"/>
    <x v="3"/>
    <x v="1"/>
    <s v="ZSB748186"/>
    <s v="HSR Layout"/>
    <x v="0"/>
    <n v="230852"/>
    <n v="1"/>
    <s v="['Eco Valley Organic Green Tea 8.5 Gms-8.5 Gms', 'Muskmelon-1 Pc']"/>
    <x v="16"/>
    <s v="2021-04-20T17:25:14.843"/>
    <s v="2021-04-20T17:32:11.470"/>
    <s v="2021-04-20T17:38:58.519"/>
    <d v="1899-12-30T00:15:03"/>
    <x v="0"/>
    <n v="1"/>
    <n v="5"/>
    <n v="5"/>
    <n v="56"/>
    <n v="56"/>
    <n v="25"/>
    <x v="1"/>
    <n v="0"/>
    <x v="0"/>
  </r>
  <r>
    <s v="2021-05-05T13:59:31.580"/>
    <x v="203"/>
    <d v="1899-12-30T13:59:31"/>
    <x v="1"/>
    <s v="April"/>
    <x v="2"/>
    <x v="1"/>
    <s v="ZSB748186"/>
    <s v="HSR Layout"/>
    <x v="0"/>
    <n v="240697"/>
    <n v="1"/>
    <s v="['Hit Mosquito &amp; Flies Spray-200 Ml', 'ID Filter Coffee Decoction-150 Ml', 'Schweppes Ginger Ale Drink-300 Ml']"/>
    <x v="5"/>
    <s v="2021-05-05T14:29:27.566"/>
    <s v="2021-05-05T14:44:28.944"/>
    <s v="2021-05-05T14:51:16.495"/>
    <d v="1899-12-30T00:51:45"/>
    <x v="0"/>
    <n v="1"/>
    <n v="5"/>
    <n v="5"/>
    <n v="829"/>
    <n v="829"/>
    <n v="25"/>
    <x v="1"/>
    <n v="25"/>
    <x v="13"/>
  </r>
  <r>
    <s v="2021-05-21T15:27:34.392"/>
    <x v="123"/>
    <d v="1899-12-30T15:27:34"/>
    <x v="1"/>
    <s v="April"/>
    <x v="4"/>
    <x v="1"/>
    <s v="ZSB748186"/>
    <s v="HSR Layout"/>
    <x v="0"/>
    <n v="251767"/>
    <n v="1"/>
    <s v="['Mallika Mango-Pack of 4', 'Premium Banganapalle Mango - Box-1.5 Kgs', 'Imported Cherry-100 Gms', 'Mango - Alphonso (Ratnagiri)-12 Pcs', 'Imported Orange-2 Pcs', 'Green Pear Imported-2 Pcs']"/>
    <x v="7"/>
    <s v="2021-05-21T15:45:41.181"/>
    <s v="2021-05-21T16:06:33.518"/>
    <s v="2021-05-21T16:13:27.551"/>
    <d v="1899-12-30T00:45:53"/>
    <x v="0"/>
    <n v="1"/>
    <n v="4"/>
    <n v="4"/>
    <n v="1803"/>
    <n v="1803"/>
    <n v="25"/>
    <x v="1"/>
    <n v="0"/>
    <x v="0"/>
  </r>
  <r>
    <s v="2021-04-27T18:27:28.386"/>
    <x v="211"/>
    <d v="1899-12-30T18:27:28"/>
    <x v="2"/>
    <s v="April"/>
    <x v="3"/>
    <x v="1"/>
    <s v="ZTL1451918"/>
    <s v="HSR Layout"/>
    <x v="5"/>
    <n v="236007"/>
    <n v="1"/>
    <s v="['Classic Mild-Pack of 10']"/>
    <x v="2"/>
    <s v="2021-04-27T18:47:06.839"/>
    <s v="2021-04-27T18:48:46.339"/>
    <s v="2021-04-27T19:02:12.342"/>
    <d v="1899-12-30T00:34:44"/>
    <x v="0"/>
    <n v="1"/>
    <n v="5"/>
    <n v="5"/>
    <n v="330"/>
    <n v="330"/>
    <n v="90"/>
    <x v="23"/>
    <n v="0"/>
    <x v="0"/>
  </r>
  <r>
    <s v="2021-06-08T00:00:07.834"/>
    <x v="133"/>
    <d v="1899-12-30T00:00:07"/>
    <x v="0"/>
    <s v="June"/>
    <x v="3"/>
    <x v="1"/>
    <s v="ZTS1972894"/>
    <s v="HSR Layout"/>
    <x v="6"/>
    <n v="265548"/>
    <n v="1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11"/>
    <s v="2021-06-08T00:13:02.592"/>
    <s v="2021-06-08T00:14:00.305"/>
    <s v="2021-06-08T00:26:23.080"/>
    <d v="1899-12-30T00:26:15"/>
    <x v="0"/>
    <n v="1"/>
    <n v="1"/>
    <n v="1"/>
    <n v="371"/>
    <n v="371"/>
    <n v="33"/>
    <x v="13"/>
    <n v="0"/>
    <x v="0"/>
  </r>
  <r>
    <s v="2021-06-21T00:12:18.803"/>
    <x v="113"/>
    <d v="1899-12-30T00:12:18"/>
    <x v="0"/>
    <s v="June"/>
    <x v="6"/>
    <x v="1"/>
    <s v="ZTS1972894"/>
    <s v="HSR Layout"/>
    <x v="6"/>
    <n v="275556"/>
    <n v="1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3"/>
    <s v="2021-06-21T00:19:15.897"/>
    <s v="2021-06-21T00:21:48.564"/>
    <s v="2021-06-21T00:36:04.432"/>
    <d v="1899-12-30T00:23:46"/>
    <x v="0"/>
    <n v="1"/>
    <n v="5"/>
    <n v="5"/>
    <n v="270"/>
    <n v="270"/>
    <n v="33"/>
    <x v="13"/>
    <n v="0"/>
    <x v="0"/>
  </r>
  <r>
    <s v="2021-01-01T19:44:22.622"/>
    <x v="267"/>
    <d v="1899-12-30T19:44:22"/>
    <x v="2"/>
    <s v="January"/>
    <x v="4"/>
    <x v="1"/>
    <s v="ZTT157503"/>
    <s v="HSR Layout"/>
    <x v="4"/>
    <n v="167852"/>
    <n v="1"/>
    <s v="['Marlboro Gold (Lights / White)-Pack of 10']"/>
    <x v="2"/>
    <s v="2021-01-01T19:46:51.491"/>
    <s v="2021-01-01T19:48:01.832"/>
    <s v="2021-01-01T20:02:57.444"/>
    <d v="1899-12-30T00:18:35"/>
    <x v="0"/>
    <n v="1"/>
    <n v="5"/>
    <n v="5"/>
    <n v="326"/>
    <n v="326"/>
    <n v="78"/>
    <x v="36"/>
    <n v="0"/>
    <x v="0"/>
  </r>
  <r>
    <s v="2021-07-02T17:21:08.419"/>
    <x v="179"/>
    <d v="1899-12-30T17:21:08"/>
    <x v="2"/>
    <s v="January"/>
    <x v="4"/>
    <x v="1"/>
    <s v="ZTT157503"/>
    <s v="HSR Layout"/>
    <x v="4"/>
    <n v="284817"/>
    <n v="1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4"/>
    <s v="2021-07-02T17:29:44.593"/>
    <s v="2021-07-02T17:37:56.849"/>
    <s v="2021-07-02T17:53:47.642"/>
    <d v="1899-12-30T00:32:39"/>
    <x v="0"/>
    <n v="1"/>
    <n v="4"/>
    <n v="4"/>
    <n v="604"/>
    <n v="604"/>
    <n v="0"/>
    <x v="0"/>
    <n v="5"/>
    <x v="11"/>
  </r>
  <r>
    <s v="2021-07-11T20:22:36.616"/>
    <x v="183"/>
    <d v="1899-12-30T20:22:36"/>
    <x v="3"/>
    <s v="January"/>
    <x v="0"/>
    <x v="0"/>
    <s v="ZTT157503"/>
    <s v="HSR Layout"/>
    <x v="4"/>
    <n v="292284"/>
    <n v="1"/>
    <s v="['Red Capsicum-2 Pcs', 'Marlboro Gold (Lights / White)-Pack of 20', 'Yellow Capsicum-2 Pcs']"/>
    <x v="5"/>
    <s v="2021-07-11T20:24:04.047"/>
    <s v="2021-07-11T20:26:04.889"/>
    <s v="2021-07-11T20:44:40.956"/>
    <d v="1899-12-30T00:22:04"/>
    <x v="0"/>
    <n v="1"/>
    <n v="5"/>
    <n v="5"/>
    <n v="398"/>
    <n v="398"/>
    <n v="0"/>
    <x v="0"/>
    <n v="0"/>
    <x v="0"/>
  </r>
  <r>
    <s v="2021-07-21T12:48:11.883"/>
    <x v="187"/>
    <d v="1899-12-30T12:48:11"/>
    <x v="1"/>
    <s v="January"/>
    <x v="2"/>
    <x v="1"/>
    <s v="ZTT157503"/>
    <s v="HSR Layout"/>
    <x v="4"/>
    <n v="299733"/>
    <n v="1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3"/>
    <s v="2021-07-21T12:57:00.255"/>
    <s v="2021-07-21T13:01:26.001"/>
    <s v="2021-07-21T13:17:42.145"/>
    <d v="1899-12-30T00:29:30"/>
    <x v="0"/>
    <n v="1"/>
    <n v="5"/>
    <n v="5"/>
    <n v="721"/>
    <n v="721"/>
    <n v="0"/>
    <x v="0"/>
    <n v="0"/>
    <x v="0"/>
  </r>
  <r>
    <s v="2021-07-29T22:03:29.705"/>
    <x v="197"/>
    <d v="1899-12-30T22:03:29"/>
    <x v="3"/>
    <s v="January"/>
    <x v="5"/>
    <x v="1"/>
    <s v="ZTT157503"/>
    <s v="HSR Layout"/>
    <x v="4"/>
    <n v="306038"/>
    <n v="1"/>
    <s v="['Back To School - Goody Bag 120 Gms-120 Gms', 'Marlboro Gold (Lights / White)-Pack of 20']"/>
    <x v="16"/>
    <s v="2021-07-29T22:16:35.752"/>
    <s v="2021-07-29T22:17:31.867"/>
    <s v="2021-07-29T22:35:08.399"/>
    <d v="1899-12-30T00:31:39"/>
    <x v="0"/>
    <n v="1"/>
    <n v="5"/>
    <n v="5"/>
    <n v="360"/>
    <n v="360"/>
    <n v="20"/>
    <x v="53"/>
    <n v="30"/>
    <x v="12"/>
  </r>
  <r>
    <s v="2021-08-12T09:47:13.965"/>
    <x v="99"/>
    <d v="1899-12-30T09:47:13"/>
    <x v="4"/>
    <s v="January"/>
    <x v="5"/>
    <x v="1"/>
    <s v="ZTT157503"/>
    <s v="HSR Layout"/>
    <x v="4"/>
    <n v="315427"/>
    <n v="1"/>
    <s v="['Marlboro Gold (Lights / White)-Pack of 20']"/>
    <x v="2"/>
    <s v="2021-08-12T09:57:56.473"/>
    <s v="2021-08-12T09:58:38.899"/>
    <s v="2021-08-12T10:14:54.301"/>
    <d v="1899-12-30T00:27:40"/>
    <x v="0"/>
    <n v="1"/>
    <m/>
    <s v="NR"/>
    <n v="330"/>
    <n v="330"/>
    <n v="0"/>
    <x v="0"/>
    <n v="0"/>
    <x v="0"/>
  </r>
  <r>
    <s v="2021-08-14T14:14:01.673"/>
    <x v="109"/>
    <d v="1899-12-30T14:14:01"/>
    <x v="1"/>
    <s v="January"/>
    <x v="1"/>
    <x v="0"/>
    <s v="ZTT157503"/>
    <s v="HSR Layout"/>
    <x v="4"/>
    <n v="317268"/>
    <n v="1"/>
    <s v="['Marlboro Gold (Lights / White)-Pack of 20', 'American Garden Natural White Vinegar-473 Ml', 'Surprise WOW Skincare Product 1 Pc-1 Pc', 'Amul Fresh Cream-250 Ml']"/>
    <x v="6"/>
    <s v="2021-08-14T14:28:58.404"/>
    <s v="2021-08-14T14:42:50.681"/>
    <s v="2021-08-14T14:58:59.611"/>
    <d v="1899-12-30T00:44:58"/>
    <x v="0"/>
    <n v="1"/>
    <n v="5"/>
    <n v="5"/>
    <n v="657"/>
    <n v="657"/>
    <n v="0"/>
    <x v="0"/>
    <n v="99"/>
    <x v="64"/>
  </r>
  <r>
    <s v="2021-08-23T12:41:27.068"/>
    <x v="218"/>
    <d v="1899-12-30T12:41:27"/>
    <x v="1"/>
    <s v="January"/>
    <x v="6"/>
    <x v="1"/>
    <s v="ZTT157503"/>
    <s v="HSR Layout"/>
    <x v="4"/>
    <n v="325360"/>
    <n v="1"/>
    <s v="['Ladies finger-250 Gms', 'Marlboro Gold (Lights / White)-Pack of 20', 'Nandini Good Life Milk Tetra Pack-1 Ltr', 'Lays Magic Masala Chips-185 Gms']"/>
    <x v="6"/>
    <s v="2021-08-23T12:47:02.134"/>
    <s v="2021-08-23T12:47:37.835"/>
    <s v="2021-08-23T13:00:15.424"/>
    <d v="1899-12-30T00:18:48"/>
    <x v="0"/>
    <n v="1"/>
    <n v="5"/>
    <n v="5"/>
    <n v="576"/>
    <n v="576"/>
    <n v="0"/>
    <x v="0"/>
    <n v="11"/>
    <x v="46"/>
  </r>
  <r>
    <s v="2021-08-24T13:29:09.571"/>
    <x v="103"/>
    <d v="1899-12-30T13:29:09"/>
    <x v="1"/>
    <s v="January"/>
    <x v="3"/>
    <x v="1"/>
    <s v="ZTT157503"/>
    <s v="HSR Layout"/>
    <x v="4"/>
    <n v="326296"/>
    <n v="1"/>
    <s v="['Milky Mist Curd - Cup-400 Gms', 'MTR Red Chilli Powder-100 Gms', 'Desi Tomato-500 Gms', 'Ginger-100 Gms', 'Fortune Kachi Ghani Pure Mustard Oil Bottle-1 Ltr', 'Cumin Seeds / Jeera Seeds-100 Gms', 'Coriander Leaves-200 Gms']"/>
    <x v="11"/>
    <s v="2021-08-24T13:45:36.262"/>
    <s v="2021-08-24T13:46:30.110"/>
    <s v="2021-08-24T14:03:12.385"/>
    <d v="1899-12-30T00:34:03"/>
    <x v="0"/>
    <n v="1"/>
    <n v="5"/>
    <n v="5"/>
    <n v="469"/>
    <n v="469"/>
    <n v="0"/>
    <x v="0"/>
    <n v="0"/>
    <x v="0"/>
  </r>
  <r>
    <s v="2021-08-25T16:55:26.566"/>
    <x v="90"/>
    <d v="1899-12-30T16:55:26"/>
    <x v="1"/>
    <s v="January"/>
    <x v="2"/>
    <x v="1"/>
    <s v="ZTT157503"/>
    <s v="HSR Layout"/>
    <x v="4"/>
    <n v="327356"/>
    <n v="1"/>
    <s v="['Marlboro Gold (Lights / White)-Pack of 20', 'Id Natural Paneer-200 Gms', 'Eggs-12 Pcs', 'Amul Taaza Homogenised Toned Milk Tetra Pack-1 Ltr']"/>
    <x v="6"/>
    <s v="2021-08-25T17:08:28.384"/>
    <s v="2021-08-25T17:16:07.345"/>
    <s v="2021-08-25T17:29:04.766"/>
    <d v="1899-12-30T00:33:38"/>
    <x v="0"/>
    <n v="1"/>
    <m/>
    <s v="NR"/>
    <n v="567"/>
    <n v="567"/>
    <n v="0"/>
    <x v="0"/>
    <n v="34"/>
    <x v="47"/>
  </r>
  <r>
    <s v="2021-08-27T15:41:09.852"/>
    <x v="222"/>
    <d v="1899-12-30T15:41:09"/>
    <x v="1"/>
    <s v="January"/>
    <x v="4"/>
    <x v="1"/>
    <s v="ZTT157503"/>
    <s v="HSR Layout"/>
    <x v="4"/>
    <n v="329279"/>
    <n v="1"/>
    <s v="['Colgate Max Fresh Red Gel Toothpaste-300 Gms', 'Marlboro Gold (Lights / White)-Pack of 20', 'Nivea Lemon &amp; Oil Shower Gel-250 Ml']"/>
    <x v="5"/>
    <s v="2021-08-27T15:57:11.758"/>
    <s v="2021-08-27T15:57:58.698"/>
    <s v="2021-08-27T16:15:10.360"/>
    <d v="1899-12-30T00:34:01"/>
    <x v="0"/>
    <n v="1"/>
    <m/>
    <s v="NR"/>
    <n v="1135"/>
    <n v="1135"/>
    <n v="0"/>
    <x v="0"/>
    <n v="0"/>
    <x v="0"/>
  </r>
  <r>
    <s v="2021-09-01T18:38:56.475"/>
    <x v="4"/>
    <d v="1899-12-30T18:38:56"/>
    <x v="2"/>
    <s v="January"/>
    <x v="2"/>
    <x v="1"/>
    <s v="ZTT157503"/>
    <s v="HSR Layout"/>
    <x v="4"/>
    <n v="334826"/>
    <n v="1"/>
    <s v="['Haldirams Namkeen Mixture-150 Gms', 'Knorr Classic Mixed Vegetable Soup-10 Gms', 'Haldirams Lemon Bhel-150 Gms', 'Lays Magic Masala Chips-185 Gms']"/>
    <x v="6"/>
    <s v="2021-09-01T18:52:57.951"/>
    <s v="2021-09-01T18:57:46.928"/>
    <s v="2021-09-01T19:19:11.038"/>
    <d v="1899-12-30T00:40:15"/>
    <x v="0"/>
    <n v="1"/>
    <m/>
    <s v="NR"/>
    <n v="350"/>
    <n v="350"/>
    <n v="0"/>
    <x v="0"/>
    <n v="0"/>
    <x v="0"/>
  </r>
  <r>
    <s v="2021-02-05T22:29:58.417"/>
    <x v="51"/>
    <d v="1899-12-30T22:29:58"/>
    <x v="3"/>
    <s v="February"/>
    <x v="4"/>
    <x v="1"/>
    <s v="ZUM2324999"/>
    <s v="HSR Layout"/>
    <x v="0"/>
    <n v="184109"/>
    <n v="1"/>
    <s v="['Pepsi Pet Bottle-1.25 Ltrs']"/>
    <x v="2"/>
    <s v="2021-02-05T22:30:27.865"/>
    <s v="2021-02-05T22:37:15.712"/>
    <s v="2021-02-05T22:41:53.998"/>
    <d v="1899-12-30T00:11:56"/>
    <x v="0"/>
    <n v="1"/>
    <n v="5"/>
    <n v="5"/>
    <n v="130"/>
    <n v="130"/>
    <n v="30"/>
    <x v="3"/>
    <n v="0"/>
    <x v="0"/>
  </r>
  <r>
    <s v="2021-02-20T17:53:36.557"/>
    <x v="152"/>
    <d v="1899-12-30T17:53:36"/>
    <x v="2"/>
    <s v="February"/>
    <x v="1"/>
    <x v="0"/>
    <s v="ZUM2324999"/>
    <s v="HSR Layout"/>
    <x v="0"/>
    <n v="191739"/>
    <n v="1"/>
    <s v="['Onion-1 Kg', &quot;L'oreal Paris Total Repair 5 Advanced Repairing Shampoo &amp; Conditioner 1 Pc-1 Pc&quot;]"/>
    <x v="16"/>
    <s v="2021-02-20T17:54:27.239"/>
    <s v="2021-02-20T18:01:34.373"/>
    <s v="2021-02-20T18:08:49.505"/>
    <d v="1899-12-30T00:15:13"/>
    <x v="0"/>
    <n v="1"/>
    <n v="5"/>
    <n v="5"/>
    <n v="98"/>
    <n v="98"/>
    <n v="25"/>
    <x v="1"/>
    <n v="0"/>
    <x v="0"/>
  </r>
  <r>
    <s v="2021-03-10T22:52:15.966"/>
    <x v="98"/>
    <d v="1899-12-30T22:52:15"/>
    <x v="3"/>
    <s v="February"/>
    <x v="2"/>
    <x v="1"/>
    <s v="ZUM2324999"/>
    <s v="HSR Layout"/>
    <x v="0"/>
    <n v="201699"/>
    <n v="1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0"/>
    <s v="2021-03-10T23:02:05.529"/>
    <s v="2021-03-10T23:09:21.654"/>
    <s v="2021-03-10T23:14:45.378"/>
    <d v="1899-12-30T00:22:29"/>
    <x v="0"/>
    <n v="1"/>
    <n v="5"/>
    <n v="5"/>
    <n v="484"/>
    <n v="484"/>
    <n v="25"/>
    <x v="1"/>
    <n v="62"/>
    <x v="79"/>
  </r>
  <r>
    <s v="2021-03-26T17:24:55.548"/>
    <x v="26"/>
    <d v="1899-12-30T17:24:55"/>
    <x v="2"/>
    <s v="February"/>
    <x v="4"/>
    <x v="1"/>
    <s v="ZUM2324999"/>
    <s v="HSR Layout"/>
    <x v="0"/>
    <n v="211747"/>
    <n v="1"/>
    <s v="['Britannia Whole Wheat Bread-400 Gms', 'Milky Mist Paneer-200 Gms', 'Nandini Good Life Milk Tetra Pack-1 Ltr', 'Amul Fresh Cream-250 Ml', 'Onsitego 50% Off AC Service Voucher 1 Pc-1 Pc']"/>
    <x v="0"/>
    <s v="2021-03-26T17:26:32.745"/>
    <s v="2021-03-26T17:32:03.020"/>
    <s v="2021-03-26T17:40:46.644"/>
    <d v="1899-12-30T00:15:51"/>
    <x v="0"/>
    <n v="1"/>
    <n v="5"/>
    <n v="5"/>
    <n v="358"/>
    <n v="358"/>
    <n v="25"/>
    <x v="1"/>
    <n v="0"/>
    <x v="0"/>
  </r>
  <r>
    <s v="2021-05-15T18:18:43.886"/>
    <x v="79"/>
    <d v="1899-12-30T18:18:43"/>
    <x v="2"/>
    <s v="February"/>
    <x v="1"/>
    <x v="0"/>
    <s v="ZUM2324999"/>
    <s v="HSR Layout"/>
    <x v="0"/>
    <n v="247582"/>
    <n v="1"/>
    <s v="['Pepsi Pet Bottle-2.25 Ltrs', 'Milky Mist Curd - Cup-400 Gms']"/>
    <x v="16"/>
    <s v="2021-05-15T18:31:18.704"/>
    <s v="2021-05-15T18:35:43.974"/>
    <s v="2021-05-15T18:39:18.826"/>
    <d v="1899-12-30T00:20:35"/>
    <x v="0"/>
    <n v="1"/>
    <n v="5"/>
    <n v="5"/>
    <n v="155"/>
    <n v="155"/>
    <n v="25"/>
    <x v="1"/>
    <n v="0"/>
    <x v="0"/>
  </r>
  <r>
    <s v="2021-05-22T15:27:49.251"/>
    <x v="228"/>
    <d v="1899-12-30T15:27:49"/>
    <x v="1"/>
    <s v="February"/>
    <x v="1"/>
    <x v="0"/>
    <s v="ZUM2324999"/>
    <s v="HSR Layout"/>
    <x v="0"/>
    <n v="252497"/>
    <n v="1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3"/>
    <s v="2021-05-22T16:22:17.266"/>
    <s v="2021-05-22T16:38:22.689"/>
    <s v="2021-05-22T16:44:13.114"/>
    <d v="1899-12-30T01:16:24"/>
    <x v="0"/>
    <n v="1"/>
    <n v="5"/>
    <n v="5"/>
    <n v="1361"/>
    <n v="1361"/>
    <n v="0"/>
    <x v="0"/>
    <n v="0"/>
    <x v="0"/>
  </r>
  <r>
    <s v="2021-06-07T19:00:09.447"/>
    <x v="229"/>
    <d v="1899-12-30T19:00:09"/>
    <x v="2"/>
    <s v="February"/>
    <x v="6"/>
    <x v="1"/>
    <s v="ZUM2324999"/>
    <s v="HSR Layout"/>
    <x v="0"/>
    <n v="265322"/>
    <n v="1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2"/>
    <s v="2021-06-07T19:05:58.947"/>
    <s v="2021-06-07T19:12:42.053"/>
    <s v="2021-06-07T19:17:48.045"/>
    <d v="1899-12-30T00:17:39"/>
    <x v="0"/>
    <n v="1"/>
    <n v="5"/>
    <n v="5"/>
    <n v="1705"/>
    <n v="1705"/>
    <n v="0"/>
    <x v="0"/>
    <n v="5"/>
    <x v="11"/>
  </r>
  <r>
    <s v="2021-06-23T21:44:28.388"/>
    <x v="36"/>
    <d v="1899-12-30T21:44:28"/>
    <x v="3"/>
    <s v="February"/>
    <x v="2"/>
    <x v="1"/>
    <s v="ZUM2324999"/>
    <s v="HSR Layout"/>
    <x v="0"/>
    <n v="277400"/>
    <n v="1"/>
    <s v="['Milky Mist Premium Fresh Paneer-200 Gms', 'Popular Essential Maida-1 Kg', 'Limca Pet Bottle-750 Ml', 'Nandini Good Life Milk Tetra Pack-1 Ltr', 'Pepsi Pet Bottle-2.25 Ltrs']"/>
    <x v="0"/>
    <s v="2021-06-23T21:54:15.696"/>
    <s v="2021-06-23T22:00:32.929"/>
    <s v="2021-06-23T22:05:47.607"/>
    <d v="1899-12-30T00:21:19"/>
    <x v="0"/>
    <n v="1"/>
    <n v="5"/>
    <n v="5"/>
    <n v="518"/>
    <n v="518"/>
    <n v="0"/>
    <x v="0"/>
    <n v="0"/>
    <x v="0"/>
  </r>
  <r>
    <s v="2021-07-10T18:39:10.518"/>
    <x v="101"/>
    <d v="1899-12-30T18:39:10"/>
    <x v="2"/>
    <s v="February"/>
    <x v="1"/>
    <x v="0"/>
    <s v="ZUM2324999"/>
    <s v="HSR Layout"/>
    <x v="0"/>
    <n v="291406"/>
    <n v="1"/>
    <s v="['McCain Super Wedges-400 Gms', 'McCain Smiles-Crispy Happy Potatoes-750 Gms']"/>
    <x v="16"/>
    <s v="2021-07-10T18:42:27.603"/>
    <s v="2021-07-10T18:49:26.827"/>
    <s v="2021-07-10T18:58:40.022"/>
    <d v="1899-12-30T00:19:30"/>
    <x v="0"/>
    <n v="1"/>
    <m/>
    <s v="NR"/>
    <n v="310"/>
    <n v="310"/>
    <n v="25"/>
    <x v="1"/>
    <n v="0"/>
    <x v="0"/>
  </r>
  <r>
    <s v="2021-07-28T17:37:56.281"/>
    <x v="38"/>
    <d v="1899-12-30T17:37:56"/>
    <x v="2"/>
    <s v="February"/>
    <x v="2"/>
    <x v="1"/>
    <s v="ZUM2324999"/>
    <s v="HSR Layout"/>
    <x v="0"/>
    <n v="305013"/>
    <n v="1"/>
    <s v="['Back To School - Goody Bag 120 Gms-120 Gms', 'Gold Flakes Kings-Pack of 10', 'Gold Flakes Kings Lights-Pack of 10', 'Kwality walls Cornetto - Double Chocolate Ice Cream-105 Ml', 'Kwality walls Cornetto Butterscotch Ice Cream-105 Ml']"/>
    <x v="0"/>
    <s v="2021-07-28T17:41:05.846"/>
    <s v="2021-07-28T17:45:35.376"/>
    <s v="2021-07-28T17:49:04.932"/>
    <d v="1899-12-30T00:11:09"/>
    <x v="0"/>
    <n v="1"/>
    <n v="5"/>
    <n v="5"/>
    <n v="609"/>
    <n v="609"/>
    <n v="0"/>
    <x v="0"/>
    <n v="30"/>
    <x v="12"/>
  </r>
  <r>
    <s v="2021-08-05T18:49:51.400"/>
    <x v="40"/>
    <d v="1899-12-30T18:49:51"/>
    <x v="2"/>
    <s v="February"/>
    <x v="5"/>
    <x v="1"/>
    <s v="ZUM2324999"/>
    <s v="HSR Layout"/>
    <x v="0"/>
    <n v="310543"/>
    <n v="1"/>
    <s v="['Peppy Piknik Tomato Chilli Snack-70 Gms', 'Britannia Nut &amp; Raisin Romance Cake-140 Gms', 'Britannia Good Day Choco Chips Biscuit-100 Gms', 'Bauli Vanilla Moonfils-45 Gms', 'Lotte Choco Pie-168 Gms', 'Pepsi Can-250 Ml']"/>
    <x v="7"/>
    <s v="2021-08-05T19:21:47.231"/>
    <s v="2021-08-05T19:25:52.966"/>
    <s v="2021-08-05T19:30:28.157"/>
    <d v="1899-12-30T00:40:37"/>
    <x v="0"/>
    <n v="1"/>
    <m/>
    <s v="NR"/>
    <n v="685"/>
    <n v="685"/>
    <n v="0"/>
    <x v="0"/>
    <n v="0"/>
    <x v="0"/>
  </r>
  <r>
    <s v="2021-09-08T18:08:42.345"/>
    <x v="254"/>
    <d v="1899-12-30T18:08:42"/>
    <x v="2"/>
    <s v="February"/>
    <x v="2"/>
    <x v="1"/>
    <s v="ZUM2324999"/>
    <s v="HSR Layout"/>
    <x v="0"/>
    <n v="342462"/>
    <n v="1"/>
    <s v="['Epigamia Blueberry Smoothie-200 Ml', 'Marlboro Advance (Gold Advance)-Pack of 10']"/>
    <x v="16"/>
    <s v="2021-09-08T18:13:40.623"/>
    <s v="2021-09-08T18:16:03.500"/>
    <s v="2021-09-08T18:22:38.739"/>
    <d v="1899-12-30T00:13:56"/>
    <x v="0"/>
    <n v="1"/>
    <n v="5"/>
    <n v="5"/>
    <n v="400"/>
    <n v="400"/>
    <n v="0"/>
    <x v="0"/>
    <n v="0"/>
    <x v="0"/>
  </r>
  <r>
    <s v="2021-09-14T19:09:55.781"/>
    <x v="6"/>
    <d v="1899-12-30T19:09:55"/>
    <x v="2"/>
    <s v="February"/>
    <x v="3"/>
    <x v="1"/>
    <s v="ZUM2324999"/>
    <s v="HSR Layout"/>
    <x v="0"/>
    <n v="349672"/>
    <n v="1"/>
    <s v="['Mars Chocolate-51 Gms', 'Cheetos Masala Balls-30 Gms', 'Cadbury Dairy Milk Silk Mousse Chocolate-116 Gms', 'Kurkure Puffcorn Yummy Cheese-55 Gms', 'Minute Maid Pulpy Orange Juice-1 Ltr', 'Galaxy Smooth Milk Chocolate-30 Gms']"/>
    <x v="7"/>
    <s v="2021-09-14T19:12:56.413"/>
    <s v="2021-09-14T19:15:08.357"/>
    <s v="2021-09-14T19:19:18.317"/>
    <d v="1899-12-30T00:09:23"/>
    <x v="0"/>
    <n v="1"/>
    <n v="5"/>
    <n v="5"/>
    <n v="470"/>
    <n v="470"/>
    <n v="0"/>
    <x v="0"/>
    <n v="11"/>
    <x v="46"/>
  </r>
  <r>
    <s v="2021-09-19T20:03:16.953"/>
    <x v="7"/>
    <d v="1899-12-30T20:03:16"/>
    <x v="3"/>
    <s v="February"/>
    <x v="0"/>
    <x v="0"/>
    <s v="ZUM2324999"/>
    <s v="HSR Layout"/>
    <x v="0"/>
    <n v="356557"/>
    <n v="1"/>
    <s v="['Gold Flakes Kings-Pack of 10', 'Nandini Good Life Toned Milk Tetra Pack-500 Ml']"/>
    <x v="16"/>
    <s v="2021-09-19T20:04:25.825"/>
    <s v="2021-09-19T20:07:01.090"/>
    <s v="2021-09-19T20:12:18.272"/>
    <d v="1899-12-30T00:09:01"/>
    <x v="0"/>
    <n v="1"/>
    <n v="5"/>
    <n v="5"/>
    <n v="359"/>
    <n v="359"/>
    <n v="0"/>
    <x v="0"/>
    <n v="2"/>
    <x v="42"/>
  </r>
  <r>
    <s v="2021-04-25T11:17:21.641"/>
    <x v="73"/>
    <d v="1899-12-30T11:17:21"/>
    <x v="4"/>
    <s v="April"/>
    <x v="0"/>
    <x v="0"/>
    <s v="ZUO1950349"/>
    <s v="HSR Layout"/>
    <x v="6"/>
    <n v="234338"/>
    <n v="1"/>
    <s v="['Popular Essential Upma Sooji-500 Gms', 'Everest Kitchen King Masala-100 Gms', 'Everest Meat Masala-100 Gms', 'Amul Taaza Homogenised Toned Milk Tetra Pack-1 Ltr', 'Eco Valley Organic Green Tea 8.5 Gms-8.5 Gms', 'Budweiser 0.0 Can 330 Ml-330 Ml']"/>
    <x v="7"/>
    <s v="2021-04-25T11:41:16.838"/>
    <s v="2021-04-25T11:59:13.798"/>
    <s v="2021-04-25T12:13:54.484"/>
    <d v="1899-12-30T00:56:33"/>
    <x v="0"/>
    <n v="1"/>
    <n v="4"/>
    <n v="4"/>
    <n v="428"/>
    <n v="428"/>
    <n v="60"/>
    <x v="19"/>
    <n v="0"/>
    <x v="0"/>
  </r>
  <r>
    <s v="2021-07-29T10:05:03.713"/>
    <x v="197"/>
    <d v="1899-12-30T10:05:03"/>
    <x v="4"/>
    <s v="April"/>
    <x v="5"/>
    <x v="1"/>
    <s v="ZUO1950349"/>
    <s v="HSR Layout"/>
    <x v="6"/>
    <n v="305481"/>
    <n v="1"/>
    <s v="['Tender Coconut-1 Pc']"/>
    <x v="2"/>
    <s v="2021-07-29T10:08:40.028"/>
    <s v="2021-07-29T10:09:54.702"/>
    <s v="2021-07-29T10:25:08.314"/>
    <d v="1899-12-30T00:20:05"/>
    <x v="0"/>
    <n v="1"/>
    <m/>
    <s v="NR"/>
    <n v="126"/>
    <n v="126"/>
    <n v="40"/>
    <x v="11"/>
    <n v="0"/>
    <x v="0"/>
  </r>
  <r>
    <s v="2021-09-13T21:16:18.990"/>
    <x v="233"/>
    <d v="1899-12-30T21:16:18"/>
    <x v="3"/>
    <s v="September"/>
    <x v="6"/>
    <x v="1"/>
    <s v="ZUP8102705"/>
    <s v="HSR Layout"/>
    <x v="2"/>
    <n v="348682"/>
    <n v="1"/>
    <s v="['Classic Ultra Milds-Pack of 20']"/>
    <x v="2"/>
    <s v="2021-09-13T21:16:40.959"/>
    <s v="2021-09-13T21:20:17.665"/>
    <s v="2021-09-13T21:47:28.616"/>
    <d v="1899-12-30T00:31:10"/>
    <x v="0"/>
    <n v="1"/>
    <n v="4"/>
    <n v="4"/>
    <n v="330"/>
    <n v="330"/>
    <n v="0"/>
    <x v="0"/>
    <n v="0"/>
    <x v="0"/>
  </r>
  <r>
    <s v="2021-09-14T23:13:32.039"/>
    <x v="6"/>
    <d v="1899-12-30T23:13:32"/>
    <x v="0"/>
    <s v="September"/>
    <x v="3"/>
    <x v="1"/>
    <s v="ZUP8102705"/>
    <s v="HSR Layout"/>
    <x v="2"/>
    <n v="350052"/>
    <n v="1"/>
    <s v="['Classic Mild-Pack of 10']"/>
    <x v="2"/>
    <s v="2021-09-14T23:14:29.247"/>
    <s v="2021-09-14T23:19:04.366"/>
    <s v="2021-09-14T23:34:35.194"/>
    <d v="1899-12-30T00:21:03"/>
    <x v="0"/>
    <n v="1"/>
    <m/>
    <s v="NR"/>
    <n v="165"/>
    <n v="165"/>
    <n v="0"/>
    <x v="0"/>
    <n v="0"/>
    <x v="0"/>
  </r>
  <r>
    <s v="2021-05-14T19:09:40.822"/>
    <x v="257"/>
    <d v="1899-12-30T19:09:40"/>
    <x v="2"/>
    <s v="May"/>
    <x v="4"/>
    <x v="1"/>
    <s v="ZUT1961581"/>
    <s v="HSR Layout"/>
    <x v="0"/>
    <n v="246901"/>
    <n v="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11"/>
    <s v="2021-05-14T19:28:08.207"/>
    <s v="2021-05-14T19:41:57.870"/>
    <s v="2021-05-14T19:52:22.802"/>
    <d v="1899-12-30T00:42:42"/>
    <x v="0"/>
    <n v="1"/>
    <n v="5"/>
    <n v="5"/>
    <n v="539"/>
    <n v="539"/>
    <n v="0"/>
    <x v="0"/>
    <n v="0"/>
    <x v="0"/>
  </r>
  <r>
    <s v="2021-05-17T14:35:21.014"/>
    <x v="80"/>
    <d v="1899-12-30T14:35:21"/>
    <x v="1"/>
    <s v="May"/>
    <x v="6"/>
    <x v="1"/>
    <s v="ZUT1961581"/>
    <s v="HSR Layout"/>
    <x v="0"/>
    <n v="248902"/>
    <n v="1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3"/>
    <s v="2021-05-17T14:41:42.243"/>
    <s v="2021-05-17T14:58:17.728"/>
    <s v="2021-05-17T15:08:14.783"/>
    <d v="1899-12-30T00:32:54"/>
    <x v="0"/>
    <n v="1"/>
    <n v="5"/>
    <n v="5"/>
    <n v="889"/>
    <n v="889"/>
    <n v="0"/>
    <x v="0"/>
    <n v="0"/>
    <x v="0"/>
  </r>
  <r>
    <s v="2021-05-28T14:43:56.229"/>
    <x v="143"/>
    <d v="1899-12-30T14:43:56"/>
    <x v="1"/>
    <s v="May"/>
    <x v="4"/>
    <x v="1"/>
    <s v="ZUT1961581"/>
    <s v="HSR Layout"/>
    <x v="0"/>
    <n v="256958"/>
    <n v="1"/>
    <s v="['Brooke Bond Red Label Tea-250 Gms', 'Madhur Pure And Hygienic Sugar-1 Kg', 'Green Chillies-100 Gms', 'Man Matters Anti Hairfall Shampoo 15 Ml-15 Ml', 'Heritage Total Curd-500 Gms', 'Amul Taaza Homogenised Toned Milk Tetra Pack-1 Ltr']"/>
    <x v="7"/>
    <s v="2021-05-28T15:07:59.683"/>
    <s v="2021-05-28T15:21:18.674"/>
    <s v="2021-05-28T15:34:13.133"/>
    <d v="1899-12-30T00:50:17"/>
    <x v="0"/>
    <n v="1"/>
    <m/>
    <s v="NR"/>
    <n v="431"/>
    <n v="431"/>
    <n v="25"/>
    <x v="1"/>
    <n v="75"/>
    <x v="134"/>
  </r>
  <r>
    <s v="2021-06-11T12:59:56.547"/>
    <x v="237"/>
    <d v="1899-12-30T12:59:56"/>
    <x v="1"/>
    <s v="May"/>
    <x v="4"/>
    <x v="1"/>
    <s v="ZUT1961581"/>
    <s v="HSR Layout"/>
    <x v="0"/>
    <n v="267952"/>
    <n v="1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7"/>
    <s v="2021-06-11T13:07:59.862"/>
    <s v="2021-06-11T13:15:58.607"/>
    <s v="2021-06-11T13:25:13.797"/>
    <d v="1899-12-30T00:25:17"/>
    <x v="0"/>
    <n v="1"/>
    <n v="5"/>
    <n v="5"/>
    <n v="706"/>
    <n v="706"/>
    <n v="25"/>
    <x v="1"/>
    <n v="10"/>
    <x v="39"/>
  </r>
  <r>
    <s v="2021-06-13T18:58:23.802"/>
    <x v="126"/>
    <d v="1899-12-30T18:58:23"/>
    <x v="2"/>
    <s v="May"/>
    <x v="0"/>
    <x v="0"/>
    <s v="ZUT1961581"/>
    <s v="HSR Layout"/>
    <x v="0"/>
    <n v="270146"/>
    <n v="1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3"/>
    <s v="2021-06-13T19:05:48.305"/>
    <s v="2021-06-13T19:11:03.999"/>
    <s v="2021-06-13T19:22:10.771"/>
    <d v="1899-12-30T00:23:47"/>
    <x v="0"/>
    <n v="1"/>
    <n v="5"/>
    <n v="5"/>
    <n v="669"/>
    <n v="669"/>
    <n v="25"/>
    <x v="1"/>
    <n v="5"/>
    <x v="11"/>
  </r>
  <r>
    <s v="2021-07-08T22:03:03.282"/>
    <x v="136"/>
    <d v="1899-12-30T22:03:03"/>
    <x v="3"/>
    <s v="May"/>
    <x v="5"/>
    <x v="1"/>
    <s v="ZUT1961581"/>
    <s v="HSR Layout"/>
    <x v="0"/>
    <n v="290091"/>
    <n v="1"/>
    <s v="[&quot;Kwality Wall's Twice as Nice Fruit &amp; Nut (Tub)-700 Ml&quot;]"/>
    <x v="2"/>
    <s v="2021-07-08T22:04:58.064"/>
    <s v="2021-07-08T22:09:07.601"/>
    <s v="2021-07-08T22:16:50.834"/>
    <d v="1899-12-30T00:13:48"/>
    <x v="0"/>
    <n v="1"/>
    <m/>
    <s v="NR"/>
    <n v="229"/>
    <n v="229"/>
    <n v="25"/>
    <x v="1"/>
    <n v="0"/>
    <x v="0"/>
  </r>
  <r>
    <s v="2021-08-25T22:20:37.993"/>
    <x v="90"/>
    <d v="1899-12-30T22:20:37"/>
    <x v="3"/>
    <s v="August"/>
    <x v="2"/>
    <x v="1"/>
    <s v="ZUZ1395298"/>
    <s v="HSR Layout"/>
    <x v="18"/>
    <n v="327764"/>
    <n v="1"/>
    <s v="['Classic Mild-Pack of 20', 'Nescafe Classic Coffee Glass Jar-50 Gms', 'Surprise WOW Skincare Product 1 Pc-1 Pc', 'Britannia Bourbon Cream Biscuit-120 Gms', 'Knorr Classic Mixed Vegetable Soup-45 Gms']"/>
    <x v="0"/>
    <s v="2021-08-25T22:26:15.425"/>
    <s v="2021-08-25T22:28:29.003"/>
    <s v="2021-08-25T22:48:52.631"/>
    <d v="1899-12-30T00:28:15"/>
    <x v="0"/>
    <n v="1"/>
    <m/>
    <s v="NR"/>
    <n v="689"/>
    <n v="689"/>
    <n v="0"/>
    <x v="0"/>
    <n v="131"/>
    <x v="170"/>
  </r>
  <r>
    <s v="2021-05-29T17:47:13.726"/>
    <x v="206"/>
    <d v="1899-12-30T17:47:13"/>
    <x v="2"/>
    <s v="May"/>
    <x v="1"/>
    <x v="0"/>
    <s v="ZUZ968982"/>
    <s v="HSR Layout"/>
    <x v="0"/>
    <n v="258012"/>
    <n v="1"/>
    <s v="['Britannia Pav Breads-200 Gms']"/>
    <x v="2"/>
    <s v="2021-05-29T17:52:32.029"/>
    <s v="2021-05-29T18:01:09.991"/>
    <s v="2021-05-29T18:05:24.990"/>
    <d v="1899-12-30T00:18:11"/>
    <x v="0"/>
    <n v="1"/>
    <n v="5"/>
    <n v="5"/>
    <n v="50"/>
    <n v="50"/>
    <n v="0"/>
    <x v="0"/>
    <n v="0"/>
    <x v="0"/>
  </r>
  <r>
    <s v="2021-06-01T14:37:10.564"/>
    <x v="175"/>
    <d v="1899-12-30T14:37:10"/>
    <x v="1"/>
    <s v="May"/>
    <x v="3"/>
    <x v="1"/>
    <s v="ZUZ968982"/>
    <s v="HSR Layout"/>
    <x v="0"/>
    <n v="260389"/>
    <n v="1"/>
    <s v="['Nandini Curd-500 Gms', 'Desi Tomato-500 Gms']"/>
    <x v="16"/>
    <s v="2021-06-01T14:46:53.159"/>
    <s v="2021-06-01T15:07:19.267"/>
    <s v="2021-06-01T15:11:05.773"/>
    <d v="1899-12-30T00:33:55"/>
    <x v="0"/>
    <n v="1"/>
    <m/>
    <s v="NR"/>
    <n v="40"/>
    <n v="40"/>
    <n v="0"/>
    <x v="0"/>
    <n v="0"/>
    <x v="0"/>
  </r>
  <r>
    <s v="2021-07-22T07:52:37.228"/>
    <x v="188"/>
    <d v="1899-12-30T07:52:37"/>
    <x v="4"/>
    <s v="May"/>
    <x v="5"/>
    <x v="1"/>
    <s v="ZUZ968982"/>
    <s v="HSR Layout"/>
    <x v="0"/>
    <n v="300302"/>
    <n v="1"/>
    <s v="['Aashirvaad Whole Wheat Atta-5 Kgs']"/>
    <x v="2"/>
    <s v="2021-07-22T08:00:48.781"/>
    <s v="2021-07-22T08:01:28.440"/>
    <s v="2021-07-22T08:07:20.855"/>
    <d v="1899-12-30T00:14:44"/>
    <x v="0"/>
    <n v="1"/>
    <m/>
    <s v="NR"/>
    <n v="270"/>
    <n v="270"/>
    <n v="25"/>
    <x v="1"/>
    <n v="54"/>
    <x v="22"/>
  </r>
  <r>
    <s v="2021-09-10T16:20:18.143"/>
    <x v="93"/>
    <d v="1899-12-30T16:20:18"/>
    <x v="1"/>
    <s v="September"/>
    <x v="4"/>
    <x v="1"/>
    <s v="ZVB14101274"/>
    <s v="HSR Layout"/>
    <x v="1"/>
    <n v="344496"/>
    <n v="1"/>
    <s v="['Nandini Standard Milk-1 Ltr', 'Act II Butter Flavored Popcorn-99 Gms', 'Id Special Idli Dosa Batter-1 Kg', 'Sunfeast Yippee Noodles Magic Masala-420 Gms', 'Maggi 2 Minute Masala Noodles-420 Gms']"/>
    <x v="0"/>
    <s v="2021-09-10T16:26:50.379"/>
    <s v="2021-09-10T16:35:14.705"/>
    <s v="2021-09-10T16:43:41.730"/>
    <d v="1899-12-30T00:23:24"/>
    <x v="0"/>
    <n v="1"/>
    <n v="5"/>
    <n v="5"/>
    <n v="394"/>
    <n v="394"/>
    <n v="0"/>
    <x v="0"/>
    <n v="61"/>
    <x v="171"/>
  </r>
  <r>
    <s v="2021-09-13T10:08:09.711"/>
    <x v="233"/>
    <d v="1899-12-30T10:08:09"/>
    <x v="4"/>
    <s v="September"/>
    <x v="6"/>
    <x v="1"/>
    <s v="ZVB14101274"/>
    <s v="HSR Layout"/>
    <x v="1"/>
    <n v="347892"/>
    <n v="1"/>
    <s v="['Nestle Polo Mint-15 Gms', 'Potato-500 Gms']"/>
    <x v="16"/>
    <s v="2021-09-13T10:16:41.066"/>
    <s v="2021-09-13T10:17:14.256"/>
    <s v="2021-09-13T10:36:19.879"/>
    <d v="1899-12-30T00:28:10"/>
    <x v="0"/>
    <n v="1"/>
    <n v="5"/>
    <n v="5"/>
    <n v="26"/>
    <n v="26"/>
    <n v="0"/>
    <x v="0"/>
    <n v="2"/>
    <x v="42"/>
  </r>
  <r>
    <s v="2021-09-13T10:52:22.954"/>
    <x v="233"/>
    <d v="1899-12-30T10:52:22"/>
    <x v="4"/>
    <s v="September"/>
    <x v="6"/>
    <x v="1"/>
    <s v="ZVB14101274"/>
    <s v="HSR Layout"/>
    <x v="1"/>
    <n v="347967"/>
    <n v="1"/>
    <s v="['Britannia Pav Breads-200 Gms']"/>
    <x v="2"/>
    <s v="2021-09-13T10:57:42.942"/>
    <s v="2021-09-13T11:01:50.067"/>
    <s v="2021-09-13T11:12:13.181"/>
    <d v="1899-12-30T00:19:50"/>
    <x v="0"/>
    <n v="1"/>
    <n v="5"/>
    <n v="5"/>
    <n v="25"/>
    <n v="25"/>
    <n v="0"/>
    <x v="0"/>
    <n v="3"/>
    <x v="118"/>
  </r>
  <r>
    <s v="2021-08-09T17:21:43.953"/>
    <x v="231"/>
    <d v="1899-12-30T17:21:43"/>
    <x v="2"/>
    <s v="August"/>
    <x v="6"/>
    <x v="1"/>
    <s v="ZVD2689373"/>
    <s v="HSR Layout"/>
    <x v="1"/>
    <n v="313355"/>
    <n v="1"/>
    <s v="[&quot;Haldiram's Gulab Jamun-500 Gms&quot;]"/>
    <x v="2"/>
    <s v="2021-08-09T17:25:08.448"/>
    <s v="2021-08-09T17:25:54.492"/>
    <s v="2021-08-09T17:32:30.642"/>
    <d v="1899-12-30T00:10:47"/>
    <x v="0"/>
    <n v="1"/>
    <n v="4"/>
    <n v="4"/>
    <n v="105"/>
    <n v="105"/>
    <n v="0"/>
    <x v="0"/>
    <n v="0"/>
    <x v="0"/>
  </r>
  <r>
    <s v="2021-09-27T15:46:11.183"/>
    <x v="107"/>
    <d v="1899-12-30T15:46:11"/>
    <x v="1"/>
    <s v="August"/>
    <x v="6"/>
    <x v="1"/>
    <s v="ZVD2689373"/>
    <s v="HSR Layout"/>
    <x v="1"/>
    <n v="366977"/>
    <n v="1"/>
    <s v="['Durex Mutual Climax Condoms-10 Pcs']"/>
    <x v="2"/>
    <s v="2021-09-27T15:47:13.695"/>
    <s v="2021-09-27T15:48:57.578"/>
    <s v="2021-09-27T15:56:34.652"/>
    <d v="1899-12-30T00:10:23"/>
    <x v="0"/>
    <n v="1"/>
    <n v="5"/>
    <n v="5"/>
    <n v="330"/>
    <n v="330"/>
    <n v="0"/>
    <x v="0"/>
    <n v="33"/>
    <x v="97"/>
  </r>
  <r>
    <s v="2021-01-12T08:18:13.643"/>
    <x v="47"/>
    <d v="1899-12-30T08:18:13"/>
    <x v="4"/>
    <s v="January"/>
    <x v="3"/>
    <x v="1"/>
    <s v="ZVE1814865"/>
    <s v="HSR Layout"/>
    <x v="0"/>
    <n v="172333"/>
    <n v="1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8"/>
    <s v="2021-01-12T08:21:22.534"/>
    <s v="2021-01-12T08:33:38.620"/>
    <s v="2021-01-12T08:38:29.891"/>
    <d v="1899-12-30T00:20:16"/>
    <x v="0"/>
    <n v="1"/>
    <m/>
    <s v="NR"/>
    <n v="332"/>
    <n v="332"/>
    <n v="30"/>
    <x v="3"/>
    <n v="4"/>
    <x v="9"/>
  </r>
  <r>
    <s v="2021-03-24T20:55:40.562"/>
    <x v="208"/>
    <d v="1899-12-30T20:55:40"/>
    <x v="3"/>
    <s v="January"/>
    <x v="2"/>
    <x v="1"/>
    <s v="ZVE1814865"/>
    <s v="HSR Layout"/>
    <x v="0"/>
    <n v="210491"/>
    <n v="1"/>
    <s v="['Popular Essential Green Peas-500 Gms']"/>
    <x v="2"/>
    <s v="2021-03-24T20:59:09.130"/>
    <s v="2021-03-24T21:01:22.163"/>
    <s v="2021-03-24T21:08:00.595"/>
    <d v="1899-12-30T00:12:20"/>
    <x v="0"/>
    <n v="1"/>
    <n v="5"/>
    <n v="5"/>
    <n v="240"/>
    <n v="240"/>
    <n v="25"/>
    <x v="1"/>
    <n v="36"/>
    <x v="69"/>
  </r>
  <r>
    <s v="2021-03-28T19:52:50.195"/>
    <x v="27"/>
    <d v="1899-12-30T19:52:50"/>
    <x v="2"/>
    <s v="January"/>
    <x v="0"/>
    <x v="0"/>
    <s v="ZVE1814865"/>
    <s v="HSR Layout"/>
    <x v="0"/>
    <n v="213335"/>
    <n v="1"/>
    <s v="['Britannia Sandwich Bread-400 Gms', 'Nutella Hazelnut Spread with Cocoa-290 Gms', 'FunFoods Crunchy Peanut Butter-340 Gms']"/>
    <x v="5"/>
    <s v="2021-03-28T19:54:09.779"/>
    <s v="2021-03-28T20:01:00.676"/>
    <s v="2021-03-28T20:07:22.495"/>
    <d v="1899-12-30T00:14:32"/>
    <x v="0"/>
    <n v="1"/>
    <n v="5"/>
    <n v="5"/>
    <n v="594"/>
    <n v="594"/>
    <n v="25"/>
    <x v="1"/>
    <n v="0"/>
    <x v="0"/>
  </r>
  <r>
    <s v="2021-04-17T08:54:18.810"/>
    <x v="31"/>
    <d v="1899-12-30T08:54:18"/>
    <x v="4"/>
    <s v="January"/>
    <x v="1"/>
    <x v="0"/>
    <s v="ZVE1814865"/>
    <s v="HSR Layout"/>
    <x v="0"/>
    <n v="228128"/>
    <n v="1"/>
    <s v="['Banana / Yellaki-6 Pcs', 'Id Special Idli Dosa Batter-1 Kg', 'Eco Valley Organic Green Tea 8.5 Gms-8.5 Gms']"/>
    <x v="5"/>
    <s v="2021-04-17T09:12:52.749"/>
    <s v="2021-04-17T09:19:02.671"/>
    <s v="2021-04-17T09:24:29.926"/>
    <d v="1899-12-30T00:30:11"/>
    <x v="0"/>
    <n v="1"/>
    <m/>
    <s v="NR"/>
    <n v="101"/>
    <n v="101"/>
    <n v="25"/>
    <x v="1"/>
    <n v="0"/>
    <x v="0"/>
  </r>
  <r>
    <s v="2021-08-23T15:54:09.346"/>
    <x v="218"/>
    <d v="1899-12-30T15:54:09"/>
    <x v="1"/>
    <s v="January"/>
    <x v="6"/>
    <x v="1"/>
    <s v="ZVE1814865"/>
    <s v="HSR Layout"/>
    <x v="0"/>
    <n v="325505"/>
    <n v="1"/>
    <s v="['Coriander Leaves-200 Gms', 'Green Chillies-200 Gms', 'Fresh Coconut-1 Pc', 'Potato-1 Kg', 'Tomato-1 Kg', 'Onion-1 Kg']"/>
    <x v="7"/>
    <s v="2021-08-23T15:56:51.222"/>
    <s v="2021-08-23T16:00:49.206"/>
    <s v="2021-08-23T16:05:38.519"/>
    <d v="1899-12-30T00:11:29"/>
    <x v="0"/>
    <n v="1"/>
    <m/>
    <s v="NR"/>
    <n v="157"/>
    <n v="157"/>
    <n v="25"/>
    <x v="1"/>
    <n v="11"/>
    <x v="46"/>
  </r>
  <r>
    <s v="2021-08-21T08:25:46.281"/>
    <x v="190"/>
    <d v="1899-12-30T08:25:46"/>
    <x v="4"/>
    <s v="August"/>
    <x v="1"/>
    <x v="0"/>
    <s v="ZVI1393261"/>
    <s v="HSR Layout"/>
    <x v="2"/>
    <n v="323078"/>
    <n v="1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3"/>
    <s v="2021-08-21T08:29:05.110"/>
    <s v="2021-08-21T08:31:36.388"/>
    <s v="2021-08-21T08:47:26.180"/>
    <d v="1899-12-30T00:21:40"/>
    <x v="0"/>
    <n v="1"/>
    <m/>
    <s v="NR"/>
    <n v="1146"/>
    <n v="1146"/>
    <n v="0"/>
    <x v="0"/>
    <n v="422"/>
    <x v="319"/>
  </r>
  <r>
    <s v="2021-08-29T16:29:58.800"/>
    <x v="191"/>
    <d v="1899-12-30T16:29:58"/>
    <x v="1"/>
    <s v="August"/>
    <x v="0"/>
    <x v="0"/>
    <s v="ZVI1393261"/>
    <s v="HSR Layout"/>
    <x v="2"/>
    <n v="331544"/>
    <n v="1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4"/>
    <s v="2021-08-29T16:39:30.950"/>
    <s v="2021-08-29T16:46:30.204"/>
    <s v="2021-08-29T17:02:36.427"/>
    <d v="1899-12-30T00:32:38"/>
    <x v="0"/>
    <n v="1"/>
    <m/>
    <s v="NR"/>
    <n v="1093"/>
    <n v="1093"/>
    <n v="0"/>
    <x v="0"/>
    <n v="349"/>
    <x v="320"/>
  </r>
  <r>
    <s v="2021-09-23T18:43:09.786"/>
    <x v="106"/>
    <d v="1899-12-30T18:43:09"/>
    <x v="2"/>
    <s v="August"/>
    <x v="5"/>
    <x v="1"/>
    <s v="ZVI1393261"/>
    <s v="HSR Layout"/>
    <x v="2"/>
    <n v="361597"/>
    <n v="1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3"/>
    <s v="2021-09-23T18:44:57.039"/>
    <s v="2021-09-23T18:53:25.174"/>
    <s v="2021-09-23T19:08:49.137"/>
    <d v="1899-12-30T00:25:39"/>
    <x v="0"/>
    <n v="1"/>
    <m/>
    <s v="NR"/>
    <n v="692"/>
    <n v="692"/>
    <n v="0"/>
    <x v="0"/>
    <n v="115"/>
    <x v="45"/>
  </r>
  <r>
    <s v="2021-07-16T00:47:58.461"/>
    <x v="184"/>
    <d v="1899-12-30T00:47:58"/>
    <x v="0"/>
    <s v="July"/>
    <x v="4"/>
    <x v="1"/>
    <s v="ZVI184072"/>
    <s v="HSR Layout"/>
    <x v="2"/>
    <n v="295477"/>
    <n v="1"/>
    <s v="['Wills Classic Ice Burst-Pack of 20']"/>
    <x v="2"/>
    <s v="2021-07-16T00:58:37.638"/>
    <s v="2021-07-16T01:01:13.313"/>
    <s v="2021-07-16T01:43:02.332"/>
    <d v="1899-12-30T00:55:04"/>
    <x v="0"/>
    <n v="1"/>
    <m/>
    <s v="NR"/>
    <n v="330"/>
    <n v="330"/>
    <n v="99"/>
    <x v="50"/>
    <n v="0"/>
    <x v="0"/>
  </r>
  <r>
    <s v="2021-01-20T19:50:59.358"/>
    <x v="272"/>
    <d v="1899-12-30T19:50:59"/>
    <x v="2"/>
    <s v="January"/>
    <x v="2"/>
    <x v="1"/>
    <s v="ZVU2018558"/>
    <s v="HSR Layout"/>
    <x v="0"/>
    <n v="175910"/>
    <n v="1"/>
    <s v="['Nandini Good Life Slim Milk-1 Ltr', 'Epigamia Blueberry Greek Yogurt-90 Gms', 'Nestle A+ Nourish Dahi-200 Gms', 'Quaker Oats Pouch-400 Gms', &quot;Kellogg'S Muesli With 21% Fruit And Nut-500 Gms&quot;]"/>
    <x v="0"/>
    <s v="2021-01-20T19:58:24.433"/>
    <s v="2021-01-20T19:59:50.088"/>
    <s v="2021-01-20T20:04:53.754"/>
    <d v="1899-12-30T00:13:54"/>
    <x v="0"/>
    <n v="1"/>
    <n v="4"/>
    <n v="4"/>
    <n v="586"/>
    <n v="586"/>
    <n v="30"/>
    <x v="3"/>
    <n v="0"/>
    <x v="0"/>
  </r>
  <r>
    <s v="2021-01-30T14:28:19.888"/>
    <x v="263"/>
    <d v="1899-12-30T14:28:19"/>
    <x v="1"/>
    <s v="January"/>
    <x v="1"/>
    <x v="0"/>
    <s v="ZVU2018558"/>
    <s v="HSR Layout"/>
    <x v="0"/>
    <n v="180887"/>
    <n v="1"/>
    <s v="['Amul Butter-200 Gms', 'Lemon-6 Pcs']"/>
    <x v="16"/>
    <s v="2021-01-30T14:29:02.011"/>
    <s v="2021-01-30T14:39:07.387"/>
    <s v="2021-01-30T14:45:10.243"/>
    <d v="1899-12-30T00:16:50"/>
    <x v="0"/>
    <n v="1"/>
    <n v="5"/>
    <n v="5"/>
    <n v="115"/>
    <n v="115"/>
    <n v="30"/>
    <x v="3"/>
    <n v="0"/>
    <x v="0"/>
  </r>
  <r>
    <s v="2021-01-30T14:29:14.588"/>
    <x v="263"/>
    <d v="1899-12-30T14:29:14"/>
    <x v="1"/>
    <s v="January"/>
    <x v="1"/>
    <x v="0"/>
    <s v="ZVU2018558"/>
    <s v="HSR Layout"/>
    <x v="0"/>
    <n v="180888"/>
    <n v="1"/>
    <s v="['Amul Butter-200 Gms', 'Coriander Leaves-100 Gms', 'Lemon-6 Pcs']"/>
    <x v="5"/>
    <s v="2021-01-30T14:31:40.637"/>
    <s v="2021-01-30T14:40:10.324"/>
    <s v="2021-01-30T14:47:55.157"/>
    <d v="1899-12-30T00:18:41"/>
    <x v="0"/>
    <n v="1"/>
    <n v="5"/>
    <n v="5"/>
    <n v="126"/>
    <n v="126"/>
    <n v="30"/>
    <x v="3"/>
    <n v="0"/>
    <x v="0"/>
  </r>
  <r>
    <s v="2021-02-03T15:04:31.242"/>
    <x v="16"/>
    <d v="1899-12-30T15:04:31"/>
    <x v="1"/>
    <s v="January"/>
    <x v="2"/>
    <x v="1"/>
    <s v="ZVU2018558"/>
    <s v="HSR Layout"/>
    <x v="0"/>
    <n v="182827"/>
    <n v="1"/>
    <s v="['Vim Power Lemon Dishwash Gel-750 Ml', 'Surf Excel Matic Top Load Liquid Detergent-1 Ltr']"/>
    <x v="16"/>
    <s v="2021-02-03T15:05:09.558"/>
    <s v="2021-02-03T15:13:08.980"/>
    <s v="2021-02-03T15:17:50.973"/>
    <d v="1899-12-30T00:13:20"/>
    <x v="0"/>
    <n v="1"/>
    <n v="5"/>
    <n v="5"/>
    <n v="364"/>
    <n v="364"/>
    <n v="30"/>
    <x v="3"/>
    <n v="20"/>
    <x v="88"/>
  </r>
  <r>
    <s v="2021-02-09T11:56:39.162"/>
    <x v="146"/>
    <d v="1899-12-30T11:56:39"/>
    <x v="4"/>
    <s v="January"/>
    <x v="3"/>
    <x v="1"/>
    <s v="ZVU2018558"/>
    <s v="HSR Layout"/>
    <x v="0"/>
    <n v="185849"/>
    <n v="1"/>
    <s v="['Nandini Good Life Slim Milk-500 Ml', 'Curry leaves-100 Gms', 'Carrot-500 Gms', 'Ginger-100 Gms', 'Onion-500 Gms', 'Fresh Drumstick-100 Gms', 'Peeled Garlic-100 Gms']"/>
    <x v="11"/>
    <s v="2021-02-09T11:57:21.296"/>
    <s v="2021-02-09T12:04:46.649"/>
    <s v="2021-02-09T12:17:28.846"/>
    <d v="1899-12-30T00:20:50"/>
    <x v="0"/>
    <n v="1"/>
    <n v="5"/>
    <n v="5"/>
    <n v="162"/>
    <n v="162"/>
    <n v="30"/>
    <x v="3"/>
    <n v="0"/>
    <x v="0"/>
  </r>
  <r>
    <s v="2021-02-09T18:51:53.111"/>
    <x v="146"/>
    <d v="1899-12-30T18:51:53"/>
    <x v="2"/>
    <s v="January"/>
    <x v="3"/>
    <x v="1"/>
    <s v="ZVU2018558"/>
    <s v="HSR Layout"/>
    <x v="0"/>
    <n v="186056"/>
    <n v="1"/>
    <s v="['Id Special Idli Dosa Batter-2 Kgs', 'Milky Mist Curd - Cup-400 Gms', 'Coconut (Nariyal)-1 Pc']"/>
    <x v="5"/>
    <s v="2021-02-09T18:52:29.444"/>
    <s v="2021-02-09T18:55:05.023"/>
    <s v="2021-02-09T18:59:06.421"/>
    <d v="1899-12-30T00:07:13"/>
    <x v="0"/>
    <n v="1"/>
    <n v="5"/>
    <n v="5"/>
    <n v="229"/>
    <n v="229"/>
    <n v="30"/>
    <x v="3"/>
    <n v="0"/>
    <x v="0"/>
  </r>
  <r>
    <s v="2021-02-13T20:33:55.142"/>
    <x v="149"/>
    <d v="1899-12-30T20:33:55"/>
    <x v="3"/>
    <s v="January"/>
    <x v="1"/>
    <x v="0"/>
    <s v="ZVU2018558"/>
    <s v="HSR Layout"/>
    <x v="0"/>
    <n v="188182"/>
    <n v="1"/>
    <s v="['Britannia Marie Gold Biscuit-250 Gms', 'Britannia 50 50 Time Pass Simply Salted Biscuits-150 Gms', 'Britannia Milk Bikis Biscuits-120 Gms', 'Maggi Masala Oats Noodles-73 Gms']"/>
    <x v="6"/>
    <s v="2021-02-13T20:34:30.049"/>
    <s v="2021-02-13T20:39:45.847"/>
    <s v="2021-02-13T20:44:24.220"/>
    <d v="1899-12-30T00:10:29"/>
    <x v="0"/>
    <n v="1"/>
    <n v="5"/>
    <n v="5"/>
    <n v="140"/>
    <n v="140"/>
    <n v="30"/>
    <x v="3"/>
    <n v="0"/>
    <x v="0"/>
  </r>
  <r>
    <s v="2021-02-24T11:01:57.643"/>
    <x v="154"/>
    <d v="1899-12-30T11:01:57"/>
    <x v="4"/>
    <s v="January"/>
    <x v="2"/>
    <x v="1"/>
    <s v="ZVU2018558"/>
    <s v="HSR Layout"/>
    <x v="0"/>
    <n v="193590"/>
    <n v="1"/>
    <s v="['Nandini Good Life Slim Milk-500 Ml']"/>
    <x v="2"/>
    <s v="2021-02-24T11:02:28.371"/>
    <s v="2021-02-24T11:04:25.947"/>
    <s v="2021-02-24T11:11:04.699"/>
    <d v="1899-12-30T00:09:07"/>
    <x v="0"/>
    <n v="1"/>
    <n v="5"/>
    <n v="5"/>
    <n v="56"/>
    <n v="56"/>
    <n v="25"/>
    <x v="1"/>
    <n v="0"/>
    <x v="0"/>
  </r>
  <r>
    <s v="2021-02-26T12:28:15.478"/>
    <x v="155"/>
    <d v="1899-12-30T12:28:15"/>
    <x v="1"/>
    <s v="January"/>
    <x v="4"/>
    <x v="1"/>
    <s v="ZVU2018558"/>
    <s v="HSR Layout"/>
    <x v="0"/>
    <n v="194706"/>
    <n v="1"/>
    <s v="['Double Horse Roasted Rava-500 Gms', 'Center Fresh Mints 10 Gms-10 Gms', 'Onsitego 50% Off AC Service Voucher 1 Pc-1 Pc']"/>
    <x v="5"/>
    <s v="2021-02-26T12:36:58.900"/>
    <s v="2021-02-26T12:46:10.817"/>
    <s v="2021-02-26T12:52:56.360"/>
    <d v="1899-12-30T00:24:41"/>
    <x v="0"/>
    <n v="1"/>
    <m/>
    <s v="NR"/>
    <n v="64"/>
    <n v="64"/>
    <n v="25"/>
    <x v="1"/>
    <n v="0"/>
    <x v="0"/>
  </r>
  <r>
    <s v="2021-03-02T10:46:32.440"/>
    <x v="157"/>
    <d v="1899-12-30T10:46:32"/>
    <x v="4"/>
    <s v="January"/>
    <x v="3"/>
    <x v="1"/>
    <s v="ZVU2018558"/>
    <s v="HSR Layout"/>
    <x v="0"/>
    <n v="196833"/>
    <n v="1"/>
    <s v="['Nandini Curd-500 Gms', 'Sofit Soya Milk Sugar Free-200 Ml', 'Tomato-1 Kg', 'Green Capsicum-500 Gms', 'Onsitego 50% Off AC Service Voucher 1 Pc-1 Pc']"/>
    <x v="0"/>
    <s v="2021-03-02T10:47:00.185"/>
    <s v="2021-03-02T10:52:11.881"/>
    <s v="2021-03-02T10:57:28.646"/>
    <d v="1899-12-30T00:10:56"/>
    <x v="0"/>
    <n v="1"/>
    <n v="5"/>
    <n v="5"/>
    <n v="101"/>
    <n v="101"/>
    <n v="25"/>
    <x v="1"/>
    <n v="0"/>
    <x v="0"/>
  </r>
  <r>
    <s v="2021-03-03T13:13:32.309"/>
    <x v="158"/>
    <d v="1899-12-30T13:13:32"/>
    <x v="1"/>
    <s v="January"/>
    <x v="2"/>
    <x v="1"/>
    <s v="ZVU2018558"/>
    <s v="HSR Layout"/>
    <x v="0"/>
    <n v="197431"/>
    <n v="1"/>
    <s v="['Cadbury Nutties Chocolate-30 Gms', 'Minute Maid Pulpy Orange Juice-250 Ml', 'Twix Chocolate Bar-50 Gms', 'Nestle Kitkat Fingers Chocolate-50 Gms', 'Onsitego 50% Off AC Service Voucher 1 Pc-1 Pc']"/>
    <x v="0"/>
    <s v="2021-03-03T13:13:55.803"/>
    <s v="2021-03-03T13:16:44.207"/>
    <s v="2021-03-03T13:33:34.844"/>
    <d v="1899-12-30T00:20:03"/>
    <x v="0"/>
    <n v="1"/>
    <n v="5"/>
    <n v="5"/>
    <n v="210"/>
    <n v="210"/>
    <n v="25"/>
    <x v="1"/>
    <n v="12"/>
    <x v="1"/>
  </r>
  <r>
    <s v="2021-03-03T21:26:17.709"/>
    <x v="158"/>
    <d v="1899-12-30T21:26:17"/>
    <x v="3"/>
    <s v="January"/>
    <x v="2"/>
    <x v="1"/>
    <s v="ZVU2018558"/>
    <s v="HSR Layout"/>
    <x v="0"/>
    <n v="197668"/>
    <n v="1"/>
    <s v="['Epigamia Blueberry Greek Yogurt-90 Gms', 'Broccoli-1 Pc', 'Button Mushroom-200 Gms', 'Green Chillies-500 Gms', 'Lemon-9 Pcs', 'Nutrela Soya Chunks-200 Gms']"/>
    <x v="7"/>
    <s v="2021-03-03T21:26:37.775"/>
    <s v="2021-03-03T21:36:12.654"/>
    <s v="2021-03-03T21:45:43.457"/>
    <d v="1899-12-30T00:19:26"/>
    <x v="0"/>
    <n v="1"/>
    <n v="5"/>
    <n v="5"/>
    <n v="257"/>
    <n v="257"/>
    <n v="25"/>
    <x v="1"/>
    <n v="0"/>
    <x v="0"/>
  </r>
  <r>
    <s v="2021-03-05T08:39:22.064"/>
    <x v="160"/>
    <d v="1899-12-30T08:39:22"/>
    <x v="4"/>
    <s v="January"/>
    <x v="4"/>
    <x v="1"/>
    <s v="ZVU2018558"/>
    <s v="HSR Layout"/>
    <x v="0"/>
    <n v="198387"/>
    <n v="1"/>
    <s v="['Britannia Whole Wheat Bread-400 Gms']"/>
    <x v="2"/>
    <s v="2021-03-05T08:39:50.556"/>
    <s v="2021-03-05T08:42:34.035"/>
    <s v="2021-03-05T08:48:02.884"/>
    <d v="1899-12-30T00:08:41"/>
    <x v="0"/>
    <n v="1"/>
    <n v="5"/>
    <n v="5"/>
    <n v="45"/>
    <n v="45"/>
    <n v="25"/>
    <x v="1"/>
    <n v="0"/>
    <x v="0"/>
  </r>
  <r>
    <s v="2021-03-09T08:39:20.769"/>
    <x v="119"/>
    <d v="1899-12-30T08:39:20"/>
    <x v="4"/>
    <s v="January"/>
    <x v="3"/>
    <x v="1"/>
    <s v="ZVU2018558"/>
    <s v="HSR Layout"/>
    <x v="0"/>
    <n v="200637"/>
    <n v="1"/>
    <s v="['Premier Aluminium Foil-9 Mtrs']"/>
    <x v="2"/>
    <s v="2021-03-09T08:39:36.961"/>
    <s v="2021-03-09T08:49:41.242"/>
    <s v="2021-03-09T08:53:38.963"/>
    <d v="1899-12-30T00:14:18"/>
    <x v="0"/>
    <n v="1"/>
    <n v="5"/>
    <n v="5"/>
    <n v="80"/>
    <n v="80"/>
    <n v="25"/>
    <x v="1"/>
    <n v="0"/>
    <x v="0"/>
  </r>
  <r>
    <s v="2021-03-10T18:34:09.106"/>
    <x v="98"/>
    <d v="1899-12-30T18:34:09"/>
    <x v="2"/>
    <s v="January"/>
    <x v="2"/>
    <x v="1"/>
    <s v="ZVU2018558"/>
    <s v="HSR Layout"/>
    <x v="0"/>
    <n v="201489"/>
    <n v="1"/>
    <s v="['Tomato-1 Kg', 'Ginger-500 Gms', 'Onion-1 Kg']"/>
    <x v="5"/>
    <s v="2021-03-10T18:37:34.565"/>
    <s v="2021-03-10T18:42:33.740"/>
    <s v="2021-03-10T18:51:14.874"/>
    <d v="1899-12-30T00:17:06"/>
    <x v="0"/>
    <n v="1"/>
    <m/>
    <s v="NR"/>
    <n v="106"/>
    <n v="106"/>
    <n v="25"/>
    <x v="1"/>
    <n v="0"/>
    <x v="0"/>
  </r>
  <r>
    <s v="2021-03-16T15:11:35.825"/>
    <x v="165"/>
    <d v="1899-12-30T15:11:35"/>
    <x v="1"/>
    <s v="January"/>
    <x v="3"/>
    <x v="1"/>
    <s v="ZVU2018558"/>
    <s v="HSR Layout"/>
    <x v="0"/>
    <n v="204990"/>
    <n v="1"/>
    <s v="['Britannia Brown Bread-400 Gms', 'Nandini Good Life Slim Milk-500 Ml', 'Sweet Corn-2 Pcs', 'Cauliflower-1 Pc', 'Coriander Leaves-100 Gms', 'Milky Mist Curd - Cup-400 Gms', 'Origami So Soft 3 Ply Toilet Rolls-6 Rolls']"/>
    <x v="11"/>
    <s v="2021-03-16T15:12:54.445"/>
    <s v="2021-03-16T15:26:12.797"/>
    <s v="2021-03-16T15:30:50.221"/>
    <d v="1899-12-30T00:19:14"/>
    <x v="0"/>
    <n v="1"/>
    <n v="5"/>
    <n v="5"/>
    <n v="421"/>
    <n v="421"/>
    <n v="25"/>
    <x v="1"/>
    <n v="0"/>
    <x v="0"/>
  </r>
  <r>
    <s v="2021-03-20T12:58:25.644"/>
    <x v="168"/>
    <d v="1899-12-30T12:58:25"/>
    <x v="1"/>
    <s v="January"/>
    <x v="1"/>
    <x v="0"/>
    <s v="ZVU2018558"/>
    <s v="HSR Layout"/>
    <x v="0"/>
    <n v="207436"/>
    <n v="1"/>
    <s v="['Banana Robusta-6 Pcs', 'Milky Mist Curd - Cup-400 Gms']"/>
    <x v="16"/>
    <s v="2021-03-20T12:58:48.880"/>
    <s v="2021-03-20T13:06:26.337"/>
    <s v="2021-03-20T13:13:06.638"/>
    <d v="1899-12-30T00:14:41"/>
    <x v="0"/>
    <n v="1"/>
    <n v="5"/>
    <n v="5"/>
    <n v="88"/>
    <n v="88"/>
    <n v="25"/>
    <x v="1"/>
    <n v="0"/>
    <x v="0"/>
  </r>
  <r>
    <s v="2021-03-21T11:31:03.733"/>
    <x v="169"/>
    <d v="1899-12-30T11:31:03"/>
    <x v="4"/>
    <s v="January"/>
    <x v="0"/>
    <x v="0"/>
    <s v="ZVU2018558"/>
    <s v="HSR Layout"/>
    <x v="0"/>
    <n v="208096"/>
    <n v="1"/>
    <s v="['Potato-500 Gms', 'Popular Essentials Jeera-100 Gms', 'Onion-1 Kg', 'Peeled Garlic-100 Gms']"/>
    <x v="6"/>
    <s v="2021-03-21T11:37:29.560"/>
    <s v="2021-03-21T11:49:26.059"/>
    <s v="2021-03-21T11:54:40.675"/>
    <d v="1899-12-30T00:23:37"/>
    <x v="0"/>
    <n v="1"/>
    <m/>
    <s v="NR"/>
    <n v="137"/>
    <n v="137"/>
    <n v="25"/>
    <x v="1"/>
    <n v="0"/>
    <x v="0"/>
  </r>
  <r>
    <s v="2021-03-25T14:32:30.461"/>
    <x v="170"/>
    <d v="1899-12-30T14:32:30"/>
    <x v="1"/>
    <s v="January"/>
    <x v="5"/>
    <x v="1"/>
    <s v="ZVU2018558"/>
    <s v="HSR Layout"/>
    <x v="0"/>
    <n v="210951"/>
    <n v="1"/>
    <s v="['Button Mushroom-200 Gms', 'Milky Mist Curd - Cup-400 Gms', 'Lemon-6 Pcs', 'Green Chillies-100 Gms', 'Potato-500 Gms', 'Onion-1 Kg', 'Onsitego 50% Off AC Service Voucher 1 Pc-1 Pc']"/>
    <x v="11"/>
    <s v="2021-03-25T14:33:13.959"/>
    <s v="2021-03-25T14:40:48.063"/>
    <s v="2021-03-25T14:44:16.166"/>
    <d v="1899-12-30T00:11:46"/>
    <x v="0"/>
    <n v="1"/>
    <n v="5"/>
    <n v="5"/>
    <n v="188"/>
    <n v="188"/>
    <n v="25"/>
    <x v="1"/>
    <n v="0"/>
    <x v="0"/>
  </r>
  <r>
    <s v="2021-03-26T15:32:18.841"/>
    <x v="26"/>
    <d v="1899-12-30T15:32:18"/>
    <x v="1"/>
    <s v="January"/>
    <x v="4"/>
    <x v="1"/>
    <s v="ZVU2018558"/>
    <s v="HSR Layout"/>
    <x v="0"/>
    <n v="211693"/>
    <n v="1"/>
    <s v="['Fresh Grated Coconut-100 Gms', 'Onsitego 50% Off AC Service Voucher 1 Pc-1 Pc']"/>
    <x v="16"/>
    <s v="2021-03-26T15:33:43.713"/>
    <s v="2021-03-26T15:41:50.434"/>
    <s v="2021-03-26T15:45:50.172"/>
    <d v="1899-12-30T00:13:31"/>
    <x v="0"/>
    <n v="1"/>
    <n v="5"/>
    <n v="5"/>
    <n v="59"/>
    <n v="59"/>
    <n v="25"/>
    <x v="1"/>
    <n v="0"/>
    <x v="0"/>
  </r>
  <r>
    <s v="2021-03-29T18:57:12.950"/>
    <x v="171"/>
    <d v="1899-12-30T18:57:12"/>
    <x v="2"/>
    <s v="January"/>
    <x v="6"/>
    <x v="1"/>
    <s v="ZVU2018558"/>
    <s v="HSR Layout"/>
    <x v="0"/>
    <n v="213994"/>
    <n v="1"/>
    <s v="['Coriander Leaves-100 Gms', 'Potato-500 Gms', 'Carrot-250 Gms', 'Desi Tomato-500 Gms', 'Sweet Pumpkin-500 Gms']"/>
    <x v="0"/>
    <s v="2021-03-29T18:58:31.605"/>
    <s v="2021-03-29T19:15:09.588"/>
    <s v="2021-03-29T19:18:34.627"/>
    <d v="1899-12-30T00:21:22"/>
    <x v="0"/>
    <n v="1"/>
    <n v="5"/>
    <n v="5"/>
    <n v="68"/>
    <n v="68"/>
    <n v="25"/>
    <x v="1"/>
    <n v="0"/>
    <x v="0"/>
  </r>
  <r>
    <s v="2021-04-03T12:12:01.930"/>
    <x v="29"/>
    <d v="1899-12-30T12:12:01"/>
    <x v="1"/>
    <s v="January"/>
    <x v="1"/>
    <x v="0"/>
    <s v="ZVU2018558"/>
    <s v="HSR Layout"/>
    <x v="0"/>
    <n v="217259"/>
    <n v="1"/>
    <s v="['Britannia Brown Bread-400 Gms', 'Nandini Good Life Milk Tetra Pack-500 Ml', 'Milky Mist Curd - Cup-400 Gms']"/>
    <x v="5"/>
    <s v="2021-04-03T12:45:30.853"/>
    <s v="2021-04-03T12:46:10.105"/>
    <s v="2021-04-03T12:49:32.384"/>
    <d v="1899-12-30T00:37:30"/>
    <x v="0"/>
    <n v="1"/>
    <n v="5"/>
    <n v="5"/>
    <n v="133"/>
    <n v="133"/>
    <n v="25"/>
    <x v="1"/>
    <n v="0"/>
    <x v="0"/>
  </r>
  <r>
    <s v="2021-04-04T20:07:25.487"/>
    <x v="0"/>
    <d v="1899-12-30T20:07:25"/>
    <x v="3"/>
    <s v="January"/>
    <x v="0"/>
    <x v="0"/>
    <s v="ZVU2018558"/>
    <s v="HSR Layout"/>
    <x v="0"/>
    <n v="218303"/>
    <n v="1"/>
    <s v="['Nandini Good Life Milk Tetra Pack-500 Ml', &quot;Kellogg's Chocos Moon And Stars-350 Gms&quot;]"/>
    <x v="16"/>
    <s v="2021-04-04T20:08:45.163"/>
    <s v="2021-04-04T20:23:59.696"/>
    <s v="2021-04-04T20:29:59.761"/>
    <d v="1899-12-30T00:22:34"/>
    <x v="0"/>
    <n v="1"/>
    <n v="5"/>
    <n v="5"/>
    <n v="203"/>
    <n v="203"/>
    <n v="25"/>
    <x v="1"/>
    <n v="0"/>
    <x v="0"/>
  </r>
  <r>
    <s v="2021-04-05T09:49:22.952"/>
    <x v="259"/>
    <d v="1899-12-30T09:49:22"/>
    <x v="4"/>
    <s v="January"/>
    <x v="6"/>
    <x v="1"/>
    <s v="ZVU2018558"/>
    <s v="HSR Layout"/>
    <x v="0"/>
    <n v="218621"/>
    <n v="1"/>
    <s v="['Nandini Good Life Milk Tetra Pack-1 Ltr']"/>
    <x v="2"/>
    <s v="2021-04-05T09:50:35.378"/>
    <s v="2021-04-05T09:53:56.554"/>
    <s v="2021-04-05T09:58:04.371"/>
    <d v="1899-12-30T00:08:41"/>
    <x v="0"/>
    <n v="1"/>
    <n v="5"/>
    <n v="5"/>
    <n v="106"/>
    <n v="106"/>
    <n v="25"/>
    <x v="1"/>
    <n v="0"/>
    <x v="0"/>
  </r>
  <r>
    <s v="2021-04-05T23:01:16.246"/>
    <x v="259"/>
    <d v="1899-12-30T23:01:16"/>
    <x v="0"/>
    <s v="January"/>
    <x v="6"/>
    <x v="1"/>
    <s v="ZVU2018558"/>
    <s v="HSR Layout"/>
    <x v="0"/>
    <n v="219190"/>
    <n v="1"/>
    <s v="['Coriander Leaves-100 Gms', 'Potato-1 Kg']"/>
    <x v="16"/>
    <s v="2021-04-05T23:02:43.001"/>
    <s v="2021-04-05T23:16:52.815"/>
    <s v="2021-04-05T23:23:18.799"/>
    <d v="1899-12-30T00:22:03"/>
    <x v="0"/>
    <n v="1"/>
    <n v="5"/>
    <n v="5"/>
    <n v="36"/>
    <n v="36"/>
    <n v="33"/>
    <x v="13"/>
    <n v="0"/>
    <x v="0"/>
  </r>
  <r>
    <s v="2021-04-18T08:06:53.630"/>
    <x v="209"/>
    <d v="1899-12-30T08:06:53"/>
    <x v="4"/>
    <s v="January"/>
    <x v="0"/>
    <x v="0"/>
    <s v="ZVU2018558"/>
    <s v="HSR Layout"/>
    <x v="0"/>
    <n v="228978"/>
    <n v="1"/>
    <s v="['Britannia Whole Wheat Bread-400 Gms', 'Banana / Yellaki-6 Pcs', 'Colgate ZigZag+ Soft Toothbrush-1 Pc', 'Weikfield Baking Powder-100 Gms', 'Colgate Strong Teeth Anticavity Toothpaste with Amino Shakti-100 Gms', 'Eggs-6 Pcs', 'Maida-500 Gms']"/>
    <x v="11"/>
    <s v="2021-04-18T08:15:29.529"/>
    <s v="2021-04-18T08:19:40.193"/>
    <s v="2021-04-18T08:24:00.409"/>
    <d v="1899-12-30T00:17:07"/>
    <x v="0"/>
    <n v="1"/>
    <m/>
    <s v="NR"/>
    <n v="250"/>
    <n v="250"/>
    <n v="25"/>
    <x v="1"/>
    <n v="0"/>
    <x v="0"/>
  </r>
  <r>
    <s v="2021-07-19T14:16:32.708"/>
    <x v="186"/>
    <d v="1899-12-30T14:16:32"/>
    <x v="1"/>
    <s v="January"/>
    <x v="6"/>
    <x v="1"/>
    <s v="ZVU2018558"/>
    <s v="HSR Layout"/>
    <x v="0"/>
    <n v="298258"/>
    <n v="1"/>
    <s v="['Colgate ZigZag+ Soft Toothbrush-1 Pc', 'Colgate Cibaca Toothpaste-175 Gms', 'Surf Excel Matic Top Load Liquid Detergent-500 Ml', 'AXE Signature Mini Ticket 10 Ml-10 Ml', 'Dove Go Fresh Body Wash-190 Ml']"/>
    <x v="0"/>
    <s v="2021-07-19T14:20:56.520"/>
    <s v="2021-07-19T14:27:42.653"/>
    <s v="2021-07-19T14:39:28.125"/>
    <d v="1899-12-30T00:22:55"/>
    <x v="0"/>
    <n v="1"/>
    <n v="5"/>
    <n v="5"/>
    <n v="372"/>
    <n v="372"/>
    <n v="25"/>
    <x v="1"/>
    <n v="35"/>
    <x v="21"/>
  </r>
  <r>
    <s v="2021-07-20T16:44:57.582"/>
    <x v="63"/>
    <d v="1899-12-30T16:44:57"/>
    <x v="1"/>
    <s v="January"/>
    <x v="3"/>
    <x v="1"/>
    <s v="ZVU2018558"/>
    <s v="HSR Layout"/>
    <x v="0"/>
    <n v="299095"/>
    <n v="1"/>
    <s v="['Gillette Simply Venus Hair Removal Razor for Women-3 Pcs', 'Cadbury Nutties Chocolate-30 Gms']"/>
    <x v="16"/>
    <s v="2021-07-20T16:46:40.014"/>
    <s v="2021-07-20T16:50:52.461"/>
    <s v="2021-07-20T16:57:05.280"/>
    <d v="1899-12-30T00:12:08"/>
    <x v="0"/>
    <n v="1"/>
    <n v="5"/>
    <n v="5"/>
    <n v="110"/>
    <n v="110"/>
    <n v="25"/>
    <x v="1"/>
    <n v="0"/>
    <x v="0"/>
  </r>
  <r>
    <s v="2021-07-22T08:49:19.373"/>
    <x v="188"/>
    <d v="1899-12-30T08:49:19"/>
    <x v="4"/>
    <s v="January"/>
    <x v="5"/>
    <x v="1"/>
    <s v="ZVU2018558"/>
    <s v="HSR Layout"/>
    <x v="2"/>
    <n v="300333"/>
    <n v="1"/>
    <s v="['Bisleri Rockin Bottle-10 Ltrs']"/>
    <x v="2"/>
    <s v="2021-07-22T08:51:10.319"/>
    <s v="2021-07-22T08:53:17.525"/>
    <s v="2021-07-22T09:05:57.200"/>
    <d v="1899-12-30T00:16:38"/>
    <x v="0"/>
    <n v="1"/>
    <n v="5"/>
    <n v="5"/>
    <n v="110"/>
    <n v="110"/>
    <n v="25"/>
    <x v="1"/>
    <n v="0"/>
    <x v="0"/>
  </r>
  <r>
    <s v="2021-07-28T23:57:23.483"/>
    <x v="38"/>
    <d v="1899-12-30T23:57:23"/>
    <x v="0"/>
    <s v="January"/>
    <x v="2"/>
    <x v="1"/>
    <s v="ZVU2018558"/>
    <s v="HSR Layout"/>
    <x v="2"/>
    <n v="305362"/>
    <n v="1"/>
    <s v="['Classic Mild-Pack of 10']"/>
    <x v="2"/>
    <s v="2021-07-29T00:18:57.988"/>
    <s v="2021-07-29T00:22:39.042"/>
    <s v="2021-07-29T00:35:45.580"/>
    <d v="1899-12-30T00:38:22"/>
    <x v="0"/>
    <n v="1"/>
    <n v="5"/>
    <n v="5"/>
    <n v="165"/>
    <n v="165"/>
    <n v="33"/>
    <x v="13"/>
    <n v="0"/>
    <x v="0"/>
  </r>
  <r>
    <s v="2021-07-29T14:04:21.284"/>
    <x v="197"/>
    <d v="1899-12-30T14:04:21"/>
    <x v="1"/>
    <s v="January"/>
    <x v="5"/>
    <x v="1"/>
    <s v="ZVU2018558"/>
    <s v="HSR Layout"/>
    <x v="2"/>
    <n v="305655"/>
    <n v="1"/>
    <s v="['Bisleri Rockin Bottle-10 Ltrs']"/>
    <x v="2"/>
    <s v="2021-07-29T14:08:43.444"/>
    <s v="2021-07-29T14:11:37.512"/>
    <s v="2021-07-29T14:26:44.677"/>
    <d v="1899-12-30T00:22:23"/>
    <x v="0"/>
    <n v="1"/>
    <n v="1"/>
    <n v="1"/>
    <n v="110"/>
    <n v="110"/>
    <n v="25"/>
    <x v="1"/>
    <n v="0"/>
    <x v="0"/>
  </r>
  <r>
    <s v="2021-07-30T23:35:54.194"/>
    <x v="64"/>
    <d v="1899-12-30T23:35:54"/>
    <x v="0"/>
    <s v="January"/>
    <x v="4"/>
    <x v="1"/>
    <s v="ZVU2018558"/>
    <s v="HSR Layout"/>
    <x v="2"/>
    <n v="306844"/>
    <n v="1"/>
    <s v="['Cadbury Fuse Chocolate-45 Gms', 'Galaxy Smooth Milk Chocolate-30 Gms', 'Nestle Kitkat Fingers Chocolate-37.5 Gms']"/>
    <x v="5"/>
    <s v="2021-07-30T23:38:44.876"/>
    <s v="2021-07-30T23:42:36.895"/>
    <s v="2021-07-30T23:50:28.960"/>
    <d v="1899-12-30T00:14:35"/>
    <x v="0"/>
    <n v="1"/>
    <n v="1"/>
    <n v="1"/>
    <n v="135"/>
    <n v="135"/>
    <n v="33"/>
    <x v="13"/>
    <n v="0"/>
    <x v="0"/>
  </r>
  <r>
    <s v="2021-01-08T10:02:38.369"/>
    <x v="10"/>
    <d v="1899-12-30T10:02:38"/>
    <x v="4"/>
    <s v="January"/>
    <x v="4"/>
    <x v="1"/>
    <s v="ZVU712672"/>
    <s v="HSR Layout"/>
    <x v="0"/>
    <n v="170557"/>
    <n v="1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4"/>
    <s v="2021-01-08T10:05:50.463"/>
    <s v="2021-01-08T10:19:56.681"/>
    <s v="2021-01-08T10:29:48.076"/>
    <d v="1899-12-30T00:27:10"/>
    <x v="0"/>
    <n v="1"/>
    <n v="5"/>
    <n v="5"/>
    <n v="674"/>
    <n v="674"/>
    <n v="30"/>
    <x v="3"/>
    <n v="0"/>
    <x v="0"/>
  </r>
  <r>
    <s v="2021-01-10T21:31:51.940"/>
    <x v="266"/>
    <d v="1899-12-30T21:31:51"/>
    <x v="3"/>
    <s v="January"/>
    <x v="0"/>
    <x v="0"/>
    <s v="ZVU712672"/>
    <s v="HSR Layout"/>
    <x v="0"/>
    <n v="171822"/>
    <n v="1"/>
    <s v="['Chupa Chups Sour Bites Mixed Fruit Flavour Chewy Toffee-61.6 Gms', 'Red Bull Sugar Free Energy Drink-250 Ml']"/>
    <x v="16"/>
    <s v="2021-01-10T21:32:13.300"/>
    <s v="2021-01-10T21:46:14.515"/>
    <s v="2021-01-10T21:51:44.317"/>
    <d v="1899-12-30T00:19:52"/>
    <x v="0"/>
    <n v="1"/>
    <n v="5"/>
    <n v="5"/>
    <n v="142"/>
    <n v="142"/>
    <n v="30"/>
    <x v="3"/>
    <n v="0"/>
    <x v="0"/>
  </r>
  <r>
    <s v="2021-01-11T20:33:57.201"/>
    <x v="46"/>
    <d v="1899-12-30T20:33:57"/>
    <x v="3"/>
    <s v="January"/>
    <x v="6"/>
    <x v="1"/>
    <s v="ZVU712672"/>
    <s v="HSR Layout"/>
    <x v="0"/>
    <n v="172201"/>
    <n v="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"/>
    <s v="2021-01-11T20:34:21.584"/>
    <s v="2021-01-11T20:50:54.806"/>
    <s v="2021-01-11T21:00:03.256"/>
    <d v="1899-12-30T00:26:06"/>
    <x v="0"/>
    <n v="1"/>
    <n v="5"/>
    <n v="5"/>
    <n v="449"/>
    <n v="449"/>
    <n v="30"/>
    <x v="3"/>
    <n v="2"/>
    <x v="42"/>
  </r>
  <r>
    <s v="2021-01-15T21:11:29.453"/>
    <x v="260"/>
    <d v="1899-12-30T21:11:29"/>
    <x v="3"/>
    <s v="January"/>
    <x v="4"/>
    <x v="1"/>
    <s v="ZVU712672"/>
    <s v="HSR Layout"/>
    <x v="0"/>
    <n v="174047"/>
    <n v="1"/>
    <s v="['Coca Cola Zero Can-300 Ml', 'Red Bull Sugar Free Energy Drink-250 Ml', 'Britannia Burger Bun-200 Gms']"/>
    <x v="5"/>
    <s v="2021-01-15T21:17:14.755"/>
    <s v="2021-01-15T21:27:25.249"/>
    <s v="2021-01-15T21:32:09.288"/>
    <d v="1899-12-30T00:20:40"/>
    <x v="0"/>
    <n v="1"/>
    <n v="5"/>
    <n v="5"/>
    <n v="185"/>
    <n v="185"/>
    <n v="30"/>
    <x v="3"/>
    <n v="0"/>
    <x v="0"/>
  </r>
  <r>
    <s v="2021-01-28T13:48:29.478"/>
    <x v="249"/>
    <d v="1899-12-30T13:48:29"/>
    <x v="1"/>
    <s v="January"/>
    <x v="5"/>
    <x v="1"/>
    <s v="ZVU712672"/>
    <s v="HSR Layout"/>
    <x v="0"/>
    <n v="179842"/>
    <n v="1"/>
    <s v="['Wildcraft Hypa Shield W 95 Reusable Outdoor Mask-1 Pc', &quot;L'oreal Paris Total Repair 5 Advanced Repairing Shampoo &amp; Conditioner 1 Pc-1 Pc&quot;]"/>
    <x v="16"/>
    <s v="2021-01-28T13:56:28.745"/>
    <s v="2021-01-28T13:58:45.833"/>
    <s v="2021-01-28T14:05:05.212"/>
    <d v="1899-12-30T00:16:36"/>
    <x v="0"/>
    <n v="1"/>
    <m/>
    <s v="NR"/>
    <n v="158"/>
    <n v="158"/>
    <n v="30"/>
    <x v="3"/>
    <n v="8"/>
    <x v="3"/>
  </r>
  <r>
    <s v="2021-02-02T19:42:18.892"/>
    <x v="50"/>
    <d v="1899-12-30T19:42:18"/>
    <x v="2"/>
    <s v="January"/>
    <x v="3"/>
    <x v="1"/>
    <s v="ZVU712672"/>
    <s v="HSR Layout"/>
    <x v="0"/>
    <n v="182467"/>
    <n v="1"/>
    <s v="['Coca Cola Zero Can-300 Ml', 'Chupa Chups Sour Bites Mixed Fruit Flavour Chewy Toffee-61.6 Gms', 'Aashirvaad Superior Mp Atta-2 Kg']"/>
    <x v="5"/>
    <s v="2021-02-02T19:42:45.837"/>
    <s v="2021-02-02T19:49:13.323"/>
    <s v="2021-02-02T19:54:50.296"/>
    <d v="1899-12-30T00:12:31"/>
    <x v="0"/>
    <n v="1"/>
    <n v="5"/>
    <n v="5"/>
    <n v="176"/>
    <n v="176"/>
    <n v="30"/>
    <x v="3"/>
    <n v="0"/>
    <x v="0"/>
  </r>
  <r>
    <s v="2021-02-04T22:48:55.871"/>
    <x v="251"/>
    <d v="1899-12-30T22:48:55"/>
    <x v="3"/>
    <s v="January"/>
    <x v="5"/>
    <x v="1"/>
    <s v="ZVU712672"/>
    <s v="HSR Layout"/>
    <x v="0"/>
    <n v="183603"/>
    <n v="1"/>
    <s v="['Coca Cola Zero Can-300 Ml', 'Haldirams Salted Peanuts-50 Gms']"/>
    <x v="16"/>
    <s v="2021-02-04T22:57:31.884"/>
    <s v="2021-02-04T22:58:02.871"/>
    <s v="2021-02-04T23:01:07.866"/>
    <d v="1899-12-30T00:12:12"/>
    <x v="0"/>
    <n v="1"/>
    <n v="5"/>
    <n v="5"/>
    <n v="50"/>
    <n v="50"/>
    <n v="30"/>
    <x v="3"/>
    <n v="0"/>
    <x v="0"/>
  </r>
  <r>
    <s v="2021-02-09T19:41:47.825"/>
    <x v="146"/>
    <d v="1899-12-30T19:41:47"/>
    <x v="2"/>
    <s v="January"/>
    <x v="3"/>
    <x v="1"/>
    <s v="ZVU712672"/>
    <s v="HSR Layout"/>
    <x v="0"/>
    <n v="186085"/>
    <n v="1"/>
    <s v="['Coca Cola Zero Can-300 Ml', 'AA Duracell Battery-1 Pc']"/>
    <x v="16"/>
    <s v="2021-02-09T19:42:08.831"/>
    <s v="2021-02-09T19:58:58.509"/>
    <s v="2021-02-09T20:04:17.963"/>
    <d v="1899-12-30T00:22:30"/>
    <x v="0"/>
    <n v="1"/>
    <n v="5"/>
    <n v="5"/>
    <n v="124"/>
    <n v="124"/>
    <n v="30"/>
    <x v="3"/>
    <n v="0"/>
    <x v="0"/>
  </r>
  <r>
    <s v="2021-02-11T11:29:00.318"/>
    <x v="17"/>
    <d v="1899-12-30T11:29:00"/>
    <x v="4"/>
    <s v="January"/>
    <x v="5"/>
    <x v="1"/>
    <s v="ZVU712672"/>
    <s v="HSR Layout"/>
    <x v="0"/>
    <n v="186905"/>
    <n v="1"/>
    <s v="['Coca Cola Zero Can-300 Ml', 'Nestle Kitkat Fingers Chocolate-37.5 Gms', 'Haldirams Masala Kaju-35 Gms', 'Britannia Swiss Roll Choco Cake-30 Gms', 'Britannia Burger Bun-200 Gms']"/>
    <x v="0"/>
    <s v="2021-02-11T11:29:30.275"/>
    <s v="2021-02-11T11:37:23.271"/>
    <s v="2021-02-11T11:41:58.413"/>
    <d v="1899-12-30T00:12:58"/>
    <x v="0"/>
    <n v="1"/>
    <n v="5"/>
    <n v="5"/>
    <n v="155"/>
    <n v="155"/>
    <n v="30"/>
    <x v="3"/>
    <n v="0"/>
    <x v="0"/>
  </r>
  <r>
    <s v="2021-02-19T14:33:17.130"/>
    <x v="19"/>
    <d v="1899-12-30T14:33:17"/>
    <x v="1"/>
    <s v="January"/>
    <x v="4"/>
    <x v="1"/>
    <s v="ZVU712672"/>
    <s v="HSR Layout"/>
    <x v="0"/>
    <n v="191099"/>
    <n v="1"/>
    <s v="['Britannia Whole Wheat Bread-400 Gms', 'Nestle Kitkat Fingers Chocolate-37.5 Gms', 'Snickers Almond Chocolate Bar-45 Gms', 'Gone Mad Choco Stick-12 Gms']"/>
    <x v="6"/>
    <s v="2021-02-19T14:35:54.911"/>
    <s v="2021-02-19T14:37:14.095"/>
    <s v="2021-02-19T14:41:50.776"/>
    <d v="1899-12-30T00:08:34"/>
    <x v="0"/>
    <n v="1"/>
    <n v="5"/>
    <n v="5"/>
    <n v="175"/>
    <n v="175"/>
    <n v="25"/>
    <x v="1"/>
    <n v="0"/>
    <x v="0"/>
  </r>
  <r>
    <s v="2021-02-27T09:48:57.538"/>
    <x v="21"/>
    <d v="1899-12-30T09:48:57"/>
    <x v="4"/>
    <s v="January"/>
    <x v="1"/>
    <x v="0"/>
    <s v="ZVU712672"/>
    <s v="HSR Layout"/>
    <x v="0"/>
    <n v="195159"/>
    <n v="1"/>
    <s v="['Banana Robusta-6 Pcs', 'Britannia Nutrichoice Sugarfree Cracker-100 Gms', 'Britannia Burger Bun-200 Gms']"/>
    <x v="5"/>
    <s v="2021-02-27T09:49:37.702"/>
    <s v="2021-02-27T09:59:49.828"/>
    <s v="2021-02-27T10:04:40.676"/>
    <d v="1899-12-30T00:15:43"/>
    <x v="0"/>
    <n v="1"/>
    <n v="5"/>
    <n v="5"/>
    <n v="116"/>
    <n v="116"/>
    <n v="25"/>
    <x v="1"/>
    <n v="0"/>
    <x v="0"/>
  </r>
  <r>
    <s v="2021-03-03T22:04:43.482"/>
    <x v="158"/>
    <d v="1899-12-30T22:04:43"/>
    <x v="3"/>
    <s v="January"/>
    <x v="2"/>
    <x v="1"/>
    <s v="ZVU712672"/>
    <s v="HSR Layout"/>
    <x v="0"/>
    <n v="197697"/>
    <n v="1"/>
    <s v="['Cadbury Temptations Rum And Raisin Chocolate-72 Gms', 'Coca Cola Zero Can-300 Ml', 'Chupa Chups Sour Bites Mixed Fruit Flavour Chewy Toffee-61.6 Gms', 'Onsitego 50% Off AC Service Voucher 1 Pc-1 Pc']"/>
    <x v="6"/>
    <s v="2021-03-03T22:05:16.471"/>
    <s v="2021-03-03T22:15:29.256"/>
    <s v="2021-03-03T22:19:08.590"/>
    <d v="1899-12-30T00:14:25"/>
    <x v="0"/>
    <n v="1"/>
    <n v="5"/>
    <n v="5"/>
    <n v="209"/>
    <n v="209"/>
    <n v="25"/>
    <x v="1"/>
    <n v="0"/>
    <x v="0"/>
  </r>
  <r>
    <s v="2021-03-05T19:23:27.817"/>
    <x v="160"/>
    <d v="1899-12-30T19:23:27"/>
    <x v="2"/>
    <s v="January"/>
    <x v="4"/>
    <x v="1"/>
    <s v="ZVU712672"/>
    <s v="HSR Layout"/>
    <x v="0"/>
    <n v="198694"/>
    <n v="1"/>
    <s v="['Coca Cola Zero Can-300 Ml']"/>
    <x v="2"/>
    <s v="2021-03-05T19:24:03.530"/>
    <s v="2021-03-05T19:30:32.359"/>
    <s v="2021-03-05T19:36:00.451"/>
    <d v="1899-12-30T00:12:33"/>
    <x v="0"/>
    <n v="1"/>
    <n v="5"/>
    <n v="5"/>
    <n v="80"/>
    <n v="80"/>
    <n v="25"/>
    <x v="1"/>
    <n v="0"/>
    <x v="0"/>
  </r>
  <r>
    <s v="2021-03-07T22:17:25.871"/>
    <x v="161"/>
    <d v="1899-12-30T22:17:25"/>
    <x v="3"/>
    <s v="January"/>
    <x v="0"/>
    <x v="0"/>
    <s v="ZVU712672"/>
    <s v="HSR Layout"/>
    <x v="0"/>
    <n v="200001"/>
    <n v="1"/>
    <s v="['Red Bull Energy Drink-350 Ml', 'Chupa Chups Sour Bites Mixed Fruit Flavour Chewy Toffee-61.6 Gms', 'Britannia Nutrichoice Sugarfree Cracker-100 Gms']"/>
    <x v="5"/>
    <s v="2021-03-07T22:18:01.933"/>
    <s v="2021-03-07T22:21:46.913"/>
    <s v="2021-03-07T22:25:42.916"/>
    <d v="1899-12-30T00:08:17"/>
    <x v="0"/>
    <n v="1"/>
    <n v="5"/>
    <n v="5"/>
    <n v="190"/>
    <n v="190"/>
    <n v="25"/>
    <x v="1"/>
    <n v="0"/>
    <x v="0"/>
  </r>
  <r>
    <s v="2021-03-09T20:38:24.036"/>
    <x v="119"/>
    <d v="1899-12-30T20:38:24"/>
    <x v="3"/>
    <s v="January"/>
    <x v="3"/>
    <x v="1"/>
    <s v="ZVU712672"/>
    <s v="HSR Layout"/>
    <x v="0"/>
    <n v="201019"/>
    <n v="1"/>
    <s v="['Coca Cola Diet Can With Light Taste No Sugar-300 Ml', 'Hit Kills - Hidden Cockroaches-200 Ml']"/>
    <x v="16"/>
    <s v="2021-03-09T20:40:51.249"/>
    <s v="2021-03-09T21:03:53.630"/>
    <s v="2021-03-09T21:12:42.715"/>
    <d v="1899-12-30T00:34:19"/>
    <x v="0"/>
    <n v="1"/>
    <n v="5"/>
    <n v="5"/>
    <n v="138"/>
    <n v="138"/>
    <n v="25"/>
    <x v="1"/>
    <n v="0"/>
    <x v="0"/>
  </r>
  <r>
    <s v="2021-03-10T00:58:07.839"/>
    <x v="98"/>
    <d v="1899-12-30T00:58:07"/>
    <x v="0"/>
    <s v="January"/>
    <x v="2"/>
    <x v="1"/>
    <s v="ZVU712672"/>
    <s v="HSR Layout"/>
    <x v="0"/>
    <n v="201198"/>
    <n v="1"/>
    <s v="['Cadbury Dairy Milk Silk Chocolate-60 Gms', 'Coca Cola Zero Can-300 Ml', &quot;Kwality Wall's Double Chocolate Cornetto (Cone)-105 Ml&quot;]"/>
    <x v="5"/>
    <s v="2021-03-10T01:01:35.871"/>
    <s v="2021-03-10T01:02:26.763"/>
    <s v="2021-03-10T01:07:34.403"/>
    <d v="1899-12-30T00:09:27"/>
    <x v="0"/>
    <n v="1"/>
    <m/>
    <s v="NR"/>
    <n v="150"/>
    <n v="150"/>
    <n v="33"/>
    <x v="13"/>
    <n v="6"/>
    <x v="7"/>
  </r>
  <r>
    <s v="2021-03-15T08:10:20.676"/>
    <x v="164"/>
    <d v="1899-12-30T08:10:20"/>
    <x v="4"/>
    <s v="January"/>
    <x v="6"/>
    <x v="1"/>
    <s v="ZVU712672"/>
    <s v="HSR Layout"/>
    <x v="0"/>
    <n v="204250"/>
    <n v="1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7"/>
    <s v="2021-03-15T08:13:22.039"/>
    <s v="2021-03-15T08:25:27.547"/>
    <s v="2021-03-15T08:33:47.303"/>
    <d v="1899-12-30T00:23:27"/>
    <x v="0"/>
    <n v="1"/>
    <n v="5"/>
    <n v="5"/>
    <n v="339"/>
    <n v="339"/>
    <n v="25"/>
    <x v="1"/>
    <n v="0"/>
    <x v="0"/>
  </r>
  <r>
    <s v="2021-03-16T21:20:32.573"/>
    <x v="165"/>
    <d v="1899-12-30T21:20:32"/>
    <x v="3"/>
    <s v="January"/>
    <x v="3"/>
    <x v="1"/>
    <s v="ZVU712672"/>
    <s v="HSR Layout"/>
    <x v="0"/>
    <n v="205241"/>
    <n v="1"/>
    <s v="['Coca Cola Zero Can-300 Ml', 'Britannia Burger Bun-200 Gms']"/>
    <x v="16"/>
    <s v="2021-03-16T21:21:56.587"/>
    <s v="2021-03-16T21:44:06.401"/>
    <s v="2021-03-16T21:49:52.980"/>
    <d v="1899-12-30T00:29:20"/>
    <x v="0"/>
    <n v="1"/>
    <n v="5"/>
    <n v="5"/>
    <n v="70"/>
    <n v="70"/>
    <n v="25"/>
    <x v="1"/>
    <n v="0"/>
    <x v="0"/>
  </r>
  <r>
    <s v="2021-03-18T22:03:46.659"/>
    <x v="166"/>
    <d v="1899-12-30T22:03:46"/>
    <x v="3"/>
    <s v="January"/>
    <x v="5"/>
    <x v="1"/>
    <s v="ZVU712672"/>
    <s v="HSR Layout"/>
    <x v="0"/>
    <n v="206461"/>
    <n v="1"/>
    <s v="['Coca Cola Zero Can-300 Ml', 'Kwality Walls Cornetto Chokissimo Cone-110 Ml']"/>
    <x v="16"/>
    <s v="2021-03-18T22:04:10.358"/>
    <s v="2021-03-18T22:15:48.658"/>
    <s v="2021-03-18T22:20:51.402"/>
    <d v="1899-12-30T00:17:05"/>
    <x v="0"/>
    <n v="1"/>
    <n v="5"/>
    <n v="5"/>
    <n v="100"/>
    <n v="100"/>
    <n v="25"/>
    <x v="1"/>
    <n v="0"/>
    <x v="0"/>
  </r>
  <r>
    <s v="2021-03-21T22:28:05.320"/>
    <x v="169"/>
    <d v="1899-12-30T22:28:05"/>
    <x v="3"/>
    <s v="January"/>
    <x v="0"/>
    <x v="0"/>
    <s v="ZVU712672"/>
    <s v="HSR Layout"/>
    <x v="0"/>
    <n v="208581"/>
    <n v="1"/>
    <s v="['Chupa Chups Sour Bites Mixed Fruit Flavour Chewy Toffee-61.6 Gms', 'Pringles Fusion Chutney Flavour Chips-107 Gms', 'Red Bull Energy Drink-250 Ml']"/>
    <x v="5"/>
    <s v="2021-03-21T22:29:09.796"/>
    <s v="2021-03-21T22:31:23.379"/>
    <s v="2021-03-21T22:33:37.165"/>
    <d v="1899-12-30T00:05:32"/>
    <x v="0"/>
    <n v="1"/>
    <n v="5"/>
    <n v="5"/>
    <n v="244"/>
    <n v="244"/>
    <n v="25"/>
    <x v="1"/>
    <n v="0"/>
    <x v="0"/>
  </r>
  <r>
    <s v="2021-03-23T17:10:31.747"/>
    <x v="215"/>
    <d v="1899-12-30T17:10:31"/>
    <x v="2"/>
    <s v="January"/>
    <x v="3"/>
    <x v="1"/>
    <s v="ZVU712672"/>
    <s v="HSR Layout"/>
    <x v="0"/>
    <n v="209641"/>
    <n v="1"/>
    <s v="['Red Bull Sugar Free Energy Drink-250 Ml', 'Nescafe Chilled Coffee Latte-180 Ml', '7 Up Nimbooz Soft Drink with Real Lemon Juice-350 Ml', 'Nestle Kitkat Fingers Chocolate-37.5 Gms']"/>
    <x v="6"/>
    <s v="2021-03-23T17:12:14.164"/>
    <s v="2021-03-23T17:18:45.194"/>
    <s v="2021-03-23T17:25:22.969"/>
    <d v="1899-12-30T00:14:51"/>
    <x v="0"/>
    <n v="1"/>
    <n v="5"/>
    <n v="5"/>
    <n v="195"/>
    <n v="195"/>
    <n v="25"/>
    <x v="1"/>
    <n v="0"/>
    <x v="0"/>
  </r>
  <r>
    <s v="2021-03-25T22:00:51.866"/>
    <x v="170"/>
    <d v="1899-12-30T22:00:51"/>
    <x v="3"/>
    <s v="January"/>
    <x v="5"/>
    <x v="1"/>
    <s v="ZVU712672"/>
    <s v="HSR Layout"/>
    <x v="0"/>
    <n v="211261"/>
    <n v="1"/>
    <s v="[&quot;Kwality Wall's Magnum Chocolate Truffle Stick Ice Cream-80 Ml&quot;]"/>
    <x v="2"/>
    <s v="2021-03-25T22:02:39.135"/>
    <s v="2021-03-25T22:06:18.155"/>
    <s v="2021-03-25T22:08:50.482"/>
    <d v="1899-12-30T00:07:59"/>
    <x v="0"/>
    <n v="1"/>
    <n v="5"/>
    <n v="5"/>
    <n v="80"/>
    <n v="80"/>
    <n v="25"/>
    <x v="1"/>
    <n v="12"/>
    <x v="1"/>
  </r>
  <r>
    <s v="2021-03-28T12:33:46.460"/>
    <x v="27"/>
    <d v="1899-12-30T12:33:46"/>
    <x v="1"/>
    <s v="January"/>
    <x v="0"/>
    <x v="0"/>
    <s v="ZVU712672"/>
    <s v="HSR Layout"/>
    <x v="0"/>
    <n v="213033"/>
    <n v="1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11"/>
    <s v="2021-03-28T12:34:04.812"/>
    <s v="2021-03-28T12:48:32.659"/>
    <s v="2021-03-28T12:52:39.652"/>
    <d v="1899-12-30T00:18:53"/>
    <x v="0"/>
    <n v="1"/>
    <n v="5"/>
    <n v="5"/>
    <n v="301"/>
    <n v="301"/>
    <n v="25"/>
    <x v="1"/>
    <n v="0"/>
    <x v="0"/>
  </r>
  <r>
    <s v="2021-03-29T22:37:25.566"/>
    <x v="171"/>
    <d v="1899-12-30T22:37:25"/>
    <x v="3"/>
    <s v="January"/>
    <x v="6"/>
    <x v="1"/>
    <s v="ZVU712672"/>
    <s v="HSR Layout"/>
    <x v="0"/>
    <n v="214188"/>
    <n v="1"/>
    <s v="['Chupa Chups Sour Bites Mixed Fruit Flavour Chewy Toffee-61.6 Gms', 'Red Bull Sugar Free Energy Drink-250 Ml']"/>
    <x v="16"/>
    <s v="2021-03-29T22:42:50.887"/>
    <s v="2021-03-29T22:48:15.844"/>
    <s v="2021-03-29T22:54:31.765"/>
    <d v="1899-12-30T00:17:06"/>
    <x v="0"/>
    <n v="1"/>
    <n v="5"/>
    <n v="5"/>
    <n v="145"/>
    <n v="145"/>
    <n v="25"/>
    <x v="1"/>
    <n v="0"/>
    <x v="0"/>
  </r>
  <r>
    <s v="2021-03-31T21:01:47.580"/>
    <x v="59"/>
    <d v="1899-12-30T21:01:47"/>
    <x v="3"/>
    <s v="January"/>
    <x v="2"/>
    <x v="1"/>
    <s v="ZVU712672"/>
    <s v="HSR Layout"/>
    <x v="0"/>
    <n v="215553"/>
    <n v="1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4"/>
    <s v="2021-03-31T21:19:04.467"/>
    <s v="2021-03-31T21:28:21.083"/>
    <s v="2021-03-31T21:34:17.925"/>
    <d v="1899-12-30T00:32:30"/>
    <x v="0"/>
    <n v="1"/>
    <n v="5"/>
    <n v="5"/>
    <n v="562"/>
    <n v="562"/>
    <n v="25"/>
    <x v="1"/>
    <n v="0"/>
    <x v="0"/>
  </r>
  <r>
    <s v="2021-04-10T11:14:58.890"/>
    <x v="252"/>
    <d v="1899-12-30T11:14:58"/>
    <x v="4"/>
    <s v="January"/>
    <x v="1"/>
    <x v="0"/>
    <s v="ZVU712672"/>
    <s v="HSR Layout"/>
    <x v="0"/>
    <n v="222476"/>
    <n v="1"/>
    <s v="['Milky Mist Mishti Doi-85 Gms', 'Brinjal Bottle Shaped-1 Pc', 'Maggi Coconut Milk Powder-100 Gms', 'Eco Valley Organic Green Tea 8.5 Gms-8.5 Gms', 'MTR Rava Idli 1 Pc-1 Pc']"/>
    <x v="0"/>
    <s v="2021-04-10T11:15:43.617"/>
    <s v="2021-04-10T11:25:58.190"/>
    <s v="2021-04-10T11:39:13.146"/>
    <d v="1899-12-30T00:24:14"/>
    <x v="0"/>
    <n v="1"/>
    <n v="5"/>
    <n v="5"/>
    <n v="211"/>
    <n v="211"/>
    <n v="25"/>
    <x v="1"/>
    <n v="0"/>
    <x v="0"/>
  </r>
  <r>
    <s v="2021-04-13T20:33:52.904"/>
    <x v="30"/>
    <d v="1899-12-30T20:33:52"/>
    <x v="3"/>
    <s v="January"/>
    <x v="3"/>
    <x v="1"/>
    <s v="ZVU712672"/>
    <s v="HSR Layout"/>
    <x v="0"/>
    <n v="225687"/>
    <n v="1"/>
    <s v="['Popular Essentials Jeera-100 Gms', 'Coriander Leaves-200 Gms', 'Tomato-1 Kg']"/>
    <x v="5"/>
    <s v="2021-04-13T20:46:37.219"/>
    <s v="2021-04-13T20:55:54.022"/>
    <s v="2021-04-13T21:01:33.296"/>
    <d v="1899-12-30T00:27:40"/>
    <x v="0"/>
    <n v="1"/>
    <n v="5"/>
    <n v="5"/>
    <n v="82"/>
    <n v="82"/>
    <n v="37"/>
    <x v="6"/>
    <n v="0"/>
    <x v="0"/>
  </r>
  <r>
    <s v="2021-04-16T11:20:18.241"/>
    <x v="70"/>
    <d v="1899-12-30T11:20:18"/>
    <x v="4"/>
    <s v="January"/>
    <x v="4"/>
    <x v="1"/>
    <s v="ZVU712672"/>
    <s v="HSR Layout"/>
    <x v="0"/>
    <n v="227491"/>
    <n v="1"/>
    <s v="['Nandini Good Life Milk Tetra Pack-1 Ltr', 'Eggs-30 Pcs', 'Homelite Match Box-1 Pc', 'Dhara Refined Sunflower Oil-1 Ltr', 'Popular Essential Sona Masoori Raw Rice-1 Kg', 'Ginger-200 Gms', 'Green Chillies-100 Gms', 'Potato-1 Kg', 'Onion-1 Kg']"/>
    <x v="3"/>
    <s v="2021-04-16T11:39:17.739"/>
    <s v="2021-04-16T11:50:48.189"/>
    <s v="2021-04-16T12:04:11.761"/>
    <d v="1899-12-30T00:43:54"/>
    <x v="0"/>
    <n v="1"/>
    <n v="5"/>
    <n v="5"/>
    <n v="625"/>
    <n v="625"/>
    <n v="25"/>
    <x v="1"/>
    <n v="0"/>
    <x v="0"/>
  </r>
  <r>
    <s v="2021-04-16T23:20:29.191"/>
    <x v="70"/>
    <d v="1899-12-30T23:20:29"/>
    <x v="0"/>
    <s v="January"/>
    <x v="4"/>
    <x v="1"/>
    <s v="ZVU712672"/>
    <s v="HSR Layout"/>
    <x v="0"/>
    <n v="228039"/>
    <n v="1"/>
    <s v="['Chupa Chups Sour Bites Mixed Fruit Flavour Chewy Toffee-61.6 Gms', 'Coca Cola Zero Can-300 Ml']"/>
    <x v="16"/>
    <s v="2021-04-16T23:23:08.624"/>
    <s v="2021-04-16T23:28:03.053"/>
    <s v="2021-04-16T23:31:19.648"/>
    <d v="1899-12-30T00:10:50"/>
    <x v="0"/>
    <n v="1"/>
    <n v="5"/>
    <n v="5"/>
    <n v="70"/>
    <n v="70"/>
    <n v="33"/>
    <x v="13"/>
    <n v="4"/>
    <x v="9"/>
  </r>
  <r>
    <s v="2021-04-20T22:01:15.322"/>
    <x v="72"/>
    <d v="1899-12-30T22:01:15"/>
    <x v="3"/>
    <s v="January"/>
    <x v="3"/>
    <x v="1"/>
    <s v="ZVU712672"/>
    <s v="HSR Layout"/>
    <x v="0"/>
    <n v="231137"/>
    <n v="1"/>
    <s v="['Coca Cola Zero Can-300 Ml', 'Cadbury Oreo Vanilla Cream Biscuits-50 Gms']"/>
    <x v="16"/>
    <s v="2021-04-20T22:05:05.319"/>
    <s v="2021-04-20T22:17:33.969"/>
    <s v="2021-04-20T22:20:29.757"/>
    <d v="1899-12-30T00:19:14"/>
    <x v="0"/>
    <n v="1"/>
    <n v="5"/>
    <n v="5"/>
    <n v="50"/>
    <n v="50"/>
    <n v="25"/>
    <x v="1"/>
    <n v="4"/>
    <x v="9"/>
  </r>
  <r>
    <s v="2021-04-27T22:30:15.025"/>
    <x v="211"/>
    <d v="1899-12-30T22:30:15"/>
    <x v="3"/>
    <s v="January"/>
    <x v="3"/>
    <x v="1"/>
    <s v="ZVU712672"/>
    <s v="HSR Layout"/>
    <x v="0"/>
    <n v="236249"/>
    <n v="1"/>
    <s v="['Chupa Chups Sour Bites Mixed Fruit Flavour Chewy Toffee-61.6 Gms', 'Best Plus Eggs-12 Pcs', 'Britannia Brown Bread-400 Gms', 'Coca Cola Zero Can-300 Ml', 'Budweiser 0.0 Can 330 Ml-330 Ml']"/>
    <x v="0"/>
    <s v="2021-04-27T22:50:15.427"/>
    <s v="2021-04-27T22:52:23.769"/>
    <s v="2021-04-27T22:57:27.908"/>
    <d v="1899-12-30T00:27:13"/>
    <x v="0"/>
    <n v="1"/>
    <n v="5"/>
    <n v="5"/>
    <n v="423"/>
    <n v="423"/>
    <n v="25"/>
    <x v="1"/>
    <n v="16"/>
    <x v="78"/>
  </r>
  <r>
    <s v="2021-06-08T18:55:00.513"/>
    <x v="133"/>
    <d v="1899-12-30T18:55:00"/>
    <x v="2"/>
    <s v="January"/>
    <x v="3"/>
    <x v="1"/>
    <s v="ZVU712672"/>
    <s v="HSR Layout"/>
    <x v="0"/>
    <n v="266051"/>
    <n v="1"/>
    <s v="['Red Capsicum-2 Pcs', 'Nandini Good Life Milk Tetra Pack-500 Ml', 'Yellow Capsicum-2 Pcs', 'Coca Cola Zero Can-300 Ml', 'Broccoli-2 Pcs', 'Colgate Kids 6+ Yrs Toothpaste - Motu Patlu 18 Gms-18 Gms', 'Bingo Mad Angles Cheese Nachos 15 Gms-15 Gms']"/>
    <x v="11"/>
    <s v="2021-06-08T18:56:44.996"/>
    <s v="2021-06-08T19:01:47.905"/>
    <s v="2021-06-08T19:08:41.271"/>
    <d v="1899-12-30T00:13:41"/>
    <x v="0"/>
    <n v="1"/>
    <m/>
    <s v="NR"/>
    <n v="471"/>
    <n v="471"/>
    <n v="0"/>
    <x v="0"/>
    <n v="15"/>
    <x v="10"/>
  </r>
  <r>
    <s v="2021-07-09T23:11:38.472"/>
    <x v="182"/>
    <d v="1899-12-30T23:11:38"/>
    <x v="0"/>
    <s v="January"/>
    <x v="4"/>
    <x v="1"/>
    <s v="ZVU712672"/>
    <s v="HSR Layout"/>
    <x v="0"/>
    <n v="290921"/>
    <n v="1"/>
    <s v="['Coca Cola Diet Can With Light Taste No Sugar-300 Ml', 'AXE Signature Mini Ticket 10 Ml-10 Ml', 'Haldiram Masala Peanuts-50 Gms']"/>
    <x v="5"/>
    <s v="2021-07-09T23:13:34.172"/>
    <s v="2021-07-09T23:18:56.368"/>
    <s v="2021-07-09T23:24:48.769"/>
    <d v="1899-12-30T00:13:10"/>
    <x v="0"/>
    <n v="1"/>
    <m/>
    <s v="NR"/>
    <n v="95"/>
    <n v="95"/>
    <n v="33"/>
    <x v="13"/>
    <n v="35"/>
    <x v="21"/>
  </r>
  <r>
    <s v="2021-07-27T22:46:49.589"/>
    <x v="242"/>
    <d v="1899-12-30T22:46:49"/>
    <x v="3"/>
    <s v="January"/>
    <x v="3"/>
    <x v="1"/>
    <s v="ZVU712672"/>
    <s v="HSR Layout"/>
    <x v="0"/>
    <n v="304554"/>
    <n v="1"/>
    <s v="['Back To School - Goody Bag 120 Gms-120 Gms', 'Coca Cola Zero Can-300 Ml', 'Haldirams Salted Peanuts-150 Gms']"/>
    <x v="5"/>
    <s v="2021-07-27T22:50:06.524"/>
    <s v="2021-07-27T22:54:17.353"/>
    <s v="2021-07-27T23:02:27.462"/>
    <d v="1899-12-30T00:15:38"/>
    <x v="0"/>
    <n v="1"/>
    <n v="5"/>
    <n v="5"/>
    <n v="117"/>
    <n v="117"/>
    <n v="25"/>
    <x v="1"/>
    <n v="30"/>
    <x v="12"/>
  </r>
  <r>
    <s v="2021-08-30T22:26:42.110"/>
    <x v="43"/>
    <d v="1899-12-30T22:26:42"/>
    <x v="3"/>
    <s v="January"/>
    <x v="6"/>
    <x v="1"/>
    <s v="ZVU712672"/>
    <s v="HSR Layout"/>
    <x v="0"/>
    <n v="333078"/>
    <n v="1"/>
    <s v="['Coca Cola Diet Can With Light Taste No Sugar-300 Ml', 'Chupa Chups Sour Bites Mixed Fruit Flavour Chewy Toffee-61.6 Gms', 'Chupa Chups Cola Flavour Bubble Gum-12 Gms']"/>
    <x v="5"/>
    <s v="2021-08-30T22:31:36.757"/>
    <s v="2021-08-30T22:33:59.753"/>
    <s v="2021-08-30T22:37:50.242"/>
    <d v="1899-12-30T00:11:08"/>
    <x v="0"/>
    <n v="1"/>
    <n v="5"/>
    <n v="5"/>
    <n v="115"/>
    <n v="115"/>
    <n v="25"/>
    <x v="1"/>
    <n v="0"/>
    <x v="0"/>
  </r>
  <r>
    <s v="2021-09-26T20:46:14.017"/>
    <x v="140"/>
    <d v="1899-12-30T20:46:14"/>
    <x v="3"/>
    <s v="January"/>
    <x v="0"/>
    <x v="0"/>
    <s v="ZVU712672"/>
    <s v="HSR Layout"/>
    <x v="0"/>
    <n v="366063"/>
    <n v="1"/>
    <s v="['Red Bull Energy Drink-250 Ml', 'Sensodyne Fresh Mint Toothpaste-75 Gms', 'Britannia Nutrichoice Sugarfree Cracker-100 Gms']"/>
    <x v="5"/>
    <s v="2021-09-26T20:48:37.856"/>
    <s v="2021-09-26T20:50:38.408"/>
    <s v="2021-09-26T20:55:45.433"/>
    <d v="1899-12-30T00:09:31"/>
    <x v="0"/>
    <n v="1"/>
    <m/>
    <s v="NR"/>
    <n v="285"/>
    <n v="285"/>
    <n v="25"/>
    <x v="1"/>
    <n v="17"/>
    <x v="115"/>
  </r>
  <r>
    <s v="2021-08-17T22:54:02.617"/>
    <x v="138"/>
    <d v="1899-12-30T22:54:02"/>
    <x v="3"/>
    <s v="August"/>
    <x v="3"/>
    <x v="1"/>
    <s v="ZWB2092244"/>
    <s v="HSR Layout"/>
    <x v="13"/>
    <n v="320400"/>
    <n v="1"/>
    <s v="['Kinley Water Bottle-1 Ltr', 'Lays Hot n Sweet Chilli Potato Chips-52 Gms', 'Kwality walls Cornetto Butterscotch Ice Cream-105 Ml', 'Bounty Chocolate Bar-57 Gms', 'Kwality Walls Feast Choco Bar-70 Ml', 'Surprise WOW Skincare Product 1 Pc-1 Pc']"/>
    <x v="7"/>
    <s v="2021-08-17T23:12:29.799"/>
    <s v="2021-08-17T23:29:51.911"/>
    <s v="2021-08-17T23:51:10.810"/>
    <d v="1899-12-30T00:57:08"/>
    <x v="0"/>
    <n v="1"/>
    <m/>
    <s v="NR"/>
    <n v="298"/>
    <n v="298"/>
    <n v="65"/>
    <x v="32"/>
    <n v="99"/>
    <x v="64"/>
  </r>
  <r>
    <s v="2021-03-02T19:54:37.127"/>
    <x v="157"/>
    <d v="1899-12-30T19:54:37"/>
    <x v="2"/>
    <s v="March"/>
    <x v="3"/>
    <x v="1"/>
    <s v="ZWB332703"/>
    <s v="HSR Layout"/>
    <x v="0"/>
    <n v="197085"/>
    <n v="1"/>
    <s v="['Lays Hot n Sweet Chilli Potato Chips-25 Gms', 'Lays Magic Masala Chips-221 Gms', 'Onsitego 50% Off AC Service Voucher 1 Pc-1 Pc']"/>
    <x v="5"/>
    <s v="2021-03-02T19:55:03.455"/>
    <s v="2021-03-02T20:09:10.140"/>
    <s v="2021-03-02T20:13:44.244"/>
    <d v="1899-12-30T00:19:07"/>
    <x v="0"/>
    <n v="1"/>
    <n v="5"/>
    <n v="5"/>
    <n v="105"/>
    <n v="105"/>
    <n v="0"/>
    <x v="0"/>
    <n v="0"/>
    <x v="0"/>
  </r>
  <r>
    <s v="2021-05-30T11:48:35.713"/>
    <x v="244"/>
    <d v="1899-12-30T11:48:35"/>
    <x v="4"/>
    <s v="May"/>
    <x v="0"/>
    <x v="0"/>
    <s v="ZWW569288"/>
    <s v="HSR Layout"/>
    <x v="0"/>
    <n v="258566"/>
    <n v="1"/>
    <s v="['Palak Spinach-200 Gms', 'Amul Cow Ghee Tin-1 Ltr', 'Parwal-100 Gms', 'Colgate Kids 6+ Yrs Toothpaste - Motu Patlu 18 Gms-18 Gms']"/>
    <x v="6"/>
    <s v="2021-05-30T12:27:06.479"/>
    <s v="2021-05-30T12:41:41.012"/>
    <s v="2021-05-30T12:47:29.291"/>
    <d v="1899-12-30T00:58:54"/>
    <x v="0"/>
    <n v="1"/>
    <n v="5"/>
    <n v="5"/>
    <n v="598"/>
    <n v="598"/>
    <n v="0"/>
    <x v="0"/>
    <n v="64"/>
    <x v="159"/>
  </r>
  <r>
    <s v="2021-05-30T16:34:56.598"/>
    <x v="244"/>
    <d v="1899-12-30T16:34:56"/>
    <x v="1"/>
    <s v="May"/>
    <x v="0"/>
    <x v="0"/>
    <s v="ZWW569288"/>
    <s v="HSR Layout"/>
    <x v="0"/>
    <n v="258870"/>
    <n v="1"/>
    <s v="['Amul Butter-200 Gms', 'Heritage Toned Milk-500 Ml', 'Parle G Glucose Biscuits-250 Gms', 'Britannia Good Day Cashew Cookies-100 Gms']"/>
    <x v="6"/>
    <s v="2021-05-30T17:07:03.322"/>
    <s v="2021-05-30T17:30:34.411"/>
    <s v="2021-05-30T17:46:55.577"/>
    <d v="1899-12-30T01:11:59"/>
    <x v="0"/>
    <n v="1"/>
    <n v="5"/>
    <n v="5"/>
    <n v="160"/>
    <n v="160"/>
    <n v="25"/>
    <x v="1"/>
    <n v="0"/>
    <x v="0"/>
  </r>
  <r>
    <s v="2021-05-31T17:25:10.084"/>
    <x v="82"/>
    <d v="1899-12-30T17:25:10"/>
    <x v="2"/>
    <s v="May"/>
    <x v="6"/>
    <x v="1"/>
    <s v="ZWW569288"/>
    <s v="HSR Layout"/>
    <x v="0"/>
    <n v="259673"/>
    <n v="1"/>
    <s v="['Heritage Toned Milk-500 Ml']"/>
    <x v="2"/>
    <s v="2021-05-31T17:48:12.272"/>
    <s v="2021-05-31T17:53:28.057"/>
    <s v="2021-05-31T18:06:00.604"/>
    <d v="1899-12-30T00:40:51"/>
    <x v="0"/>
    <n v="1"/>
    <n v="4"/>
    <n v="4"/>
    <n v="44"/>
    <n v="44"/>
    <n v="25"/>
    <x v="1"/>
    <n v="0"/>
    <x v="0"/>
  </r>
  <r>
    <s v="2021-06-25T14:25:04.361"/>
    <x v="134"/>
    <d v="1899-12-30T14:25:04"/>
    <x v="1"/>
    <s v="May"/>
    <x v="4"/>
    <x v="1"/>
    <s v="ZWW569288"/>
    <s v="HSR Layout"/>
    <x v="0"/>
    <n v="278508"/>
    <n v="1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3"/>
    <s v="2021-06-25T14:30:12.382"/>
    <s v="2021-06-25T14:42:04.321"/>
    <s v="2021-06-25T14:51:34.912"/>
    <d v="1899-12-30T00:26:31"/>
    <x v="0"/>
    <n v="1"/>
    <n v="5"/>
    <n v="5"/>
    <n v="431"/>
    <n v="431"/>
    <n v="0"/>
    <x v="0"/>
    <n v="12"/>
    <x v="1"/>
  </r>
  <r>
    <s v="2021-07-03T20:03:06.282"/>
    <x v="37"/>
    <d v="1899-12-30T20:03:06"/>
    <x v="3"/>
    <s v="May"/>
    <x v="1"/>
    <x v="0"/>
    <s v="ZWW569288"/>
    <s v="HSR Layout"/>
    <x v="0"/>
    <n v="286155"/>
    <n v="1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2"/>
    <s v="2021-07-03T20:49:50.262"/>
    <s v="2021-07-03T20:55:07.604"/>
    <s v="2021-07-03T21:05:27.959"/>
    <d v="1899-12-30T01:02:22"/>
    <x v="0"/>
    <n v="1"/>
    <n v="5"/>
    <n v="5"/>
    <n v="399"/>
    <n v="399"/>
    <n v="0"/>
    <x v="0"/>
    <n v="49"/>
    <x v="55"/>
  </r>
  <r>
    <s v="2021-08-26T10:42:53.519"/>
    <x v="216"/>
    <d v="1899-12-30T10:42:53"/>
    <x v="4"/>
    <s v="May"/>
    <x v="5"/>
    <x v="1"/>
    <s v="ZWW569288"/>
    <s v="HSR Layout"/>
    <x v="0"/>
    <n v="328077"/>
    <n v="1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9"/>
    <s v="2021-08-26T11:02:20.833"/>
    <s v="2021-08-26T11:06:30.900"/>
    <s v="2021-08-26T11:14:35.932"/>
    <d v="1899-12-30T00:31:42"/>
    <x v="0"/>
    <n v="1"/>
    <n v="5"/>
    <n v="5"/>
    <n v="453"/>
    <n v="453"/>
    <n v="0"/>
    <x v="0"/>
    <n v="113"/>
    <x v="146"/>
  </r>
  <r>
    <s v="2021-09-05T13:20:05.717"/>
    <x v="44"/>
    <d v="1899-12-30T13:20:05"/>
    <x v="1"/>
    <s v="September"/>
    <x v="0"/>
    <x v="0"/>
    <s v="ZXF999360"/>
    <s v="HSR Layout"/>
    <x v="0"/>
    <n v="338840"/>
    <n v="1"/>
    <s v="['Parle Hide &amp; Seek Biscuits-200 Gms', 'Lays Magic Masala Chips-28 Gms', 'Lays American Style Cream and Onion Chips-190 Gms', 'Nestle Kitkat Fingers Chocolate-37.5 Gms']"/>
    <x v="6"/>
    <s v="2021-09-05T13:28:13.261"/>
    <s v="2021-09-05T13:30:40.775"/>
    <s v="2021-09-05T13:39:45.781"/>
    <d v="1899-12-30T00:19:40"/>
    <x v="0"/>
    <n v="1"/>
    <m/>
    <s v="NR"/>
    <n v="180"/>
    <n v="180"/>
    <n v="0"/>
    <x v="0"/>
    <n v="39"/>
    <x v="84"/>
  </r>
  <r>
    <s v="2021-05-09T16:21:15.472"/>
    <x v="34"/>
    <d v="1899-12-30T16:21:15"/>
    <x v="1"/>
    <s v="May"/>
    <x v="0"/>
    <x v="0"/>
    <s v="ZXM1358452"/>
    <s v="HSR Layout"/>
    <x v="0"/>
    <n v="243237"/>
    <n v="1"/>
    <s v="['Premium Alphonso Mango - Box-1.5 Kgs', 'Nandini Good Life Milk Tetra Pack-500 Ml', 'Milky Mist Curd Pouch-150 Gms', 'Eggs-6 Pcs']"/>
    <x v="6"/>
    <s v="2021-05-09T16:46:13.076"/>
    <s v="2021-05-09T16:51:27.007"/>
    <s v="2021-05-09T17:05:40.601"/>
    <d v="1899-12-30T00:44:25"/>
    <x v="0"/>
    <n v="1"/>
    <n v="4"/>
    <n v="4"/>
    <n v="348"/>
    <n v="348"/>
    <n v="0"/>
    <x v="0"/>
    <n v="0"/>
    <x v="0"/>
  </r>
  <r>
    <s v="2021-05-12T17:11:17.194"/>
    <x v="104"/>
    <d v="1899-12-30T17:11:17"/>
    <x v="2"/>
    <s v="May"/>
    <x v="2"/>
    <x v="1"/>
    <s v="ZXM1358452"/>
    <s v="HSR Layout"/>
    <x v="0"/>
    <n v="245294"/>
    <n v="1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5"/>
    <s v="2021-05-12T17:50:34.017"/>
    <s v="2021-05-12T18:11:51.128"/>
    <s v="2021-05-12T18:49:22.713"/>
    <d v="1899-12-30T01:38:06"/>
    <x v="0"/>
    <n v="1"/>
    <n v="2"/>
    <n v="2"/>
    <n v="1030"/>
    <n v="1030"/>
    <n v="0"/>
    <x v="0"/>
    <n v="0"/>
    <x v="0"/>
  </r>
  <r>
    <s v="2021-05-14T19:24:57.220"/>
    <x v="257"/>
    <d v="1899-12-30T19:24:57"/>
    <x v="2"/>
    <s v="May"/>
    <x v="4"/>
    <x v="1"/>
    <s v="ZXM1358452"/>
    <s v="HSR Layout"/>
    <x v="0"/>
    <n v="246927"/>
    <n v="1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2"/>
    <s v="2021-05-14T19:57:04.585"/>
    <s v="2021-05-14T20:00:11.446"/>
    <s v="2021-05-14T20:12:25.584"/>
    <d v="1899-12-30T00:47:28"/>
    <x v="0"/>
    <n v="1"/>
    <n v="5"/>
    <n v="5"/>
    <n v="529"/>
    <n v="529"/>
    <n v="0"/>
    <x v="0"/>
    <n v="0"/>
    <x v="0"/>
  </r>
  <r>
    <s v="2021-05-18T18:24:41.329"/>
    <x v="58"/>
    <d v="1899-12-30T18:24:41"/>
    <x v="2"/>
    <s v="May"/>
    <x v="3"/>
    <x v="1"/>
    <s v="ZXM1358452"/>
    <s v="HSR Layout"/>
    <x v="0"/>
    <n v="249789"/>
    <n v="1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4"/>
    <s v="2021-05-18T18:43:23.091"/>
    <s v="2021-05-18T18:47:28.338"/>
    <s v="2021-05-18T18:57:24.926"/>
    <d v="1899-12-30T00:32:44"/>
    <x v="0"/>
    <n v="1"/>
    <n v="3"/>
    <n v="3"/>
    <n v="820"/>
    <n v="820"/>
    <n v="25"/>
    <x v="1"/>
    <n v="20"/>
    <x v="88"/>
  </r>
  <r>
    <s v="2021-05-30T17:49:00.486"/>
    <x v="244"/>
    <d v="1899-12-30T17:49:00"/>
    <x v="2"/>
    <s v="May"/>
    <x v="0"/>
    <x v="0"/>
    <s v="ZXM1358452"/>
    <s v="HSR Layout"/>
    <x v="0"/>
    <n v="258914"/>
    <n v="1"/>
    <s v="['Brooke Bond Red Label Tea-100 Gms', 'Nandini Good Life Milk Tetra Pack-500 Ml', 'Colgate Kids 6+ Yrs Toothpaste - Motu Patlu 18 Gms-18 Gms', 'Kurkure Puffcorn Yummy Cheese-52 Gms', 'Sugar-1 Kg']"/>
    <x v="0"/>
    <s v="2021-05-30T17:55:15.477"/>
    <s v="2021-05-30T18:17:37.462"/>
    <s v="2021-05-30T18:37:28.800"/>
    <d v="1899-12-30T00:48:28"/>
    <x v="0"/>
    <n v="1"/>
    <m/>
    <s v="NR"/>
    <n v="262"/>
    <n v="262"/>
    <n v="25"/>
    <x v="1"/>
    <n v="15"/>
    <x v="10"/>
  </r>
  <r>
    <s v="2021-06-14T19:44:19.058"/>
    <x v="214"/>
    <d v="1899-12-30T19:44:19"/>
    <x v="2"/>
    <s v="May"/>
    <x v="6"/>
    <x v="1"/>
    <s v="ZXM1358452"/>
    <s v="HSR Layout"/>
    <x v="0"/>
    <n v="270851"/>
    <n v="1"/>
    <s v="['Britannia Healthy Slice Bread-450 Gms', 'Odonil Nature Lavender Meadows Air Freshener-50 Gms', 'Amul Fresh Cream-250 Ml', 'Savlon Disinfectant Spray-170 Gms', 'Bingo Mad Angles Cheese Nachos 15 Gms-15 Gms']"/>
    <x v="0"/>
    <s v="2021-06-14T19:46:53.704"/>
    <s v="2021-06-14T19:55:21.881"/>
    <s v="2021-06-14T20:05:44.688"/>
    <d v="1899-12-30T00:21:26"/>
    <x v="0"/>
    <n v="1"/>
    <n v="5"/>
    <n v="5"/>
    <n v="311"/>
    <n v="311"/>
    <n v="0"/>
    <x v="0"/>
    <n v="5"/>
    <x v="11"/>
  </r>
  <r>
    <s v="2021-08-25T13:42:08.233"/>
    <x v="90"/>
    <d v="1899-12-30T13:42:08"/>
    <x v="1"/>
    <s v="August"/>
    <x v="2"/>
    <x v="1"/>
    <s v="ZXM595103"/>
    <s v="HSR Layout"/>
    <x v="11"/>
    <n v="327224"/>
    <n v="1"/>
    <s v="['Nestle Guru Munch-25 Gms', 'Surprise WOW Skincare Product 1 Pc-1 Pc']"/>
    <x v="16"/>
    <s v="2021-08-25T13:50:20.752"/>
    <s v="2021-08-25T14:08:28.258"/>
    <s v="2021-08-25T14:17:41.502"/>
    <d v="1899-12-30T00:35:33"/>
    <x v="0"/>
    <n v="1"/>
    <n v="5"/>
    <n v="5"/>
    <n v="109"/>
    <n v="109"/>
    <n v="0"/>
    <x v="0"/>
    <n v="99"/>
    <x v="64"/>
  </r>
  <r>
    <s v="2021-08-30T15:30:00.199"/>
    <x v="43"/>
    <d v="1899-12-30T15:30:00"/>
    <x v="1"/>
    <s v="August"/>
    <x v="6"/>
    <x v="1"/>
    <s v="ZXM595103"/>
    <s v="HSR Layout"/>
    <x v="11"/>
    <n v="332600"/>
    <n v="1"/>
    <s v="['Surprise WOW Skincare Product 1 Pc-1 Pc', 'Cadbury Perk-28 Gms']"/>
    <x v="16"/>
    <s v="2021-08-30T15:36:10.006"/>
    <s v="2021-08-30T15:42:02.520"/>
    <s v="2021-08-30T15:53:39.021"/>
    <d v="1899-12-30T00:23:39"/>
    <x v="0"/>
    <n v="1"/>
    <n v="5"/>
    <n v="5"/>
    <n v="109"/>
    <n v="109"/>
    <n v="0"/>
    <x v="0"/>
    <n v="99"/>
    <x v="64"/>
  </r>
  <r>
    <s v="2021-01-07T17:50:41.458"/>
    <x v="265"/>
    <d v="1899-12-30T17:50:41"/>
    <x v="2"/>
    <s v="January"/>
    <x v="5"/>
    <x v="1"/>
    <s v="ZXM612261"/>
    <s v="HSR Layout"/>
    <x v="5"/>
    <n v="170287"/>
    <n v="1"/>
    <s v="['Haldirams Tasty Nuts-50 Gms', 'Kurkure Puffcorn Yummy Cheese-52 Gms', 'Kurkure Green Chutney Rajasthani Style-90 Gms', 'Bikaji Tana-Tan Aloo Bhujia-400 Gms']"/>
    <x v="6"/>
    <s v="2021-01-07T17:51:10.430"/>
    <s v="2021-01-07T17:54:17.530"/>
    <s v="2021-01-07T18:14:04.766"/>
    <d v="1899-12-30T00:23:23"/>
    <x v="0"/>
    <n v="1"/>
    <n v="5"/>
    <n v="5"/>
    <n v="208"/>
    <n v="208"/>
    <n v="60"/>
    <x v="19"/>
    <n v="27"/>
    <x v="35"/>
  </r>
  <r>
    <s v="2021-03-02T11:36:14.078"/>
    <x v="157"/>
    <d v="1899-12-30T11:36:14"/>
    <x v="4"/>
    <s v="March"/>
    <x v="3"/>
    <x v="1"/>
    <s v="ZXO1632598"/>
    <s v="HSR Layout"/>
    <x v="0"/>
    <n v="196860"/>
    <n v="1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3"/>
    <s v="2021-03-02T11:36:43.138"/>
    <s v="2021-03-02T11:57:20.184"/>
    <s v="2021-03-02T12:04:36.294"/>
    <d v="1899-12-30T00:28:22"/>
    <x v="0"/>
    <n v="1"/>
    <n v="5"/>
    <n v="5"/>
    <n v="185"/>
    <n v="185"/>
    <n v="0"/>
    <x v="0"/>
    <n v="0"/>
    <x v="0"/>
  </r>
  <r>
    <s v="2021-03-11T13:38:19.011"/>
    <x v="162"/>
    <d v="1899-12-30T13:38:19"/>
    <x v="1"/>
    <s v="March"/>
    <x v="5"/>
    <x v="1"/>
    <s v="ZXO1632598"/>
    <s v="HSR Layout"/>
    <x v="0"/>
    <n v="201975"/>
    <n v="1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11"/>
    <s v="2021-03-11T13:41:42.858"/>
    <s v="2021-03-11T13:55:02.492"/>
    <s v="2021-03-11T13:59:25.615"/>
    <d v="1899-12-30T00:21:07"/>
    <x v="0"/>
    <n v="1"/>
    <n v="5"/>
    <n v="5"/>
    <n v="170"/>
    <n v="170"/>
    <n v="25"/>
    <x v="1"/>
    <n v="3"/>
    <x v="118"/>
  </r>
  <r>
    <s v="2021-03-22T23:48:14.291"/>
    <x v="25"/>
    <d v="1899-12-30T23:48:14"/>
    <x v="0"/>
    <s v="March"/>
    <x v="6"/>
    <x v="1"/>
    <s v="ZXP1238469"/>
    <s v="HSR Layout"/>
    <x v="0"/>
    <n v="209332"/>
    <n v="1"/>
    <s v="['Gold Flakes Kings Lights-Pack of 20']"/>
    <x v="2"/>
    <s v="2021-03-22T23:48:32.750"/>
    <s v="2021-03-22T23:49:29.934"/>
    <s v="2021-03-22T23:52:28.896"/>
    <d v="1899-12-30T00:04:15"/>
    <x v="0"/>
    <n v="1"/>
    <m/>
    <s v="NR"/>
    <n v="330"/>
    <n v="330"/>
    <n v="33"/>
    <x v="13"/>
    <n v="0"/>
    <x v="0"/>
  </r>
  <r>
    <s v="2021-03-28T00:49:31.436"/>
    <x v="27"/>
    <d v="1899-12-30T00:49:31"/>
    <x v="0"/>
    <s v="March"/>
    <x v="0"/>
    <x v="0"/>
    <s v="ZXP1238469"/>
    <s v="HSR Layout"/>
    <x v="0"/>
    <n v="212861"/>
    <n v="1"/>
    <s v="['Gold Flakes Kings Lights-Pack of 20']"/>
    <x v="2"/>
    <s v="2021-03-28T00:51:02.800"/>
    <s v="2021-03-28T00:54:00.380"/>
    <s v="2021-03-28T00:59:21.371"/>
    <d v="1899-12-30T00:09:50"/>
    <x v="0"/>
    <n v="1"/>
    <n v="5"/>
    <n v="5"/>
    <n v="330"/>
    <n v="330"/>
    <n v="37"/>
    <x v="6"/>
    <n v="0"/>
    <x v="0"/>
  </r>
  <r>
    <s v="2021-06-03T18:35:31.951"/>
    <x v="124"/>
    <d v="1899-12-30T18:35:31"/>
    <x v="2"/>
    <s v="March"/>
    <x v="5"/>
    <x v="1"/>
    <s v="ZXP1238469"/>
    <s v="HSR Layout"/>
    <x v="0"/>
    <n v="262118"/>
    <n v="1"/>
    <s v="[&quot;Haldiram's Gulab Jamun-1 Kg&quot;, 'Amul Fresh Cream-250 Ml', 'Lays American Style Cream and Onion Chips-210 Gms', 'Uncle Chipps Spicy Potato Chips-60 Gms']"/>
    <x v="6"/>
    <s v="2021-06-03T18:36:48.499"/>
    <s v="2021-06-03T18:42:09.061"/>
    <s v="2021-06-03T18:46:14.282"/>
    <d v="1899-12-30T00:10:42"/>
    <x v="0"/>
    <n v="1"/>
    <n v="5"/>
    <n v="5"/>
    <n v="549"/>
    <n v="549"/>
    <n v="0"/>
    <x v="0"/>
    <n v="0"/>
    <x v="0"/>
  </r>
  <r>
    <s v="2021-06-19T19:16:34.632"/>
    <x v="200"/>
    <d v="1899-12-30T19:16:34"/>
    <x v="2"/>
    <s v="March"/>
    <x v="1"/>
    <x v="0"/>
    <s v="ZXP1238469"/>
    <s v="HSR Layout"/>
    <x v="0"/>
    <n v="274466"/>
    <n v="1"/>
    <s v="['Coca Cola Can-300 Ml', 'Bingo Mad Angles Cheese Nachos 15 Gms-15 Gms']"/>
    <x v="16"/>
    <s v="2021-06-19T19:19:16.943"/>
    <s v="2021-06-19T19:29:03.592"/>
    <s v="2021-06-19T19:31:18.077"/>
    <d v="1899-12-30T00:14:43"/>
    <x v="0"/>
    <n v="1"/>
    <m/>
    <s v="NR"/>
    <n v="45"/>
    <n v="45"/>
    <n v="25"/>
    <x v="1"/>
    <n v="5"/>
    <x v="11"/>
  </r>
  <r>
    <s v="2021-09-05T00:46:42.162"/>
    <x v="44"/>
    <d v="1899-12-30T00:46:42"/>
    <x v="0"/>
    <s v="March"/>
    <x v="0"/>
    <x v="0"/>
    <s v="ZXP1238469"/>
    <s v="HSR Layout"/>
    <x v="0"/>
    <n v="338433"/>
    <n v="1"/>
    <s v="['Gold Flakes Kings Lights-Pack of 20']"/>
    <x v="2"/>
    <s v="2021-09-05T00:49:15.280"/>
    <s v="2021-09-05T00:53:38.008"/>
    <s v="2021-09-05T00:57:00.204"/>
    <d v="1899-12-30T00:10:18"/>
    <x v="0"/>
    <n v="1"/>
    <m/>
    <s v="NR"/>
    <n v="330"/>
    <n v="330"/>
    <n v="33"/>
    <x v="13"/>
    <n v="0"/>
    <x v="0"/>
  </r>
  <r>
    <s v="2021-05-12T20:46:42.592"/>
    <x v="104"/>
    <d v="1899-12-30T20:46:42"/>
    <x v="3"/>
    <s v="May"/>
    <x v="2"/>
    <x v="1"/>
    <s v="ZXS1160339"/>
    <s v="HSR Layout"/>
    <x v="0"/>
    <n v="245477"/>
    <n v="1"/>
    <s v="['Sprite Pet Bottle-2.25 Ltrs']"/>
    <x v="2"/>
    <s v="2021-05-12T21:06:40.151"/>
    <s v="2021-05-12T21:11:58.525"/>
    <s v="2021-05-12T21:17:13.929"/>
    <d v="1899-12-30T00:30:31"/>
    <x v="0"/>
    <n v="1"/>
    <m/>
    <s v="NR"/>
    <n v="95"/>
    <n v="95"/>
    <n v="37"/>
    <x v="6"/>
    <n v="0"/>
    <x v="0"/>
  </r>
  <r>
    <s v="2021-06-19T14:51:45.081"/>
    <x v="200"/>
    <d v="1899-12-30T14:51:45"/>
    <x v="1"/>
    <s v="May"/>
    <x v="1"/>
    <x v="0"/>
    <s v="ZXS1160339"/>
    <s v="HSR Layout"/>
    <x v="0"/>
    <n v="274140"/>
    <n v="1"/>
    <s v="['Red Bull Energy Drink-350 Ml', 'Bingo Mad Angles Cheese Nachos 15 Gms-15 Gms']"/>
    <x v="16"/>
    <s v="2021-06-19T14:54:53.432"/>
    <s v="2021-06-19T14:57:31.025"/>
    <s v="2021-06-19T15:01:48.511"/>
    <d v="1899-12-30T00:10:03"/>
    <x v="0"/>
    <n v="1"/>
    <m/>
    <s v="NR"/>
    <n v="150"/>
    <n v="150"/>
    <n v="25"/>
    <x v="1"/>
    <n v="20"/>
    <x v="88"/>
  </r>
  <r>
    <s v="2021-02-22T07:39:52.810"/>
    <x v="55"/>
    <d v="1899-12-30T07:39:52"/>
    <x v="4"/>
    <s v="February"/>
    <x v="6"/>
    <x v="1"/>
    <s v="ZXU2430366"/>
    <s v="HSR Layout"/>
    <x v="3"/>
    <n v="192518"/>
    <n v="1"/>
    <s v="['Heritage Toned Milk-500 Ml', 'Cauliflower-1 Pc', 'Ladies finger-500 Gms', 'Lemon-3 Pcs', 'Carrot-500 Gms', 'Green Capsicum-500 Gms', &quot;L'oreal Paris Total Repair 5 Advanced Repairing Shampoo &amp; Conditioner 1 Pc-1 Pc&quot;]"/>
    <x v="11"/>
    <s v="2021-02-22T07:41:32.116"/>
    <s v="2021-02-22T07:48:44.563"/>
    <s v="2021-02-22T08:07:27.110"/>
    <d v="1899-12-30T00:27:34"/>
    <x v="0"/>
    <n v="1"/>
    <m/>
    <s v="NR"/>
    <n v="159"/>
    <n v="159"/>
    <n v="90"/>
    <x v="23"/>
    <n v="0"/>
    <x v="0"/>
  </r>
  <r>
    <s v="2021-01-07T22:47:13.688"/>
    <x v="265"/>
    <d v="1899-12-30T22:47:13"/>
    <x v="3"/>
    <s v="January"/>
    <x v="5"/>
    <x v="1"/>
    <s v="ZXY1812528"/>
    <s v="HSR Layout"/>
    <x v="1"/>
    <n v="170457"/>
    <n v="1"/>
    <s v="['Coca Cola Pet Bottle-1.25 Ltrs']"/>
    <x v="2"/>
    <s v="2021-01-07T22:48:15.071"/>
    <s v="2021-01-07T22:55:33.806"/>
    <s v="2021-01-07T23:02:32.164"/>
    <d v="1899-12-30T00:15:18"/>
    <x v="0"/>
    <n v="1"/>
    <n v="5"/>
    <n v="5"/>
    <n v="130"/>
    <n v="130"/>
    <n v="30"/>
    <x v="3"/>
    <n v="18"/>
    <x v="20"/>
  </r>
  <r>
    <s v="2021-08-21T10:28:40.718"/>
    <x v="190"/>
    <d v="1899-12-30T10:28:40"/>
    <x v="4"/>
    <s v="August"/>
    <x v="1"/>
    <x v="0"/>
    <s v="ZYG693321"/>
    <s v="HSR Layout"/>
    <x v="9"/>
    <n v="323182"/>
    <n v="1"/>
    <s v="['Surprise WOW Skincare Product 1 Pc-1 Pc', 'Bisleri Rockin Bottle-10 Ltrs']"/>
    <x v="16"/>
    <s v="2021-08-21T10:43:24.972"/>
    <s v="2021-08-21T10:51:40.271"/>
    <s v="2021-08-21T11:10:37.146"/>
    <d v="1899-12-30T00:41:56"/>
    <x v="0"/>
    <n v="1"/>
    <n v="5"/>
    <n v="5"/>
    <n v="209"/>
    <n v="209"/>
    <n v="5"/>
    <x v="7"/>
    <n v="99"/>
    <x v="64"/>
  </r>
  <r>
    <s v="2021-04-28T18:08:05.218"/>
    <x v="74"/>
    <d v="1899-12-30T18:08:05"/>
    <x v="2"/>
    <s v="April"/>
    <x v="2"/>
    <x v="1"/>
    <s v="ZYV752536"/>
    <s v="HSR Layout"/>
    <x v="1"/>
    <n v="236690"/>
    <n v="1"/>
    <s v="['Nandini - Shubham Pasteurized Standardized Milk-1 Ltr', 'Eco Valley Organic Green Tea 8.5 Gms-8.5 Gms']"/>
    <x v="16"/>
    <s v="2021-04-28T18:28:24.887"/>
    <s v="2021-04-28T18:30:17.930"/>
    <s v="2021-04-28T18:40:13.936"/>
    <d v="1899-12-30T00:32:09"/>
    <x v="0"/>
    <n v="1"/>
    <n v="5"/>
    <n v="5"/>
    <n v="82"/>
    <n v="82"/>
    <n v="0"/>
    <x v="0"/>
    <n v="0"/>
    <x v="0"/>
  </r>
  <r>
    <s v="2021-07-27T12:43:03.948"/>
    <x v="242"/>
    <d v="1899-12-30T12:43:03"/>
    <x v="1"/>
    <s v="April"/>
    <x v="3"/>
    <x v="1"/>
    <s v="ZYV752536"/>
    <s v="HSR Layout"/>
    <x v="1"/>
    <n v="304142"/>
    <n v="1"/>
    <s v="['Head &amp; Shoulders Anti Hairfall Shampoo-360 Ml', 'Kwality Walls Magnum Almond Ice cream-80 Ml', 'Kwality walls Cornetto Butterscotch Ice Cream-105 Ml']"/>
    <x v="5"/>
    <s v="2021-07-27T12:46:08.338"/>
    <s v="2021-07-27T12:48:44.814"/>
    <s v="2021-07-27T12:57:36.711"/>
    <d v="1899-12-30T00:14:33"/>
    <x v="0"/>
    <n v="1"/>
    <m/>
    <s v="NR"/>
    <n v="419"/>
    <n v="419"/>
    <n v="25"/>
    <x v="1"/>
    <n v="0"/>
    <x v="0"/>
  </r>
  <r>
    <s v="2021-03-30T18:31:27.806"/>
    <x v="220"/>
    <d v="1899-12-30T18:31:27"/>
    <x v="2"/>
    <s v="March"/>
    <x v="3"/>
    <x v="1"/>
    <s v="ZZB2240902"/>
    <s v="HSR Layout"/>
    <x v="0"/>
    <n v="214690"/>
    <n v="1"/>
    <s v="['Amul Fresh Cream-250 Ml', 'Arbi - Colocasia-1 Kg', 'Milky Mist Curd - Cup-400 Gms']"/>
    <x v="5"/>
    <s v="2021-03-30T18:33:14.242"/>
    <s v="2021-03-30T18:38:51.779"/>
    <s v="2021-03-30T18:48:08.355"/>
    <d v="1899-12-30T00:16:41"/>
    <x v="0"/>
    <n v="1"/>
    <n v="5"/>
    <n v="5"/>
    <n v="175"/>
    <n v="175"/>
    <n v="25"/>
    <x v="1"/>
    <n v="0"/>
    <x v="0"/>
  </r>
  <r>
    <s v="2021-04-17T10:45:40.674"/>
    <x v="31"/>
    <d v="1899-12-30T10:45:40"/>
    <x v="4"/>
    <s v="March"/>
    <x v="1"/>
    <x v="0"/>
    <s v="ZZB2240902"/>
    <s v="HSR Layout"/>
    <x v="0"/>
    <n v="228197"/>
    <n v="1"/>
    <s v="['Id Special Idli Dosa Batter-2 Kgs']"/>
    <x v="2"/>
    <s v="2021-04-17T10:51:23.308"/>
    <s v="2021-04-17T10:56:48.233"/>
    <s v="2021-04-17T11:07:29.203"/>
    <d v="1899-12-30T00:21:49"/>
    <x v="0"/>
    <n v="1"/>
    <n v="5"/>
    <n v="5"/>
    <n v="140"/>
    <n v="140"/>
    <n v="25"/>
    <x v="1"/>
    <n v="0"/>
    <x v="0"/>
  </r>
  <r>
    <s v="2021-04-19T21:18:31.708"/>
    <x v="71"/>
    <d v="1899-12-30T21:18:31"/>
    <x v="3"/>
    <s v="March"/>
    <x v="6"/>
    <x v="1"/>
    <s v="ZZB2240902"/>
    <s v="HSR Layout"/>
    <x v="0"/>
    <n v="230295"/>
    <n v="1"/>
    <s v="['Pedigree Adult Wet Dog Food - Chicken &amp; Liver Chunks In Gravy-70 Gms', 'MTR Rava Idli 1 Pc-1 Pc']"/>
    <x v="16"/>
    <s v="2021-04-19T21:23:16.504"/>
    <s v="2021-04-19T21:27:34.361"/>
    <s v="2021-04-19T21:37:57.532"/>
    <d v="1899-12-30T00:19:26"/>
    <x v="0"/>
    <n v="1"/>
    <n v="5"/>
    <n v="5"/>
    <n v="35"/>
    <n v="35"/>
    <n v="25"/>
    <x v="1"/>
    <n v="0"/>
    <x v="0"/>
  </r>
  <r>
    <s v="2021-05-03T09:45:57.898"/>
    <x v="142"/>
    <d v="1899-12-30T09:45:57"/>
    <x v="4"/>
    <s v="March"/>
    <x v="6"/>
    <x v="1"/>
    <s v="ZZB2240902"/>
    <s v="HSR Layout"/>
    <x v="0"/>
    <n v="239597"/>
    <n v="1"/>
    <s v="['Popular Essentials Toor Dal-1 Kg', 'Lemon-9 Pcs', 'Amul Butter-200 Gms', 'Dabur Coconut Milk-200 Ml', 'Nandini Good Life Milk Tetra Pack-1 Ltr', 'Potato-1 Kg', 'Tomato-1 Kg', 'Onion-1 Kg', 'MTR Red Chilli Powder-100 Gms', 'Brown Eggs-6 Pcs']"/>
    <x v="9"/>
    <s v="2021-05-03T10:00:12.454"/>
    <s v="2021-05-03T10:12:06.005"/>
    <s v="2021-05-03T10:23:12.793"/>
    <d v="1899-12-30T00:37:15"/>
    <x v="0"/>
    <n v="1"/>
    <n v="5"/>
    <n v="5"/>
    <n v="821"/>
    <n v="821"/>
    <n v="25"/>
    <x v="1"/>
    <n v="0"/>
    <x v="0"/>
  </r>
  <r>
    <s v="2021-05-07T20:02:42.602"/>
    <x v="128"/>
    <d v="1899-12-30T20:02:42"/>
    <x v="3"/>
    <s v="March"/>
    <x v="4"/>
    <x v="1"/>
    <s v="ZZB2240902"/>
    <s v="HSR Layout"/>
    <x v="0"/>
    <n v="242080"/>
    <n v="1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4"/>
    <s v="2021-05-07T20:36:42.226"/>
    <s v="2021-05-07T20:51:05.698"/>
    <s v="2021-05-07T20:59:46.882"/>
    <d v="1899-12-30T00:57:04"/>
    <x v="0"/>
    <n v="1"/>
    <n v="5"/>
    <n v="5"/>
    <n v="1007"/>
    <n v="1007"/>
    <n v="25"/>
    <x v="1"/>
    <n v="0"/>
    <x v="0"/>
  </r>
  <r>
    <s v="2021-06-16T11:40:53.638"/>
    <x v="176"/>
    <d v="1899-12-30T11:40:53"/>
    <x v="4"/>
    <s v="March"/>
    <x v="2"/>
    <x v="1"/>
    <s v="ZZB2240902"/>
    <s v="HSR Layout"/>
    <x v="0"/>
    <n v="271789"/>
    <n v="1"/>
    <s v="['Amul Butter-200 Gms', 'Haldiram Plain Bhujia-600 Gms', 'Nutrela Soya Granules-200 Gms', 'Brown Eggs-6 Pcs', 'Green Chillies-500 Gms', 'Onion-1 Kg']"/>
    <x v="7"/>
    <s v="2021-06-16T11:46:30.007"/>
    <s v="2021-06-16T11:50:59.556"/>
    <s v="2021-06-16T11:59:14.795"/>
    <d v="1899-12-30T00:18:21"/>
    <x v="0"/>
    <n v="1"/>
    <n v="5"/>
    <n v="5"/>
    <n v="489"/>
    <n v="489"/>
    <n v="25"/>
    <x v="1"/>
    <n v="0"/>
    <x v="0"/>
  </r>
  <r>
    <s v="2021-07-15T11:53:19.564"/>
    <x v="62"/>
    <d v="1899-12-30T11:53:19"/>
    <x v="4"/>
    <s v="March"/>
    <x v="5"/>
    <x v="1"/>
    <s v="ZZB2240902"/>
    <s v="HSR Layout"/>
    <x v="0"/>
    <n v="294894"/>
    <n v="1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9"/>
    <s v="2021-07-15T12:03:49.322"/>
    <s v="2021-07-15T12:07:21.487"/>
    <s v="2021-07-15T12:20:49.837"/>
    <d v="1899-12-30T00:27:30"/>
    <x v="0"/>
    <n v="1"/>
    <m/>
    <s v="NR"/>
    <n v="916"/>
    <n v="916"/>
    <n v="0"/>
    <x v="0"/>
    <n v="18"/>
    <x v="20"/>
  </r>
  <r>
    <s v="2021-07-27T10:12:28.129"/>
    <x v="242"/>
    <d v="1899-12-30T10:12:28"/>
    <x v="4"/>
    <s v="March"/>
    <x v="3"/>
    <x v="1"/>
    <s v="ZZB2240902"/>
    <s v="HSR Layout"/>
    <x v="0"/>
    <n v="304024"/>
    <n v="1"/>
    <s v="['Desi Tomato-500 Gms', 'Carrot-1 Kg', 'Spring Onion-200 Gms', 'Beetroot-1 Kg', 'Elephant Foot Yam-500 Gms', 'Lemon-9 Pcs', 'Ivy Gourd-500 Gms', 'Curry leaves-100 Gms', 'Palak Spinach-200 Gms', 'Potato-1 Kg', 'Onion-1 Kg']"/>
    <x v="1"/>
    <s v="2021-07-27T10:25:12.761"/>
    <s v="2021-07-27T10:28:02.795"/>
    <s v="2021-07-27T10:35:07.926"/>
    <d v="1899-12-30T00:22:40"/>
    <x v="0"/>
    <n v="1"/>
    <n v="5"/>
    <n v="5"/>
    <n v="371"/>
    <n v="371"/>
    <n v="0"/>
    <x v="0"/>
    <n v="0"/>
    <x v="0"/>
  </r>
  <r>
    <s v="2021-08-11T12:50:53.494"/>
    <x v="189"/>
    <d v="1899-12-30T12:50:53"/>
    <x v="1"/>
    <s v="March"/>
    <x v="2"/>
    <x v="1"/>
    <s v="ZZB2240902"/>
    <s v="HSR Layout"/>
    <x v="0"/>
    <n v="314714"/>
    <n v="1"/>
    <s v="['Haldirams Namkeen Khara Boondi-150 Gms', 'Milky Mist Natural Set Curd-1 Kg']"/>
    <x v="16"/>
    <s v="2021-08-11T12:55:57.678"/>
    <s v="2021-08-11T12:57:21.531"/>
    <s v="2021-08-11T13:03:13.472"/>
    <d v="1899-12-30T00:12:20"/>
    <x v="0"/>
    <n v="1"/>
    <n v="5"/>
    <n v="5"/>
    <n v="187"/>
    <n v="187"/>
    <n v="25"/>
    <x v="1"/>
    <n v="0"/>
    <x v="0"/>
  </r>
  <r>
    <s v="2021-08-29T14:24:12.343"/>
    <x v="191"/>
    <d v="1899-12-30T14:24:12"/>
    <x v="1"/>
    <s v="March"/>
    <x v="0"/>
    <x v="0"/>
    <s v="ZZB2240902"/>
    <s v="HSR Layout"/>
    <x v="0"/>
    <n v="331419"/>
    <n v="1"/>
    <s v="['Classmate Unruled Long Notebook-172 Pages', 'Surprise WOW Skincare Product 1 Pc-1 Pc', 'Fevicol Mr Easy Flow Squeze Bottle-105 Gms']"/>
    <x v="5"/>
    <s v="2021-08-29T14:30:15.170"/>
    <s v="2021-08-29T14:47:44.312"/>
    <s v="2021-08-29T14:56:16.138"/>
    <d v="1899-12-30T00:32:04"/>
    <x v="0"/>
    <n v="1"/>
    <m/>
    <s v="NR"/>
    <n v="192"/>
    <n v="192"/>
    <n v="25"/>
    <x v="1"/>
    <n v="99"/>
    <x v="64"/>
  </r>
  <r>
    <s v="2021-09-14T11:20:38.312"/>
    <x v="6"/>
    <d v="1899-12-30T11:20:38"/>
    <x v="4"/>
    <s v="March"/>
    <x v="3"/>
    <x v="1"/>
    <s v="ZZB2240902"/>
    <s v="HSR Layout"/>
    <x v="0"/>
    <n v="349189"/>
    <n v="1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11"/>
    <s v="2021-09-14T11:21:00.420"/>
    <s v="2021-09-14T11:25:09.949"/>
    <s v="2021-09-14T11:33:43.463"/>
    <d v="1899-12-30T00:13:05"/>
    <x v="0"/>
    <n v="1"/>
    <n v="5"/>
    <n v="5"/>
    <n v="378"/>
    <n v="378"/>
    <n v="0"/>
    <x v="0"/>
    <n v="0"/>
    <x v="0"/>
  </r>
  <r>
    <s v="2021-05-26T09:16:25.608"/>
    <x v="131"/>
    <d v="1899-12-30T09:16:25"/>
    <x v="4"/>
    <s v="May"/>
    <x v="2"/>
    <x v="1"/>
    <s v="ZZM1967341"/>
    <s v="HSR Layout"/>
    <x v="0"/>
    <n v="255126"/>
    <n v="1"/>
    <s v="['Amul Premium Spiced Buttermilk-200 Ml']"/>
    <x v="2"/>
    <s v="2021-05-26T09:25:58.935"/>
    <s v="2021-05-26T09:35:12.357"/>
    <s v="2021-05-26T09:42:53.728"/>
    <d v="1899-12-30T00:26:28"/>
    <x v="0"/>
    <n v="1"/>
    <n v="5"/>
    <n v="5"/>
    <n v="60"/>
    <n v="60"/>
    <n v="25"/>
    <x v="1"/>
    <n v="0"/>
    <x v="0"/>
  </r>
  <r>
    <s v="2021-07-24T13:57:39.635"/>
    <x v="240"/>
    <d v="1899-12-30T13:57:39"/>
    <x v="1"/>
    <s v="May"/>
    <x v="1"/>
    <x v="0"/>
    <s v="ZZM1967341"/>
    <s v="HSR Layout"/>
    <x v="0"/>
    <n v="301996"/>
    <n v="1"/>
    <s v="['Carrot-250 Gms', 'Amul Butter-200 Gms', 'Britannia Pav Breads-200 Gms', 'French Beans-250 Gms', 'Tomato-1 Kg', 'Amul Taaza Homogenised Toned Milk Tetra Pack-500 Ml']"/>
    <x v="7"/>
    <s v="2021-07-24T14:03:12.485"/>
    <s v="2021-07-24T14:07:22.309"/>
    <s v="2021-07-24T14:16:06.459"/>
    <d v="1899-12-30T00:18:27"/>
    <x v="0"/>
    <n v="1"/>
    <n v="5"/>
    <n v="5"/>
    <n v="365"/>
    <n v="365"/>
    <n v="0"/>
    <x v="0"/>
    <n v="0"/>
    <x v="0"/>
  </r>
  <r>
    <s v="2021-07-25T19:51:43.539"/>
    <x v="114"/>
    <d v="1899-12-30T19:51:43"/>
    <x v="2"/>
    <s v="May"/>
    <x v="0"/>
    <x v="0"/>
    <s v="ZZM1967341"/>
    <s v="HSR Layout"/>
    <x v="0"/>
    <n v="303027"/>
    <n v="1"/>
    <s v="['Id Natural Paneer-200 Gms', 'Amul Taaza Homogenised Toned Milk Tetra Pack-500 Ml']"/>
    <x v="16"/>
    <s v="2021-07-25T19:53:41.156"/>
    <s v="2021-07-25T20:00:36.930"/>
    <s v="2021-07-25T20:09:24.290"/>
    <d v="1899-12-30T00:17:41"/>
    <x v="0"/>
    <n v="1"/>
    <m/>
    <s v="NR"/>
    <n v="365"/>
    <n v="365"/>
    <n v="0"/>
    <x v="0"/>
    <n v="0"/>
    <x v="0"/>
  </r>
  <r>
    <s v="2021-08-11T13:24:10.639"/>
    <x v="189"/>
    <d v="1899-12-30T13:24:10"/>
    <x v="1"/>
    <s v="May"/>
    <x v="2"/>
    <x v="1"/>
    <s v="ZZM1967341"/>
    <s v="HSR Layout"/>
    <x v="0"/>
    <n v="314747"/>
    <n v="1"/>
    <s v="['Desi Tomato-500 Gms', 'Haldirams Namkeen Khara Boondi-150 Gms', 'Man Matters Biotin Hair Growth Gummies 4 Pcs-4 Pcs', 'Whisper Bindazzz Nights (XL+) 1 Pc-1 Pc', 'Milky Mist Natural Set Curd-1 Kg']"/>
    <x v="0"/>
    <s v="2021-08-11T13:43:51.410"/>
    <s v="2021-08-11T13:47:17.843"/>
    <s v="2021-08-11T14:01:33.973"/>
    <d v="1899-12-30T00:37:23"/>
    <x v="0"/>
    <n v="1"/>
    <n v="5"/>
    <n v="5"/>
    <n v="312"/>
    <n v="312"/>
    <n v="0"/>
    <x v="0"/>
    <n v="114"/>
    <x v="48"/>
  </r>
  <r>
    <s v="2021-08-13T18:52:58.344"/>
    <x v="65"/>
    <d v="1899-12-30T18:52:58"/>
    <x v="2"/>
    <s v="May"/>
    <x v="4"/>
    <x v="1"/>
    <s v="ZZM1967341"/>
    <s v="HSR Layout"/>
    <x v="0"/>
    <n v="316623"/>
    <n v="1"/>
    <s v="['Desi Tomato-500 Gms', 'Carrot-500 Gms', 'Lemon-9 Pcs', 'Amul Butter-200 Gms', 'Britannia Pav Breads-200 Gms', 'Cauliflower-1 Pc', 'Safal Green Peas-500 Gms', 'French Beans-500 Gms']"/>
    <x v="8"/>
    <s v="2021-08-13T18:57:04.100"/>
    <s v="2021-08-13T19:05:36.733"/>
    <s v="2021-08-13T19:11:08.645"/>
    <d v="1899-12-30T00:18:10"/>
    <x v="0"/>
    <n v="1"/>
    <n v="5"/>
    <n v="5"/>
    <n v="542"/>
    <n v="542"/>
    <n v="25"/>
    <x v="1"/>
    <n v="55"/>
    <x v="14"/>
  </r>
  <r>
    <s v="2021-07-21T13:16:16.824"/>
    <x v="187"/>
    <d v="1899-12-30T13:16:16"/>
    <x v="1"/>
    <s v="July"/>
    <x v="2"/>
    <x v="1"/>
    <s v="ZZN585308"/>
    <s v="HSR Layout"/>
    <x v="1"/>
    <n v="299751"/>
    <n v="1"/>
    <s v="['Watermelon-1 Pc', 'White Radish-1 Kg', 'Button Mushroom-200 Gms', 'Palak Spinach-200 Gms', 'Potato-1 Kg', 'Tomato-1 Kg', 'Onion-1 Kg']"/>
    <x v="11"/>
    <s v="2021-07-21T13:37:41.272"/>
    <s v="2021-07-21T13:52:34.835"/>
    <s v="2021-07-21T13:59:56.613"/>
    <d v="1899-12-30T00:43:40"/>
    <x v="0"/>
    <n v="1"/>
    <m/>
    <s v="NR"/>
    <n v="226"/>
    <n v="226"/>
    <n v="25"/>
    <x v="1"/>
    <n v="27"/>
    <x v="35"/>
  </r>
  <r>
    <s v="2021-07-21T13:18:52.754"/>
    <x v="187"/>
    <d v="1899-12-30T13:18:52"/>
    <x v="1"/>
    <s v="July"/>
    <x v="2"/>
    <x v="1"/>
    <s v="ZZN585308"/>
    <s v="HSR Layout"/>
    <x v="1"/>
    <n v="299758"/>
    <n v="1"/>
    <s v="['Britannia Whole Wheat Bread-450 Gms', 'Nandini Good Life Milk Tetra Pack-1 Ltr', 'Britannia Pav Breads-200 Gms']"/>
    <x v="5"/>
    <s v="2021-07-21T13:24:23.828"/>
    <s v="2021-07-21T13:27:58.150"/>
    <s v="2021-07-21T13:34:53.652"/>
    <d v="1899-12-30T00:16:01"/>
    <x v="0"/>
    <n v="1"/>
    <m/>
    <s v="NR"/>
    <n v="294"/>
    <n v="294"/>
    <n v="25"/>
    <x v="1"/>
    <n v="9"/>
    <x v="8"/>
  </r>
  <r>
    <s v="2021-03-19T20:44:41.572"/>
    <x v="167"/>
    <d v="1899-12-30T20:44:41"/>
    <x v="3"/>
    <s v="March"/>
    <x v="4"/>
    <x v="1"/>
    <s v="ZZY1437275"/>
    <s v="HSR Layout"/>
    <x v="0"/>
    <n v="207056"/>
    <n v="1"/>
    <s v="['Amul Butter-200 Gms', 'Britannia Daily Milk Bread-400 Gms', 'Nandini Standard Milk-1 Ltr', 'Aquafina Mineral Water-2 Ltr', 'Milky Mist Curd - Cup-400 Gms']"/>
    <x v="0"/>
    <s v="2021-03-19T20:45:00.754"/>
    <s v="2021-03-19T20:49:06.495"/>
    <s v="2021-03-19T21:05:45.333"/>
    <d v="1899-12-30T00:21:04"/>
    <x v="0"/>
    <n v="1"/>
    <n v="5"/>
    <n v="5"/>
    <n v="310"/>
    <n v="310"/>
    <n v="25"/>
    <x v="1"/>
    <n v="0"/>
    <x v="0"/>
  </r>
  <r>
    <s v="2021-03-22T16:47:25.546"/>
    <x v="25"/>
    <d v="1899-12-30T16:47:25"/>
    <x v="1"/>
    <s v="March"/>
    <x v="6"/>
    <x v="1"/>
    <s v="ZZY1437275"/>
    <s v="HSR Layout"/>
    <x v="0"/>
    <n v="209007"/>
    <n v="1"/>
    <s v="['Nandini Standard Milk-500 Ml', 'Banana Chips-160 Gms', 'Onsitego 50% Off AC Service Voucher 1 Pc-1 Pc']"/>
    <x v="5"/>
    <s v="2021-03-22T16:47:44.099"/>
    <s v="2021-03-22T16:55:59.635"/>
    <s v="2021-03-22T17:04:54.596"/>
    <d v="1899-12-30T00:17:29"/>
    <x v="0"/>
    <n v="1"/>
    <m/>
    <s v="NR"/>
    <n v="94"/>
    <n v="94"/>
    <n v="25"/>
    <x v="1"/>
    <n v="0"/>
    <x v="0"/>
  </r>
  <r>
    <s v="2021-03-26T20:45:22.503"/>
    <x v="26"/>
    <d v="1899-12-30T20:45:22"/>
    <x v="3"/>
    <s v="March"/>
    <x v="4"/>
    <x v="1"/>
    <s v="ZZY1437275"/>
    <s v="HSR Layout"/>
    <x v="0"/>
    <n v="211928"/>
    <n v="1"/>
    <s v="['Coca Cola Pet Bottle-600 Ml']"/>
    <x v="2"/>
    <s v="2021-03-26T20:46:43.108"/>
    <s v="2021-03-26T20:49:49.578"/>
    <s v="2021-03-26T21:10:43.607"/>
    <d v="1899-12-30T00:25:21"/>
    <x v="0"/>
    <n v="1"/>
    <n v="5"/>
    <n v="5"/>
    <n v="38"/>
    <n v="38"/>
    <n v="25"/>
    <x v="1"/>
    <n v="0"/>
    <x v="0"/>
  </r>
  <r>
    <s v="2021-07-29T11:49:48.922"/>
    <x v="197"/>
    <d v="1899-12-30T11:49:48"/>
    <x v="4"/>
    <s v="March"/>
    <x v="5"/>
    <x v="1"/>
    <s v="ZZY1437275"/>
    <s v="HSR Layout"/>
    <x v="0"/>
    <n v="305559"/>
    <n v="1"/>
    <s v="['Dettol Original Hand Wash Pump-225 Ml', 'Surf Excel Easywash Detergent Powder-500 Gms', 'Nestle Kitkat Fingers Chocolate-37.5 Gms']"/>
    <x v="5"/>
    <s v="2021-07-29T11:56:05.948"/>
    <s v="2021-07-29T12:00:18.545"/>
    <s v="2021-07-29T12:10:06.611"/>
    <d v="1899-12-30T00:20:18"/>
    <x v="0"/>
    <n v="1"/>
    <m/>
    <s v="NR"/>
    <n v="179"/>
    <n v="179"/>
    <n v="25"/>
    <x v="1"/>
    <n v="0"/>
    <x v="0"/>
  </r>
  <r>
    <s v="2021-07-31T19:46:26.033"/>
    <x v="39"/>
    <d v="1899-12-30T19:46:26"/>
    <x v="2"/>
    <s v="March"/>
    <x v="1"/>
    <x v="0"/>
    <s v="ZZY1437275"/>
    <s v="HSR Layout"/>
    <x v="0"/>
    <n v="307376"/>
    <n v="1"/>
    <s v="[&quot;Kwality Wall's Oreo &amp; Cream (Cup)-100 Ml&quot;, 'Peppy Tomato Discs-70 Gms', 'Kurkure Chilli Chatka-90 Gms']"/>
    <x v="5"/>
    <s v="2021-07-31T19:48:42.856"/>
    <s v="2021-07-31T19:55:56.274"/>
    <s v="2021-07-31T20:05:53.859"/>
    <d v="1899-12-30T00:19:28"/>
    <x v="0"/>
    <n v="1"/>
    <n v="5"/>
    <n v="5"/>
    <n v="120"/>
    <n v="120"/>
    <n v="25"/>
    <x v="1"/>
    <n v="5"/>
    <x v="11"/>
  </r>
  <r>
    <s v="2021-08-01T14:09:40.760"/>
    <x v="42"/>
    <d v="1899-12-30T14:09:40"/>
    <x v="1"/>
    <s v="March"/>
    <x v="0"/>
    <x v="0"/>
    <s v="ZZY1437275"/>
    <s v="HSR Layout"/>
    <x v="0"/>
    <n v="307904"/>
    <n v="1"/>
    <s v="['Maggi Fusian Hong Kong Spicy Garlic Noodles-73 Gms', 'Kurkure Puffcorn Yummy Cheese-55 Gms', 'Cadbury Oreo Choco Creame Biscuit-58.8 Gms', 'Mountain Dew Pet Bottle-250 Ml']"/>
    <x v="6"/>
    <s v="2021-08-01T14:25:30.253"/>
    <s v="2021-08-01T14:30:23.781"/>
    <s v="2021-08-01T14:38:11.620"/>
    <d v="1899-12-30T00:28:31"/>
    <x v="0"/>
    <n v="1"/>
    <n v="5"/>
    <n v="5"/>
    <n v="90"/>
    <n v="90"/>
    <n v="25"/>
    <x v="1"/>
    <n v="4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549A1-A9EC-4A1D-8B78-971D7816EBBD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Month">
  <location ref="I75:O86" firstHeaderRow="1" firstDataRow="2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axis="axisCol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Discount(%)" fld="29" subtotal="average" baseField="28" baseItem="2" numFmtId="165"/>
  </dataFields>
  <conditionalFormats count="2">
    <conditionalFormat priority="5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6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8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D116A-4221-4DFF-8079-63B2BD730C25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oduct Count">
  <location ref="D95:E101" firstHeaderRow="1" firstDataRow="1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Order rating(New)" fld="21" subtotal="average" baseField="13" baseItem="2" numFmtId="2"/>
  </dataFields>
  <conditionalFormats count="1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3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E3319-3394-4210-90E7-B539B2957AE0}" name="PivotTable12" cacheId="4" applyNumberFormats="0" applyBorderFormats="0" applyFontFormats="0" applyPatternFormats="0" applyAlignmentFormats="0" applyWidthHeightFormats="1" dataCaption="Values" tag="83634bb3-efea-4687-a739-3b433c284554" updatedVersion="8" minRefreshableVersion="3" useAutoFormatting="1" subtotalHiddenItems="1" itemPrintTitles="1" createdVersion="8" indent="0" outline="1" outlineData="1" multipleFieldFilters="0" chartFormat="81" rowHeaderCaption="Acquisition Month">
  <location ref="A46:B56" firstHeaderRow="1" firstDataRow="1" firstDataCol="1"/>
  <pivotFields count="2">
    <pivotField axis="axisRow" allDrilled="1" subtotalTop="0" showAll="0" sortType="ascending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fld="1" subtotal="count" baseField="0" baseItem="0"/>
  </dataFields>
  <chartFormats count="1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1" id="{879C1081-C52F-4F0C-BB1A-EB2AD21B4B46}">
            <x14:pivotAreas count="1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0" count="9">
                    <x v="0"/>
                    <x v="1"/>
                    <x v="2"/>
                    <x v="3"/>
                    <x v="4"/>
                    <x v="5"/>
                    <x v="6"/>
                    <x v="7"/>
                    <x v="8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Excel Capstone Source Data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4E7B8-3FE2-43F9-B40A-AAF179960552}" name="PivotTable8" cacheId="3" applyNumberFormats="0" applyBorderFormats="0" applyFontFormats="0" applyPatternFormats="0" applyAlignmentFormats="0" applyWidthHeightFormats="1" dataCaption="Values" tag="2c99d601-5971-40df-88d3-865f6a8e21fb" updatedVersion="8" minRefreshableVersion="3" useAutoFormatting="1" subtotalHiddenItems="1" itemPrintTitles="1" createdVersion="8" indent="0" outline="1" outlineData="1" multipleFieldFilters="0" chartFormat="69" rowHeaderCaption="Source">
  <location ref="A61:B68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7"/>
  </dataFields>
  <conditionalFormats count="1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 Data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29959-A920-455E-825B-F3376A669527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Slot">
  <location ref="A95:B101" firstHeaderRow="1" firstDataRow="1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axis="axisRow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rder rating(New)" fld="21" subtotal="average" baseField="3" baseItem="4" numFmtId="2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1A541-BD21-4E6A-BC24-91C67A151F36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elivery Charges">
  <location ref="A103:B111" firstHeaderRow="1" firstDataRow="1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Order rating(New)" fld="21" subtotal="average" baseField="25" baseItem="0" numFmtId="2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5" count="7"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65F62-B5D7-4F03-BBD6-05E5726A76EF}" name="PivotTable4" cacheId="1" applyNumberFormats="0" applyBorderFormats="0" applyFontFormats="0" applyPatternFormats="0" applyAlignmentFormats="0" applyWidthHeightFormats="1" dataCaption="Values" tag="b36e78b1-b6f6-42f2-b689-cdfb707361e2" updatedVersion="8" minRefreshableVersion="3" useAutoFormatting="1" subtotalHiddenItems="1" itemPrintTitles="1" createdVersion="8" indent="0" outline="1" outlineData="1" multipleFieldFilters="0" chartFormat="31" rowHeaderCaption="Source">
  <location ref="A6:B13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 Data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F8F28-7CB2-44AB-86A4-8AACF183ACB5}" name="PivotTable7" cacheId="2" applyNumberFormats="0" applyBorderFormats="0" applyFontFormats="0" applyPatternFormats="0" applyAlignmentFormats="0" applyWidthHeightFormats="1" dataCaption="Values" tag="90e4a216-af08-4636-99a5-ebf9c827d52a" updatedVersion="8" minRefreshableVersion="3" useAutoFormatting="1" subtotalHiddenItems="1" itemPrintTitles="1" createdVersion="8" indent="0" outline="1" outlineData="1" multipleFieldFilters="0" chartFormat="38" rowHeaderCaption="Source">
  <location ref="A32:B39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6"/>
  </dataFields>
  <conditionalFormats count="1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 Data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DEF38-44D7-4237-9CD8-B9B120FE5EE5}" name="PivotTable5" cacheId="6" applyNumberFormats="0" applyBorderFormats="0" applyFontFormats="0" applyPatternFormats="0" applyAlignmentFormats="0" applyWidthHeightFormats="1" dataCaption="Values" tag="0b94fa13-4372-4448-b520-80b7155133c6" updatedVersion="8" minRefreshableVersion="3" useAutoFormatting="1" subtotalHiddenItems="1" itemPrintTitles="1" createdVersion="8" indent="0" outline="1" outlineData="1" multipleFieldFilters="0" chartFormat="56" rowHeaderCaption="User ID">
  <location ref="J6:K3740" firstHeaderRow="1" firstDataRow="1" firstDataCol="1"/>
  <pivotFields count="2">
    <pivotField axis="axisRow" allDrilled="1" subtotalTop="0" showAll="0" sortType="descending" defaultSubtotal="0" defaultAttributeDrillState="1">
      <items count="37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734">
    <i>
      <x v="90"/>
    </i>
    <i>
      <x v="3686"/>
    </i>
    <i>
      <x v="3437"/>
    </i>
    <i>
      <x v="1641"/>
    </i>
    <i>
      <x v="766"/>
    </i>
    <i>
      <x v="32"/>
    </i>
    <i>
      <x v="3161"/>
    </i>
    <i>
      <x v="3277"/>
    </i>
    <i>
      <x v="890"/>
    </i>
    <i>
      <x v="3002"/>
    </i>
    <i>
      <x v="2583"/>
    </i>
    <i>
      <x v="350"/>
    </i>
    <i>
      <x v="2417"/>
    </i>
    <i>
      <x v="2658"/>
    </i>
    <i>
      <x v="124"/>
    </i>
    <i>
      <x v="1487"/>
    </i>
    <i>
      <x v="1431"/>
    </i>
    <i>
      <x v="856"/>
    </i>
    <i>
      <x v="2021"/>
    </i>
    <i>
      <x v="1876"/>
    </i>
    <i>
      <x v="818"/>
    </i>
    <i>
      <x v="914"/>
    </i>
    <i>
      <x v="2490"/>
    </i>
    <i>
      <x v="742"/>
    </i>
    <i>
      <x v="558"/>
    </i>
    <i>
      <x v="1354"/>
    </i>
    <i>
      <x v="2181"/>
    </i>
    <i>
      <x v="2264"/>
    </i>
    <i>
      <x v="1196"/>
    </i>
    <i>
      <x v="139"/>
    </i>
    <i>
      <x v="129"/>
    </i>
    <i>
      <x v="336"/>
    </i>
    <i>
      <x v="1131"/>
    </i>
    <i>
      <x v="1901"/>
    </i>
    <i>
      <x v="3071"/>
    </i>
    <i>
      <x v="1293"/>
    </i>
    <i>
      <x v="718"/>
    </i>
    <i>
      <x v="789"/>
    </i>
    <i>
      <x v="2686"/>
    </i>
    <i>
      <x v="1964"/>
    </i>
    <i>
      <x v="918"/>
    </i>
    <i>
      <x v="1120"/>
    </i>
    <i>
      <x v="3351"/>
    </i>
    <i>
      <x v="964"/>
    </i>
    <i>
      <x v="1191"/>
    </i>
    <i>
      <x v="113"/>
    </i>
    <i>
      <x v="788"/>
    </i>
    <i>
      <x v="1949"/>
    </i>
    <i>
      <x v="2069"/>
    </i>
    <i>
      <x v="633"/>
    </i>
    <i>
      <x v="3377"/>
    </i>
    <i>
      <x v="3428"/>
    </i>
    <i>
      <x v="3456"/>
    </i>
    <i>
      <x v="355"/>
    </i>
    <i>
      <x v="2189"/>
    </i>
    <i>
      <x v="1166"/>
    </i>
    <i>
      <x v="446"/>
    </i>
    <i>
      <x v="1587"/>
    </i>
    <i>
      <x v="1589"/>
    </i>
    <i>
      <x v="1235"/>
    </i>
    <i>
      <x v="3496"/>
    </i>
    <i>
      <x v="778"/>
    </i>
    <i>
      <x v="1493"/>
    </i>
    <i>
      <x v="240"/>
    </i>
    <i>
      <x v="1424"/>
    </i>
    <i>
      <x v="2925"/>
    </i>
    <i>
      <x v="3662"/>
    </i>
    <i>
      <x v="770"/>
    </i>
    <i>
      <x v="3200"/>
    </i>
    <i>
      <x v="1673"/>
    </i>
    <i>
      <x v="2960"/>
    </i>
    <i>
      <x v="3593"/>
    </i>
    <i>
      <x v="1070"/>
    </i>
    <i>
      <x v="7"/>
    </i>
    <i>
      <x v="2011"/>
    </i>
    <i>
      <x v="1312"/>
    </i>
    <i>
      <x v="2996"/>
    </i>
    <i>
      <x v="837"/>
    </i>
    <i>
      <x v="1814"/>
    </i>
    <i>
      <x v="2173"/>
    </i>
    <i>
      <x v="2286"/>
    </i>
    <i>
      <x v="2663"/>
    </i>
    <i>
      <x v="1686"/>
    </i>
    <i>
      <x v="1816"/>
    </i>
    <i>
      <x v="369"/>
    </i>
    <i>
      <x v="801"/>
    </i>
    <i>
      <x v="2063"/>
    </i>
    <i>
      <x v="961"/>
    </i>
    <i>
      <x v="1953"/>
    </i>
    <i>
      <x v="68"/>
    </i>
    <i>
      <x v="1905"/>
    </i>
    <i>
      <x v="3047"/>
    </i>
    <i>
      <x v="2601"/>
    </i>
    <i>
      <x v="3173"/>
    </i>
    <i>
      <x v="1454"/>
    </i>
    <i>
      <x v="2091"/>
    </i>
    <i>
      <x v="909"/>
    </i>
    <i>
      <x v="1577"/>
    </i>
    <i>
      <x v="2352"/>
    </i>
    <i>
      <x v="1095"/>
    </i>
    <i>
      <x v="110"/>
    </i>
    <i>
      <x v="2366"/>
    </i>
    <i>
      <x v="2116"/>
    </i>
    <i>
      <x v="3359"/>
    </i>
    <i>
      <x v="1976"/>
    </i>
    <i>
      <x v="3223"/>
    </i>
    <i>
      <x v="2344"/>
    </i>
    <i>
      <x v="252"/>
    </i>
    <i>
      <x v="2784"/>
    </i>
    <i>
      <x v="2594"/>
    </i>
    <i>
      <x v="2779"/>
    </i>
    <i>
      <x v="1852"/>
    </i>
    <i>
      <x v="2333"/>
    </i>
    <i>
      <x v="677"/>
    </i>
    <i>
      <x v="1863"/>
    </i>
    <i>
      <x v="2707"/>
    </i>
    <i>
      <x v="1788"/>
    </i>
    <i>
      <x v="2575"/>
    </i>
    <i>
      <x v="3244"/>
    </i>
    <i>
      <x v="170"/>
    </i>
    <i>
      <x v="115"/>
    </i>
    <i>
      <x v="1391"/>
    </i>
    <i>
      <x v="607"/>
    </i>
    <i>
      <x v="188"/>
    </i>
    <i>
      <x v="3102"/>
    </i>
    <i>
      <x v="2403"/>
    </i>
    <i>
      <x v="2806"/>
    </i>
    <i>
      <x v="3528"/>
    </i>
    <i>
      <x v="641"/>
    </i>
    <i>
      <x v="461"/>
    </i>
    <i>
      <x v="25"/>
    </i>
    <i>
      <x v="375"/>
    </i>
    <i>
      <x v="2118"/>
    </i>
    <i>
      <x v="1810"/>
    </i>
    <i>
      <x v="1959"/>
    </i>
    <i>
      <x v="3286"/>
    </i>
    <i>
      <x v="793"/>
    </i>
    <i>
      <x v="109"/>
    </i>
    <i>
      <x v="887"/>
    </i>
    <i>
      <x v="93"/>
    </i>
    <i>
      <x v="1742"/>
    </i>
    <i>
      <x v="1722"/>
    </i>
    <i>
      <x v="2071"/>
    </i>
    <i>
      <x v="2984"/>
    </i>
    <i>
      <x v="863"/>
    </i>
    <i>
      <x v="3534"/>
    </i>
    <i>
      <x v="172"/>
    </i>
    <i>
      <x v="3649"/>
    </i>
    <i>
      <x v="1374"/>
    </i>
    <i>
      <x v="1839"/>
    </i>
    <i>
      <x v="2520"/>
    </i>
    <i>
      <x v="15"/>
    </i>
    <i>
      <x v="768"/>
    </i>
    <i>
      <x v="1157"/>
    </i>
    <i>
      <x v="1305"/>
    </i>
    <i>
      <x v="391"/>
    </i>
    <i>
      <x v="3178"/>
    </i>
    <i>
      <x v="1459"/>
    </i>
    <i>
      <x v="967"/>
    </i>
    <i>
      <x v="1313"/>
    </i>
    <i>
      <x v="1458"/>
    </i>
    <i>
      <x v="1526"/>
    </i>
    <i>
      <x v="3532"/>
    </i>
    <i>
      <x v="1738"/>
    </i>
    <i>
      <x v="78"/>
    </i>
    <i>
      <x v="3320"/>
    </i>
    <i>
      <x v="2027"/>
    </i>
    <i>
      <x v="3289"/>
    </i>
    <i>
      <x v="984"/>
    </i>
    <i>
      <x v="1385"/>
    </i>
    <i>
      <x v="1683"/>
    </i>
    <i>
      <x v="3643"/>
    </i>
    <i>
      <x v="1119"/>
    </i>
    <i>
      <x v="2132"/>
    </i>
    <i>
      <x v="2148"/>
    </i>
    <i>
      <x v="332"/>
    </i>
    <i>
      <x v="820"/>
    </i>
    <i>
      <x v="112"/>
    </i>
    <i>
      <x v="3106"/>
    </i>
    <i>
      <x v="1138"/>
    </i>
    <i>
      <x v="304"/>
    </i>
    <i>
      <x v="2988"/>
    </i>
    <i>
      <x v="730"/>
    </i>
    <i>
      <x v="288"/>
    </i>
    <i>
      <x v="686"/>
    </i>
    <i>
      <x v="539"/>
    </i>
    <i>
      <x v="583"/>
    </i>
    <i>
      <x v="2157"/>
    </i>
    <i>
      <x v="2183"/>
    </i>
    <i>
      <x v="3346"/>
    </i>
    <i>
      <x v="3243"/>
    </i>
    <i>
      <x v="1598"/>
    </i>
    <i>
      <x v="2543"/>
    </i>
    <i>
      <x v="640"/>
    </i>
    <i>
      <x v="2652"/>
    </i>
    <i>
      <x v="2639"/>
    </i>
    <i>
      <x v="3010"/>
    </i>
    <i>
      <x v="3356"/>
    </i>
    <i>
      <x v="1920"/>
    </i>
    <i>
      <x v="724"/>
    </i>
    <i>
      <x v="2720"/>
    </i>
    <i>
      <x v="1203"/>
    </i>
    <i>
      <x v="147"/>
    </i>
    <i>
      <x v="236"/>
    </i>
    <i>
      <x v="1697"/>
    </i>
    <i>
      <x v="1073"/>
    </i>
    <i>
      <x v="894"/>
    </i>
    <i>
      <x v="1022"/>
    </i>
    <i>
      <x v="2994"/>
    </i>
    <i>
      <x v="1443"/>
    </i>
    <i>
      <x v="3542"/>
    </i>
    <i>
      <x v="1017"/>
    </i>
    <i>
      <x v="2130"/>
    </i>
    <i>
      <x v="2492"/>
    </i>
    <i>
      <x v="3714"/>
    </i>
    <i>
      <x v="2405"/>
    </i>
    <i>
      <x v="358"/>
    </i>
    <i>
      <x v="3048"/>
    </i>
    <i>
      <x v="157"/>
    </i>
    <i>
      <x v="67"/>
    </i>
    <i>
      <x v="3201"/>
    </i>
    <i>
      <x v="3034"/>
    </i>
    <i>
      <x v="3108"/>
    </i>
    <i>
      <x v="3255"/>
    </i>
    <i>
      <x v="1705"/>
    </i>
    <i>
      <x v="2232"/>
    </i>
    <i>
      <x v="2092"/>
    </i>
    <i>
      <x v="1495"/>
    </i>
    <i>
      <x v="3393"/>
    </i>
    <i>
      <x v="2125"/>
    </i>
    <i>
      <x v="3363"/>
    </i>
    <i>
      <x v="1426"/>
    </i>
    <i>
      <x v="2893"/>
    </i>
    <i>
      <x v="59"/>
    </i>
    <i>
      <x v="63"/>
    </i>
    <i>
      <x v="1950"/>
    </i>
    <i>
      <x v="1470"/>
    </i>
    <i>
      <x v="3212"/>
    </i>
    <i>
      <x v="2936"/>
    </i>
    <i>
      <x v="3042"/>
    </i>
    <i>
      <x v="2455"/>
    </i>
    <i>
      <x v="1931"/>
    </i>
    <i>
      <x v="1520"/>
    </i>
    <i>
      <x v="2975"/>
    </i>
    <i>
      <x v="2023"/>
    </i>
    <i>
      <x v="900"/>
    </i>
    <i>
      <x v="3115"/>
    </i>
    <i>
      <x v="3702"/>
    </i>
    <i>
      <x v="969"/>
    </i>
    <i>
      <x v="1861"/>
    </i>
    <i>
      <x v="1444"/>
    </i>
    <i>
      <x v="2460"/>
    </i>
    <i>
      <x v="2028"/>
    </i>
    <i>
      <x v="1803"/>
    </i>
    <i>
      <x v="3338"/>
    </i>
    <i>
      <x v="2901"/>
    </i>
    <i>
      <x v="1778"/>
    </i>
    <i>
      <x v="1085"/>
    </i>
    <i>
      <x v="3479"/>
    </i>
    <i>
      <x v="1063"/>
    </i>
    <i>
      <x v="2832"/>
    </i>
    <i>
      <x v="523"/>
    </i>
    <i>
      <x v="1272"/>
    </i>
    <i>
      <x v="2590"/>
    </i>
    <i>
      <x v="1532"/>
    </i>
    <i>
      <x v="501"/>
    </i>
    <i>
      <x v="2384"/>
    </i>
    <i>
      <x v="1412"/>
    </i>
    <i>
      <x v="925"/>
    </i>
    <i>
      <x v="3291"/>
    </i>
    <i>
      <x v="2054"/>
    </i>
    <i>
      <x v="2307"/>
    </i>
    <i>
      <x v="2056"/>
    </i>
    <i>
      <x v="250"/>
    </i>
    <i>
      <x v="1389"/>
    </i>
    <i>
      <x v="3586"/>
    </i>
    <i>
      <x v="3072"/>
    </i>
    <i>
      <x v="3464"/>
    </i>
    <i>
      <x v="847"/>
    </i>
    <i>
      <x v="259"/>
    </i>
    <i>
      <x v="3539"/>
    </i>
    <i>
      <x v="1318"/>
    </i>
    <i>
      <x v="1376"/>
    </i>
    <i>
      <x v="2603"/>
    </i>
    <i>
      <x v="2338"/>
    </i>
    <i>
      <x v="545"/>
    </i>
    <i>
      <x v="835"/>
    </i>
    <i>
      <x v="2140"/>
    </i>
    <i>
      <x v="3533"/>
    </i>
    <i>
      <x v="1942"/>
    </i>
    <i>
      <x v="1649"/>
    </i>
    <i>
      <x v="1480"/>
    </i>
    <i>
      <x v="37"/>
    </i>
    <i>
      <x v="3503"/>
    </i>
    <i>
      <x v="3672"/>
    </i>
    <i>
      <x v="911"/>
    </i>
    <i>
      <x v="1524"/>
    </i>
    <i>
      <x v="2257"/>
    </i>
    <i>
      <x v="1616"/>
    </i>
    <i>
      <x v="2721"/>
    </i>
    <i>
      <x v="787"/>
    </i>
    <i>
      <x v="1906"/>
    </i>
    <i>
      <x v="2301"/>
    </i>
    <i>
      <x v="1938"/>
    </i>
    <i>
      <x v="1009"/>
    </i>
    <i>
      <x v="1300"/>
    </i>
    <i>
      <x v="1687"/>
    </i>
    <i>
      <x v="1521"/>
    </i>
    <i>
      <x v="2880"/>
    </i>
    <i>
      <x v="1143"/>
    </i>
    <i>
      <x v="1857"/>
    </i>
    <i>
      <x v="570"/>
    </i>
    <i>
      <x v="2864"/>
    </i>
    <i>
      <x v="2749"/>
    </i>
    <i>
      <x v="2511"/>
    </i>
    <i>
      <x v="3701"/>
    </i>
    <i>
      <x v="265"/>
    </i>
    <i>
      <x v="877"/>
    </i>
    <i>
      <x v="2278"/>
    </i>
    <i>
      <x v="1650"/>
    </i>
    <i>
      <x v="639"/>
    </i>
    <i>
      <x v="796"/>
    </i>
    <i>
      <x v="2332"/>
    </i>
    <i>
      <x v="2758"/>
    </i>
    <i>
      <x v="655"/>
    </i>
    <i>
      <x v="1545"/>
    </i>
    <i>
      <x v="2342"/>
    </i>
    <i>
      <x v="504"/>
    </i>
    <i>
      <x v="2525"/>
    </i>
    <i>
      <x v="1273"/>
    </i>
    <i>
      <x v="2835"/>
    </i>
    <i>
      <x v="1050"/>
    </i>
    <i>
      <x v="2596"/>
    </i>
    <i>
      <x v="1474"/>
    </i>
    <i>
      <x v="557"/>
    </i>
    <i>
      <x v="3189"/>
    </i>
    <i>
      <x v="3537"/>
    </i>
    <i>
      <x v="2296"/>
    </i>
    <i>
      <x v="2088"/>
    </i>
    <i>
      <x v="3490"/>
    </i>
    <i>
      <x v="241"/>
    </i>
    <i>
      <x v="2558"/>
    </i>
    <i>
      <x v="653"/>
    </i>
    <i>
      <x v="515"/>
    </i>
    <i>
      <x v="512"/>
    </i>
    <i>
      <x v="1582"/>
    </i>
    <i>
      <x v="3713"/>
    </i>
    <i>
      <x v="2574"/>
    </i>
    <i>
      <x v="709"/>
    </i>
    <i>
      <x v="1152"/>
    </i>
    <i>
      <x v="746"/>
    </i>
    <i>
      <x v="134"/>
    </i>
    <i>
      <x v="1149"/>
    </i>
    <i>
      <x v="845"/>
    </i>
    <i>
      <x v="1036"/>
    </i>
    <i>
      <x v="2732"/>
    </i>
    <i>
      <x v="2903"/>
    </i>
    <i>
      <x v="1967"/>
    </i>
    <i>
      <x v="1464"/>
    </i>
    <i>
      <x v="2839"/>
    </i>
    <i>
      <x v="3600"/>
    </i>
    <i>
      <x v="3177"/>
    </i>
    <i>
      <x v="585"/>
    </i>
    <i>
      <x v="2717"/>
    </i>
    <i>
      <x v="3607"/>
    </i>
    <i>
      <x v="2480"/>
    </i>
    <i>
      <x v="269"/>
    </i>
    <i>
      <x v="2060"/>
    </i>
    <i>
      <x v="1596"/>
    </i>
    <i>
      <x v="2504"/>
    </i>
    <i>
      <x v="2978"/>
    </i>
    <i>
      <x v="2605"/>
    </i>
    <i>
      <x v="3018"/>
    </i>
    <i>
      <x v="2591"/>
    </i>
    <i>
      <x v="2165"/>
    </i>
    <i>
      <x v="2032"/>
    </i>
    <i>
      <x v="584"/>
    </i>
    <i>
      <x v="2677"/>
    </i>
    <i>
      <x v="1554"/>
    </i>
    <i>
      <x v="3268"/>
    </i>
    <i>
      <x v="2424"/>
    </i>
    <i>
      <x v="2401"/>
    </i>
    <i>
      <x v="253"/>
    </i>
    <i>
      <x v="2281"/>
    </i>
    <i>
      <x v="1664"/>
    </i>
    <i>
      <x v="2687"/>
    </i>
    <i>
      <x v="3290"/>
    </i>
    <i>
      <x v="882"/>
    </i>
    <i>
      <x v="2231"/>
    </i>
    <i>
      <x v="1573"/>
    </i>
    <i>
      <x v="3074"/>
    </i>
    <i>
      <x v="2382"/>
    </i>
    <i>
      <x v="1417"/>
    </i>
    <i>
      <x v="3076"/>
    </i>
    <i>
      <x v="1302"/>
    </i>
    <i>
      <x v="24"/>
    </i>
    <i>
      <x v="1363"/>
    </i>
    <i>
      <x v="3397"/>
    </i>
    <i>
      <x v="3695"/>
    </i>
    <i>
      <x v="1481"/>
    </i>
    <i>
      <x v="2890"/>
    </i>
    <i>
      <x v="1512"/>
    </i>
    <i>
      <x v="578"/>
    </i>
    <i>
      <x v="1193"/>
    </i>
    <i>
      <x v="1192"/>
    </i>
    <i>
      <x v="1574"/>
    </i>
    <i>
      <x v="3635"/>
    </i>
    <i>
      <x v="398"/>
    </i>
    <i>
      <x v="3261"/>
    </i>
    <i>
      <x v="1961"/>
    </i>
    <i>
      <x v="1253"/>
    </i>
    <i>
      <x v="2789"/>
    </i>
    <i>
      <x v="3482"/>
    </i>
    <i>
      <x v="839"/>
    </i>
    <i>
      <x v="1984"/>
    </i>
    <i>
      <x v="2922"/>
    </i>
    <i>
      <x v="1624"/>
    </i>
    <i>
      <x v="2701"/>
    </i>
    <i>
      <x v="2215"/>
    </i>
    <i>
      <x v="1637"/>
    </i>
    <i>
      <x v="3033"/>
    </i>
    <i>
      <x v="91"/>
    </i>
    <i>
      <x v="3315"/>
    </i>
    <i>
      <x v="2237"/>
    </i>
    <i>
      <x v="3082"/>
    </i>
    <i>
      <x v="2910"/>
    </i>
    <i>
      <x v="2998"/>
    </i>
    <i>
      <x v="1071"/>
    </i>
    <i>
      <x v="581"/>
    </i>
    <i>
      <x v="146"/>
    </i>
    <i>
      <x v="318"/>
    </i>
    <i>
      <x v="2894"/>
    </i>
    <i>
      <x v="1441"/>
    </i>
    <i>
      <x v="2791"/>
    </i>
    <i>
      <x v="797"/>
    </i>
    <i>
      <x v="1819"/>
    </i>
    <i>
      <x v="176"/>
    </i>
    <i>
      <x v="1615"/>
    </i>
    <i>
      <x v="1278"/>
    </i>
    <i>
      <x v="2851"/>
    </i>
    <i>
      <x v="1091"/>
    </i>
    <i>
      <x v="1604"/>
    </i>
    <i>
      <x v="3487"/>
    </i>
    <i>
      <x v="222"/>
    </i>
    <i>
      <x v="3251"/>
    </i>
    <i>
      <x v="1877"/>
    </i>
    <i>
      <x v="85"/>
    </i>
    <i>
      <x v="3046"/>
    </i>
    <i>
      <x v="1859"/>
    </i>
    <i>
      <x v="3060"/>
    </i>
    <i>
      <x v="3075"/>
    </i>
    <i>
      <x v="370"/>
    </i>
    <i>
      <x v="3005"/>
    </i>
    <i>
      <x v="3110"/>
    </i>
    <i>
      <x v="1032"/>
    </i>
    <i>
      <x v="3729"/>
    </i>
    <i>
      <x v="3395"/>
    </i>
    <i>
      <x v="745"/>
    </i>
    <i>
      <x v="2434"/>
    </i>
    <i>
      <x v="740"/>
    </i>
    <i>
      <x v="2809"/>
    </i>
    <i>
      <x v="3332"/>
    </i>
    <i>
      <x v="2114"/>
    </i>
    <i>
      <x v="1190"/>
    </i>
    <i>
      <x v="104"/>
    </i>
    <i>
      <x v="3595"/>
    </i>
    <i>
      <x v="3174"/>
    </i>
    <i>
      <x v="1255"/>
    </i>
    <i>
      <x v="2402"/>
    </i>
    <i>
      <x v="973"/>
    </i>
    <i>
      <x v="2396"/>
    </i>
    <i>
      <x v="2268"/>
    </i>
    <i>
      <x v="1264"/>
    </i>
    <i>
      <x v="3696"/>
    </i>
    <i>
      <x v="3227"/>
    </i>
    <i>
      <x v="1821"/>
    </i>
    <i>
      <x v="2166"/>
    </i>
    <i>
      <x v="3327"/>
    </i>
    <i>
      <x v="3538"/>
    </i>
    <i>
      <x v="1690"/>
    </i>
    <i>
      <x v="2031"/>
    </i>
    <i>
      <x v="2918"/>
    </i>
    <i>
      <x v="3484"/>
    </i>
    <i>
      <x v="2981"/>
    </i>
    <i>
      <x v="816"/>
    </i>
    <i>
      <x v="1571"/>
    </i>
    <i>
      <x v="668"/>
    </i>
    <i>
      <x v="1097"/>
    </i>
    <i>
      <x v="1322"/>
    </i>
    <i>
      <x v="2113"/>
    </i>
    <i>
      <x v="2774"/>
    </i>
    <i>
      <x v="3460"/>
    </i>
    <i>
      <x v="3022"/>
    </i>
    <i>
      <x v="1875"/>
    </i>
    <i>
      <x v="2137"/>
    </i>
    <i>
      <x v="1599"/>
    </i>
    <i>
      <x v="2234"/>
    </i>
    <i>
      <x v="2422"/>
    </i>
    <i>
      <x v="3634"/>
    </i>
    <i>
      <x v="1581"/>
    </i>
    <i>
      <x v="1187"/>
    </i>
    <i>
      <x v="3163"/>
    </i>
    <i>
      <x v="2121"/>
    </i>
    <i>
      <x v="561"/>
    </i>
    <i>
      <x v="83"/>
    </i>
    <i>
      <x v="938"/>
    </i>
    <i>
      <x v="3602"/>
    </i>
    <i>
      <x v="2630"/>
    </i>
    <i>
      <x v="765"/>
    </i>
    <i>
      <x v="415"/>
    </i>
    <i>
      <x v="3417"/>
    </i>
    <i>
      <x v="1019"/>
    </i>
    <i>
      <x v="1943"/>
    </i>
    <i>
      <x v="374"/>
    </i>
    <i>
      <x v="660"/>
    </i>
    <i>
      <x v="307"/>
    </i>
    <i>
      <x v="1181"/>
    </i>
    <i>
      <x v="892"/>
    </i>
    <i>
      <x v="3242"/>
    </i>
    <i>
      <x v="1141"/>
    </i>
    <i>
      <x v="2776"/>
    </i>
    <i>
      <x v="1948"/>
    </i>
    <i>
      <x v="1065"/>
    </i>
    <i>
      <x v="2024"/>
    </i>
    <i>
      <x v="294"/>
    </i>
    <i>
      <x v="3508"/>
    </i>
    <i>
      <x v="1394"/>
    </i>
    <i>
      <x v="2246"/>
    </i>
    <i>
      <x v="879"/>
    </i>
    <i>
      <x v="3693"/>
    </i>
    <i>
      <x v="3682"/>
    </i>
    <i>
      <x v="3451"/>
    </i>
    <i>
      <x v="2966"/>
    </i>
    <i>
      <x v="2916"/>
    </i>
    <i>
      <x v="2391"/>
    </i>
    <i>
      <x v="3085"/>
    </i>
    <i>
      <x v="2528"/>
    </i>
    <i>
      <x v="2761"/>
    </i>
    <i>
      <x v="3246"/>
    </i>
    <i>
      <x v="184"/>
    </i>
    <i>
      <x v="631"/>
    </i>
    <i>
      <x v="281"/>
    </i>
    <i>
      <x v="955"/>
    </i>
    <i>
      <x v="3233"/>
    </i>
    <i>
      <x v="3238"/>
    </i>
    <i>
      <x v="1506"/>
    </i>
    <i>
      <x v="2704"/>
    </i>
    <i>
      <x v="812"/>
    </i>
    <i>
      <x v="2691"/>
    </i>
    <i>
      <x v="510"/>
    </i>
    <i>
      <x v="337"/>
    </i>
    <i>
      <x v="1231"/>
    </i>
    <i>
      <x v="3559"/>
    </i>
    <i>
      <x v="981"/>
    </i>
    <i>
      <x v="389"/>
    </i>
    <i>
      <x v="3292"/>
    </i>
    <i>
      <x v="1410"/>
    </i>
    <i>
      <x v="3086"/>
    </i>
    <i>
      <x v="295"/>
    </i>
    <i>
      <x v="798"/>
    </i>
    <i>
      <x v="2371"/>
    </i>
    <i>
      <x v="1408"/>
    </i>
    <i>
      <x v="1294"/>
    </i>
    <i>
      <x v="3114"/>
    </i>
    <i>
      <x v="619"/>
    </i>
    <i>
      <x v="2934"/>
    </i>
    <i>
      <x v="2389"/>
    </i>
    <i>
      <x v="1807"/>
    </i>
    <i>
      <x v="183"/>
    </i>
    <i>
      <x v="614"/>
    </i>
    <i>
      <x v="553"/>
    </i>
    <i>
      <x v="3031"/>
    </i>
    <i>
      <x v="2128"/>
    </i>
    <i>
      <x v="3210"/>
    </i>
    <i>
      <x v="1783"/>
    </i>
    <i>
      <x v="2946"/>
    </i>
    <i>
      <x v="9"/>
    </i>
    <i>
      <x v="2943"/>
    </i>
    <i>
      <x v="754"/>
    </i>
    <i>
      <x v="2324"/>
    </i>
    <i>
      <x v="287"/>
    </i>
    <i>
      <x v="116"/>
    </i>
    <i>
      <x v="3622"/>
    </i>
    <i>
      <x v="3385"/>
    </i>
    <i>
      <x v="622"/>
    </i>
    <i>
      <x v="2243"/>
    </i>
    <i>
      <x v="1267"/>
    </i>
    <i>
      <x v="3029"/>
    </i>
    <i>
      <x v="530"/>
    </i>
    <i>
      <x v="3362"/>
    </i>
    <i>
      <x v="213"/>
    </i>
    <i>
      <x v="1327"/>
    </i>
    <i>
      <x v="830"/>
    </i>
    <i>
      <x v="2061"/>
    </i>
    <i>
      <x v="305"/>
    </i>
    <i>
      <x v="150"/>
    </i>
    <i>
      <x v="2216"/>
    </i>
    <i>
      <x v="3129"/>
    </i>
    <i>
      <x v="3430"/>
    </i>
    <i>
      <x v="1652"/>
    </i>
    <i>
      <x v="965"/>
    </i>
    <i>
      <x v="1378"/>
    </i>
    <i>
      <x v="3615"/>
    </i>
    <i>
      <x v="1802"/>
    </i>
    <i>
      <x v="3454"/>
    </i>
    <i>
      <x v="2199"/>
    </i>
    <i>
      <x v="3511"/>
    </i>
    <i>
      <x v="2253"/>
    </i>
    <i>
      <x v="210"/>
    </i>
    <i>
      <x v="513"/>
    </i>
    <i>
      <x v="1420"/>
    </i>
    <i>
      <x v="380"/>
    </i>
    <i>
      <x v="3387"/>
    </i>
    <i>
      <x v="2937"/>
    </i>
    <i>
      <x v="1219"/>
    </i>
    <i>
      <x v="2334"/>
    </i>
    <i>
      <x v="2616"/>
    </i>
    <i>
      <x v="3705"/>
    </i>
    <i>
      <x v="87"/>
    </i>
    <i>
      <x v="3353"/>
    </i>
    <i>
      <x v="520"/>
    </i>
    <i>
      <x v="1593"/>
    </i>
    <i>
      <x v="38"/>
    </i>
    <i>
      <x v="3198"/>
    </i>
    <i>
      <x v="1173"/>
    </i>
    <i>
      <x v="1759"/>
    </i>
    <i>
      <x v="2029"/>
    </i>
    <i>
      <x v="1090"/>
    </i>
    <i>
      <x v="2584"/>
    </i>
    <i>
      <x v="3283"/>
    </i>
    <i>
      <x v="2643"/>
    </i>
    <i>
      <x v="1221"/>
    </i>
    <i>
      <x v="477"/>
    </i>
    <i>
      <x v="2341"/>
    </i>
    <i>
      <x v="1602"/>
    </i>
    <i>
      <x v="3039"/>
    </i>
    <i>
      <x v="3494"/>
    </i>
    <i>
      <x v="2819"/>
    </i>
    <i>
      <x v="3160"/>
    </i>
    <i>
      <x v="2316"/>
    </i>
    <i>
      <x v="3093"/>
    </i>
    <i>
      <x v="2527"/>
    </i>
    <i>
      <x v="1891"/>
    </i>
    <i>
      <x v="3719"/>
    </i>
    <i>
      <x v="1438"/>
    </i>
    <i>
      <x v="3681"/>
    </i>
    <i>
      <x v="1451"/>
    </i>
    <i>
      <x v="2699"/>
    </i>
    <i>
      <x v="2411"/>
    </i>
    <i>
      <x v="2357"/>
    </i>
    <i>
      <x v="697"/>
    </i>
    <i>
      <x v="988"/>
    </i>
    <i>
      <x v="2812"/>
    </i>
    <i>
      <x v="481"/>
    </i>
    <i>
      <x v="1379"/>
    </i>
    <i>
      <x v="1737"/>
    </i>
    <i>
      <x v="2624"/>
    </i>
    <i>
      <x v="3184"/>
    </i>
    <i>
      <x v="1283"/>
    </i>
    <i>
      <x v="2238"/>
    </i>
    <i>
      <x v="3396"/>
    </i>
    <i>
      <x v="682"/>
    </i>
    <i>
      <x v="3167"/>
    </i>
    <i>
      <x v="2197"/>
    </i>
    <i>
      <x v="732"/>
    </i>
    <i>
      <x v="2320"/>
    </i>
    <i>
      <x v="388"/>
    </i>
    <i>
      <x v="3211"/>
    </i>
    <i>
      <x v="2012"/>
    </i>
    <i>
      <x v="2573"/>
    </i>
    <i>
      <x v="805"/>
    </i>
    <i>
      <x v="1011"/>
    </i>
    <i>
      <x v="79"/>
    </i>
    <i>
      <x v="589"/>
    </i>
    <i>
      <x v="3121"/>
    </i>
    <i>
      <x v="1298"/>
    </i>
    <i>
      <x v="187"/>
    </i>
    <i>
      <x v="1529"/>
    </i>
    <i>
      <x v="2935"/>
    </i>
    <i>
      <x v="2228"/>
    </i>
    <i>
      <x v="1656"/>
    </i>
    <i>
      <x v="3127"/>
    </i>
    <i>
      <x v="20"/>
    </i>
    <i>
      <x v="1064"/>
    </i>
    <i>
      <x v="543"/>
    </i>
    <i>
      <x v="2176"/>
    </i>
    <i>
      <x v="1611"/>
    </i>
    <i>
      <x v="1989"/>
    </i>
    <i>
      <x v="2690"/>
    </i>
    <i>
      <x v="710"/>
    </i>
    <i>
      <x v="2369"/>
    </i>
    <i>
      <x v="3063"/>
    </i>
    <i>
      <x v="983"/>
    </i>
    <i>
      <x v="34"/>
    </i>
    <i>
      <x v="1646"/>
    </i>
    <i>
      <x v="1390"/>
    </i>
    <i>
      <x v="292"/>
    </i>
    <i>
      <x v="1068"/>
    </i>
    <i>
      <x v="2606"/>
    </i>
    <i>
      <x v="1773"/>
    </i>
    <i>
      <x v="1477"/>
    </i>
    <i>
      <x v="1033"/>
    </i>
    <i>
      <x v="3522"/>
    </i>
    <i>
      <x v="1840"/>
    </i>
    <i>
      <x v="1031"/>
    </i>
    <i>
      <x v="330"/>
    </i>
    <i>
      <x v="2650"/>
    </i>
    <i>
      <x v="2964"/>
    </i>
    <i>
      <x v="1137"/>
    </i>
    <i>
      <x v="2961"/>
    </i>
    <i>
      <x v="3639"/>
    </i>
    <i>
      <x v="1289"/>
    </i>
    <i>
      <x v="2875"/>
    </i>
    <i>
      <x v="2122"/>
    </i>
    <i>
      <x v="143"/>
    </i>
    <i>
      <x v="1440"/>
    </i>
    <i>
      <x v="1034"/>
    </i>
    <i>
      <x v="3392"/>
    </i>
    <i>
      <x v="2955"/>
    </i>
    <i>
      <x v="786"/>
    </i>
    <i>
      <x v="2889"/>
    </i>
    <i>
      <x v="2493"/>
    </i>
    <i>
      <x v="1917"/>
    </i>
    <i>
      <x v="2459"/>
    </i>
    <i>
      <x v="1842"/>
    </i>
    <i>
      <x v="203"/>
    </i>
    <i>
      <x v="148"/>
    </i>
    <i>
      <x v="1873"/>
    </i>
    <i>
      <x v="2076"/>
    </i>
    <i>
      <x v="870"/>
    </i>
    <i>
      <x v="231"/>
    </i>
    <i>
      <x v="3545"/>
    </i>
    <i>
      <x v="3030"/>
    </i>
    <i>
      <x v="3711"/>
    </i>
    <i>
      <x v="2283"/>
    </i>
    <i>
      <x v="2642"/>
    </i>
    <i>
      <x v="1884"/>
    </i>
    <i>
      <x v="3543"/>
    </i>
    <i>
      <x v="2155"/>
    </i>
    <i>
      <x v="907"/>
    </i>
    <i>
      <x v="2953"/>
    </i>
    <i>
      <x v="3006"/>
    </i>
    <i>
      <x v="2637"/>
    </i>
    <i>
      <x v="704"/>
    </i>
    <i>
      <x v="987"/>
    </i>
    <i>
      <x v="1531"/>
    </i>
    <i>
      <x v="645"/>
    </i>
    <i>
      <x v="2002"/>
    </i>
    <i>
      <x v="52"/>
    </i>
    <i>
      <x v="852"/>
    </i>
    <i>
      <x v="685"/>
    </i>
    <i>
      <x v="306"/>
    </i>
    <i>
      <x v="417"/>
    </i>
    <i>
      <x v="1341"/>
    </i>
    <i>
      <x v="966"/>
    </i>
    <i>
      <x v="3401"/>
    </i>
    <i>
      <x v="758"/>
    </i>
    <i>
      <x v="2581"/>
    </i>
    <i>
      <x v="2233"/>
    </i>
    <i>
      <x v="3674"/>
    </i>
    <i>
      <x v="472"/>
    </i>
    <i>
      <x v="2103"/>
    </i>
    <i>
      <x v="1629"/>
    </i>
    <i>
      <x v="3474"/>
    </i>
    <i>
      <x v="2192"/>
    </i>
    <i>
      <x v="3698"/>
    </i>
    <i>
      <x v="544"/>
    </i>
    <i>
      <x v="2343"/>
    </i>
    <i>
      <x v="905"/>
    </i>
    <i>
      <x v="3526"/>
    </i>
    <i>
      <x v="2351"/>
    </i>
    <i>
      <x v="2290"/>
    </i>
    <i>
      <x v="153"/>
    </i>
    <i>
      <x v="317"/>
    </i>
    <i>
      <x v="790"/>
    </i>
    <i>
      <x v="2377"/>
    </i>
    <i>
      <x v="974"/>
    </i>
    <i>
      <x v="1351"/>
    </i>
    <i>
      <x v="611"/>
    </i>
    <i>
      <x v="2804"/>
    </i>
    <i>
      <x v="1700"/>
    </i>
    <i>
      <x v="3274"/>
    </i>
    <i>
      <x v="1853"/>
    </i>
    <i>
      <x v="572"/>
    </i>
    <i>
      <x v="3688"/>
    </i>
    <i>
      <x v="1510"/>
    </i>
    <i>
      <x v="1246"/>
    </i>
    <i>
      <x v="368"/>
    </i>
    <i>
      <x v="2888"/>
    </i>
    <i>
      <x v="1709"/>
    </i>
    <i>
      <x v="3269"/>
    </i>
    <i>
      <x v="92"/>
    </i>
    <i>
      <x v="1907"/>
    </i>
    <i>
      <x v="158"/>
    </i>
    <i>
      <x v="3253"/>
    </i>
    <i>
      <x v="1382"/>
    </i>
    <i>
      <x v="378"/>
    </i>
    <i>
      <x v="3461"/>
    </i>
    <i>
      <x v="2446"/>
    </i>
    <i>
      <x v="2129"/>
    </i>
    <i>
      <x v="365"/>
    </i>
    <i>
      <x v="1766"/>
    </i>
    <i>
      <x v="19"/>
    </i>
    <i>
      <x v="1368"/>
    </i>
    <i>
      <x v="819"/>
    </i>
    <i>
      <x v="1799"/>
    </i>
    <i>
      <x v="1151"/>
    </i>
    <i>
      <x v="1182"/>
    </i>
    <i>
      <x v="2702"/>
    </i>
    <i>
      <x v="2393"/>
    </i>
    <i>
      <x v="2664"/>
    </i>
    <i>
      <x v="2245"/>
    </i>
    <i>
      <x v="2186"/>
    </i>
    <i>
      <x v="841"/>
    </i>
    <i>
      <x v="3067"/>
    </i>
    <i>
      <x v="2746"/>
    </i>
    <i>
      <x v="1880"/>
    </i>
    <i>
      <x v="3036"/>
    </i>
    <i>
      <x v="526"/>
    </i>
    <i>
      <x v="164"/>
    </i>
    <i>
      <x v="2302"/>
    </i>
    <i>
      <x v="597"/>
    </i>
    <i>
      <x v="3653"/>
    </i>
    <i>
      <x v="2397"/>
    </i>
    <i>
      <x v="3529"/>
    </i>
    <i>
      <x v="3073"/>
    </i>
    <i>
      <x v="2161"/>
    </i>
    <i>
      <x v="3302"/>
    </i>
    <i>
      <x v="551"/>
    </i>
    <i>
      <x v="3021"/>
    </i>
    <i>
      <x v="1597"/>
    </i>
    <i>
      <x v="3659"/>
    </i>
    <i>
      <x v="3411"/>
    </i>
    <i>
      <x v="3512"/>
    </i>
    <i>
      <x v="982"/>
    </i>
    <i>
      <x v="537"/>
    </i>
    <i>
      <x v="2967"/>
    </i>
    <i>
      <x v="75"/>
    </i>
    <i>
      <x v="2300"/>
    </i>
    <i>
      <x v="2648"/>
    </i>
    <i>
      <x v="2915"/>
    </i>
    <i>
      <x v="1265"/>
    </i>
    <i>
      <x v="13"/>
    </i>
    <i>
      <x v="335"/>
    </i>
    <i>
      <x v="2970"/>
    </i>
    <i>
      <x v="883"/>
    </i>
    <i>
      <x v="3324"/>
    </i>
    <i>
      <x v="1387"/>
    </i>
    <i>
      <x v="590"/>
    </i>
    <i>
      <x v="532"/>
    </i>
    <i>
      <x v="3652"/>
    </i>
    <i>
      <x v="755"/>
    </i>
    <i>
      <x v="2503"/>
    </i>
    <i>
      <x v="741"/>
    </i>
    <i>
      <x v="2147"/>
    </i>
    <i>
      <x v="2544"/>
    </i>
    <i>
      <x v="672"/>
    </i>
    <i>
      <x v="128"/>
    </i>
    <i>
      <x v="3055"/>
    </i>
    <i>
      <x v="1756"/>
    </i>
    <i>
      <x v="1579"/>
    </i>
    <i>
      <x v="2828"/>
    </i>
    <i>
      <x v="1337"/>
    </i>
    <i>
      <x v="1461"/>
    </i>
    <i>
      <x v="2467"/>
    </i>
    <i>
      <x v="3126"/>
    </i>
    <i>
      <x v="1696"/>
    </i>
    <i>
      <x v="902"/>
    </i>
    <i>
      <x v="1425"/>
    </i>
    <i>
      <x v="1553"/>
    </i>
    <i>
      <x v="574"/>
    </i>
    <i>
      <x v="1987"/>
    </i>
    <i>
      <x v="2593"/>
    </i>
    <i>
      <x v="1439"/>
    </i>
    <i>
      <x v="108"/>
    </i>
    <i>
      <x v="149"/>
    </i>
    <i>
      <x v="3471"/>
    </i>
    <i>
      <x v="720"/>
    </i>
    <i>
      <x v="1951"/>
    </i>
    <i>
      <x v="1771"/>
    </i>
    <i>
      <x v="3248"/>
    </i>
    <i>
      <x v="3040"/>
    </i>
    <i>
      <x v="2330"/>
    </i>
    <i>
      <x v="948"/>
    </i>
    <i>
      <x v="587"/>
    </i>
    <i>
      <x v="2831"/>
    </i>
    <i>
      <x v="1128"/>
    </i>
    <i>
      <x v="1158"/>
    </i>
    <i>
      <x v="2974"/>
    </i>
    <i>
      <x v="1675"/>
    </i>
    <i>
      <x v="1359"/>
    </i>
    <i>
      <x v="1403"/>
    </i>
    <i>
      <x v="3584"/>
    </i>
    <i>
      <x v="1926"/>
    </i>
    <i>
      <x v="3400"/>
    </i>
    <i>
      <x v="2521"/>
    </i>
    <i>
      <x v="1743"/>
    </i>
    <i>
      <x v="2150"/>
    </i>
    <i>
      <x v="3111"/>
    </i>
    <i>
      <x v="1630"/>
    </i>
    <i>
      <x v="698"/>
    </i>
    <i>
      <x v="3187"/>
    </i>
    <i>
      <x v="1565"/>
    </i>
    <i>
      <x v="1148"/>
    </i>
    <i>
      <x v="1834"/>
    </i>
    <i>
      <x v="1078"/>
    </i>
    <i>
      <x v="1139"/>
    </i>
    <i>
      <x v="3571"/>
    </i>
    <i>
      <x v="1622"/>
    </i>
    <i>
      <x v="1406"/>
    </i>
    <i>
      <x v="959"/>
    </i>
    <i>
      <x v="762"/>
    </i>
    <i>
      <x v="1716"/>
    </i>
    <i>
      <x v="1552"/>
    </i>
    <i>
      <x v="1160"/>
    </i>
    <i>
      <x v="3599"/>
    </i>
    <i>
      <x v="1275"/>
    </i>
    <i>
      <x v="263"/>
    </i>
    <i>
      <x v="1578"/>
    </i>
    <i>
      <x v="385"/>
    </i>
    <i>
      <x v="3329"/>
    </i>
    <i>
      <x v="859"/>
    </i>
    <i>
      <x v="2379"/>
    </i>
    <i>
      <x v="316"/>
    </i>
    <i>
      <x v="3638"/>
    </i>
    <i>
      <x v="1342"/>
    </i>
    <i>
      <x v="853"/>
    </i>
    <i>
      <x v="3303"/>
    </i>
    <i>
      <x v="1463"/>
    </i>
    <i>
      <x v="1572"/>
    </i>
    <i>
      <x v="2221"/>
    </i>
    <i>
      <x v="1935"/>
    </i>
    <i>
      <x v="3621"/>
    </i>
    <i>
      <x v="119"/>
    </i>
    <i>
      <x v="1556"/>
    </i>
    <i>
      <x v="1496"/>
    </i>
    <i>
      <x v="1334"/>
    </i>
    <i>
      <x v="1460"/>
    </i>
    <i>
      <x v="1702"/>
    </i>
    <i>
      <x v="12"/>
    </i>
    <i>
      <x v="2439"/>
    </i>
    <i>
      <x v="3132"/>
    </i>
    <i>
      <x v="603"/>
    </i>
    <i>
      <x v="1486"/>
    </i>
    <i>
      <x v="2367"/>
    </i>
    <i>
      <x v="2291"/>
    </i>
    <i>
      <x v="204"/>
    </i>
    <i>
      <x v="2907"/>
    </i>
    <i>
      <x v="1177"/>
    </i>
    <i>
      <x v="244"/>
    </i>
    <i>
      <x v="28"/>
    </i>
    <i>
      <x v="1808"/>
    </i>
    <i>
      <x v="1110"/>
    </i>
    <i>
      <x v="3439"/>
    </i>
    <i>
      <x v="2213"/>
    </i>
    <i>
      <x v="3282"/>
    </i>
    <i>
      <x v="2267"/>
    </i>
    <i>
      <x v="3266"/>
    </i>
    <i>
      <x v="2134"/>
    </i>
    <i>
      <x v="1850"/>
    </i>
    <i>
      <x v="3654"/>
    </i>
    <i>
      <x v="3087"/>
    </i>
    <i>
      <x v="2740"/>
    </i>
    <i>
      <x v="2368"/>
    </i>
    <i>
      <x v="3717"/>
    </i>
    <i>
      <x v="2768"/>
    </i>
    <i>
      <x v="433"/>
    </i>
    <i>
      <x v="2059"/>
    </i>
    <i>
      <x v="3598"/>
    </i>
    <i>
      <x v="497"/>
    </i>
    <i>
      <x v="1503"/>
    </i>
    <i>
      <x v="2716"/>
    </i>
    <i>
      <x v="2733"/>
    </i>
    <i>
      <x v="794"/>
    </i>
    <i>
      <x v="1874"/>
    </i>
    <i>
      <x v="3357"/>
    </i>
    <i>
      <x v="1528"/>
    </i>
    <i>
      <x v="3146"/>
    </i>
    <i>
      <x v="1508"/>
    </i>
    <i>
      <x v="522"/>
    </i>
    <i>
      <x v="1279"/>
    </i>
    <i>
      <x v="2423"/>
    </i>
    <i>
      <x v="2254"/>
    </i>
    <i>
      <x v="3455"/>
    </i>
    <i>
      <x v="74"/>
    </i>
    <i>
      <x v="320"/>
    </i>
    <i>
      <x v="3527"/>
    </i>
    <i>
      <x v="159"/>
    </i>
    <i>
      <x v="1889"/>
    </i>
    <i>
      <x v="3293"/>
    </i>
    <i>
      <x v="875"/>
    </i>
    <i>
      <x v="2072"/>
    </i>
    <i>
      <x v="2537"/>
    </i>
    <i>
      <x v="991"/>
    </i>
    <i>
      <x v="1106"/>
    </i>
    <i>
      <x v="2680"/>
    </i>
    <i>
      <x v="482"/>
    </i>
    <i>
      <x v="2853"/>
    </i>
    <i>
      <x v="2813"/>
    </i>
    <i>
      <x v="826"/>
    </i>
    <i>
      <x v="1366"/>
    </i>
    <i>
      <x v="2876"/>
    </i>
    <i>
      <x v="945"/>
    </i>
    <i>
      <x v="663"/>
    </i>
    <i>
      <x v="1701"/>
    </i>
    <i>
      <x v="132"/>
    </i>
    <i>
      <x v="2462"/>
    </i>
    <i>
      <x v="963"/>
    </i>
    <i>
      <x v="3109"/>
    </i>
    <i>
      <x v="3334"/>
    </i>
    <i>
      <x v="1960"/>
    </i>
    <i>
      <x v="783"/>
    </i>
    <i>
      <x v="904"/>
    </i>
    <i>
      <x v="1123"/>
    </i>
    <i>
      <x v="813"/>
    </i>
    <i>
      <x v="40"/>
    </i>
    <i>
      <x v="1423"/>
    </i>
    <i>
      <x v="1915"/>
    </i>
    <i>
      <x v="96"/>
    </i>
    <i>
      <x v="2435"/>
    </i>
    <i>
      <x v="1111"/>
    </i>
    <i>
      <x v="2481"/>
    </i>
    <i>
      <x v="2744"/>
    </i>
    <i>
      <x v="1539"/>
    </i>
    <i>
      <x v="2208"/>
    </i>
    <i>
      <x v="257"/>
    </i>
    <i>
      <x v="2985"/>
    </i>
    <i>
      <x v="3135"/>
    </i>
    <i>
      <x v="230"/>
    </i>
    <i>
      <x v="642"/>
    </i>
    <i>
      <x v="237"/>
    </i>
    <i>
      <x v="1632"/>
    </i>
    <i>
      <x v="1724"/>
    </i>
    <i>
      <x v="208"/>
    </i>
    <i>
      <x v="3554"/>
    </i>
    <i>
      <x v="54"/>
    </i>
    <i>
      <x v="3404"/>
    </i>
    <i>
      <x v="1096"/>
    </i>
    <i>
      <x v="1812"/>
    </i>
    <i>
      <x v="3193"/>
    </i>
    <i>
      <x v="2217"/>
    </i>
    <i>
      <x v="1324"/>
    </i>
    <i>
      <x v="2725"/>
    </i>
    <i>
      <x v="1285"/>
    </i>
    <i>
      <x v="844"/>
    </i>
    <i>
      <x v="2929"/>
    </i>
    <i>
      <x v="714"/>
    </i>
    <i>
      <x v="2073"/>
    </i>
    <i>
      <x v="2133"/>
    </i>
    <i>
      <x v="683"/>
    </i>
    <i>
      <x v="138"/>
    </i>
    <i>
      <x v="3097"/>
    </i>
    <i>
      <x v="61"/>
    </i>
    <i>
      <x v="3267"/>
    </i>
    <i>
      <x v="1746"/>
    </i>
    <i>
      <x v="949"/>
    </i>
    <i>
      <x v="131"/>
    </i>
    <i>
      <x v="3609"/>
    </i>
    <i>
      <x v="929"/>
    </i>
    <i>
      <x v="2487"/>
    </i>
    <i>
      <x v="1786"/>
    </i>
    <i>
      <x v="2081"/>
    </i>
    <i>
      <x v="1002"/>
    </i>
    <i>
      <x v="107"/>
    </i>
    <i>
      <x v="2565"/>
    </i>
    <i>
      <x v="1081"/>
    </i>
    <i>
      <x v="586"/>
    </i>
    <i>
      <x v="3382"/>
    </i>
    <i>
      <x v="3016"/>
    </i>
    <i>
      <x v="1972"/>
    </i>
    <i>
      <x v="1841"/>
    </i>
    <i>
      <x v="1715"/>
    </i>
    <i>
      <x v="1527"/>
    </i>
    <i>
      <x v="1435"/>
    </i>
    <i>
      <x v="604"/>
    </i>
    <i>
      <x v="3120"/>
    </i>
    <i>
      <x v="2473"/>
    </i>
    <i>
      <x v="3544"/>
    </i>
    <i>
      <x v="2895"/>
    </i>
    <i>
      <x v="3196"/>
    </i>
    <i>
      <x v="3300"/>
    </i>
    <i>
      <x v="3373"/>
    </i>
    <i>
      <x v="2769"/>
    </i>
    <i>
      <x v="3019"/>
    </i>
    <i>
      <x v="2956"/>
    </i>
    <i>
      <x v="3517"/>
    </i>
    <i>
      <x v="14"/>
    </i>
    <i>
      <x v="3249"/>
    </i>
    <i>
      <x v="723"/>
    </i>
    <i>
      <x v="3131"/>
    </i>
    <i>
      <x v="3069"/>
    </i>
    <i>
      <x v="1965"/>
    </i>
    <i>
      <x v="3383"/>
    </i>
    <i>
      <x v="2980"/>
    </i>
    <i>
      <x v="2655"/>
    </i>
    <i>
      <x v="498"/>
    </i>
    <i>
      <x v="2479"/>
    </i>
    <i>
      <x v="654"/>
    </i>
    <i>
      <x v="2640"/>
    </i>
    <i>
      <x v="2604"/>
    </i>
    <i>
      <x v="2772"/>
    </i>
    <i>
      <x v="2760"/>
    </i>
    <i>
      <x v="3678"/>
    </i>
    <i>
      <x v="1007"/>
    </i>
    <i>
      <x v="1636"/>
    </i>
    <i>
      <x v="3506"/>
    </i>
    <i>
      <x v="3426"/>
    </i>
    <i>
      <x v="3619"/>
    </i>
    <i>
      <x v="990"/>
    </i>
    <i>
      <x v="3041"/>
    </i>
    <i>
      <x v="743"/>
    </i>
    <i>
      <x v="8"/>
    </i>
    <i>
      <x v="3405"/>
    </i>
    <i>
      <x v="218"/>
    </i>
    <i>
      <x v="2353"/>
    </i>
    <i>
      <x v="3723"/>
    </i>
    <i>
      <x v="2817"/>
    </i>
    <i>
      <x v="2997"/>
    </i>
    <i>
      <x v="1228"/>
    </i>
    <i>
      <x v="1618"/>
    </i>
    <i>
      <x v="1226"/>
    </i>
    <i>
      <x v="1416"/>
    </i>
    <i>
      <x v="2833"/>
    </i>
    <i>
      <x v="2928"/>
    </i>
    <i>
      <x v="2569"/>
    </i>
    <i>
      <x v="807"/>
    </i>
    <i>
      <x v="3730"/>
    </i>
    <i>
      <x v="478"/>
    </i>
    <i>
      <x v="2871"/>
    </i>
    <i>
      <x v="3057"/>
    </i>
    <i>
      <x v="2354"/>
    </i>
    <i>
      <x v="133"/>
    </i>
    <i>
      <x v="3630"/>
    </i>
    <i>
      <x v="3182"/>
    </i>
    <i>
      <x v="3088"/>
    </i>
    <i>
      <x v="524"/>
    </i>
    <i>
      <x v="2607"/>
    </i>
    <i>
      <x v="2986"/>
    </i>
    <i>
      <x v="1796"/>
    </i>
    <i>
      <x v="2440"/>
    </i>
    <i>
      <x v="2554"/>
    </i>
    <i>
      <x v="1476"/>
    </i>
    <i>
      <x v="2547"/>
    </i>
    <i>
      <x v="2885"/>
    </i>
    <i>
      <x v="2318"/>
    </i>
    <i>
      <x v="2025"/>
    </i>
    <i>
      <x v="1483"/>
    </i>
    <i>
      <x v="3056"/>
    </i>
    <i>
      <x v="3463"/>
    </i>
    <i>
      <x v="2409"/>
    </i>
    <i>
      <x v="939"/>
    </i>
    <i>
      <x v="2441"/>
    </i>
    <i>
      <x v="1815"/>
    </i>
    <i>
      <x v="1973"/>
    </i>
    <i>
      <x v="1830"/>
    </i>
    <i>
      <x v="922"/>
    </i>
    <i>
      <x v="1872"/>
    </i>
    <i>
      <x v="2273"/>
    </i>
    <i>
      <x v="2963"/>
    </i>
    <i>
      <x v="371"/>
    </i>
    <i>
      <x v="3145"/>
    </i>
    <i>
      <x v="2224"/>
    </i>
    <i>
      <x v="1782"/>
    </i>
    <i>
      <x v="3141"/>
    </i>
    <i>
      <x v="960"/>
    </i>
    <i>
      <x v="3583"/>
    </i>
    <i>
      <x v="3221"/>
    </i>
    <i>
      <x v="353"/>
    </i>
    <i>
      <x v="468"/>
    </i>
    <i>
      <x v="2201"/>
    </i>
    <i>
      <x v="3576"/>
    </i>
    <i>
      <x v="1797"/>
    </i>
    <i>
      <x v="3710"/>
    </i>
    <i>
      <x v="2082"/>
    </i>
    <i>
      <x v="563"/>
    </i>
    <i>
      <x v="1761"/>
    </i>
    <i>
      <x v="3322"/>
    </i>
    <i>
      <x v="1296"/>
    </i>
    <i>
      <x v="538"/>
    </i>
    <i>
      <x v="3473"/>
    </i>
    <i>
      <x v="311"/>
    </i>
    <i>
      <x v="2705"/>
    </i>
    <i>
      <x v="95"/>
    </i>
    <i>
      <x v="199"/>
    </i>
    <i>
      <x v="1057"/>
    </i>
    <i>
      <x v="3614"/>
    </i>
    <i>
      <x v="2506"/>
    </i>
    <i>
      <x v="1663"/>
    </i>
    <i>
      <x v="404"/>
    </i>
    <i>
      <x v="1755"/>
    </i>
    <i>
      <x v="1333"/>
    </i>
    <i>
      <x v="49"/>
    </i>
    <i>
      <x v="977"/>
    </i>
    <i>
      <x v="3668"/>
    </i>
    <i>
      <x v="1871"/>
    </i>
    <i>
      <x v="1250"/>
    </i>
    <i>
      <x v="1685"/>
    </i>
    <i>
      <x v="21"/>
    </i>
    <i>
      <x v="2006"/>
    </i>
    <i>
      <x v="2079"/>
    </i>
    <i>
      <x v="2142"/>
    </i>
    <i>
      <x v="2497"/>
    </i>
    <i>
      <x v="1082"/>
    </i>
    <i>
      <x v="536"/>
    </i>
    <i>
      <x v="1258"/>
    </i>
    <i>
      <x v="2564"/>
    </i>
    <i>
      <x v="3648"/>
    </i>
    <i>
      <x v="1357"/>
    </i>
    <i>
      <x v="57"/>
    </i>
    <i>
      <x v="2785"/>
    </i>
    <i>
      <x v="1358"/>
    </i>
    <i>
      <x v="98"/>
    </i>
    <i>
      <x v="1971"/>
    </i>
    <i>
      <x v="1353"/>
    </i>
    <i>
      <x v="1270"/>
    </i>
    <i>
      <x v="3596"/>
    </i>
    <i>
      <x v="824"/>
    </i>
    <i>
      <x v="3628"/>
    </i>
    <i>
      <x v="933"/>
    </i>
    <i>
      <x v="2055"/>
    </i>
    <i>
      <x v="1726"/>
    </i>
    <i>
      <x v="659"/>
    </i>
    <i>
      <x v="1502"/>
    </i>
    <i>
      <x v="817"/>
    </i>
    <i>
      <x v="1832"/>
    </i>
    <i>
      <x v="262"/>
    </i>
    <i>
      <x v="2949"/>
    </i>
    <i>
      <x v="846"/>
    </i>
    <i>
      <x v="3256"/>
    </i>
    <i>
      <x v="3079"/>
    </i>
    <i>
      <x v="3444"/>
    </i>
    <i>
      <x v="2908"/>
    </i>
    <i>
      <x v="2068"/>
    </i>
    <i>
      <x v="3023"/>
    </i>
    <i>
      <x v="3172"/>
    </i>
    <i>
      <x v="1533"/>
    </i>
    <i>
      <x v="3007"/>
    </i>
    <i>
      <x v="1728"/>
    </i>
    <i>
      <x v="779"/>
    </i>
    <i>
      <x v="2463"/>
    </i>
    <i>
      <x v="2280"/>
    </i>
    <i>
      <x v="2847"/>
    </i>
    <i>
      <x v="1888"/>
    </i>
    <i>
      <x v="137"/>
    </i>
    <i>
      <x v="2474"/>
    </i>
    <i>
      <x v="2284"/>
    </i>
    <i>
      <x v="3483"/>
    </i>
    <i>
      <x v="1583"/>
    </i>
    <i>
      <x v="225"/>
    </i>
    <i>
      <x v="3347"/>
    </i>
    <i>
      <x v="1301"/>
    </i>
    <i>
      <x v="2349"/>
    </i>
    <i>
      <x v="445"/>
    </i>
    <i>
      <x v="1962"/>
    </i>
    <i>
      <x v="3497"/>
    </i>
    <i>
      <x v="505"/>
    </i>
    <i>
      <x v="2472"/>
    </i>
    <i>
      <x v="1498"/>
    </i>
    <i>
      <x v="2294"/>
    </i>
    <i>
      <x v="2138"/>
    </i>
    <i>
      <x v="174"/>
    </i>
    <i>
      <x v="1540"/>
    </i>
    <i>
      <x v="591"/>
    </i>
    <i>
      <x v="2313"/>
    </i>
    <i>
      <x v="2617"/>
    </i>
    <i>
      <x v="469"/>
    </i>
    <i>
      <x v="711"/>
    </i>
    <i>
      <x v="343"/>
    </i>
    <i>
      <x v="2783"/>
    </i>
    <i>
      <x v="868"/>
    </i>
    <i>
      <x v="1147"/>
    </i>
    <i>
      <x v="1854"/>
    </i>
    <i>
      <x v="1442"/>
    </i>
    <i>
      <x v="18"/>
    </i>
    <i>
      <x v="3159"/>
    </i>
    <i>
      <x v="2209"/>
    </i>
    <i>
      <x v="2163"/>
    </i>
    <i>
      <x v="387"/>
    </i>
    <i>
      <x v="3448"/>
    </i>
    <i>
      <x v="2843"/>
    </i>
    <i>
      <x v="1848"/>
    </i>
    <i>
      <x v="2465"/>
    </i>
    <i>
      <x v="2919"/>
    </i>
    <i>
      <x v="2141"/>
    </i>
    <i>
      <x v="35"/>
    </i>
    <i>
      <x v="3429"/>
    </i>
    <i>
      <x v="3009"/>
    </i>
    <i>
      <x v="3579"/>
    </i>
    <i>
      <x v="1489"/>
    </i>
    <i>
      <x v="438"/>
    </i>
    <i>
      <x v="1467"/>
    </i>
    <i>
      <x v="198"/>
    </i>
    <i>
      <x v="1205"/>
    </i>
    <i>
      <x v="3066"/>
    </i>
    <i>
      <x v="2385"/>
    </i>
    <i>
      <x v="1478"/>
    </i>
    <i>
      <x v="2818"/>
    </i>
    <i>
      <x v="2620"/>
    </i>
    <i>
      <x v="2052"/>
    </i>
    <i>
      <x v="50"/>
    </i>
    <i>
      <x v="627"/>
    </i>
    <i>
      <x v="215"/>
    </i>
    <i>
      <x v="1804"/>
    </i>
    <i>
      <x v="2766"/>
    </i>
    <i>
      <x v="1262"/>
    </i>
    <i>
      <x v="2827"/>
    </i>
    <i>
      <x v="804"/>
    </i>
    <i>
      <x v="163"/>
    </i>
    <i>
      <x v="2932"/>
    </i>
    <i>
      <x v="2877"/>
    </i>
    <i>
      <x v="1377"/>
    </i>
    <i>
      <x v="3447"/>
    </i>
    <i>
      <x v="2615"/>
    </i>
    <i>
      <x v="1427"/>
    </i>
    <i>
      <x v="752"/>
    </i>
    <i>
      <x v="3420"/>
    </i>
    <i>
      <x v="248"/>
    </i>
    <i>
      <x v="2433"/>
    </i>
    <i>
      <x v="2535"/>
    </i>
    <i>
      <x v="503"/>
    </i>
    <i>
      <x v="1904"/>
    </i>
    <i>
      <x v="2191"/>
    </i>
    <i>
      <x v="2748"/>
    </i>
    <i>
      <x v="2662"/>
    </i>
    <i>
      <x v="1776"/>
    </i>
    <i>
      <x v="792"/>
    </i>
    <i>
      <x v="3567"/>
    </i>
    <i>
      <x v="329"/>
    </i>
    <i>
      <x v="2770"/>
    </i>
    <i>
      <x v="2902"/>
    </i>
    <i>
      <x v="3546"/>
    </i>
    <i>
      <x v="1723"/>
    </i>
    <i>
      <x v="1098"/>
    </i>
    <i>
      <x v="811"/>
    </i>
    <i>
      <x v="3547"/>
    </i>
    <i>
      <x v="2898"/>
    </i>
    <i>
      <x v="1668"/>
    </i>
    <i>
      <x v="3657"/>
    </i>
    <i>
      <x v="2093"/>
    </i>
    <i>
      <x v="151"/>
    </i>
    <i>
      <x v="1490"/>
    </i>
    <i>
      <x v="1845"/>
    </i>
    <i>
      <x v="898"/>
    </i>
    <i>
      <x v="2285"/>
    </i>
    <i>
      <x v="2992"/>
    </i>
    <i>
      <x v="3130"/>
    </i>
    <i>
      <x v="1605"/>
    </i>
    <i>
      <x v="386"/>
    </i>
    <i>
      <x v="2696"/>
    </i>
    <i>
      <x v="1826"/>
    </i>
    <i>
      <x v="713"/>
    </i>
    <i>
      <x v="1156"/>
    </i>
    <i>
      <x v="2085"/>
    </i>
    <i>
      <x v="970"/>
    </i>
    <i>
      <x v="2225"/>
    </i>
    <i>
      <x v="2046"/>
    </i>
    <i>
      <x v="437"/>
    </i>
    <i>
      <x v="3620"/>
    </i>
    <i>
      <x v="1059"/>
    </i>
    <i>
      <x v="3368"/>
    </i>
    <i>
      <x v="3156"/>
    </i>
    <i>
      <x v="3092"/>
    </i>
    <i>
      <x v="33"/>
    </i>
    <i>
      <x v="3433"/>
    </i>
    <i>
      <x v="1437"/>
    </i>
    <i>
      <x v="65"/>
    </i>
    <i>
      <x v="100"/>
    </i>
    <i>
      <x v="2066"/>
    </i>
    <i>
      <x v="1769"/>
    </i>
    <i>
      <x v="2759"/>
    </i>
    <i>
      <x v="2361"/>
    </i>
    <i>
      <x v="3458"/>
    </i>
    <i>
      <x v="2003"/>
    </i>
    <i>
      <x v="784"/>
    </i>
    <i>
      <x v="2360"/>
    </i>
    <i>
      <x v="1998"/>
    </i>
    <i>
      <x v="634"/>
    </i>
    <i>
      <x v="774"/>
    </i>
    <i>
      <x v="3275"/>
    </i>
    <i>
      <x v="1720"/>
    </i>
    <i>
      <x v="1509"/>
    </i>
    <i>
      <x v="2500"/>
    </i>
    <i>
      <x v="1473"/>
    </i>
    <i>
      <x v="2745"/>
    </i>
    <i>
      <x v="3020"/>
    </i>
    <i>
      <x v="1117"/>
    </i>
    <i>
      <x v="3306"/>
    </i>
    <i>
      <x v="2077"/>
    </i>
    <i>
      <x v="3038"/>
    </i>
    <i>
      <x v="145"/>
    </i>
    <i>
      <x v="2808"/>
    </i>
    <i>
      <x v="1614"/>
    </i>
    <i>
      <x v="1855"/>
    </i>
    <i>
      <x v="1717"/>
    </i>
    <i>
      <x v="2948"/>
    </i>
    <i>
      <x v="1256"/>
    </i>
    <i>
      <x v="3209"/>
    </i>
    <i>
      <x v="2450"/>
    </i>
    <i>
      <x v="1957"/>
    </i>
    <i>
      <x v="3486"/>
    </i>
    <i>
      <x v="2559"/>
    </i>
    <i>
      <x v="1165"/>
    </i>
    <i>
      <x v="1930"/>
    </i>
    <i>
      <x v="806"/>
    </i>
    <i>
      <x v="1238"/>
    </i>
    <i>
      <x v="1822"/>
    </i>
    <i>
      <x v="609"/>
    </i>
    <i>
      <x v="2845"/>
    </i>
    <i>
      <x v="1154"/>
    </i>
    <i>
      <x v="1396"/>
    </i>
    <i>
      <x v="2931"/>
    </i>
    <i>
      <x v="2586"/>
    </i>
    <i>
      <x v="1035"/>
    </i>
    <i>
      <x v="1103"/>
    </i>
    <i>
      <x v="3491"/>
    </i>
    <i>
      <x v="430"/>
    </i>
    <i>
      <x v="1049"/>
    </i>
    <i>
      <x v="2033"/>
    </i>
    <i>
      <x v="1136"/>
    </i>
    <i>
      <x v="1818"/>
    </i>
    <i>
      <x v="1535"/>
    </i>
    <i>
      <x v="135"/>
    </i>
    <i>
      <x v="2456"/>
    </i>
    <i>
      <x v="2866"/>
    </i>
    <i>
      <x v="249"/>
    </i>
    <i>
      <x v="3419"/>
    </i>
    <i>
      <x v="2102"/>
    </i>
    <i>
      <x v="1112"/>
    </i>
    <i>
      <x v="3632"/>
    </i>
    <i>
      <x v="3669"/>
    </i>
    <i>
      <x v="455"/>
    </i>
    <i>
      <x v="3664"/>
    </i>
    <i>
      <x v="384"/>
    </i>
    <i>
      <x v="224"/>
    </i>
    <i>
      <x v="3231"/>
    </i>
    <i>
      <x v="757"/>
    </i>
    <i>
      <x v="2906"/>
    </i>
    <i>
      <x v="2678"/>
    </i>
    <i>
      <x v="1739"/>
    </i>
    <i>
      <x v="1126"/>
    </i>
    <i>
      <x v="810"/>
    </i>
    <i>
      <x v="3403"/>
    </i>
    <i>
      <x v="849"/>
    </i>
    <i>
      <x v="1924"/>
    </i>
    <i>
      <x v="2271"/>
    </i>
    <i>
      <x v="315"/>
    </i>
    <i>
      <x v="427"/>
    </i>
    <i>
      <x v="3014"/>
    </i>
    <i>
      <x v="3271"/>
    </i>
    <i>
      <x v="3090"/>
    </i>
    <i>
      <x v="2836"/>
    </i>
    <i>
      <x v="3035"/>
    </i>
    <i>
      <x v="3144"/>
    </i>
    <i>
      <x v="2038"/>
    </i>
    <i>
      <x v="1188"/>
    </i>
    <i>
      <x v="238"/>
    </i>
    <i>
      <x v="1075"/>
    </i>
    <i>
      <x v="3136"/>
    </i>
    <i>
      <x v="1121"/>
    </i>
    <i>
      <x v="1847"/>
    </i>
    <i>
      <x v="1130"/>
    </i>
    <i>
      <x v="81"/>
    </i>
    <i>
      <x v="2398"/>
    </i>
    <i>
      <x v="688"/>
    </i>
    <i>
      <x v="345"/>
    </i>
    <i>
      <x v="243"/>
    </i>
    <i>
      <x v="1835"/>
    </i>
    <i>
      <x v="3185"/>
    </i>
    <i>
      <x v="2019"/>
    </i>
    <i>
      <x v="764"/>
    </i>
    <i>
      <x v="3190"/>
    </i>
    <i>
      <x v="1681"/>
    </i>
    <i>
      <x v="1189"/>
    </i>
    <i>
      <x v="725"/>
    </i>
    <i>
      <x v="3365"/>
    </i>
    <i>
      <x v="2563"/>
    </i>
    <i>
      <x v="915"/>
    </i>
    <i>
      <x v="3610"/>
    </i>
    <i>
      <x v="1164"/>
    </i>
    <i>
      <x v="2000"/>
    </i>
    <i>
      <x v="1982"/>
    </i>
    <i>
      <x v="664"/>
    </i>
    <i>
      <x v="674"/>
    </i>
    <i>
      <x v="2790"/>
    </i>
    <i>
      <x v="996"/>
    </i>
    <i>
      <x v="217"/>
    </i>
    <i>
      <x v="177"/>
    </i>
    <i>
      <x v="534"/>
    </i>
    <i>
      <x v="2177"/>
    </i>
    <i>
      <x v="3449"/>
    </i>
    <i>
      <x v="1678"/>
    </i>
    <i>
      <x v="1113"/>
    </i>
    <i>
      <x v="1536"/>
    </i>
    <i>
      <x v="833"/>
    </i>
    <i>
      <x v="1507"/>
    </i>
    <i>
      <x v="310"/>
    </i>
    <i>
      <x v="3513"/>
    </i>
    <i>
      <x v="3301"/>
    </i>
    <i>
      <x v="2107"/>
    </i>
    <i>
      <x v="2099"/>
    </i>
    <i>
      <x v="535"/>
    </i>
    <i>
      <x v="1787"/>
    </i>
    <i>
      <x v="483"/>
    </i>
    <i>
      <x v="2321"/>
    </i>
    <i>
      <x v="1694"/>
    </i>
    <i>
      <x v="671"/>
    </i>
    <i>
      <x v="377"/>
    </i>
    <i>
      <x v="3476"/>
    </i>
    <i>
      <x v="3138"/>
    </i>
    <i>
      <x v="3375"/>
    </i>
    <i>
      <x v="1227"/>
    </i>
    <i>
      <x v="1562"/>
    </i>
    <i>
      <x v="3104"/>
    </i>
    <i>
      <x v="476"/>
    </i>
    <i>
      <x v="101"/>
    </i>
    <i>
      <x v="1452"/>
    </i>
    <i>
      <x v="3312"/>
    </i>
    <i>
      <x v="2288"/>
    </i>
    <i>
      <x v="3001"/>
    </i>
    <i>
      <x v="2380"/>
    </i>
    <i>
      <x v="496"/>
    </i>
    <i>
      <x v="1793"/>
    </i>
    <i>
      <x v="1561"/>
    </i>
    <i>
      <x v="2483"/>
    </i>
    <i>
      <x v="2406"/>
    </i>
    <i>
      <x v="3655"/>
    </i>
    <i>
      <x v="2336"/>
    </i>
    <i>
      <x v="1986"/>
    </i>
    <i>
      <x v="776"/>
    </i>
    <i>
      <x v="1315"/>
    </i>
    <i>
      <x v="1919"/>
    </i>
    <i>
      <x v="566"/>
    </i>
    <i>
      <x v="2737"/>
    </i>
    <i>
      <x v="2327"/>
    </i>
    <i>
      <x v="3581"/>
    </i>
    <i>
      <x v="1570"/>
    </i>
    <i>
      <x v="721"/>
    </i>
    <i>
      <x v="2587"/>
    </i>
    <i>
      <x v="692"/>
    </i>
    <i>
      <x v="2751"/>
    </i>
    <i>
      <x v="2618"/>
    </i>
    <i>
      <x v="303"/>
    </i>
    <i>
      <x v="122"/>
    </i>
    <i>
      <x v="2413"/>
    </i>
    <i>
      <x v="3191"/>
    </i>
    <i>
      <x v="3148"/>
    </i>
    <i>
      <x v="3236"/>
    </i>
    <i>
      <x v="3480"/>
    </i>
    <i>
      <x v="1308"/>
    </i>
    <i>
      <x v="1089"/>
    </i>
    <i>
      <x v="1744"/>
    </i>
    <i>
      <x v="3569"/>
    </i>
    <i>
      <x v="3369"/>
    </i>
    <i>
      <x v="3354"/>
    </i>
    <i>
      <x v="2798"/>
    </i>
    <i>
      <x v="1259"/>
    </i>
    <i>
      <x v="2904"/>
    </i>
    <i>
      <x v="460"/>
    </i>
    <i>
      <x v="1774"/>
    </i>
    <i>
      <x v="1006"/>
    </i>
    <i>
      <x v="1209"/>
    </i>
    <i>
      <x v="3391"/>
    </i>
    <i>
      <x v="3446"/>
    </i>
    <i>
      <x v="80"/>
    </i>
    <i>
      <x v="1858"/>
    </i>
    <i>
      <x v="2659"/>
    </i>
    <i>
      <x v="2204"/>
    </i>
    <i>
      <x v="601"/>
    </i>
    <i>
      <x v="3603"/>
    </i>
    <i>
      <x v="1153"/>
    </i>
    <i>
      <x v="1730"/>
    </i>
    <i>
      <x v="1784"/>
    </i>
    <i>
      <x v="825"/>
    </i>
    <i>
      <x v="2724"/>
    </i>
    <i>
      <x v="1433"/>
    </i>
    <i>
      <x v="580"/>
    </i>
    <i>
      <x v="2627"/>
    </i>
    <i>
      <x v="47"/>
    </i>
    <i>
      <x v="2842"/>
    </i>
    <i>
      <x v="3443"/>
    </i>
    <i>
      <x v="3257"/>
    </i>
    <i>
      <x v="2592"/>
    </i>
    <i>
      <x v="3644"/>
    </i>
    <i>
      <x v="1044"/>
    </i>
    <i>
      <x v="2346"/>
    </i>
    <i>
      <x v="3679"/>
    </i>
    <i>
      <x v="1400"/>
    </i>
    <i>
      <x v="910"/>
    </i>
    <i>
      <x v="2711"/>
    </i>
    <i>
      <x v="2697"/>
    </i>
    <i>
      <x v="1978"/>
    </i>
    <i>
      <x v="1014"/>
    </i>
    <i>
      <x v="921"/>
    </i>
    <i>
      <x v="3151"/>
    </i>
    <i>
      <x v="1994"/>
    </i>
    <i>
      <x v="3100"/>
    </i>
    <i>
      <x v="471"/>
    </i>
    <i>
      <x v="268"/>
    </i>
    <i>
      <x v="2239"/>
    </i>
    <i>
      <x v="2222"/>
    </i>
    <i>
      <x v="1505"/>
    </i>
    <i>
      <x v="700"/>
    </i>
    <i>
      <x v="2179"/>
    </i>
    <i>
      <x v="3732"/>
    </i>
    <i>
      <x v="3220"/>
    </i>
    <i>
      <x v="1030"/>
    </i>
    <i>
      <x v="644"/>
    </i>
    <i>
      <x v="3321"/>
    </i>
    <i>
      <x v="3423"/>
    </i>
    <i>
      <x v="403"/>
    </i>
    <i>
      <x v="571"/>
    </i>
    <i>
      <x v="2983"/>
    </i>
    <i>
      <x v="1003"/>
    </i>
    <i>
      <x v="348"/>
    </i>
    <i>
      <x v="1732"/>
    </i>
    <i>
      <x v="936"/>
    </i>
    <i>
      <x v="1504"/>
    </i>
    <i>
      <x v="3574"/>
    </i>
    <i>
      <x v="1631"/>
    </i>
    <i>
      <x v="1197"/>
    </i>
    <i>
      <x v="3308"/>
    </i>
    <i>
      <x v="285"/>
    </i>
    <i>
      <x v="309"/>
    </i>
    <i>
      <x v="88"/>
    </i>
    <i>
      <x v="3360"/>
    </i>
    <i>
      <x v="3194"/>
    </i>
    <i>
      <x v="1332"/>
    </i>
    <i>
      <x v="26"/>
    </i>
    <i>
      <x v="1559"/>
    </i>
    <i>
      <x v="1016"/>
    </i>
    <i>
      <x v="22"/>
    </i>
    <i>
      <x v="173"/>
    </i>
    <i>
      <x v="3671"/>
    </i>
    <i>
      <x v="771"/>
    </i>
    <i>
      <x v="275"/>
    </i>
    <i>
      <x v="136"/>
    </i>
    <i>
      <x v="3438"/>
    </i>
    <i>
      <x v="2706"/>
    </i>
    <i>
      <x v="1210"/>
    </i>
    <i>
      <x v="71"/>
    </i>
    <i>
      <x v="785"/>
    </i>
    <i>
      <x v="2414"/>
    </i>
    <i>
      <x v="2421"/>
    </i>
    <i>
      <x v="843"/>
    </i>
    <i>
      <x v="1386"/>
    </i>
    <i>
      <x v="2954"/>
    </i>
    <i>
      <x v="1180"/>
    </i>
    <i>
      <x v="1348"/>
    </i>
    <i>
      <x v="2667"/>
    </i>
    <i>
      <x v="533"/>
    </i>
    <i>
      <x v="2683"/>
    </i>
    <i>
      <x v="395"/>
    </i>
    <i>
      <x v="1114"/>
    </i>
    <i>
      <x v="582"/>
    </i>
    <i>
      <x v="3501"/>
    </i>
    <i>
      <x v="2305"/>
    </i>
    <i>
      <x v="1101"/>
    </i>
    <i>
      <x v="45"/>
    </i>
    <i>
      <x v="323"/>
    </i>
    <i>
      <x v="1936"/>
    </i>
    <i>
      <x v="1018"/>
    </i>
    <i>
      <x v="2265"/>
    </i>
    <i>
      <x v="1538"/>
    </i>
    <i>
      <x v="1304"/>
    </i>
    <i>
      <x v="2299"/>
    </i>
    <i>
      <x v="3399"/>
    </i>
    <i>
      <x v="3507"/>
    </i>
    <i>
      <x v="2447"/>
    </i>
    <i>
      <x v="901"/>
    </i>
    <i>
      <x v="426"/>
    </i>
    <i>
      <x v="3225"/>
    </i>
    <i>
      <x v="2786"/>
    </i>
    <i>
      <x v="1979"/>
    </i>
    <i>
      <x v="2863"/>
    </i>
    <i>
      <x v="2404"/>
    </i>
    <i>
      <x v="1760"/>
    </i>
    <i>
      <x v="1753"/>
    </i>
    <i>
      <x v="1569"/>
    </i>
    <i>
      <x v="397"/>
    </i>
    <i>
      <x v="3645"/>
    </i>
    <i>
      <x v="2270"/>
    </i>
    <i>
      <x v="3051"/>
    </i>
    <i>
      <x v="1921"/>
    </i>
    <i>
      <x v="2545"/>
    </i>
    <i>
      <x v="680"/>
    </i>
    <i>
      <x v="2145"/>
    </i>
    <i>
      <x v="2008"/>
    </i>
    <i>
      <x v="803"/>
    </i>
    <i>
      <x v="3116"/>
    </i>
    <i>
      <x v="84"/>
    </i>
    <i>
      <x v="2599"/>
    </i>
    <i>
      <x v="334"/>
    </i>
    <i>
      <x v="3462"/>
    </i>
    <i>
      <x v="3452"/>
    </i>
    <i>
      <x v="2921"/>
    </i>
    <i>
      <x v="1745"/>
    </i>
    <i>
      <x v="1576"/>
    </i>
    <i>
      <x v="931"/>
    </i>
    <i>
      <x v="2869"/>
    </i>
    <i>
      <x v="1260"/>
    </i>
    <i>
      <x v="1954"/>
    </i>
    <i>
      <x v="485"/>
    </i>
    <i>
      <x v="2561"/>
    </i>
    <i>
      <x v="3150"/>
    </i>
    <i>
      <x v="1892"/>
    </i>
    <i>
      <x v="2753"/>
    </i>
    <i>
      <x v="2629"/>
    </i>
    <i>
      <x v="300"/>
    </i>
    <i>
      <x v="2517"/>
    </i>
    <i>
      <x v="3410"/>
    </i>
    <i>
      <x v="3641"/>
    </i>
    <i>
      <x v="1564"/>
    </i>
    <i>
      <x v="518"/>
    </i>
    <i>
      <x v="125"/>
    </i>
    <i>
      <x v="2445"/>
    </i>
    <i>
      <x v="2536"/>
    </i>
    <i>
      <x v="293"/>
    </i>
    <i>
      <x v="2538"/>
    </i>
    <i>
      <x v="2120"/>
    </i>
    <i>
      <x v="3333"/>
    </i>
    <i>
      <x v="2579"/>
    </i>
    <i>
      <x v="1306"/>
    </i>
    <i>
      <x v="3157"/>
    </i>
    <i>
      <x v="2476"/>
    </i>
    <i>
      <x v="2595"/>
    </i>
    <i>
      <x v="3339"/>
    </i>
    <i>
      <x v="2227"/>
    </i>
    <i>
      <x v="932"/>
    </i>
    <i>
      <x v="181"/>
    </i>
    <i>
      <x v="1168"/>
    </i>
    <i>
      <x v="2878"/>
    </i>
    <i>
      <x v="2350"/>
    </i>
    <i>
      <x v="1617"/>
    </i>
    <i>
      <x v="1347"/>
    </i>
    <i>
      <x v="182"/>
    </i>
    <i>
      <x v="706"/>
    </i>
    <i>
      <x v="1040"/>
    </i>
    <i>
      <x v="1124"/>
    </i>
    <i>
      <x v="669"/>
    </i>
    <i>
      <x v="3296"/>
    </i>
    <i>
      <x v="3431"/>
    </i>
    <i>
      <x v="2649"/>
    </i>
    <i>
      <x v="1297"/>
    </i>
    <i>
      <x v="2123"/>
    </i>
    <i>
      <x v="3297"/>
    </i>
    <i>
      <x v="1748"/>
    </i>
    <i>
      <x v="1704"/>
    </i>
    <i>
      <x v="3078"/>
    </i>
    <i>
      <x v="1316"/>
    </i>
    <i>
      <x v="1184"/>
    </i>
    <i>
      <x v="282"/>
    </i>
    <i>
      <x v="1918"/>
    </i>
    <i>
      <x v="1791"/>
    </i>
    <i>
      <x v="499"/>
    </i>
    <i>
      <x v="2207"/>
    </i>
    <i>
      <x v="1167"/>
    </i>
    <i>
      <x v="3309"/>
    </i>
    <i>
      <x v="3349"/>
    </i>
    <i>
      <x v="2115"/>
    </i>
    <i>
      <x v="1666"/>
    </i>
    <i>
      <x v="392"/>
    </i>
    <i>
      <x v="2419"/>
    </i>
    <i>
      <x v="3284"/>
    </i>
    <i>
      <x v="4"/>
    </i>
    <i>
      <x v="214"/>
    </i>
    <i>
      <x v="2004"/>
    </i>
    <i>
      <x v="791"/>
    </i>
    <i>
      <x v="3453"/>
    </i>
    <i>
      <x v="2420"/>
    </i>
    <i>
      <x v="521"/>
    </i>
    <i>
      <x v="3374"/>
    </i>
    <i>
      <x v="1910"/>
    </i>
    <i>
      <x v="1544"/>
    </i>
    <i>
      <x v="1846"/>
    </i>
    <i>
      <x v="691"/>
    </i>
    <i>
      <x v="1585"/>
    </i>
    <i>
      <x v="617"/>
    </i>
    <i>
      <x v="296"/>
    </i>
    <i>
      <x v="3601"/>
    </i>
    <i>
      <x v="447"/>
    </i>
    <i>
      <x v="541"/>
    </i>
    <i>
      <x v="2647"/>
    </i>
    <i>
      <x v="2151"/>
    </i>
    <i>
      <x v="2097"/>
    </i>
    <i>
      <x v="1607"/>
    </i>
    <i>
      <x v="1339"/>
    </i>
    <i>
      <x v="3280"/>
    </i>
    <i>
      <x v="2043"/>
    </i>
    <i>
      <x v="1827"/>
    </i>
    <i>
      <x v="77"/>
    </i>
    <i>
      <x v="2661"/>
    </i>
    <i>
      <x v="1895"/>
    </i>
    <i>
      <x v="3168"/>
    </i>
    <i>
      <x v="1409"/>
    </i>
    <i>
      <x v="3328"/>
    </i>
    <i>
      <x v="1824"/>
    </i>
    <i>
      <x v="951"/>
    </i>
    <i>
      <x v="1092"/>
    </i>
    <i>
      <x v="896"/>
    </i>
    <i>
      <x v="429"/>
    </i>
    <i>
      <x v="3012"/>
    </i>
    <i>
      <x v="2578"/>
    </i>
    <i>
      <x v="689"/>
    </i>
    <i>
      <x v="2781"/>
    </i>
    <i>
      <x v="1601"/>
    </i>
    <i>
      <x v="2274"/>
    </i>
    <i>
      <x v="1352"/>
    </i>
    <i>
      <x v="626"/>
    </i>
    <i>
      <x v="2195"/>
    </i>
    <i>
      <x v="1281"/>
    </i>
    <i>
      <x v="3389"/>
    </i>
    <i>
      <x v="756"/>
    </i>
    <i>
      <x v="2117"/>
    </i>
    <i>
      <x v="2566"/>
    </i>
    <i>
      <x v="405"/>
    </i>
    <i>
      <x v="3499"/>
    </i>
    <i>
      <x v="2522"/>
    </i>
    <i>
      <x v="2416"/>
    </i>
    <i>
      <x v="1179"/>
    </i>
    <i>
      <x v="1537"/>
    </i>
    <i>
      <x v="1928"/>
    </i>
    <i>
      <x v="3133"/>
    </i>
    <i>
      <x v="1900"/>
    </i>
    <i>
      <x v="2933"/>
    </i>
    <i>
      <x v="3485"/>
    </i>
    <i>
      <x v="1462"/>
    </i>
    <i>
      <x v="1633"/>
    </i>
    <i>
      <x v="3350"/>
    </i>
    <i>
      <x v="3477"/>
    </i>
    <i>
      <x v="3"/>
    </i>
    <i>
      <x v="2671"/>
    </i>
    <i>
      <x v="2598"/>
    </i>
    <i>
      <x v="2018"/>
    </i>
    <i>
      <x v="2641"/>
    </i>
    <i>
      <x v="881"/>
    </i>
    <i>
      <x v="1990"/>
    </i>
    <i>
      <x v="1674"/>
    </i>
    <i>
      <x v="266"/>
    </i>
    <i>
      <x v="3147"/>
    </i>
    <i>
      <x v="2168"/>
    </i>
    <i>
      <x v="717"/>
    </i>
    <i>
      <x v="1361"/>
    </i>
    <i>
      <x v="1365"/>
    </i>
    <i>
      <x v="687"/>
    </i>
    <i>
      <x v="2096"/>
    </i>
    <i>
      <x v="1655"/>
    </i>
    <i>
      <x v="3083"/>
    </i>
    <i>
      <x v="209"/>
    </i>
    <i>
      <x v="1983"/>
    </i>
    <i>
      <x v="3475"/>
    </i>
    <i>
      <x v="1800"/>
    </i>
    <i>
      <x v="1475"/>
    </i>
    <i>
      <x v="874"/>
    </i>
    <i>
      <x v="3525"/>
    </i>
    <i>
      <x v="3341"/>
    </i>
    <i>
      <x v="1086"/>
    </i>
    <i>
      <x v="142"/>
    </i>
    <i>
      <x v="2094"/>
    </i>
    <i>
      <x v="2610"/>
    </i>
    <i>
      <x v="3376"/>
    </i>
    <i>
      <x v="1102"/>
    </i>
    <i>
      <x v="3414"/>
    </i>
    <i>
      <x v="2777"/>
    </i>
    <i>
      <x v="1927"/>
    </i>
    <i>
      <x v="3124"/>
    </i>
    <i>
      <x v="2858"/>
    </i>
    <i>
      <x v="2394"/>
    </i>
    <i>
      <x v="452"/>
    </i>
    <i>
      <x v="3548"/>
    </i>
    <i>
      <x v="1066"/>
    </i>
    <i>
      <x v="1330"/>
    </i>
    <i>
      <x v="3077"/>
    </i>
    <i>
      <x v="3140"/>
    </i>
    <i>
      <x v="1215"/>
    </i>
    <i>
      <x v="588"/>
    </i>
    <i>
      <x v="297"/>
    </i>
    <i>
      <x v="873"/>
    </i>
    <i>
      <x v="256"/>
    </i>
    <i>
      <x v="3636"/>
    </i>
    <i>
      <x v="2782"/>
    </i>
    <i>
      <x v="470"/>
    </i>
    <i>
      <x v="3616"/>
    </i>
    <i>
      <x v="1941"/>
    </i>
    <i>
      <x v="3175"/>
    </i>
    <i>
      <x v="2530"/>
    </i>
    <i>
      <x v="2854"/>
    </i>
    <i>
      <x v="2202"/>
    </i>
    <i>
      <x v="2634"/>
    </i>
    <i>
      <x v="3098"/>
    </i>
    <i>
      <x v="1711"/>
    </i>
    <i>
      <x v="1867"/>
    </i>
    <i>
      <x v="3466"/>
    </i>
    <i>
      <x v="2378"/>
    </i>
    <i>
      <x v="943"/>
    </i>
    <i>
      <x v="474"/>
    </i>
    <i>
      <x v="3217"/>
    </i>
    <i>
      <x v="2841"/>
    </i>
    <i>
      <x v="2582"/>
    </i>
    <i>
      <x v="1736"/>
    </i>
    <i>
      <x v="540"/>
    </i>
    <i>
      <x v="245"/>
    </i>
    <i>
      <x v="1885"/>
    </i>
    <i>
      <x v="968"/>
    </i>
    <i>
      <x v="3689"/>
    </i>
    <i>
      <x v="1864"/>
    </i>
    <i>
      <x v="280"/>
    </i>
    <i>
      <x v="169"/>
    </i>
    <i>
      <x v="3199"/>
    </i>
    <i>
      <x v="3264"/>
    </i>
    <i>
      <x v="1336"/>
    </i>
    <i>
      <x v="528"/>
    </i>
    <i>
      <x v="127"/>
    </i>
    <i>
      <x v="408"/>
    </i>
    <i>
      <x v="423"/>
    </i>
    <i>
      <x v="3278"/>
    </i>
    <i>
      <x v="625"/>
    </i>
    <i>
      <x v="1414"/>
    </i>
    <i>
      <x v="707"/>
    </i>
    <i>
      <x v="97"/>
    </i>
    <i>
      <x v="3700"/>
    </i>
    <i>
      <x v="2158"/>
    </i>
    <i>
      <x v="739"/>
    </i>
    <i>
      <x v="201"/>
    </i>
    <i>
      <x v="3561"/>
    </i>
    <i>
      <x v="2109"/>
    </i>
    <i>
      <x v="997"/>
    </i>
    <i>
      <x v="2585"/>
    </i>
    <i>
      <x v="1025"/>
    </i>
    <i>
      <x v="1992"/>
    </i>
    <i>
      <x v="1077"/>
    </i>
    <i>
      <x v="178"/>
    </i>
    <i>
      <x v="3228"/>
    </i>
    <i>
      <x v="1781"/>
    </i>
    <i>
      <x v="880"/>
    </i>
    <i>
      <x v="1719"/>
    </i>
    <i>
      <x v="1595"/>
    </i>
    <i>
      <x v="1155"/>
    </i>
    <i>
      <x v="1254"/>
    </i>
    <i>
      <x v="2039"/>
    </i>
    <i>
      <x v="1485"/>
    </i>
    <i>
      <x v="1501"/>
    </i>
    <i>
      <x v="814"/>
    </i>
    <i>
      <x v="509"/>
    </i>
    <i>
      <x v="192"/>
    </i>
    <i>
      <x v="2747"/>
    </i>
    <i>
      <x v="1707"/>
    </i>
    <i>
      <x v="1445"/>
    </i>
    <i>
      <x v="3188"/>
    </i>
    <i>
      <x v="2632"/>
    </i>
    <i>
      <x v="2719"/>
    </i>
    <i>
      <x v="1550"/>
    </i>
    <i>
      <x v="3606"/>
    </i>
    <i>
      <x v="3706"/>
    </i>
    <i>
      <x v="2968"/>
    </i>
    <i>
      <x v="1890"/>
    </i>
    <i>
      <x v="1129"/>
    </i>
    <i>
      <x v="2042"/>
    </i>
    <i>
      <x v="1242"/>
    </i>
    <i>
      <x v="3563"/>
    </i>
    <i>
      <x v="2862"/>
    </i>
    <i>
      <x v="1993"/>
    </i>
    <i>
      <x v="3386"/>
    </i>
    <i>
      <x v="2860"/>
    </i>
    <i>
      <x v="1421"/>
    </i>
    <i>
      <x v="3666"/>
    </i>
    <i>
      <x v="575"/>
    </i>
    <i>
      <x v="2244"/>
    </i>
    <i>
      <x v="1325"/>
    </i>
    <i>
      <x v="670"/>
    </i>
    <i>
      <x v="2938"/>
    </i>
    <i>
      <x v="947"/>
    </i>
    <i>
      <x v="130"/>
    </i>
    <i>
      <x v="2499"/>
    </i>
    <i>
      <x v="1479"/>
    </i>
    <i>
      <x v="937"/>
    </i>
    <i>
      <x v="822"/>
    </i>
    <i>
      <x v="508"/>
    </i>
    <i>
      <x v="1038"/>
    </i>
    <i>
      <x v="1208"/>
    </i>
    <i>
      <x v="3492"/>
    </i>
    <i>
      <x v="2660"/>
    </i>
    <i>
      <x v="1402"/>
    </i>
    <i>
      <x v="3665"/>
    </i>
    <i>
      <x v="123"/>
    </i>
    <i>
      <x v="1635"/>
    </i>
    <i>
      <x v="1360"/>
    </i>
    <i>
      <x v="72"/>
    </i>
    <i>
      <x v="2438"/>
    </i>
    <i>
      <x v="2507"/>
    </i>
    <i>
      <x v="3541"/>
    </i>
    <i>
      <x v="1518"/>
    </i>
    <i>
      <x v="1430"/>
    </i>
    <i>
      <x v="1125"/>
    </i>
    <i>
      <x v="613"/>
    </i>
    <i>
      <x v="325"/>
    </i>
    <i>
      <x v="1383"/>
    </i>
    <i>
      <x v="23"/>
    </i>
    <i>
      <x v="2308"/>
    </i>
    <i>
      <x v="2017"/>
    </i>
    <i>
      <x v="2945"/>
    </i>
    <i>
      <x v="2868"/>
    </i>
    <i>
      <x v="3053"/>
    </i>
    <i>
      <x v="1909"/>
    </i>
    <i>
      <x v="383"/>
    </i>
    <i>
      <x v="3435"/>
    </i>
    <i>
      <x v="2923"/>
    </i>
    <i>
      <x v="2468"/>
    </i>
    <i>
      <x v="270"/>
    </i>
    <i>
      <x v="3298"/>
    </i>
    <i>
      <x v="3703"/>
    </i>
    <i>
      <x v="322"/>
    </i>
    <i>
      <x v="1849"/>
    </i>
    <i>
      <x v="2448"/>
    </i>
    <i>
      <x v="750"/>
    </i>
    <i>
      <x v="2062"/>
    </i>
    <i>
      <x v="3367"/>
    </i>
    <i>
      <x v="2837"/>
    </i>
    <i>
      <x v="2252"/>
    </i>
    <i>
      <x v="402"/>
    </i>
    <i>
      <x v="2086"/>
    </i>
    <i>
      <x v="661"/>
    </i>
    <i>
      <x v="1644"/>
    </i>
    <i>
      <x v="1393"/>
    </i>
    <i>
      <x v="3530"/>
    </i>
    <i>
      <x v="2950"/>
    </i>
    <i>
      <x v="2089"/>
    </i>
    <i>
      <x v="2613"/>
    </i>
    <i>
      <x v="2044"/>
    </i>
    <i>
      <x v="2822"/>
    </i>
    <i>
      <x v="1230"/>
    </i>
    <i>
      <x v="1202"/>
    </i>
    <i>
      <x v="3558"/>
    </i>
    <i>
      <x v="3330"/>
    </i>
    <i>
      <x v="2505"/>
    </i>
    <i>
      <x v="2256"/>
    </i>
    <i>
      <x v="1523"/>
    </i>
    <i>
      <x v="1371"/>
    </i>
    <i>
      <x v="1053"/>
    </i>
    <i>
      <x v="200"/>
    </i>
    <i>
      <x v="569"/>
    </i>
    <i>
      <x v="2999"/>
    </i>
    <i>
      <x v="1216"/>
    </i>
    <i>
      <x v="3627"/>
    </i>
    <i>
      <x v="1046"/>
    </i>
    <i>
      <x v="347"/>
    </i>
    <i>
      <x v="1001"/>
    </i>
    <i>
      <x v="2509"/>
    </i>
    <i>
      <x v="1314"/>
    </i>
    <i>
      <x v="99"/>
    </i>
    <i>
      <x v="3024"/>
    </i>
    <i>
      <x v="2715"/>
    </i>
    <i>
      <x v="3299"/>
    </i>
    <i>
      <x v="2523"/>
    </i>
    <i>
      <x v="1088"/>
    </i>
    <i>
      <x v="2580"/>
    </i>
    <i>
      <x v="866"/>
    </i>
    <i>
      <x v="299"/>
    </i>
    <i>
      <x v="195"/>
    </i>
    <i>
      <x v="2212"/>
    </i>
    <i>
      <x v="2917"/>
    </i>
    <i>
      <x v="313"/>
    </i>
    <i>
      <x v="1132"/>
    </i>
    <i>
      <x v="2989"/>
    </i>
    <i>
      <x v="1868"/>
    </i>
    <i>
      <x v="2611"/>
    </i>
    <i>
      <x v="2562"/>
    </i>
    <i>
      <x v="1947"/>
    </i>
    <i>
      <x v="3064"/>
    </i>
    <i>
      <x v="3122"/>
    </i>
    <i>
      <x v="695"/>
    </i>
    <i>
      <x v="152"/>
    </i>
    <i>
      <x v="2139"/>
    </i>
    <i>
      <x v="1586"/>
    </i>
    <i>
      <x v="1115"/>
    </i>
    <i>
      <x v="3344"/>
    </i>
    <i>
      <x v="2322"/>
    </i>
    <i>
      <x v="1658"/>
    </i>
    <i>
      <x v="435"/>
    </i>
    <i>
      <x v="2773"/>
    </i>
    <i>
      <x v="2160"/>
    </i>
    <i>
      <x v="120"/>
    </i>
    <i>
      <x v="2792"/>
    </i>
    <i>
      <x v="3500"/>
    </i>
    <i>
      <x v="2927"/>
    </i>
    <i>
      <x v="2532"/>
    </i>
    <i>
      <x v="1883"/>
    </i>
    <i>
      <x v="436"/>
    </i>
    <i>
      <x v="1813"/>
    </i>
    <i>
      <x v="1699"/>
    </i>
    <i>
      <x v="878"/>
    </i>
    <i>
      <x v="3384"/>
    </i>
    <i>
      <x v="1648"/>
    </i>
    <i>
      <x v="2444"/>
    </i>
    <i>
      <x v="1234"/>
    </i>
    <i>
      <x v="3059"/>
    </i>
    <i>
      <x v="2502"/>
    </i>
    <i>
      <x v="2631"/>
    </i>
    <i>
      <x v="1326"/>
    </i>
    <i>
      <x v="29"/>
    </i>
    <i>
      <x v="211"/>
    </i>
    <i>
      <x v="3011"/>
    </i>
    <i>
      <x v="1731"/>
    </i>
    <i>
      <x v="2051"/>
    </i>
    <i>
      <x v="646"/>
    </i>
    <i>
      <x v="3204"/>
    </i>
    <i>
      <x v="2900"/>
    </i>
    <i>
      <x v="1239"/>
    </i>
    <i>
      <x v="2892"/>
    </i>
    <i>
      <x v="1718"/>
    </i>
    <i>
      <x v="3536"/>
    </i>
    <i>
      <x v="1896"/>
    </i>
    <i>
      <x v="1688"/>
    </i>
    <i>
      <x v="1109"/>
    </i>
    <i>
      <x v="3618"/>
    </i>
    <i>
      <x v="1768"/>
    </i>
    <i>
      <x v="3273"/>
    </i>
    <i>
      <x v="2001"/>
    </i>
    <i>
      <x v="165"/>
    </i>
    <i>
      <x v="2752"/>
    </i>
    <i>
      <x v="3117"/>
    </i>
    <i>
      <x v="850"/>
    </i>
    <i>
      <x v="3623"/>
    </i>
    <i>
      <x v="2684"/>
    </i>
    <i>
      <x v="2861"/>
    </i>
    <i>
      <x v="2200"/>
    </i>
    <i>
      <x v="3361"/>
    </i>
    <i>
      <x v="3192"/>
    </i>
    <i>
      <x v="1903"/>
    </i>
    <i>
      <x v="3412"/>
    </i>
    <i>
      <x v="2703"/>
    </i>
    <i>
      <x v="2149"/>
    </i>
    <i>
      <x v="3495"/>
    </i>
    <i>
      <x v="3388"/>
    </i>
    <i>
      <x v="2240"/>
    </i>
    <i>
      <x v="592"/>
    </i>
    <i>
      <x v="1970"/>
    </i>
    <i>
      <x v="1682"/>
    </i>
    <i>
      <x v="3625"/>
    </i>
    <i>
      <x v="2619"/>
    </i>
    <i>
      <x v="549"/>
    </i>
    <i>
      <x v="618"/>
    </i>
    <i>
      <x v="2913"/>
    </i>
    <i>
      <x v="1542"/>
    </i>
    <i>
      <x v="1398"/>
    </i>
    <i>
      <x v="324"/>
    </i>
    <i>
      <x v="2143"/>
    </i>
    <i>
      <x v="1680"/>
    </i>
    <i>
      <x v="2437"/>
    </i>
    <i>
      <x v="3731"/>
    </i>
    <i>
      <x v="1806"/>
    </i>
    <i>
      <x v="154"/>
    </i>
    <i>
      <x v="2756"/>
    </i>
    <i>
      <x v="2048"/>
    </i>
    <i>
      <x v="565"/>
    </i>
    <i>
      <x v="2718"/>
    </i>
    <i>
      <x v="2241"/>
    </i>
    <i>
      <x v="1937"/>
    </i>
    <i>
      <x v="1712"/>
    </i>
    <i>
      <x v="1592"/>
    </i>
    <i>
      <x v="1150"/>
    </i>
    <i>
      <x v="842"/>
    </i>
    <i>
      <x v="3214"/>
    </i>
    <i>
      <x v="2146"/>
    </i>
    <i>
      <x v="3676"/>
    </i>
    <i>
      <x v="576"/>
    </i>
    <i>
      <x v="2337"/>
    </i>
    <i>
      <x v="1779"/>
    </i>
    <i>
      <x v="556"/>
    </i>
    <i>
      <x v="3153"/>
    </i>
    <i>
      <x v="2572"/>
    </i>
    <i>
      <x v="2347"/>
    </i>
    <i>
      <x v="637"/>
    </i>
    <i>
      <x v="434"/>
    </i>
    <i>
      <x v="363"/>
    </i>
    <i>
      <x v="411"/>
    </i>
    <i>
      <x v="1145"/>
    </i>
    <i>
      <x v="733"/>
    </i>
    <i>
      <x v="547"/>
    </i>
    <i>
      <x v="121"/>
    </i>
    <i>
      <x v="2944"/>
    </i>
    <i>
      <x v="2957"/>
    </i>
    <i>
      <x v="2728"/>
    </i>
    <i>
      <x v="930"/>
    </i>
    <i>
      <x v="1922"/>
    </i>
    <i>
      <x v="3025"/>
    </i>
    <i>
      <x v="1946"/>
    </i>
    <i>
      <x v="189"/>
    </i>
    <i>
      <x v="3195"/>
    </i>
    <i>
      <x v="42"/>
    </i>
    <i>
      <x v="3379"/>
    </i>
    <i>
      <x v="3555"/>
    </i>
    <i>
      <x v="3259"/>
    </i>
    <i>
      <x v="946"/>
    </i>
    <i>
      <x v="86"/>
    </i>
    <i>
      <x v="2757"/>
    </i>
    <i>
      <x v="1609"/>
    </i>
    <i>
      <x v="1328"/>
    </i>
    <i>
      <x v="2477"/>
    </i>
    <i>
      <x v="3633"/>
    </i>
    <i>
      <x v="2713"/>
    </i>
    <i>
      <x v="3504"/>
    </i>
    <i>
      <x v="3262"/>
    </i>
    <i>
      <x v="2345"/>
    </i>
    <i>
      <x v="2738"/>
    </i>
    <i>
      <x v="2295"/>
    </i>
    <i>
      <x v="761"/>
    </i>
    <i>
      <x v="46"/>
    </i>
    <i>
      <x v="2816"/>
    </i>
    <i>
      <x v="2646"/>
    </i>
    <i>
      <x v="1021"/>
    </i>
    <i>
      <x v="924"/>
    </i>
    <i>
      <x v="3436"/>
    </i>
    <i>
      <x v="729"/>
    </i>
    <i>
      <x v="2326"/>
    </i>
    <i>
      <x v="1591"/>
    </i>
    <i>
      <x v="854"/>
    </i>
    <i>
      <x v="6"/>
    </i>
    <i>
      <x v="3325"/>
    </i>
    <i>
      <x v="2787"/>
    </i>
    <i>
      <x v="2194"/>
    </i>
    <i>
      <x v="693"/>
    </i>
    <i>
      <x v="3206"/>
    </i>
    <i>
      <x v="2220"/>
    </i>
    <i>
      <x v="212"/>
    </i>
    <i>
      <x v="2712"/>
    </i>
    <i>
      <x v="2589"/>
    </i>
    <i>
      <x v="2431"/>
    </i>
    <i>
      <x v="3394"/>
    </i>
    <i>
      <x v="1429"/>
    </i>
    <i>
      <x v="1492"/>
    </i>
    <i>
      <x v="1094"/>
    </i>
    <i>
      <x v="851"/>
    </i>
    <i>
      <x v="667"/>
    </i>
    <i>
      <x v="66"/>
    </i>
    <i>
      <x v="3650"/>
    </i>
    <i>
      <x v="2951"/>
    </i>
    <i>
      <x v="2726"/>
    </i>
    <i>
      <x v="649"/>
    </i>
    <i>
      <x v="3728"/>
    </i>
    <i>
      <x v="3128"/>
    </i>
    <i>
      <x v="2625"/>
    </i>
    <i>
      <x v="2692"/>
    </i>
    <i>
      <x v="2314"/>
    </i>
    <i>
      <x v="995"/>
    </i>
    <i>
      <x v="1912"/>
    </i>
    <i>
      <x v="1453"/>
    </i>
    <i>
      <x v="2258"/>
    </i>
    <i>
      <x v="10"/>
    </i>
    <i>
      <x v="3540"/>
    </i>
    <i>
      <x v="2203"/>
    </i>
    <i>
      <x v="2329"/>
    </i>
    <i>
      <x v="1449"/>
    </i>
    <i>
      <x v="1023"/>
    </i>
    <i>
      <x v="3310"/>
    </i>
    <i>
      <x v="3084"/>
    </i>
    <i>
      <x v="2553"/>
    </i>
    <i>
      <x v="1546"/>
    </i>
    <i>
      <x v="261"/>
    </i>
    <i>
      <x v="3550"/>
    </i>
    <i>
      <x v="2730"/>
    </i>
    <i>
      <x v="1381"/>
    </i>
    <i>
      <x v="679"/>
    </i>
    <i>
      <x v="278"/>
    </i>
    <i>
      <x v="821"/>
    </i>
    <i>
      <x v="2310"/>
    </i>
    <i>
      <x v="1893"/>
    </i>
    <i>
      <x v="2034"/>
    </i>
    <i>
      <x v="2429"/>
    </i>
    <i>
      <x v="2279"/>
    </i>
    <i>
      <x v="1757"/>
    </i>
    <i>
      <x v="3287"/>
    </i>
    <i>
      <x v="3358"/>
    </i>
    <i>
      <x v="3216"/>
    </i>
    <i>
      <x v="2656"/>
    </i>
    <i>
      <x v="1897"/>
    </i>
    <i>
      <x v="1515"/>
    </i>
    <i>
      <x v="1055"/>
    </i>
    <i>
      <x v="823"/>
    </i>
    <i>
      <x v="2884"/>
    </i>
    <i>
      <x v="1491"/>
    </i>
    <i>
      <x v="1836"/>
    </i>
    <i>
      <x v="3139"/>
    </i>
    <i>
      <x v="2796"/>
    </i>
    <i>
      <x v="2609"/>
    </i>
    <i>
      <x v="568"/>
    </i>
    <i>
      <x v="223"/>
    </i>
    <i>
      <x v="767"/>
    </i>
    <i>
      <x v="1211"/>
    </i>
    <i>
      <x v="233"/>
    </i>
    <i>
      <x v="690"/>
    </i>
    <i>
      <x v="2870"/>
    </i>
    <i>
      <x v="3143"/>
    </i>
    <i>
      <x v="2461"/>
    </i>
    <i>
      <x v="1860"/>
    </i>
    <i>
      <x v="919"/>
    </i>
    <i>
      <x v="328"/>
    </i>
    <i>
      <x v="3560"/>
    </i>
    <i>
      <x v="2047"/>
    </i>
    <i>
      <x v="3472"/>
    </i>
    <i>
      <x v="3207"/>
    </i>
    <i>
      <x v="971"/>
    </i>
    <i>
      <x v="531"/>
    </i>
    <i>
      <x v="3704"/>
    </i>
    <i>
      <x v="3510"/>
    </i>
    <i>
      <x v="2958"/>
    </i>
    <i>
      <x v="3134"/>
    </i>
    <i>
      <x v="2518"/>
    </i>
    <i>
      <x v="2250"/>
    </i>
    <i>
      <x v="1000"/>
    </i>
    <i>
      <x v="2710"/>
    </i>
    <i>
      <x v="473"/>
    </i>
    <i>
      <x v="344"/>
    </i>
    <i>
      <x v="3230"/>
    </i>
    <i>
      <x v="2780"/>
    </i>
    <i>
      <x v="2682"/>
    </i>
    <i>
      <x v="11"/>
    </i>
    <i>
      <x v="2119"/>
    </i>
    <i>
      <x v="2823"/>
    </i>
    <i>
      <x v="2694"/>
    </i>
    <i>
      <x v="1754"/>
    </i>
    <i>
      <x v="2805"/>
    </i>
    <i>
      <x v="2546"/>
    </i>
    <i>
      <x v="2135"/>
    </i>
    <i>
      <x v="1029"/>
    </i>
    <i>
      <x v="1045"/>
    </i>
    <i>
      <x v="1369"/>
    </i>
    <i>
      <x v="364"/>
    </i>
    <i>
      <x v="2952"/>
    </i>
    <i>
      <x v="1133"/>
    </i>
    <i>
      <x v="1183"/>
    </i>
    <i>
      <x v="1356"/>
    </i>
    <i>
      <x v="3355"/>
    </i>
    <i>
      <x v="1642"/>
    </i>
    <i>
      <x v="715"/>
    </i>
    <i>
      <x v="722"/>
    </i>
    <i>
      <x v="831"/>
    </i>
    <i>
      <x v="848"/>
    </i>
    <i>
      <x v="3370"/>
    </i>
    <i>
      <x v="2622"/>
    </i>
    <i>
      <x v="1558"/>
    </i>
    <i>
      <x v="975"/>
    </i>
    <i>
      <x v="490"/>
    </i>
    <i>
      <x v="748"/>
    </i>
    <i>
      <x v="432"/>
    </i>
    <i>
      <x v="3165"/>
    </i>
    <i>
      <x v="2312"/>
    </i>
    <i>
      <x v="1811"/>
    </i>
    <i>
      <x v="1575"/>
    </i>
    <i>
      <x v="422"/>
    </i>
    <i>
      <x v="3573"/>
    </i>
    <i>
      <x v="2824"/>
    </i>
    <i>
      <x v="1653"/>
    </i>
    <i>
      <x v="1245"/>
    </i>
    <i>
      <x v="2679"/>
    </i>
    <i>
      <x v="1513"/>
    </i>
    <i>
      <x v="1825"/>
    </i>
    <i>
      <x v="726"/>
    </i>
    <i>
      <x v="1654"/>
    </i>
    <i>
      <x v="1331"/>
    </i>
    <i>
      <x v="1789"/>
    </i>
    <i>
      <x v="1261"/>
    </i>
    <i>
      <x v="2303"/>
    </i>
    <i>
      <x v="487"/>
    </i>
    <i>
      <x v="202"/>
    </i>
    <i>
      <x v="1407"/>
    </i>
    <i>
      <x v="2383"/>
    </i>
    <i>
      <x v="703"/>
    </i>
    <i>
      <x v="2920"/>
    </i>
    <i>
      <x v="2491"/>
    </i>
    <i>
      <x v="1500"/>
    </i>
    <i>
      <x v="2154"/>
    </i>
    <i>
      <x v="2331"/>
    </i>
    <i>
      <x v="1497"/>
    </i>
    <i>
      <x v="3568"/>
    </i>
    <i>
      <x v="3578"/>
    </i>
    <i>
      <x v="2374"/>
    </i>
    <i>
      <x v="2335"/>
    </i>
    <i>
      <x v="2106"/>
    </i>
    <i>
      <x v="1706"/>
    </i>
    <i>
      <x v="185"/>
    </i>
    <i>
      <x v="3631"/>
    </i>
    <i>
      <x v="838"/>
    </i>
    <i>
      <x v="2577"/>
    </i>
    <i>
      <x v="872"/>
    </i>
    <i>
      <x v="2188"/>
    </i>
    <i>
      <x v="1628"/>
    </i>
    <i>
      <x v="484"/>
    </i>
    <i>
      <x v="2602"/>
    </i>
    <i>
      <x v="1762"/>
    </i>
    <i>
      <x v="1364"/>
    </i>
    <i>
      <x v="769"/>
    </i>
    <i>
      <x v="2275"/>
    </i>
    <i>
      <x v="1392"/>
    </i>
    <i>
      <x v="3575"/>
    </i>
    <i>
      <x v="1749"/>
    </i>
    <i>
      <x v="1645"/>
    </i>
    <i>
      <x v="1620"/>
    </i>
    <i>
      <x v="1610"/>
    </i>
    <i>
      <x v="676"/>
    </i>
    <i>
      <x v="3226"/>
    </i>
    <i>
      <x v="1107"/>
    </i>
    <i>
      <x v="1323"/>
    </i>
    <i>
      <x v="928"/>
    </i>
    <i>
      <x v="3235"/>
    </i>
    <i>
      <x v="2494"/>
    </i>
    <i>
      <x v="1995"/>
    </i>
    <i>
      <x v="466"/>
    </i>
    <i>
      <x v="3685"/>
    </i>
    <i>
      <x v="2098"/>
    </i>
    <i>
      <x v="1956"/>
    </i>
    <i>
      <x v="1659"/>
    </i>
    <i>
      <x v="3549"/>
    </i>
    <i>
      <x v="2685"/>
    </i>
    <i>
      <x v="2542"/>
    </i>
    <i>
      <x v="2263"/>
    </i>
    <i>
      <x v="836"/>
    </i>
    <i>
      <x v="2670"/>
    </i>
    <i>
      <x v="2057"/>
    </i>
    <i>
      <x v="82"/>
    </i>
    <i>
      <x v="1469"/>
    </i>
    <i>
      <x v="1794"/>
    </i>
    <i>
      <x v="286"/>
    </i>
    <i>
      <x v="3158"/>
    </i>
    <i>
      <x v="2668"/>
    </i>
    <i>
      <x v="1647"/>
    </i>
    <i>
      <x v="1590"/>
    </i>
    <i>
      <x v="1037"/>
    </i>
    <i>
      <x v="1626"/>
    </i>
    <i>
      <x v="1623"/>
    </i>
    <i>
      <x v="255"/>
    </i>
    <i>
      <x v="596"/>
    </i>
    <i>
      <x v="379"/>
    </i>
    <i>
      <x v="1557"/>
    </i>
    <i>
      <x v="3708"/>
    </i>
    <i>
      <x v="3591"/>
    </i>
    <i>
      <x v="2810"/>
    </i>
    <i>
      <x v="2126"/>
    </i>
    <i>
      <x v="1547"/>
    </i>
    <i>
      <x v="1310"/>
    </i>
    <i>
      <x v="414"/>
    </i>
    <i>
      <x v="458"/>
    </i>
    <i>
      <x v="2516"/>
    </i>
    <i>
      <x v="1280"/>
    </i>
    <i>
      <x v="117"/>
    </i>
    <i>
      <x v="2802"/>
    </i>
    <i>
      <x v="650"/>
    </i>
    <i>
      <x v="2657"/>
    </i>
    <i>
      <x v="2266"/>
    </i>
    <i>
      <x v="1388"/>
    </i>
    <i>
      <x v="3418"/>
    </i>
    <i>
      <x v="3319"/>
    </i>
    <i>
      <x v="2990"/>
    </i>
    <i>
      <x v="2443"/>
    </i>
    <i>
      <x v="2788"/>
    </i>
    <i>
      <x v="3345"/>
    </i>
    <i>
      <x v="2428"/>
    </i>
    <i>
      <x v="935"/>
    </i>
    <i>
      <x v="1335"/>
    </i>
    <i>
      <x v="1395"/>
    </i>
    <i>
      <x v="913"/>
    </i>
    <i>
      <x v="2838"/>
    </i>
    <i>
      <x v="3457"/>
    </i>
    <i>
      <x v="3709"/>
    </i>
    <i>
      <x v="2512"/>
    </i>
    <i>
      <x v="1482"/>
    </i>
    <i>
      <x v="2826"/>
    </i>
    <i>
      <x v="552"/>
    </i>
    <i>
      <x v="3680"/>
    </i>
    <i>
      <x v="2799"/>
    </i>
    <i>
      <x v="475"/>
    </i>
    <i>
      <x v="3470"/>
    </i>
    <i>
      <x v="3409"/>
    </i>
    <i>
      <x v="3219"/>
    </i>
    <i>
      <x v="2325"/>
    </i>
    <i>
      <x v="1969"/>
    </i>
    <i>
      <x v="1672"/>
    </i>
    <i>
      <x v="3712"/>
    </i>
    <i>
      <x v="2879"/>
    </i>
    <i>
      <x v="2164"/>
    </i>
    <i>
      <x v="2064"/>
    </i>
    <i>
      <x v="1413"/>
    </i>
    <i>
      <x v="1689"/>
    </i>
    <i>
      <x v="171"/>
    </i>
    <i>
      <x v="2941"/>
    </i>
    <i>
      <x v="2626"/>
    </i>
    <i>
      <x v="1608"/>
    </i>
    <i>
      <x v="48"/>
    </i>
    <i>
      <x v="64"/>
    </i>
    <i>
      <x v="2323"/>
    </i>
    <i>
      <x v="2276"/>
    </i>
    <i>
      <x v="179"/>
    </i>
    <i>
      <x v="3054"/>
    </i>
    <i>
      <x v="2962"/>
    </i>
    <i>
      <x v="1588"/>
    </i>
    <i>
      <x v="1186"/>
    </i>
    <i>
      <x v="3694"/>
    </i>
    <i>
      <x v="3224"/>
    </i>
    <i>
      <x v="2282"/>
    </i>
    <i>
      <x v="1142"/>
    </i>
    <i>
      <x v="502"/>
    </i>
    <i>
      <x v="2408"/>
    </i>
    <i>
      <x v="140"/>
    </i>
    <i>
      <x v="2196"/>
    </i>
    <i>
      <x v="425"/>
    </i>
    <i>
      <x v="1923"/>
    </i>
    <i>
      <x v="1144"/>
    </i>
    <i>
      <x v="3521"/>
    </i>
    <i>
      <x v="3564"/>
    </i>
    <i>
      <x v="3699"/>
    </i>
    <i>
      <x v="3215"/>
    </i>
    <i>
      <x v="2496"/>
    </i>
    <i>
      <x v="2372"/>
    </i>
    <i>
      <x v="1851"/>
    </i>
    <i>
      <x v="1218"/>
    </i>
    <i>
      <x v="916"/>
    </i>
    <i>
      <x v="301"/>
    </i>
    <i>
      <x v="3677"/>
    </i>
    <i>
      <x v="985"/>
    </i>
    <i>
      <x v="279"/>
    </i>
    <i>
      <x v="2939"/>
    </i>
    <i>
      <x v="2508"/>
    </i>
    <i>
      <x v="2328"/>
    </i>
    <i>
      <x v="903"/>
    </i>
    <i>
      <x v="399"/>
    </i>
    <i>
      <x v="3026"/>
    </i>
    <i>
      <x v="1146"/>
    </i>
    <i>
      <x v="396"/>
    </i>
    <i>
      <x v="3091"/>
    </i>
    <i>
      <x v="2514"/>
    </i>
    <i>
      <x v="976"/>
    </i>
    <i>
      <x v="326"/>
    </i>
    <i>
      <x v="3442"/>
    </i>
    <i>
      <x v="1263"/>
    </i>
    <i>
      <x v="2364"/>
    </i>
    <i>
      <x v="648"/>
    </i>
    <i>
      <x v="749"/>
    </i>
    <i>
      <x v="2689"/>
    </i>
    <i>
      <x v="893"/>
    </i>
    <i>
      <x v="3372"/>
    </i>
    <i>
      <x v="3101"/>
    </i>
    <i>
      <x v="2676"/>
    </i>
    <i>
      <x v="1981"/>
    </i>
    <i>
      <x v="2229"/>
    </i>
    <i>
      <x v="809"/>
    </i>
    <i>
      <x v="858"/>
    </i>
    <i>
      <x v="2665"/>
    </i>
    <i>
      <x v="2548"/>
    </i>
    <i>
      <x v="2131"/>
    </i>
    <i>
      <x v="895"/>
    </i>
    <i>
      <x v="1833"/>
    </i>
    <i>
      <x v="27"/>
    </i>
    <i>
      <x v="3604"/>
    </i>
    <i>
      <x v="3424"/>
    </i>
    <i>
      <x v="2844"/>
    </i>
    <i>
      <x v="2674"/>
    </i>
    <i>
      <x v="1882"/>
    </i>
    <i>
      <x v="1634"/>
    </i>
    <i>
      <x v="1010"/>
    </i>
    <i>
      <x v="2317"/>
    </i>
    <i>
      <x v="3557"/>
    </i>
    <i>
      <x v="3000"/>
    </i>
    <i>
      <x v="2171"/>
    </i>
    <i>
      <x v="1530"/>
    </i>
    <i>
      <x v="1269"/>
    </i>
    <i>
      <x v="3247"/>
    </i>
    <i>
      <x v="2859"/>
    </i>
    <i>
      <x v="2681"/>
    </i>
    <i>
      <x v="1415"/>
    </i>
    <i>
      <x v="1135"/>
    </i>
    <i>
      <x v="636"/>
    </i>
    <i>
      <x v="684"/>
    </i>
    <i>
      <x v="451"/>
    </i>
    <i>
      <x v="428"/>
    </i>
    <i>
      <x v="2355"/>
    </i>
    <i>
      <x v="2083"/>
    </i>
    <i>
      <x v="1838"/>
    </i>
    <i>
      <x v="2736"/>
    </i>
    <i>
      <x v="2070"/>
    </i>
    <i>
      <x v="167"/>
    </i>
    <i>
      <x v="3406"/>
    </i>
    <i>
      <x v="2519"/>
    </i>
    <i>
      <x v="1902"/>
    </i>
    <i>
      <x v="3667"/>
    </i>
    <i>
      <x v="3112"/>
    </i>
    <i>
      <x v="1100"/>
    </i>
    <i>
      <x v="942"/>
    </i>
    <i>
      <x v="542"/>
    </i>
    <i>
      <x v="489"/>
    </i>
    <i>
      <x v="419"/>
    </i>
    <i>
      <x v="111"/>
    </i>
    <i>
      <x v="3478"/>
    </i>
    <i>
      <x v="2886"/>
    </i>
    <i>
      <x v="3213"/>
    </i>
    <i>
      <x v="2111"/>
    </i>
    <i>
      <x v="1047"/>
    </i>
    <i>
      <x v="1015"/>
    </i>
    <i>
      <x v="3670"/>
    </i>
    <i>
      <x v="1519"/>
    </i>
    <i>
      <x v="3043"/>
    </i>
    <i>
      <x v="953"/>
    </i>
    <i>
      <x v="312"/>
    </i>
    <i>
      <x v="229"/>
    </i>
    <i>
      <x v="56"/>
    </i>
    <i>
      <x v="2187"/>
    </i>
    <i>
      <x v="3049"/>
    </i>
    <i>
      <x v="2515"/>
    </i>
    <i>
      <x v="1677"/>
    </i>
    <i>
      <x v="1243"/>
    </i>
    <i>
      <x v="1056"/>
    </i>
    <i>
      <x v="899"/>
    </i>
    <i>
      <x v="638"/>
    </i>
    <i>
      <x v="3089"/>
    </i>
    <i>
      <x v="2162"/>
    </i>
    <i>
      <x v="1580"/>
    </i>
    <i>
      <x v="666"/>
    </i>
    <i>
      <x v="1051"/>
    </i>
    <i>
      <x v="828"/>
    </i>
    <i>
      <x v="175"/>
    </i>
    <i>
      <x v="390"/>
    </i>
    <i>
      <x v="3707"/>
    </i>
    <i>
      <x v="2370"/>
    </i>
    <i>
      <x v="2127"/>
    </i>
    <i>
      <x v="1140"/>
    </i>
    <i>
      <x v="3270"/>
    </i>
    <i>
      <x v="226"/>
    </i>
    <i>
      <x v="2874"/>
    </i>
    <i>
      <x v="1525"/>
    </i>
    <i>
      <x v="1198"/>
    </i>
    <i>
      <x v="219"/>
    </i>
    <i>
      <x v="1"/>
    </i>
    <i>
      <x v="36"/>
    </i>
    <i>
      <x v="3445"/>
    </i>
    <i>
      <x v="3722"/>
    </i>
    <i>
      <x v="3245"/>
    </i>
    <i>
      <x v="2410"/>
    </i>
    <i>
      <x v="1295"/>
    </i>
    <i>
      <x v="2045"/>
    </i>
    <i>
      <x v="527"/>
    </i>
    <i>
      <x v="2427"/>
    </i>
    <i>
      <x v="106"/>
    </i>
    <i>
      <x v="2035"/>
    </i>
    <i>
      <x v="1541"/>
    </i>
    <i>
      <x v="763"/>
    </i>
    <i>
      <x v="2395"/>
    </i>
    <i>
      <x v="2432"/>
    </i>
    <i>
      <x v="3590"/>
    </i>
    <i>
      <x v="3152"/>
    </i>
    <i>
      <x v="1488"/>
    </i>
    <i>
      <x v="1735"/>
    </i>
    <i>
      <x v="467"/>
    </i>
    <i>
      <x v="2568"/>
    </i>
    <i>
      <x v="2090"/>
    </i>
    <i>
      <x v="492"/>
    </i>
    <i>
      <x v="3337"/>
    </i>
    <i>
      <x v="2991"/>
    </i>
    <i>
      <x v="2087"/>
    </i>
    <i>
      <x v="2182"/>
    </i>
    <i>
      <x v="1817"/>
    </i>
    <i>
      <x v="1026"/>
    </i>
    <i>
      <x v="608"/>
    </i>
    <i>
      <x v="418"/>
    </i>
    <i>
      <x v="3276"/>
    </i>
    <i>
      <x v="808"/>
    </i>
    <i>
      <x v="3514"/>
    </i>
    <i>
      <x v="2075"/>
    </i>
    <i>
      <x v="1991"/>
    </i>
    <i>
      <x v="1643"/>
    </i>
    <i>
      <x v="546"/>
    </i>
    <i>
      <x v="2849"/>
    </i>
    <i>
      <x v="2899"/>
    </i>
    <i>
      <x v="2778"/>
    </i>
    <i>
      <x v="1662"/>
    </i>
    <i>
      <x v="1823"/>
    </i>
    <i>
      <x v="3154"/>
    </i>
    <i>
      <x v="1934"/>
    </i>
    <i>
      <x v="2067"/>
    </i>
    <i>
      <x v="772"/>
    </i>
    <i>
      <x v="1613"/>
    </i>
    <i>
      <x v="1866"/>
    </i>
    <i>
      <x v="376"/>
    </i>
    <i>
      <x v="606"/>
    </i>
    <i>
      <x v="620"/>
    </i>
    <i>
      <x v="3311"/>
    </i>
    <i>
      <x v="2436"/>
    </i>
    <i>
      <x v="1772"/>
    </i>
    <i>
      <x v="888"/>
    </i>
    <i>
      <x v="834"/>
    </i>
    <i>
      <x v="3715"/>
    </i>
    <i>
      <x v="2172"/>
    </i>
    <i>
      <x v="1939"/>
    </i>
    <i>
      <x v="1612"/>
    </i>
    <i>
      <x v="321"/>
    </i>
    <i>
      <x v="2007"/>
    </i>
    <i>
      <x v="1195"/>
    </i>
    <i>
      <x v="865"/>
    </i>
    <i>
      <x v="857"/>
    </i>
    <i>
      <x v="3441"/>
    </i>
    <i>
      <x v="2840"/>
    </i>
    <i>
      <x v="242"/>
    </i>
    <i>
      <x v="2714"/>
    </i>
    <i>
      <x v="1062"/>
    </i>
    <i>
      <x v="2560"/>
    </i>
    <i>
      <x v="2453"/>
    </i>
    <i>
      <x v="2541"/>
    </i>
    <i>
      <x v="3366"/>
    </i>
    <i>
      <x v="2995"/>
    </i>
    <i>
      <x v="2987"/>
    </i>
    <i>
      <x v="3263"/>
    </i>
    <i>
      <x v="2230"/>
    </i>
    <i>
      <x v="2236"/>
    </i>
    <i>
      <x v="2226"/>
    </i>
    <i>
      <x v="1534"/>
    </i>
    <i>
      <x v="1206"/>
    </i>
    <i>
      <x v="357"/>
    </i>
    <i>
      <x v="1303"/>
    </i>
    <i>
      <x v="2881"/>
    </i>
    <i>
      <x v="2771"/>
    </i>
    <i>
      <x v="1161"/>
    </i>
    <i>
      <x v="3520"/>
    </i>
    <i>
      <x v="1988"/>
    </i>
    <i>
      <x v="1511"/>
    </i>
    <i>
      <x v="944"/>
    </i>
    <i>
      <x v="3335"/>
    </i>
    <i>
      <x v="1660"/>
    </i>
    <i>
      <x v="1134"/>
    </i>
    <i>
      <x v="2801"/>
    </i>
    <i>
      <x v="2526"/>
    </i>
    <i>
      <x v="3465"/>
    </i>
    <i>
      <x v="2628"/>
    </i>
    <i>
      <x v="775"/>
    </i>
    <i>
      <x v="1232"/>
    </i>
    <i>
      <x v="600"/>
    </i>
    <i>
      <x v="731"/>
    </i>
    <i>
      <x v="156"/>
    </i>
    <i>
      <x v="3371"/>
    </i>
    <i>
      <x v="2425"/>
    </i>
    <i>
      <x v="1916"/>
    </i>
    <i>
      <x v="1661"/>
    </i>
    <i>
      <x v="1212"/>
    </i>
    <i>
      <x v="2969"/>
    </i>
    <i>
      <x v="621"/>
    </i>
    <i>
      <x v="886"/>
    </i>
    <i>
      <x v="3422"/>
    </i>
    <i>
      <x v="3241"/>
    </i>
    <i>
      <x v="2475"/>
    </i>
    <i>
      <x v="3107"/>
    </i>
    <i>
      <x v="1087"/>
    </i>
    <i>
      <x v="573"/>
    </i>
    <i>
      <x v="247"/>
    </i>
    <i>
      <x v="354"/>
    </i>
    <i>
      <x v="1428"/>
    </i>
    <i>
      <x v="1099"/>
    </i>
    <i>
      <x v="876"/>
    </i>
    <i>
      <x v="3531"/>
    </i>
    <i>
      <x v="2972"/>
    </i>
    <i>
      <x v="2340"/>
    </i>
    <i>
      <x v="439"/>
    </i>
    <i>
      <x v="2178"/>
    </i>
    <i>
      <x v="1041"/>
    </i>
    <i>
      <x v="1286"/>
    </i>
    <i>
      <x v="511"/>
    </i>
    <i>
      <x v="719"/>
    </i>
    <i>
      <x v="221"/>
    </i>
    <i>
      <x v="193"/>
    </i>
    <i>
      <x v="228"/>
    </i>
    <i>
      <x v="2442"/>
    </i>
    <i>
      <x v="2339"/>
    </i>
    <i>
      <x v="628"/>
    </i>
    <i>
      <x v="869"/>
    </i>
    <i>
      <x v="190"/>
    </i>
    <i>
      <x v="2815"/>
    </i>
    <i>
      <x v="2375"/>
    </i>
    <i>
      <x v="1856"/>
    </i>
    <i>
      <x v="1370"/>
    </i>
    <i>
      <x v="1277"/>
    </i>
    <i>
      <x v="760"/>
    </i>
    <i>
      <x v="3611"/>
    </i>
    <i>
      <x v="3415"/>
    </i>
    <i>
      <x v="3505"/>
    </i>
    <i>
      <x v="2971"/>
    </i>
    <i>
      <x v="2947"/>
    </i>
    <i>
      <x v="2979"/>
    </i>
    <i>
      <x v="2412"/>
    </i>
    <i>
      <x v="2415"/>
    </i>
    <i>
      <x v="2292"/>
    </i>
    <i>
      <x v="1911"/>
    </i>
    <i>
      <x v="1879"/>
    </i>
    <i>
      <x v="1770"/>
    </i>
    <i>
      <x v="1820"/>
    </i>
    <i>
      <x v="1466"/>
    </i>
    <i>
      <x v="1291"/>
    </i>
    <i>
      <x v="1178"/>
    </i>
    <i>
      <x v="1349"/>
    </i>
    <i>
      <x v="934"/>
    </i>
    <i>
      <x v="737"/>
    </i>
    <i>
      <x v="673"/>
    </i>
    <i>
      <x v="2078"/>
    </i>
    <i>
      <x v="716"/>
    </i>
    <i>
      <x v="3044"/>
    </i>
    <i>
      <x v="2482"/>
    </i>
    <i>
      <x v="1929"/>
    </i>
    <i>
      <x v="1551"/>
    </i>
    <i>
      <x v="1005"/>
    </i>
    <i>
      <x v="2722"/>
    </i>
    <i>
      <x v="1606"/>
    </i>
    <i>
      <x v="1373"/>
    </i>
    <i>
      <x v="799"/>
    </i>
    <i>
      <x v="3169"/>
    </i>
    <i>
      <x v="1411"/>
    </i>
    <i>
      <x v="675"/>
    </i>
    <i>
      <x v="2965"/>
    </i>
    <i>
      <x v="2675"/>
    </i>
    <i>
      <x v="1555"/>
    </i>
    <i>
      <x v="884"/>
    </i>
    <i>
      <x v="605"/>
    </i>
    <i>
      <x v="89"/>
    </i>
    <i>
      <x v="3416"/>
    </i>
    <i>
      <x v="2865"/>
    </i>
    <i>
      <x v="1914"/>
    </i>
    <i>
      <x v="562"/>
    </i>
    <i>
      <x v="191"/>
    </i>
    <i>
      <x v="2363"/>
    </i>
    <i>
      <x v="2170"/>
    </i>
    <i>
      <x v="2857"/>
    </i>
    <i>
      <x v="956"/>
    </i>
    <i>
      <x v="31"/>
    </i>
    <i>
      <x v="3690"/>
    </i>
    <i>
      <x v="3552"/>
    </i>
    <i>
      <x v="3624"/>
    </i>
    <i>
      <x v="2873"/>
    </i>
    <i>
      <x v="2392"/>
    </i>
    <i>
      <x v="2219"/>
    </i>
    <i>
      <x v="393"/>
    </i>
    <i>
      <x v="186"/>
    </i>
    <i>
      <x v="372"/>
    </i>
    <i>
      <x v="3176"/>
    </i>
    <i>
      <x v="1340"/>
    </i>
    <i>
      <x v="1042"/>
    </i>
    <i>
      <x v="3180"/>
    </i>
    <i>
      <x v="2695"/>
    </i>
    <i>
      <x v="2223"/>
    </i>
    <i>
      <x v="1869"/>
    </i>
    <i>
      <x v="463"/>
    </i>
    <i>
      <x v="283"/>
    </i>
    <i>
      <x v="234"/>
    </i>
    <i>
      <x v="3013"/>
    </i>
    <i>
      <x v="3260"/>
    </i>
    <i>
      <x v="986"/>
    </i>
    <i>
      <x v="3027"/>
    </i>
    <i>
      <x v="2242"/>
    </i>
    <i>
      <x v="753"/>
    </i>
    <i>
      <x v="2153"/>
    </i>
    <i>
      <x v="3459"/>
    </i>
    <i>
      <x v="2260"/>
    </i>
    <i>
      <x v="2185"/>
    </i>
    <i>
      <x v="1932"/>
    </i>
    <i>
      <x v="623"/>
    </i>
    <i>
      <x v="2742"/>
    </i>
    <i>
      <x v="2529"/>
    </i>
    <i>
      <x v="2390"/>
    </i>
    <i>
      <x v="3125"/>
    </i>
    <i>
      <x v="3149"/>
    </i>
    <i>
      <x v="454"/>
    </i>
    <i>
      <x v="3724"/>
    </i>
    <i>
      <x v="3323"/>
    </i>
    <i>
      <x v="2614"/>
    </i>
    <i>
      <x v="2210"/>
    </i>
    <i>
      <x v="1405"/>
    </i>
    <i>
      <x v="1299"/>
    </i>
    <i>
      <x v="1317"/>
    </i>
    <i>
      <x v="2469"/>
    </i>
    <i>
      <x v="2709"/>
    </i>
    <i>
      <x v="2557"/>
    </i>
    <i>
      <x v="2287"/>
    </i>
    <i>
      <x v="2136"/>
    </i>
    <i>
      <x v="3252"/>
    </i>
    <i>
      <x v="2311"/>
    </i>
    <i>
      <x v="1052"/>
    </i>
    <i>
      <x v="290"/>
    </i>
    <i>
      <x v="254"/>
    </i>
    <i>
      <x v="1517"/>
    </i>
    <i>
      <x v="744"/>
    </i>
    <i>
      <x v="1775"/>
    </i>
    <i>
      <x v="1058"/>
    </i>
    <i>
      <x v="917"/>
    </i>
    <i>
      <x v="802"/>
    </i>
    <i>
      <x v="2488"/>
    </i>
    <i>
      <x v="2144"/>
    </i>
    <i>
      <x v="488"/>
    </i>
    <i>
      <x v="431"/>
    </i>
    <i>
      <x v="2867"/>
    </i>
    <i>
      <x v="2882"/>
    </i>
    <i>
      <x v="3179"/>
    </i>
    <i>
      <x v="3096"/>
    </i>
    <i>
      <x v="102"/>
    </i>
    <i>
      <x v="3692"/>
    </i>
    <i>
      <x v="1436"/>
    </i>
    <i>
      <x v="70"/>
    </i>
    <i>
      <x v="2315"/>
    </i>
    <i>
      <x v="1886"/>
    </i>
    <i>
      <x v="251"/>
    </i>
    <i>
      <x v="1862"/>
    </i>
    <i>
      <x v="747"/>
    </i>
    <i>
      <x v="1999"/>
    </i>
    <i>
      <x v="595"/>
    </i>
    <i>
      <x v="2356"/>
    </i>
    <i>
      <x v="2735"/>
    </i>
    <i>
      <x v="1792"/>
    </i>
    <i>
      <x v="1028"/>
    </i>
    <i>
      <x v="1174"/>
    </i>
    <i>
      <x v="342"/>
    </i>
    <i>
      <x v="409"/>
    </i>
    <i>
      <x v="2513"/>
    </i>
    <i>
      <x v="2484"/>
    </i>
    <i>
      <x v="1692"/>
    </i>
    <i>
      <x v="1284"/>
    </i>
    <i>
      <x v="2293"/>
    </i>
    <i>
      <x v="3562"/>
    </i>
    <i>
      <x v="2152"/>
    </i>
    <i>
      <x v="1172"/>
    </i>
    <i>
      <x v="194"/>
    </i>
    <i>
      <x v="3197"/>
    </i>
    <i>
      <x v="2814"/>
    </i>
    <i>
      <x v="2458"/>
    </i>
    <i>
      <x v="999"/>
    </i>
    <i>
      <x v="480"/>
    </i>
    <i>
      <x v="1843"/>
    </i>
    <i>
      <x v="401"/>
    </i>
    <i>
      <x v="284"/>
    </i>
    <i>
      <x v="180"/>
    </i>
    <i>
      <x v="2486"/>
    </i>
    <i>
      <x v="2309"/>
    </i>
    <i>
      <x v="450"/>
    </i>
    <i>
      <x v="197"/>
    </i>
    <i>
      <x v="94"/>
    </i>
    <i>
      <x v="3070"/>
    </i>
    <i>
      <x v="2633"/>
    </i>
    <i>
      <x v="2762"/>
    </i>
    <i>
      <x v="1639"/>
    </i>
    <i>
      <x v="635"/>
    </i>
    <i>
      <x v="3588"/>
    </i>
    <i>
      <x v="2049"/>
    </i>
    <i>
      <x v="1627"/>
    </i>
    <i>
      <x v="1043"/>
    </i>
    <i>
      <x v="1343"/>
    </i>
    <i>
      <x v="3551"/>
    </i>
    <i>
      <x v="1457"/>
    </i>
    <i>
      <x v="44"/>
    </i>
    <i>
      <x v="443"/>
    </i>
    <i>
      <x v="1638"/>
    </i>
    <i>
      <x v="554"/>
    </i>
    <i>
      <x v="832"/>
    </i>
    <i>
      <x v="289"/>
    </i>
    <i>
      <x v="3142"/>
    </i>
    <i>
      <x v="1499"/>
    </i>
    <i>
      <x v="205"/>
    </i>
    <i>
      <x v="2074"/>
    </i>
    <i>
      <x v="1320"/>
    </i>
    <i>
      <x v="3208"/>
    </i>
    <i>
      <x v="2549"/>
    </i>
    <i>
      <x v="2794"/>
    </i>
    <i>
      <x v="1727"/>
    </i>
    <i>
      <x v="1012"/>
    </i>
    <i>
      <x v="3343"/>
    </i>
    <i>
      <x v="3565"/>
    </i>
    <i>
      <x v="1741"/>
    </i>
    <i>
      <x v="1309"/>
    </i>
    <i>
      <x v="652"/>
    </i>
    <i>
      <x v="871"/>
    </i>
    <i>
      <x v="141"/>
    </i>
    <i>
      <x/>
    </i>
    <i>
      <x v="3535"/>
    </i>
    <i>
      <x v="629"/>
    </i>
    <i>
      <x v="3721"/>
    </i>
    <i>
      <x v="2909"/>
    </i>
    <i>
      <x v="1472"/>
    </i>
    <i>
      <x v="564"/>
    </i>
    <i>
      <x v="2850"/>
    </i>
    <i>
      <x v="2693"/>
    </i>
    <i>
      <x v="867"/>
    </i>
    <i>
      <x v="1952"/>
    </i>
    <i>
      <x v="1163"/>
    </i>
    <i>
      <x v="1380"/>
    </i>
    <i>
      <x v="864"/>
    </i>
    <i>
      <x v="73"/>
    </i>
    <i>
      <x v="382"/>
    </i>
    <i>
      <x v="1944"/>
    </i>
    <i>
      <x v="2022"/>
    </i>
    <i>
      <x v="1894"/>
    </i>
    <i>
      <x v="1465"/>
    </i>
    <i>
      <x v="705"/>
    </i>
    <i>
      <x v="759"/>
    </i>
    <i>
      <x v="3331"/>
    </i>
    <i>
      <x v="3105"/>
    </i>
    <i>
      <x v="3265"/>
    </i>
    <i>
      <x v="980"/>
    </i>
    <i>
      <x v="2551"/>
    </i>
    <i>
      <x v="2848"/>
    </i>
    <i>
      <x v="2905"/>
    </i>
    <i>
      <x v="162"/>
    </i>
    <i>
      <x v="2588"/>
    </i>
    <i>
      <x v="1290"/>
    </i>
    <i>
      <x v="341"/>
    </i>
    <i>
      <x v="449"/>
    </i>
    <i>
      <x v="5"/>
    </i>
    <i>
      <x v="2612"/>
    </i>
    <i>
      <x v="2741"/>
    </i>
    <i>
      <x v="3432"/>
    </i>
    <i>
      <x v="3028"/>
    </i>
    <i>
      <x v="2739"/>
    </i>
    <i>
      <x v="2672"/>
    </i>
    <i>
      <x v="2688"/>
    </i>
    <i>
      <x v="1450"/>
    </i>
    <i>
      <x v="1560"/>
    </i>
    <i>
      <x v="1171"/>
    </i>
    <i>
      <x v="958"/>
    </i>
    <i>
      <x v="1213"/>
    </i>
    <i>
      <x v="941"/>
    </i>
    <i>
      <x v="3295"/>
    </i>
    <i>
      <x v="3205"/>
    </i>
    <i>
      <x v="448"/>
    </i>
    <i>
      <x v="3427"/>
    </i>
    <i>
      <x v="2247"/>
    </i>
    <i>
      <x v="643"/>
    </i>
    <i>
      <x v="2426"/>
    </i>
    <i>
      <x v="2041"/>
    </i>
    <i>
      <x v="267"/>
    </i>
    <i>
      <x v="3304"/>
    </i>
    <i>
      <x v="3675"/>
    </i>
    <i>
      <x v="2485"/>
    </i>
    <i>
      <x v="2700"/>
    </i>
    <i>
      <x v="1640"/>
    </i>
    <i>
      <x v="1603"/>
    </i>
    <i>
      <x v="1355"/>
    </i>
    <i>
      <x v="514"/>
    </i>
    <i>
      <x v="216"/>
    </i>
    <i>
      <x v="3725"/>
    </i>
    <i>
      <x v="3181"/>
    </i>
    <i>
      <x v="1837"/>
    </i>
    <i>
      <x v="1020"/>
    </i>
    <i>
      <x v="1397"/>
    </i>
    <i>
      <x v="624"/>
    </i>
    <i>
      <x v="1790"/>
    </i>
    <i>
      <x v="3229"/>
    </i>
    <i>
      <x v="517"/>
    </i>
    <i>
      <x v="1651"/>
    </i>
    <i>
      <x v="1679"/>
    </i>
    <i>
      <x v="3469"/>
    </i>
    <i>
      <x v="2571"/>
    </i>
    <i>
      <x v="1899"/>
    </i>
    <i>
      <x v="989"/>
    </i>
    <i>
      <x v="702"/>
    </i>
    <i>
      <x v="3113"/>
    </i>
    <i>
      <x v="2567"/>
    </i>
    <i>
      <x v="2214"/>
    </i>
    <i>
      <x v="1933"/>
    </i>
    <i>
      <x v="954"/>
    </i>
    <i>
      <x v="906"/>
    </i>
    <i>
      <x v="3068"/>
    </i>
    <i>
      <x v="1220"/>
    </i>
    <i>
      <x v="356"/>
    </i>
    <i>
      <x v="3440"/>
    </i>
    <i>
      <x v="2636"/>
    </i>
    <i>
      <x v="2124"/>
    </i>
    <i>
      <x v="1828"/>
    </i>
    <i>
      <x v="1669"/>
    </i>
    <i>
      <x v="1471"/>
    </i>
    <i>
      <x v="978"/>
    </i>
    <i>
      <x v="500"/>
    </i>
    <i>
      <x v="302"/>
    </i>
    <i>
      <x v="3307"/>
    </i>
    <i>
      <x v="2896"/>
    </i>
    <i>
      <x v="1671"/>
    </i>
    <i>
      <x v="1229"/>
    </i>
    <i>
      <x v="3288"/>
    </i>
    <i>
      <x v="3239"/>
    </i>
    <i>
      <x v="1767"/>
    </i>
    <i>
      <x v="1162"/>
    </i>
    <i>
      <x v="1083"/>
    </i>
    <i>
      <x v="1321"/>
    </i>
    <i>
      <x v="41"/>
    </i>
    <i>
      <x v="3281"/>
    </i>
    <i>
      <x v="2940"/>
    </i>
    <i>
      <x v="3050"/>
    </i>
    <i>
      <x v="2471"/>
    </i>
    <i>
      <x v="2298"/>
    </i>
    <i>
      <x v="1600"/>
    </i>
    <i>
      <x v="1080"/>
    </i>
    <i>
      <x v="665"/>
    </i>
    <i>
      <x v="612"/>
    </i>
    <i>
      <x v="462"/>
    </i>
    <i>
      <x v="3481"/>
    </i>
    <i>
      <x v="1665"/>
    </i>
    <i>
      <x v="1079"/>
    </i>
    <i>
      <x v="2466"/>
    </i>
    <i>
      <x v="2348"/>
    </i>
    <i>
      <x v="1974"/>
    </i>
    <i>
      <x v="2452"/>
    </i>
    <i>
      <x v="2531"/>
    </i>
    <i>
      <x v="464"/>
    </i>
    <i>
      <x v="3378"/>
    </i>
    <i>
      <x v="3119"/>
    </i>
    <i>
      <x v="3162"/>
    </i>
    <i>
      <x v="2249"/>
    </i>
    <i>
      <x v="1185"/>
    </i>
    <i>
      <x v="926"/>
    </i>
    <i>
      <x v="3186"/>
    </i>
    <i>
      <x v="2856"/>
    </i>
    <i>
      <x v="2673"/>
    </i>
    <i>
      <x v="2156"/>
    </i>
    <i>
      <x v="1241"/>
    </i>
    <i>
      <x v="51"/>
    </i>
    <i>
      <x v="2206"/>
    </i>
    <i>
      <x v="2005"/>
    </i>
    <i>
      <x v="781"/>
    </i>
    <i>
      <x v="855"/>
    </i>
    <i>
      <x v="696"/>
    </i>
    <i>
      <x v="3425"/>
    </i>
    <i>
      <x v="1039"/>
    </i>
    <i>
      <x v="3683"/>
    </i>
    <i>
      <x v="2891"/>
    </i>
    <i>
      <x v="2942"/>
    </i>
    <i>
      <x v="2930"/>
    </i>
    <i>
      <x v="2556"/>
    </i>
    <i>
      <x v="2550"/>
    </i>
    <i>
      <x v="2534"/>
    </i>
    <i>
      <x v="2797"/>
    </i>
    <i>
      <x v="2108"/>
    </i>
    <i>
      <x v="1418"/>
    </i>
    <i>
      <x v="1750"/>
    </i>
    <i>
      <x v="962"/>
    </i>
    <i>
      <x v="2914"/>
    </i>
    <i>
      <x v="2013"/>
    </i>
    <i>
      <x v="1401"/>
    </i>
    <i>
      <x v="30"/>
    </i>
    <i>
      <x v="362"/>
    </i>
    <i>
      <x v="3651"/>
    </i>
    <i>
      <x v="2897"/>
    </i>
    <i>
      <x v="2807"/>
    </i>
    <i>
      <x v="2016"/>
    </i>
    <i>
      <x v="738"/>
    </i>
    <i>
      <x v="657"/>
    </i>
    <i>
      <x v="2912"/>
    </i>
    <i>
      <x v="2852"/>
    </i>
    <i>
      <x v="1237"/>
    </i>
    <i>
      <x v="264"/>
    </i>
    <i>
      <x v="3364"/>
    </i>
    <i>
      <x v="2277"/>
    </i>
    <i>
      <x v="2084"/>
    </i>
    <i>
      <x v="1898"/>
    </i>
    <i>
      <x v="1240"/>
    </i>
    <i>
      <x v="3720"/>
    </i>
    <i>
      <x v="3518"/>
    </i>
    <i>
      <x v="493"/>
    </i>
    <i>
      <x v="314"/>
    </i>
    <i>
      <x v="2261"/>
    </i>
    <i>
      <x v="2255"/>
    </i>
    <i>
      <x v="3493"/>
    </i>
    <i>
      <x v="2644"/>
    </i>
    <i>
      <x v="2793"/>
    </i>
    <i>
      <x v="1625"/>
    </i>
    <i>
      <x v="567"/>
    </i>
    <i>
      <x v="3727"/>
    </i>
    <i>
      <x v="3450"/>
    </i>
    <i>
      <x v="1594"/>
    </i>
    <i>
      <x v="735"/>
    </i>
    <i>
      <x v="2211"/>
    </i>
    <i>
      <x v="1780"/>
    </i>
    <i>
      <x v="861"/>
    </i>
    <i>
      <x v="308"/>
    </i>
    <i>
      <x v="2184"/>
    </i>
    <i>
      <x v="519"/>
    </i>
    <i>
      <x v="1925"/>
    </i>
    <i>
      <x v="1714"/>
    </i>
    <i>
      <x v="950"/>
    </i>
    <i>
      <x v="3498"/>
    </i>
    <i>
      <x v="3170"/>
    </i>
    <i>
      <x v="1693"/>
    </i>
    <i>
      <x v="1127"/>
    </i>
    <i>
      <x v="1878"/>
    </i>
    <i>
      <x v="1881"/>
    </i>
    <i>
      <x v="1621"/>
    </i>
    <i>
      <x v="235"/>
    </i>
    <i>
      <x v="331"/>
    </i>
    <i>
      <x v="166"/>
    </i>
    <i>
      <x v="373"/>
    </i>
    <i>
      <x v="3272"/>
    </i>
    <i>
      <x v="2451"/>
    </i>
    <i>
      <x v="1977"/>
    </i>
    <i>
      <x v="1865"/>
    </i>
    <i>
      <x v="1224"/>
    </i>
    <i>
      <x v="1338"/>
    </i>
    <i>
      <x v="3660"/>
    </i>
    <i>
      <x v="2638"/>
    </i>
    <i>
      <x v="2381"/>
    </i>
    <i>
      <x v="736"/>
    </i>
    <i>
      <x v="114"/>
    </i>
    <i>
      <x v="3580"/>
    </i>
    <i>
      <x v="2973"/>
    </i>
    <i>
      <x v="3095"/>
    </i>
    <i>
      <x v="2976"/>
    </i>
    <i>
      <x v="2982"/>
    </i>
    <i>
      <x v="2359"/>
    </i>
    <i>
      <x v="2015"/>
    </i>
    <i>
      <x v="1404"/>
    </i>
    <i>
      <x v="1484"/>
    </i>
    <i>
      <x v="994"/>
    </i>
    <i>
      <x v="1200"/>
    </i>
    <i>
      <x v="780"/>
    </i>
    <i>
      <x v="889"/>
    </i>
    <i>
      <x v="276"/>
    </i>
    <i>
      <x v="246"/>
    </i>
    <i>
      <x v="232"/>
    </i>
    <i>
      <x v="2727"/>
    </i>
    <i>
      <x v="1913"/>
    </i>
    <i>
      <x v="1076"/>
    </i>
    <i>
      <x v="1966"/>
    </i>
    <i>
      <x v="1975"/>
    </i>
    <i>
      <x v="1282"/>
    </i>
    <i>
      <x v="1122"/>
    </i>
    <i>
      <x v="708"/>
    </i>
    <i>
      <x v="406"/>
    </i>
    <i>
      <x v="3467"/>
    </i>
    <i>
      <x v="773"/>
    </i>
    <i>
      <x v="3468"/>
    </i>
    <i>
      <x v="2430"/>
    </i>
    <i>
      <x v="1785"/>
    </i>
    <i>
      <x v="1549"/>
    </i>
    <i>
      <x v="647"/>
    </i>
    <i>
      <x v="442"/>
    </i>
    <i>
      <x v="3218"/>
    </i>
    <i>
      <x v="2449"/>
    </i>
    <i>
      <x v="1319"/>
    </i>
    <i>
      <x v="3663"/>
    </i>
    <i>
      <x v="2498"/>
    </i>
    <i>
      <x v="2666"/>
    </i>
    <i>
      <x v="1667"/>
    </i>
    <i>
      <x v="1703"/>
    </i>
    <i>
      <x v="897"/>
    </i>
    <i>
      <x v="3646"/>
    </i>
    <i>
      <x v="3566"/>
    </i>
    <i>
      <x v="3556"/>
    </i>
    <i>
      <x v="2924"/>
    </i>
    <i>
      <x v="2304"/>
    </i>
    <i>
      <x v="2040"/>
    </i>
    <i>
      <x v="1721"/>
    </i>
    <i>
      <x v="1670"/>
    </i>
    <i>
      <x v="1695"/>
    </i>
    <i>
      <x v="1568"/>
    </i>
    <i>
      <x v="1734"/>
    </i>
    <i>
      <x v="1252"/>
    </i>
    <i>
      <x v="1108"/>
    </i>
    <i>
      <x v="1257"/>
    </i>
    <i>
      <x v="912"/>
    </i>
    <i>
      <x v="656"/>
    </i>
    <i>
      <x v="525"/>
    </i>
    <i>
      <x v="126"/>
    </i>
    <i>
      <x v="258"/>
    </i>
    <i>
      <x v="998"/>
    </i>
    <i>
      <x v="3523"/>
    </i>
    <i>
      <x v="1940"/>
    </i>
    <i>
      <x v="3519"/>
    </i>
    <i>
      <x v="593"/>
    </i>
    <i>
      <x v="610"/>
    </i>
    <i>
      <x v="360"/>
    </i>
    <i>
      <x v="3058"/>
    </i>
    <i>
      <x v="2358"/>
    </i>
    <i>
      <x v="105"/>
    </i>
    <i>
      <x v="291"/>
    </i>
    <i>
      <x v="3637"/>
    </i>
    <i>
      <x v="2846"/>
    </i>
    <i>
      <x v="1740"/>
    </i>
    <i>
      <x v="927"/>
    </i>
    <i>
      <x v="465"/>
    </i>
    <i>
      <x v="3123"/>
    </i>
    <i>
      <x v="1222"/>
    </i>
    <i>
      <x v="1676"/>
    </i>
    <i>
      <x v="1104"/>
    </i>
    <i>
      <x v="352"/>
    </i>
    <i>
      <x v="3718"/>
    </i>
    <i>
      <x v="3065"/>
    </i>
    <i>
      <x v="2362"/>
    </i>
    <i>
      <x v="2570"/>
    </i>
    <i>
      <x v="2262"/>
    </i>
    <i>
      <x v="1887"/>
    </i>
    <i>
      <x v="2289"/>
    </i>
    <i>
      <x v="1116"/>
    </i>
    <i>
      <x v="728"/>
    </i>
    <i>
      <x v="103"/>
    </i>
    <i>
      <x v="3585"/>
    </i>
    <i>
      <x v="840"/>
    </i>
    <i>
      <x v="862"/>
    </i>
    <i>
      <x v="2552"/>
    </i>
    <i>
      <x v="2058"/>
    </i>
    <i>
      <x v="751"/>
    </i>
    <i>
      <x v="2834"/>
    </i>
    <i>
      <x v="1809"/>
    </i>
    <i>
      <x v="1199"/>
    </i>
    <i>
      <x v="829"/>
    </i>
    <i>
      <x v="3015"/>
    </i>
    <i>
      <x v="3661"/>
    </i>
    <i>
      <x v="2623"/>
    </i>
    <i>
      <x v="2418"/>
    </i>
    <i>
      <x v="992"/>
    </i>
    <i>
      <x v="1236"/>
    </i>
    <i>
      <x v="456"/>
    </i>
    <i>
      <x v="327"/>
    </i>
    <i>
      <x v="952"/>
    </i>
    <i>
      <x v="1074"/>
    </i>
    <i>
      <x v="1311"/>
    </i>
    <i>
      <x v="349"/>
    </i>
    <i>
      <x v="3413"/>
    </i>
    <i>
      <x v="3617"/>
    </i>
    <i>
      <x v="1093"/>
    </i>
    <i>
      <x v="651"/>
    </i>
    <i>
      <x v="727"/>
    </i>
    <i>
      <x v="1958"/>
    </i>
    <i>
      <x v="400"/>
    </i>
    <i>
      <x v="2400"/>
    </i>
    <i>
      <x v="2533"/>
    </i>
    <i>
      <x v="441"/>
    </i>
    <i>
      <x v="3352"/>
    </i>
    <i>
      <x v="3570"/>
    </i>
    <i>
      <x v="3305"/>
    </i>
    <i>
      <x v="2977"/>
    </i>
    <i>
      <x v="2743"/>
    </i>
    <i>
      <x v="1870"/>
    </i>
    <i>
      <x v="2193"/>
    </i>
    <i>
      <x v="1522"/>
    </i>
    <i>
      <x v="3421"/>
    </i>
    <i>
      <x v="2053"/>
    </i>
    <i>
      <x v="2464"/>
    </i>
    <i>
      <x v="2037"/>
    </i>
    <i>
      <x v="1251"/>
    </i>
    <i>
      <x v="3673"/>
    </i>
    <i>
      <x v="3314"/>
    </i>
    <i>
      <x v="3081"/>
    </i>
    <i>
      <x v="3052"/>
    </i>
    <i>
      <x v="3103"/>
    </i>
    <i>
      <x v="2825"/>
    </i>
    <i>
      <x v="3250"/>
    </i>
    <i>
      <x v="2763"/>
    </i>
    <i>
      <x v="2454"/>
    </i>
    <i>
      <x v="2729"/>
    </i>
    <i>
      <x v="2734"/>
    </i>
    <i>
      <x v="1968"/>
    </i>
    <i>
      <x v="1514"/>
    </i>
    <i>
      <x v="972"/>
    </i>
    <i>
      <x v="1362"/>
    </i>
    <i>
      <x v="1345"/>
    </i>
    <i>
      <x v="579"/>
    </i>
    <i>
      <x v="550"/>
    </i>
    <i>
      <x v="615"/>
    </i>
    <i>
      <x v="495"/>
    </i>
    <i>
      <x v="694"/>
    </i>
    <i>
      <x v="416"/>
    </i>
    <i>
      <x v="161"/>
    </i>
    <i>
      <x v="277"/>
    </i>
    <i>
      <x v="227"/>
    </i>
    <i>
      <x v="2373"/>
    </i>
    <i>
      <x v="1566"/>
    </i>
    <i>
      <x v="3647"/>
    </i>
    <i>
      <x v="2080"/>
    </i>
    <i>
      <x v="2104"/>
    </i>
    <i>
      <x v="3279"/>
    </i>
    <i>
      <x v="3726"/>
    </i>
    <i>
      <x v="2803"/>
    </i>
    <i>
      <x v="1448"/>
    </i>
    <i>
      <x v="1751"/>
    </i>
    <i>
      <x v="1118"/>
    </i>
    <i>
      <x v="577"/>
    </i>
    <i>
      <x v="319"/>
    </i>
    <i>
      <x v="3605"/>
    </i>
    <i>
      <x v="3502"/>
    </i>
    <i>
      <x v="3408"/>
    </i>
    <i>
      <x v="2365"/>
    </i>
    <i>
      <x v="2065"/>
    </i>
    <i>
      <x v="1747"/>
    </i>
    <i>
      <x v="1468"/>
    </i>
    <i>
      <x v="957"/>
    </i>
    <i>
      <x v="3285"/>
    </i>
    <i>
      <x v="3003"/>
    </i>
    <i>
      <x v="2100"/>
    </i>
    <i>
      <x v="394"/>
    </i>
    <i>
      <x v="412"/>
    </i>
    <i>
      <x v="2388"/>
    </i>
    <i>
      <x v="1288"/>
    </i>
    <i>
      <x v="1214"/>
    </i>
    <i>
      <x v="413"/>
    </i>
    <i>
      <x v="3524"/>
    </i>
    <i>
      <x v="2251"/>
    </i>
    <i>
      <x v="17"/>
    </i>
    <i>
      <x v="3155"/>
    </i>
    <i>
      <x v="2821"/>
    </i>
    <i>
      <x v="2820"/>
    </i>
    <i>
      <x v="2887"/>
    </i>
    <i>
      <x v="2272"/>
    </i>
    <i>
      <x v="1516"/>
    </i>
    <i>
      <x v="795"/>
    </i>
    <i>
      <x v="777"/>
    </i>
    <i>
      <x v="559"/>
    </i>
    <i>
      <x v="367"/>
    </i>
    <i>
      <x v="3640"/>
    </i>
    <i>
      <x v="2600"/>
    </i>
    <i>
      <x v="555"/>
    </i>
    <i>
      <x v="58"/>
    </i>
    <i>
      <x v="2159"/>
    </i>
    <i>
      <x v="1060"/>
    </i>
    <i>
      <x v="3597"/>
    </i>
    <i>
      <x v="3118"/>
    </i>
    <i>
      <x v="2269"/>
    </i>
    <i>
      <x v="2167"/>
    </i>
    <i>
      <x v="3553"/>
    </i>
    <i>
      <x v="3062"/>
    </i>
    <i>
      <x v="1201"/>
    </i>
    <i>
      <x v="1207"/>
    </i>
    <i>
      <x v="1372"/>
    </i>
    <i>
      <x v="486"/>
    </i>
    <i>
      <x v="155"/>
    </i>
    <i>
      <x v="3381"/>
    </i>
    <i>
      <x v="2829"/>
    </i>
    <i>
      <x v="3061"/>
    </i>
    <i>
      <x v="2645"/>
    </i>
    <i>
      <x v="2248"/>
    </i>
    <i>
      <x v="1997"/>
    </i>
    <i>
      <x v="1194"/>
    </i>
    <i>
      <x v="346"/>
    </i>
    <i>
      <x v="1494"/>
    </i>
    <i>
      <x v="3516"/>
    </i>
    <i>
      <x v="3691"/>
    </i>
    <i>
      <x v="2811"/>
    </i>
    <i>
      <x v="2698"/>
    </i>
    <i>
      <x v="2174"/>
    </i>
    <i>
      <x v="1344"/>
    </i>
    <i>
      <x v="421"/>
    </i>
    <i>
      <x v="2654"/>
    </i>
    <i>
      <x v="2470"/>
    </i>
    <i>
      <x v="2524"/>
    </i>
    <i>
      <x v="2030"/>
    </i>
    <i>
      <x v="940"/>
    </i>
    <i>
      <x v="3313"/>
    </i>
    <i>
      <x v="3572"/>
    </i>
    <i>
      <x v="2651"/>
    </i>
    <i>
      <x v="3380"/>
    </i>
    <i>
      <x v="2911"/>
    </i>
    <i>
      <x v="1072"/>
    </i>
    <i>
      <x v="616"/>
    </i>
    <i>
      <x v="602"/>
    </i>
    <i>
      <x v="1292"/>
    </i>
    <i>
      <x v="494"/>
    </i>
    <i>
      <x v="1422"/>
    </i>
    <i>
      <x v="340"/>
    </i>
    <i>
      <x v="3582"/>
    </i>
    <i>
      <x v="3656"/>
    </i>
    <i>
      <x v="3017"/>
    </i>
    <i>
      <x v="2205"/>
    </i>
    <i>
      <x v="1657"/>
    </i>
    <i>
      <x v="993"/>
    </i>
    <i>
      <x v="2555"/>
    </i>
    <i>
      <x v="53"/>
    </i>
    <i>
      <x v="3434"/>
    </i>
    <i>
      <x v="3004"/>
    </i>
    <i>
      <x v="2259"/>
    </i>
    <i>
      <x v="1708"/>
    </i>
    <i>
      <x v="1567"/>
    </i>
    <i>
      <x v="1805"/>
    </i>
    <i>
      <x v="920"/>
    </i>
    <i>
      <x v="361"/>
    </i>
    <i>
      <x v="3402"/>
    </i>
    <i>
      <x v="3348"/>
    </i>
    <i>
      <x v="3317"/>
    </i>
    <i>
      <x v="2501"/>
    </i>
    <i>
      <x v="1548"/>
    </i>
    <i>
      <x v="381"/>
    </i>
    <i>
      <x v="2767"/>
    </i>
    <i>
      <x v="1619"/>
    </i>
    <i>
      <x v="1268"/>
    </i>
    <i>
      <x v="271"/>
    </i>
    <i>
      <x v="2959"/>
    </i>
    <i>
      <x v="1084"/>
    </i>
    <i>
      <x v="3642"/>
    </i>
    <i>
      <x v="885"/>
    </i>
    <i>
      <x v="1013"/>
    </i>
    <i>
      <x v="479"/>
    </i>
    <i>
      <x v="366"/>
    </i>
    <i>
      <x v="2386"/>
    </i>
    <i>
      <x v="2319"/>
    </i>
    <i>
      <x v="1266"/>
    </i>
    <i>
      <x v="1217"/>
    </i>
    <i>
      <x v="827"/>
    </i>
    <i>
      <x v="548"/>
    </i>
    <i>
      <x v="3202"/>
    </i>
    <i>
      <x v="1170"/>
    </i>
    <i>
      <x v="1024"/>
    </i>
    <i>
      <x v="1105"/>
    </i>
    <i>
      <x v="529"/>
    </i>
    <i>
      <x v="3080"/>
    </i>
    <i>
      <x v="2755"/>
    </i>
    <i>
      <x v="273"/>
    </i>
    <i>
      <x v="333"/>
    </i>
    <i>
      <x v="3687"/>
    </i>
    <i>
      <x v="3258"/>
    </i>
    <i>
      <x v="2764"/>
    </i>
    <i>
      <x v="3697"/>
    </i>
    <i>
      <x v="3037"/>
    </i>
    <i>
      <x v="3137"/>
    </i>
    <i>
      <x v="2105"/>
    </i>
    <i>
      <x v="2014"/>
    </i>
    <i>
      <x v="1963"/>
    </i>
    <i>
      <x v="1831"/>
    </i>
    <i>
      <x v="1367"/>
    </i>
    <i>
      <x v="891"/>
    </i>
    <i>
      <x v="1763"/>
    </i>
    <i>
      <x v="1027"/>
    </i>
    <i>
      <x v="507"/>
    </i>
    <i>
      <x v="1175"/>
    </i>
    <i>
      <x v="516"/>
    </i>
    <i>
      <x v="168"/>
    </i>
    <i>
      <x v="3612"/>
    </i>
    <i>
      <x v="3684"/>
    </i>
    <i>
      <x v="2399"/>
    </i>
    <i>
      <x v="2457"/>
    </i>
    <i>
      <x v="598"/>
    </i>
    <i>
      <x v="272"/>
    </i>
    <i>
      <x v="3008"/>
    </i>
    <i>
      <x v="1980"/>
    </i>
    <i>
      <x v="3237"/>
    </i>
    <i>
      <x v="1945"/>
    </i>
    <i>
      <x v="3294"/>
    </i>
    <i>
      <x v="69"/>
    </i>
    <i>
      <x v="2926"/>
    </i>
    <i>
      <x v="2723"/>
    </i>
    <i>
      <x v="2731"/>
    </i>
    <i>
      <x v="2010"/>
    </i>
    <i>
      <x v="2050"/>
    </i>
    <i>
      <x v="1795"/>
    </i>
    <i>
      <x v="1054"/>
    </i>
    <i>
      <x v="800"/>
    </i>
    <i>
      <x v="699"/>
    </i>
    <i>
      <x v="62"/>
    </i>
    <i>
      <x v="220"/>
    </i>
    <i>
      <x v="1274"/>
    </i>
    <i>
      <x v="196"/>
    </i>
    <i>
      <x v="1048"/>
    </i>
    <i>
      <x v="207"/>
    </i>
    <i>
      <x v="3716"/>
    </i>
    <i>
      <x v="3171"/>
    </i>
    <i>
      <x v="2407"/>
    </i>
    <i>
      <x v="2750"/>
    </i>
    <i>
      <x v="1798"/>
    </i>
    <i>
      <x v="1004"/>
    </i>
    <i>
      <x v="76"/>
    </i>
    <i>
      <x v="2175"/>
    </i>
    <i>
      <x v="815"/>
    </i>
    <i>
      <x v="1543"/>
    </i>
    <i>
      <x v="979"/>
    </i>
    <i>
      <x v="3589"/>
    </i>
    <i>
      <x v="3164"/>
    </i>
    <i>
      <x v="2708"/>
    </i>
    <i>
      <x v="2387"/>
    </i>
    <i>
      <x v="2169"/>
    </i>
    <i>
      <x v="1729"/>
    </i>
    <i>
      <x v="1844"/>
    </i>
    <i>
      <x v="1801"/>
    </i>
    <i>
      <x v="1008"/>
    </i>
    <i>
      <x v="1271"/>
    </i>
    <i>
      <x v="1223"/>
    </i>
    <i>
      <x v="701"/>
    </i>
    <i>
      <x v="506"/>
    </i>
    <i>
      <x v="420"/>
    </i>
    <i>
      <x v="2993"/>
    </i>
    <i>
      <x v="1225"/>
    </i>
    <i>
      <x v="1384"/>
    </i>
    <i>
      <x v="144"/>
    </i>
    <i>
      <x v="491"/>
    </i>
    <i>
      <x v="298"/>
    </i>
    <i>
      <x v="2830"/>
    </i>
    <i>
      <x v="3608"/>
    </i>
    <i>
      <x v="3592"/>
    </i>
    <i>
      <x v="3326"/>
    </i>
    <i>
      <x v="2539"/>
    </i>
    <i>
      <x v="2754"/>
    </i>
    <i>
      <x v="2495"/>
    </i>
    <i>
      <x v="2110"/>
    </i>
    <i>
      <x v="1955"/>
    </i>
    <i>
      <x v="2235"/>
    </i>
    <i>
      <x v="2218"/>
    </i>
    <i>
      <x v="1691"/>
    </i>
    <i>
      <x v="1432"/>
    </i>
    <i>
      <x v="1829"/>
    </i>
    <i>
      <x v="594"/>
    </i>
    <i>
      <x v="658"/>
    </i>
    <i>
      <x v="444"/>
    </i>
    <i>
      <x v="407"/>
    </i>
    <i>
      <x v="359"/>
    </i>
    <i>
      <x v="3203"/>
    </i>
    <i>
      <x v="2297"/>
    </i>
    <i>
      <x v="457"/>
    </i>
    <i>
      <x v="2095"/>
    </i>
    <i>
      <x v="2765"/>
    </i>
    <i>
      <x v="2180"/>
    </i>
    <i>
      <x v="2576"/>
    </i>
    <i>
      <x v="3587"/>
    </i>
    <i>
      <x v="2112"/>
    </i>
    <i>
      <x v="2036"/>
    </i>
    <i>
      <x v="1350"/>
    </i>
    <i>
      <x v="923"/>
    </i>
    <i>
      <x v="2775"/>
    </i>
    <i>
      <x v="1725"/>
    </i>
    <i>
      <x v="3515"/>
    </i>
    <i>
      <x v="3613"/>
    </i>
    <i>
      <x v="2026"/>
    </i>
    <i>
      <x v="1733"/>
    </i>
    <i>
      <x v="1758"/>
    </i>
    <i>
      <x v="630"/>
    </i>
    <i>
      <x v="424"/>
    </i>
    <i>
      <x v="3390"/>
    </i>
    <i>
      <x v="2855"/>
    </i>
    <i>
      <x v="1684"/>
    </i>
    <i>
      <x v="440"/>
    </i>
    <i>
      <x v="260"/>
    </i>
    <i>
      <x v="3488"/>
    </i>
    <i>
      <x v="2883"/>
    </i>
    <i>
      <x v="2597"/>
    </i>
    <i>
      <x v="2478"/>
    </i>
    <i>
      <x v="2669"/>
    </i>
    <i>
      <x v="1456"/>
    </i>
    <i>
      <x v="1777"/>
    </i>
    <i>
      <x v="2"/>
    </i>
    <i>
      <x v="3342"/>
    </i>
    <i>
      <x v="3232"/>
    </i>
    <i>
      <x v="734"/>
    </i>
    <i>
      <x v="3336"/>
    </i>
    <i>
      <x v="3316"/>
    </i>
    <i>
      <x v="2608"/>
    </i>
    <i>
      <x v="2376"/>
    </i>
    <i>
      <x v="2009"/>
    </i>
    <i>
      <x v="1985"/>
    </i>
    <i>
      <x v="1713"/>
    </i>
    <i>
      <x v="1169"/>
    </i>
    <i>
      <x v="239"/>
    </i>
    <i>
      <x v="43"/>
    </i>
    <i>
      <x v="339"/>
    </i>
    <i>
      <x v="1375"/>
    </i>
    <i>
      <x v="3626"/>
    </i>
    <i>
      <x v="1159"/>
    </i>
    <i>
      <x v="459"/>
    </i>
    <i>
      <x v="3489"/>
    </i>
    <i>
      <x v="1908"/>
    </i>
    <i>
      <x v="1247"/>
    </i>
    <i>
      <x v="3032"/>
    </i>
    <i>
      <x v="1329"/>
    </i>
    <i>
      <x v="3222"/>
    </i>
    <i>
      <x v="2198"/>
    </i>
    <i>
      <x v="560"/>
    </i>
    <i>
      <x v="3407"/>
    </i>
    <i>
      <x v="3254"/>
    </i>
    <i>
      <x v="1233"/>
    </i>
    <i>
      <x v="160"/>
    </i>
    <i>
      <x v="3594"/>
    </i>
    <i>
      <x v="3240"/>
    </i>
    <i>
      <x v="2489"/>
    </i>
    <i>
      <x v="1244"/>
    </i>
    <i>
      <x v="453"/>
    </i>
    <i>
      <x v="16"/>
    </i>
    <i>
      <x v="39"/>
    </i>
    <i>
      <x v="3183"/>
    </i>
    <i>
      <x v="1584"/>
    </i>
    <i>
      <x v="1069"/>
    </i>
    <i>
      <x v="1307"/>
    </i>
    <i>
      <x v="2020"/>
    </i>
    <i>
      <x v="2190"/>
    </i>
    <i>
      <x v="2101"/>
    </i>
    <i>
      <x v="1419"/>
    </i>
    <i>
      <x v="1061"/>
    </i>
    <i>
      <x v="1249"/>
    </i>
    <i>
      <x v="1248"/>
    </i>
    <i>
      <x v="632"/>
    </i>
    <i>
      <x v="410"/>
    </i>
    <i>
      <x v="3099"/>
    </i>
    <i>
      <x v="678"/>
    </i>
    <i>
      <x v="2635"/>
    </i>
    <i>
      <x v="662"/>
    </i>
    <i>
      <x v="2653"/>
    </i>
    <i>
      <x v="2306"/>
    </i>
    <i>
      <x v="2795"/>
    </i>
    <i>
      <x v="1447"/>
    </i>
    <i>
      <x v="1455"/>
    </i>
    <i>
      <x v="1764"/>
    </i>
    <i>
      <x v="118"/>
    </i>
    <i>
      <x v="3658"/>
    </i>
    <i>
      <x v="1176"/>
    </i>
    <i>
      <x v="1399"/>
    </i>
    <i>
      <x v="55"/>
    </i>
    <i>
      <x v="2621"/>
    </i>
    <i>
      <x v="1204"/>
    </i>
    <i>
      <x v="782"/>
    </i>
    <i>
      <x v="599"/>
    </i>
    <i>
      <x v="2872"/>
    </i>
    <i>
      <x v="1446"/>
    </i>
    <i>
      <x v="1067"/>
    </i>
    <i>
      <x v="1710"/>
    </i>
    <i>
      <x v="3398"/>
    </i>
    <i>
      <x v="3094"/>
    </i>
    <i>
      <x v="2800"/>
    </i>
    <i>
      <x v="860"/>
    </i>
    <i>
      <x v="3318"/>
    </i>
    <i>
      <x v="3629"/>
    </i>
    <i>
      <x v="2540"/>
    </i>
    <i>
      <x v="2510"/>
    </i>
    <i>
      <x v="681"/>
    </i>
    <i>
      <x v="274"/>
    </i>
    <i>
      <x v="3234"/>
    </i>
    <i>
      <x v="1765"/>
    </i>
    <i>
      <x v="712"/>
    </i>
    <i>
      <x v="1563"/>
    </i>
    <i>
      <x v="1434"/>
    </i>
    <i>
      <x v="3340"/>
    </i>
    <i>
      <x v="3045"/>
    </i>
    <i>
      <x v="1996"/>
    </i>
    <i>
      <x v="1287"/>
    </i>
    <i>
      <x v="1752"/>
    </i>
    <i>
      <x v="3166"/>
    </i>
    <i>
      <x v="351"/>
    </i>
    <i>
      <x v="338"/>
    </i>
    <i>
      <x v="3577"/>
    </i>
    <i>
      <x v="3509"/>
    </i>
    <i>
      <x v="1698"/>
    </i>
    <i>
      <x v="1346"/>
    </i>
    <i>
      <x v="1276"/>
    </i>
    <i>
      <x v="908"/>
    </i>
    <i>
      <x v="60"/>
    </i>
    <i>
      <x v="206"/>
    </i>
    <i t="grand">
      <x/>
    </i>
  </rowItems>
  <colItems count="1">
    <i/>
  </colItems>
  <dataFields count="1">
    <dataField fld="1" subtotal="count" baseField="0" baseItem="0"/>
  </dataFields>
  <conditionalFormats count="1"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 Data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8216D-5413-433A-A59B-8C005BEE5A2F}" name="PivotTable10" cacheId="0" applyNumberFormats="0" applyBorderFormats="0" applyFontFormats="0" applyPatternFormats="0" applyAlignmentFormats="0" applyWidthHeightFormats="1" dataCaption="Values" tag="83634bb3-efea-4687-a739-3b433c284554" updatedVersion="8" minRefreshableVersion="3" useAutoFormatting="1" subtotalHiddenItems="1" itemPrintTitles="1" createdVersion="8" indent="0" outline="1" outlineData="1" multipleFieldFilters="0" chartFormat="158" rowHeaderCaption="Acquisition Month">
  <location ref="A77:B87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fld="0" subtotal="count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9" id="{0A09A120-A55B-406D-AA9B-192D0ED7A2F7}">
            <x14:pivotAreas count="1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1" count="9">
                    <x v="0"/>
                    <x v="1"/>
                    <x v="2"/>
                    <x v="3"/>
                    <x v="4"/>
                    <x v="5"/>
                    <x v="6"/>
                    <x v="7"/>
                    <x v="8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Excel Capstone Source Data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73766-64EA-44A2-8064-C86CAA392DA7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iscount">
  <location ref="D103:E112" firstHeaderRow="1" firstDataRow="1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9"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Average of Order rating(New)" fld="21" subtotal="average" baseField="27" baseItem="1" numFmtId="2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7" count="8">
              <x v="1"/>
              <x v="2"/>
              <x v="3"/>
              <x v="4"/>
              <x v="5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72B19-4E38-4D85-BB86-1412C85B273A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onth">
  <location ref="A75:G86" firstHeaderRow="1" firstDataRow="2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axis="axisCol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Delivery Charges%" fld="31" subtotal="average" baseField="28" baseItem="1" numFmtId="165"/>
  </dataFields>
  <conditionalFormats count="2">
    <conditionalFormat priority="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8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CE17C-4BB4-44D8-80BF-1A747A7662A0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Slot">
  <location ref="A113:B119" firstHeaderRow="1" firstDataRow="1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axis="axisRow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17" subtotal="average" baseField="3" baseItem="0" numFmtId="164"/>
  </dataField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chartFormats count="6">
    <chartFormat chart="1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CB55F-D865-49B0-B928-F5B0FA6A95A2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Order Drop Geo">
  <location ref="A196:B247" firstHeaderRow="1" firstDataRow="1" firstDataCol="1" rowPageCount="1" colPageCount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dataField="1" numFmtId="16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1"/>
    </i>
    <i t="grand">
      <x/>
    </i>
  </rowItems>
  <colItems count="1">
    <i/>
  </colItems>
  <pageFields count="1">
    <pageField fld="18" item="1" hier="-1"/>
  </pageFields>
  <dataFields count="1">
    <dataField name="Average of Overall Delivery Time" fld="17" subtotal="average" baseField="9" baseItem="4" numFmtId="164"/>
  </dataFields>
  <conditionalFormats count="1">
    <conditionalFormat scope="data" priority="5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6FB21-E719-41F2-8911-255FA6A08A57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Month">
  <location ref="A89:D100" firstHeaderRow="1" firstDataRow="2" firstDataCol="1" rowPageCount="1" colPageCount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dataField="1" numFmtId="16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1">
    <pageField fld="18" item="1" hier="-1"/>
  </pageFields>
  <dataFields count="1">
    <dataField name="Average of Overall Delivery Time" fld="17" subtotal="average" baseField="28" baseItem="4" numFmtId="164"/>
  </dataFields>
  <conditionalFormats count="1"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8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4">
    <chartFormat chart="13" format="2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73B33-43D8-4BDF-A39A-18F9BD34E838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Order Drop Geo">
  <location ref="A134:B185" firstHeaderRow="1" firstDataRow="1" firstDataCol="1" rowPageCount="1" colPageCount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numFmtId="16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1"/>
    </i>
    <i t="grand">
      <x/>
    </i>
  </rowItems>
  <colItems count="1">
    <i/>
  </colItems>
  <pageFields count="1">
    <pageField fld="18" item="1" hier="-1"/>
  </pageFields>
  <dataFields count="1">
    <dataField name="Average of Delivery Charges" fld="24" subtotal="average" baseField="3" baseItem="0" numFmtId="168"/>
  </dataField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48048-0CF4-4D26-AB16-FD37D522E0E8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Slot">
  <location ref="A123:B129" firstHeaderRow="1" firstDataRow="1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axis="axisRow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Charges" fld="24" subtotal="average" baseField="3" baseItem="0" numFmtId="168"/>
  </dataFields>
  <conditionalFormats count="1">
    <conditionalFormat priority="7">
      <pivotAreas count="1">
        <pivotArea fieldPosition="0">
          <references count="1">
            <reference field="3" count="0"/>
          </references>
        </pivotArea>
      </pivotAreas>
    </conditionalFormat>
  </conditional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2D9C0-4BFA-45C1-94D1-A4239AF7A8E5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Order Drop Geo">
  <location ref="A8:K60" firstHeaderRow="1" firstDataRow="2" firstDataCol="1" rowPageCount="1" colPageCount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dataField="1" numFmtId="16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1"/>
    </i>
    <i t="grand">
      <x/>
    </i>
  </rowItems>
  <colFields count="1">
    <field x="28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18" item="1" hier="-1"/>
  </pageFields>
  <dataFields count="1">
    <dataField name="Average of Overall Delivery Time" fld="17" subtotal="average" baseField="9" baseItem="9" numFmtId="164"/>
  </dataFields>
  <formats count="2">
    <format dxfId="31">
      <pivotArea field="18" type="button" dataOnly="0" labelOnly="1" outline="0" axis="axisPage" fieldPosition="0"/>
    </format>
    <format dxfId="30">
      <pivotArea dataOnly="0" labelOnly="1" outline="0" fieldPosition="0">
        <references count="1">
          <reference field="18" count="1">
            <x v="1"/>
          </reference>
        </references>
      </pivotArea>
    </format>
  </formats>
  <conditionalFormats count="1"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2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349A8-3692-4908-83F9-9861D1CCD117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 rowHeaderCaption="Delivery Location">
  <location ref="A16:K70" firstHeaderRow="1" firstDataRow="2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28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Order ID" fld="10" subtotal="count" baseField="8" baseItem="20"/>
  </dataFields>
  <conditionalFormats count="2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  <reference field="2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  <reference field="28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45">
    <chartFormat chart="8" format="9" series="1">
      <pivotArea type="data" outline="0" fieldPosition="0">
        <references count="1">
          <reference field="28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28" count="1" selected="0">
            <x v="2"/>
          </reference>
        </references>
      </pivotArea>
    </chartFormat>
    <chartFormat chart="8" format="11" series="1">
      <pivotArea type="data" outline="0" fieldPosition="0">
        <references count="1">
          <reference field="28" count="1" selected="0">
            <x v="3"/>
          </reference>
        </references>
      </pivotArea>
    </chartFormat>
    <chartFormat chart="8" format="12" series="1">
      <pivotArea type="data" outline="0" fieldPosition="0">
        <references count="1">
          <reference field="28" count="1" selected="0">
            <x v="4"/>
          </reference>
        </references>
      </pivotArea>
    </chartFormat>
    <chartFormat chart="8" format="13" series="1">
      <pivotArea type="data" outline="0" fieldPosition="0">
        <references count="1">
          <reference field="28" count="1" selected="0">
            <x v="5"/>
          </reference>
        </references>
      </pivotArea>
    </chartFormat>
    <chartFormat chart="8" format="14" series="1">
      <pivotArea type="data" outline="0" fieldPosition="0">
        <references count="1">
          <reference field="28" count="1" selected="0">
            <x v="6"/>
          </reference>
        </references>
      </pivotArea>
    </chartFormat>
    <chartFormat chart="8" format="15" series="1">
      <pivotArea type="data" outline="0" fieldPosition="0">
        <references count="1">
          <reference field="28" count="1" selected="0">
            <x v="7"/>
          </reference>
        </references>
      </pivotArea>
    </chartFormat>
    <chartFormat chart="8" format="16" series="1">
      <pivotArea type="data" outline="0" fieldPosition="0">
        <references count="1">
          <reference field="28" count="1" selected="0">
            <x v="8"/>
          </reference>
        </references>
      </pivotArea>
    </chartFormat>
    <chartFormat chart="8" format="17" series="1">
      <pivotArea type="data" outline="0" fieldPosition="0">
        <references count="1">
          <reference field="28" count="1" selected="0">
            <x v="9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8" format="2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8" format="3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8" format="3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8" format="3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16" format="5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6" format="5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6" format="5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6" format="5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6" format="5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16" format="5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16" format="6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16" format="6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16" format="6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17" format="6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7" format="6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7" format="6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7" format="6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7" format="6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17" format="6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17" format="6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17" format="7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17" format="7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26" format="1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6" format="1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6" format="2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6" format="2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6" format="2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26" format="2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26" format="2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26" format="2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26" format="2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E203A-76BF-4C53-807A-A582E4465018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Slot">
  <location ref="A5:BB12" firstHeaderRow="1" firstDataRow="2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axis="axisRow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axis="axisCol" showAll="0" sortType="ascending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9"/>
  </colFields>
  <colItems count="53">
    <i>
      <x v="25"/>
    </i>
    <i>
      <x v="21"/>
    </i>
    <i>
      <x v="49"/>
    </i>
    <i>
      <x v="7"/>
    </i>
    <i>
      <x v="47"/>
    </i>
    <i>
      <x v="34"/>
    </i>
    <i>
      <x v="16"/>
    </i>
    <i>
      <x v="36"/>
    </i>
    <i>
      <x v="20"/>
    </i>
    <i>
      <x v="40"/>
    </i>
    <i>
      <x v="19"/>
    </i>
    <i>
      <x v="43"/>
    </i>
    <i>
      <x v="13"/>
    </i>
    <i>
      <x v="46"/>
    </i>
    <i>
      <x v="23"/>
    </i>
    <i>
      <x v="2"/>
    </i>
    <i>
      <x v="44"/>
    </i>
    <i>
      <x v="8"/>
    </i>
    <i>
      <x v="30"/>
    </i>
    <i>
      <x v="42"/>
    </i>
    <i>
      <x v="4"/>
    </i>
    <i>
      <x v="39"/>
    </i>
    <i>
      <x v="50"/>
    </i>
    <i>
      <x v="3"/>
    </i>
    <i>
      <x v="31"/>
    </i>
    <i>
      <x v="1"/>
    </i>
    <i>
      <x v="33"/>
    </i>
    <i>
      <x v="32"/>
    </i>
    <i>
      <x v="48"/>
    </i>
    <i>
      <x v="51"/>
    </i>
    <i>
      <x v="24"/>
    </i>
    <i>
      <x v="22"/>
    </i>
    <i>
      <x v="28"/>
    </i>
    <i>
      <x v="35"/>
    </i>
    <i>
      <x v="12"/>
    </i>
    <i>
      <x v="10"/>
    </i>
    <i>
      <x v="45"/>
    </i>
    <i>
      <x/>
    </i>
    <i>
      <x v="6"/>
    </i>
    <i>
      <x v="18"/>
    </i>
    <i>
      <x v="17"/>
    </i>
    <i>
      <x v="5"/>
    </i>
    <i>
      <x v="15"/>
    </i>
    <i>
      <x v="41"/>
    </i>
    <i>
      <x v="11"/>
    </i>
    <i>
      <x v="9"/>
    </i>
    <i>
      <x v="37"/>
    </i>
    <i>
      <x v="38"/>
    </i>
    <i>
      <x v="14"/>
    </i>
    <i>
      <x v="26"/>
    </i>
    <i>
      <x v="29"/>
    </i>
    <i>
      <x v="27"/>
    </i>
    <i t="grand">
      <x/>
    </i>
  </colItems>
  <dataFields count="1">
    <dataField name="Count of Order ID" fld="10" subtotal="count" baseField="7" baseItem="0"/>
  </dataFields>
  <conditionalFormats count="1">
    <conditionalFormat scope="field" priority="1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9" count="0" selected="0"/>
          </references>
        </pivotArea>
      </pivotAreas>
    </conditionalFormat>
  </conditionalFormats>
  <chartFormats count="52">
    <chartFormat chart="22" format="2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22" format="2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22" format="2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9"/>
          </reference>
        </references>
      </pivotArea>
    </chartFormat>
    <chartFormat chart="22" format="2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2" format="2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22" format="2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22" format="2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22" format="2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6"/>
          </reference>
        </references>
      </pivotArea>
    </chartFormat>
    <chartFormat chart="22" format="2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22" format="2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22" format="2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22" format="2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3"/>
          </reference>
        </references>
      </pivotArea>
    </chartFormat>
    <chartFormat chart="22" format="2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2" format="2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6"/>
          </reference>
        </references>
      </pivotArea>
    </chartFormat>
    <chartFormat chart="22" format="2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22" format="2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2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22" format="2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2" format="2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22" format="2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2"/>
          </reference>
        </references>
      </pivotArea>
    </chartFormat>
    <chartFormat chart="22" format="2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2" format="2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9"/>
          </reference>
        </references>
      </pivotArea>
    </chartFormat>
    <chartFormat chart="22" format="2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0"/>
          </reference>
        </references>
      </pivotArea>
    </chartFormat>
    <chartFormat chart="22" format="2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23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22" format="23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23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22" format="24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22" format="24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8"/>
          </reference>
        </references>
      </pivotArea>
    </chartFormat>
    <chartFormat chart="22" format="24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1"/>
          </reference>
        </references>
      </pivotArea>
    </chartFormat>
    <chartFormat chart="22" format="24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22" format="24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22" format="24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22" format="24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5"/>
          </reference>
        </references>
      </pivotArea>
    </chartFormat>
    <chartFormat chart="22" format="24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22" format="24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2" format="24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22" format="25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25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2" format="25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22" format="25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22" format="25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2" format="25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22" format="25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1"/>
          </reference>
        </references>
      </pivotArea>
    </chartFormat>
    <chartFormat chart="22" format="25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2" format="25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2" format="25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7"/>
          </reference>
        </references>
      </pivotArea>
    </chartFormat>
    <chartFormat chart="22" format="26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8"/>
          </reference>
        </references>
      </pivotArea>
    </chartFormat>
    <chartFormat chart="22" format="26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22" format="26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22" format="26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22" format="26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C1D73-932B-4FD7-9B94-CECC4E5CAB1B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9" rowHeaderCaption="Delivery Area">
  <location ref="A112:G166" firstHeaderRow="1" firstDataRow="2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axis="axisCol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iscount(%)" fld="29" baseField="0" baseItem="0" numFmtId="165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0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F4DBC-918D-4F6C-A0F2-4FF5C020A934}" name="PivotTable4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9" rowHeaderCaption="Month">
  <location ref="A79:B8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fld="0" subtotal="count" baseField="0" baseItem="0" numFmtId="1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19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 Data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0DFC3-35D3-4C30-A88E-9B929355276D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Slot">
  <location ref="A6:G15" firstHeaderRow="1" firstDataRow="2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axis="axisCol" showAll="0">
      <items count="6">
        <item x="1"/>
        <item x="2"/>
        <item x="0"/>
        <item x="4"/>
        <item x="3"/>
        <item t="default"/>
      </items>
    </pivotField>
    <pivotField showAll="0"/>
    <pivotField axis="axisRow" showAll="0">
      <items count="8">
        <item x="0"/>
        <item x="6"/>
        <item x="3"/>
        <item x="2"/>
        <item x="5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ompletion Rate" fld="30" baseField="0" baseItem="0" numFmtId="10"/>
  </dataField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9">
    <chartFormat chart="4" format="7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4" format="11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5" count="1" selected="0">
            <x v="5"/>
          </reference>
        </references>
      </pivotArea>
    </chartFormat>
    <chartFormat chart="4" format="13" series="1">
      <pivotArea type="data" outline="0" fieldPosition="0">
        <references count="1">
          <reference field="5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30F33-9812-4412-A5C1-AA745B44CA56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7" rowHeaderCaption="Product count">
  <location ref="A61:B67" firstHeaderRow="1" firstDataRow="1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30" baseField="0" baseItem="0" numFmtId="10"/>
  </dataFields>
  <chartFormats count="6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0A500-5255-4807-8917-BC64368E1C7B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2" rowHeaderCaption="Drop Area">
  <location ref="K6:L59" firstHeaderRow="1" firstDataRow="1" firstDataCol="1"/>
  <pivotFields count="32">
    <pivotField showAll="0"/>
    <pivotField numFmtId="14" showAll="0">
      <items count="274">
        <item x="267"/>
        <item x="66"/>
        <item x="8"/>
        <item x="270"/>
        <item x="192"/>
        <item x="9"/>
        <item x="265"/>
        <item x="10"/>
        <item x="238"/>
        <item x="266"/>
        <item x="46"/>
        <item x="47"/>
        <item x="67"/>
        <item x="11"/>
        <item x="260"/>
        <item x="12"/>
        <item x="5"/>
        <item x="234"/>
        <item x="243"/>
        <item x="272"/>
        <item x="118"/>
        <item x="48"/>
        <item x="13"/>
        <item x="2"/>
        <item x="14"/>
        <item x="49"/>
        <item x="248"/>
        <item x="249"/>
        <item x="250"/>
        <item x="263"/>
        <item x="15"/>
        <item x="68"/>
        <item x="50"/>
        <item x="16"/>
        <item x="251"/>
        <item x="51"/>
        <item x="204"/>
        <item x="239"/>
        <item x="52"/>
        <item x="146"/>
        <item x="147"/>
        <item x="17"/>
        <item x="148"/>
        <item x="149"/>
        <item x="53"/>
        <item x="54"/>
        <item x="150"/>
        <item x="18"/>
        <item x="151"/>
        <item x="19"/>
        <item x="152"/>
        <item x="153"/>
        <item x="55"/>
        <item x="264"/>
        <item x="154"/>
        <item x="20"/>
        <item x="155"/>
        <item x="21"/>
        <item x="22"/>
        <item x="156"/>
        <item x="157"/>
        <item x="158"/>
        <item x="159"/>
        <item x="160"/>
        <item x="23"/>
        <item x="161"/>
        <item x="261"/>
        <item x="119"/>
        <item x="98"/>
        <item x="162"/>
        <item x="225"/>
        <item x="163"/>
        <item x="24"/>
        <item x="164"/>
        <item x="165"/>
        <item x="3"/>
        <item x="166"/>
        <item x="167"/>
        <item x="168"/>
        <item x="169"/>
        <item x="25"/>
        <item x="215"/>
        <item x="208"/>
        <item x="170"/>
        <item x="26"/>
        <item x="1"/>
        <item x="27"/>
        <item x="171"/>
        <item x="220"/>
        <item x="59"/>
        <item x="28"/>
        <item x="172"/>
        <item x="29"/>
        <item x="0"/>
        <item x="259"/>
        <item x="226"/>
        <item x="173"/>
        <item x="198"/>
        <item x="69"/>
        <item x="252"/>
        <item x="174"/>
        <item x="120"/>
        <item x="30"/>
        <item x="199"/>
        <item x="227"/>
        <item x="70"/>
        <item x="31"/>
        <item x="209"/>
        <item x="71"/>
        <item x="72"/>
        <item x="210"/>
        <item x="256"/>
        <item x="32"/>
        <item x="121"/>
        <item x="73"/>
        <item x="202"/>
        <item x="211"/>
        <item x="74"/>
        <item x="33"/>
        <item x="212"/>
        <item x="205"/>
        <item x="75"/>
        <item x="142"/>
        <item x="76"/>
        <item x="203"/>
        <item x="213"/>
        <item x="128"/>
        <item x="122"/>
        <item x="34"/>
        <item x="77"/>
        <item x="235"/>
        <item x="104"/>
        <item x="78"/>
        <item x="257"/>
        <item x="79"/>
        <item x="57"/>
        <item x="80"/>
        <item x="58"/>
        <item x="129"/>
        <item x="271"/>
        <item x="123"/>
        <item x="228"/>
        <item x="130"/>
        <item x="105"/>
        <item x="100"/>
        <item x="131"/>
        <item x="81"/>
        <item x="143"/>
        <item x="206"/>
        <item x="244"/>
        <item x="82"/>
        <item x="175"/>
        <item x="268"/>
        <item x="124"/>
        <item x="207"/>
        <item x="132"/>
        <item x="83"/>
        <item x="229"/>
        <item x="133"/>
        <item x="35"/>
        <item x="125"/>
        <item x="237"/>
        <item x="84"/>
        <item x="126"/>
        <item x="214"/>
        <item x="41"/>
        <item x="176"/>
        <item x="230"/>
        <item x="127"/>
        <item x="200"/>
        <item x="196"/>
        <item x="113"/>
        <item x="144"/>
        <item x="36"/>
        <item x="221"/>
        <item x="134"/>
        <item x="145"/>
        <item x="85"/>
        <item x="177"/>
        <item x="135"/>
        <item x="178"/>
        <item x="86"/>
        <item x="179"/>
        <item x="37"/>
        <item x="141"/>
        <item x="180"/>
        <item x="258"/>
        <item x="181"/>
        <item x="136"/>
        <item x="182"/>
        <item x="101"/>
        <item x="183"/>
        <item x="87"/>
        <item x="102"/>
        <item x="137"/>
        <item x="62"/>
        <item x="184"/>
        <item x="56"/>
        <item x="185"/>
        <item x="186"/>
        <item x="63"/>
        <item x="187"/>
        <item x="188"/>
        <item x="201"/>
        <item x="240"/>
        <item x="114"/>
        <item x="241"/>
        <item x="242"/>
        <item x="38"/>
        <item x="197"/>
        <item x="64"/>
        <item x="39"/>
        <item x="42"/>
        <item x="88"/>
        <item x="117"/>
        <item x="253"/>
        <item x="40"/>
        <item x="217"/>
        <item x="255"/>
        <item x="108"/>
        <item x="231"/>
        <item x="193"/>
        <item x="189"/>
        <item x="99"/>
        <item x="65"/>
        <item x="109"/>
        <item x="110"/>
        <item x="89"/>
        <item x="138"/>
        <item x="194"/>
        <item x="236"/>
        <item x="262"/>
        <item x="190"/>
        <item x="111"/>
        <item x="218"/>
        <item x="103"/>
        <item x="90"/>
        <item x="216"/>
        <item x="222"/>
        <item x="269"/>
        <item x="191"/>
        <item x="43"/>
        <item x="245"/>
        <item x="4"/>
        <item x="246"/>
        <item x="232"/>
        <item x="91"/>
        <item x="44"/>
        <item x="195"/>
        <item x="92"/>
        <item x="254"/>
        <item x="247"/>
        <item x="93"/>
        <item x="94"/>
        <item x="95"/>
        <item x="233"/>
        <item x="6"/>
        <item x="223"/>
        <item x="96"/>
        <item x="97"/>
        <item x="115"/>
        <item x="7"/>
        <item x="139"/>
        <item x="224"/>
        <item x="112"/>
        <item x="106"/>
        <item x="45"/>
        <item x="219"/>
        <item x="140"/>
        <item x="107"/>
        <item x="60"/>
        <item x="61"/>
        <item x="11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Completion Rate" fld="30" baseField="0" baseItem="0" numFmtId="10"/>
  </dataFields>
  <formats count="2">
    <format dxfId="33">
      <pivotArea collapsedLevelsAreSubtotals="1" fieldPosition="0">
        <references count="1">
          <reference field="9" count="1">
            <x v="1"/>
          </reference>
        </references>
      </pivotArea>
    </format>
    <format dxfId="3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type="all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B9BBC9-6B77-42F5-A47E-6FE254EE8CD1}" name="Order_details" displayName="Order_details" ref="A1:AB22824" totalsRowShown="0" headerRowDxfId="29" dataDxfId="28">
  <autoFilter ref="A1:AB22824" xr:uid="{8CB9BBC9-6B77-42F5-A47E-6FE254EE8CD1}"/>
  <sortState xmlns:xlrd2="http://schemas.microsoft.com/office/spreadsheetml/2017/richdata2" ref="A2:AA22824">
    <sortCondition ref="H1:H22824"/>
  </sortState>
  <tableColumns count="28">
    <tableColumn id="1" xr3:uid="{2E8B1CAA-6FA4-4641-A610-AAD0DA645994}" name="Order Timestamp" dataDxfId="27"/>
    <tableColumn id="18" xr3:uid="{1A133C77-ABB2-487B-B48C-762E1F1E17C2}" name="Order Date" dataDxfId="26">
      <calculatedColumnFormula>DATEVALUE(LEFT(A2,FIND("T",A2,1)-1))</calculatedColumnFormula>
    </tableColumn>
    <tableColumn id="17" xr3:uid="{C24403A5-48E1-48A7-B458-379726FAF111}" name="Order Time" dataDxfId="25">
      <calculatedColumnFormula>TIMEVALUE(MID(A2,FIND("T",A2,1)+1,8))</calculatedColumnFormula>
    </tableColumn>
    <tableColumn id="19" xr3:uid="{AA02998A-A47D-4507-B712-4DA6F0FDE323}" name="Slot" dataDxfId="24">
      <calculatedColumnFormula>IFERROR(VLOOKUP(C2,$AD$2:$AE$7,2,TRUE),"Late Night")</calculatedColumnFormula>
    </tableColumn>
    <tableColumn id="15" xr3:uid="{52EE984F-C7EA-488B-A6C2-C91A6A5800C6}" name="Acquisition Month" dataDxfId="23">
      <calculatedColumnFormula>TEXT(INDEX($B$2:$B$22824,MATCH(H2,$H$2:$H$22824,0)),"MMMM")</calculatedColumnFormula>
    </tableColumn>
    <tableColumn id="22" xr3:uid="{0C9AF211-CD79-48D8-9E1D-24F78A374965}" name="Order day" dataDxfId="22">
      <calculatedColumnFormula>TEXT(WEEKDAY(B2,1),"DDDD")</calculatedColumnFormula>
    </tableColumn>
    <tableColumn id="29" xr3:uid="{C1CB99B1-2D8A-4BA7-82C9-4F3839CC805B}" name="Weekday/Weekend" dataDxfId="21">
      <calculatedColumnFormula>IF(WEEKDAY(B2,2)&lt;6,"Weekday","Weekend")</calculatedColumnFormula>
    </tableColumn>
    <tableColumn id="2" xr3:uid="{F9BC6EEF-7303-4C7A-A4D1-8E65E7DDE03A}" name="User ID" dataDxfId="20"/>
    <tableColumn id="3" xr3:uid="{650405A2-A3B4-4DA4-B490-80C23A95D9B8}" name="Order Pickup Geo" dataDxfId="19"/>
    <tableColumn id="4" xr3:uid="{62DB1E9C-C637-45CA-B646-530A951D67B2}" name="Order Drop Geo" dataDxfId="18"/>
    <tableColumn id="5" xr3:uid="{2A538A01-5149-4B10-A515-BB7844E91DFB}" name="Order ID" dataDxfId="17"/>
    <tableColumn id="23" xr3:uid="{D98A0A5D-6A16-4DC8-AECE-ECCA68CE7A82}" name="Order Count" dataDxfId="16">
      <calculatedColumnFormula>COUNT(K2)</calculatedColumnFormula>
    </tableColumn>
    <tableColumn id="6" xr3:uid="{A30662DF-30F0-4A41-9782-9006E83F10CF}" name="Products"/>
    <tableColumn id="20" xr3:uid="{B91ECDC1-8594-4A71-BB61-852791CE59C7}" name="Product Count" dataDxfId="15">
      <calculatedColumnFormula>LEN(M2)-LEN(SUBSTITUTE(M2,",",""))+1</calculatedColumnFormula>
    </tableColumn>
    <tableColumn id="7" xr3:uid="{50D1F489-339E-4044-91A1-10FFAA80001E}" name="Partner Store Reach Time" dataDxfId="14"/>
    <tableColumn id="8" xr3:uid="{38E29EC8-14BF-4FD0-B14B-BF8686742678}" name="Partner Start for Delivery Time" dataDxfId="13"/>
    <tableColumn id="9" xr3:uid="{B9ECFFEA-E528-4A06-BD67-313F69AFDDB6}" name="Completed/Cancelled Timestamp" dataDxfId="12"/>
    <tableColumn id="33" xr3:uid="{1545579A-3F49-4137-A309-AED17713D5EF}" name="Overall Delivery Time" dataDxfId="11">
      <calculatedColumnFormula>SUBSTITUTE(Q2,"T"," ",1)-SUBSTITUTE(A2,"T"," ",1)</calculatedColumnFormula>
    </tableColumn>
    <tableColumn id="10" xr3:uid="{4D4436C8-D7F8-4C68-A702-1B8B527F8342}" name="Completion Flag" dataDxfId="10"/>
    <tableColumn id="16" xr3:uid="{0DB37C6A-E3F7-41F6-9591-30A19460616E}" name="Orders Sucessfully Delivered" dataDxfId="9">
      <calculatedColumnFormula>IF(S2="YES",1,0)</calculatedColumnFormula>
    </tableColumn>
    <tableColumn id="11" xr3:uid="{8A5A9CC0-D54A-4DA7-B473-D603831F89E4}" name="Order Rating" dataDxfId="8"/>
    <tableColumn id="26" xr3:uid="{7B9417F5-DBCD-4163-B155-9151ACE4FCEB}" name="Order rating(New)" dataDxfId="7">
      <calculatedColumnFormula>IF(ISBLANK(U2),"NR",U2)</calculatedColumnFormula>
    </tableColumn>
    <tableColumn id="28" xr3:uid="{7C6A31DD-E514-418C-B757-BA31239B81FD}" name="Product Amount" dataDxfId="6"/>
    <tableColumn id="21" xr3:uid="{648B6010-12D2-4B78-85CA-0F584CCBAD23}" name="Product Amount(New)" dataDxfId="5">
      <calculatedColumnFormula>IF(S2="yes",W2,0)</calculatedColumnFormula>
    </tableColumn>
    <tableColumn id="30" xr3:uid="{332C4338-9F2F-472F-9521-2F71D29077A7}" name="Delivery Charges" dataDxfId="4"/>
    <tableColumn id="24" xr3:uid="{5C24AF75-4B09-462F-BEFB-13649D659CD8}" name="Delivery Charges(New)" dataDxfId="3">
      <calculatedColumnFormula>IF(S2="yes",Y2,0)</calculatedColumnFormula>
    </tableColumn>
    <tableColumn id="14" xr3:uid="{9D41EFBA-ED8E-4A39-81B9-C64C9C13F5FE}" name="Discount" dataDxfId="2"/>
    <tableColumn id="25" xr3:uid="{020A8D56-9E39-49CE-B3B6-70A03067AE29}" name="Discount New" dataDxfId="1">
      <calculatedColumnFormula>IF(S2="yes",AA2,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4AF4F-175F-4F40-9A45-1EBA196254C6}">
  <dimension ref="A1:BY166"/>
  <sheetViews>
    <sheetView showGridLines="0" topLeftCell="A126" zoomScaleNormal="100" workbookViewId="0">
      <selection activeCell="U48" sqref="U48"/>
    </sheetView>
  </sheetViews>
  <sheetFormatPr defaultRowHeight="14.4" zeroHeight="1" x14ac:dyDescent="0.3"/>
  <cols>
    <col min="1" max="1" width="25" bestFit="1" customWidth="1"/>
    <col min="2" max="2" width="15.5546875" bestFit="1" customWidth="1"/>
    <col min="3" max="3" width="7.6640625" bestFit="1" customWidth="1"/>
    <col min="4" max="4" width="9.5546875" bestFit="1" customWidth="1"/>
    <col min="5" max="5" width="8.21875" bestFit="1" customWidth="1"/>
    <col min="6" max="6" width="7.33203125" bestFit="1" customWidth="1"/>
    <col min="7" max="7" width="10.77734375" bestFit="1" customWidth="1"/>
    <col min="8" max="8" width="10.6640625" bestFit="1" customWidth="1"/>
    <col min="9" max="9" width="18.77734375" bestFit="1" customWidth="1"/>
    <col min="10" max="10" width="9.21875" bestFit="1" customWidth="1"/>
    <col min="11" max="11" width="14" bestFit="1" customWidth="1"/>
    <col min="12" max="12" width="10.44140625" bestFit="1" customWidth="1"/>
    <col min="13" max="13" width="9.44140625" bestFit="1" customWidth="1"/>
    <col min="14" max="14" width="8" bestFit="1" customWidth="1"/>
    <col min="15" max="15" width="13.77734375" bestFit="1" customWidth="1"/>
    <col min="16" max="16" width="13.5546875" bestFit="1" customWidth="1"/>
    <col min="17" max="17" width="19.109375" bestFit="1" customWidth="1"/>
    <col min="18" max="18" width="14.77734375" bestFit="1" customWidth="1"/>
    <col min="19" max="19" width="13.33203125" bestFit="1" customWidth="1"/>
    <col min="20" max="20" width="9.44140625" bestFit="1" customWidth="1"/>
    <col min="21" max="21" width="11.6640625" bestFit="1" customWidth="1"/>
    <col min="22" max="22" width="12.6640625" bestFit="1" customWidth="1"/>
    <col min="23" max="23" width="19.88671875" bestFit="1" customWidth="1"/>
    <col min="24" max="24" width="25" bestFit="1" customWidth="1"/>
    <col min="25" max="25" width="15.88671875" bestFit="1" customWidth="1"/>
    <col min="26" max="26" width="14.88671875" bestFit="1" customWidth="1"/>
    <col min="27" max="27" width="9.6640625" bestFit="1" customWidth="1"/>
    <col min="28" max="28" width="18" bestFit="1" customWidth="1"/>
    <col min="29" max="29" width="11.33203125" bestFit="1" customWidth="1"/>
    <col min="30" max="30" width="16.88671875" bestFit="1" customWidth="1"/>
    <col min="31" max="31" width="10.6640625" bestFit="1" customWidth="1"/>
    <col min="32" max="32" width="18.77734375" bestFit="1" customWidth="1"/>
    <col min="33" max="33" width="9.21875" bestFit="1" customWidth="1"/>
    <col min="34" max="34" width="14" bestFit="1" customWidth="1"/>
    <col min="35" max="35" width="10.44140625" bestFit="1" customWidth="1"/>
    <col min="36" max="36" width="9.44140625" bestFit="1" customWidth="1"/>
    <col min="37" max="37" width="8" bestFit="1" customWidth="1"/>
    <col min="38" max="38" width="13.77734375" bestFit="1" customWidth="1"/>
    <col min="39" max="39" width="13.5546875" bestFit="1" customWidth="1"/>
    <col min="40" max="40" width="19.109375" bestFit="1" customWidth="1"/>
    <col min="41" max="41" width="14.77734375" bestFit="1" customWidth="1"/>
    <col min="42" max="42" width="13.33203125" bestFit="1" customWidth="1"/>
    <col min="43" max="43" width="9.44140625" bestFit="1" customWidth="1"/>
    <col min="44" max="44" width="11.6640625" bestFit="1" customWidth="1"/>
    <col min="45" max="45" width="12.6640625" bestFit="1" customWidth="1"/>
    <col min="46" max="46" width="19.88671875" bestFit="1" customWidth="1"/>
    <col min="47" max="47" width="24.6640625" bestFit="1" customWidth="1"/>
    <col min="48" max="48" width="12.44140625" bestFit="1" customWidth="1"/>
    <col min="49" max="49" width="16.88671875" bestFit="1" customWidth="1"/>
    <col min="50" max="50" width="7.5546875" bestFit="1" customWidth="1"/>
    <col min="51" max="52" width="16.88671875" bestFit="1" customWidth="1"/>
    <col min="53" max="53" width="12.109375" bestFit="1" customWidth="1"/>
    <col min="54" max="54" width="7.88671875" bestFit="1" customWidth="1"/>
    <col min="55" max="55" width="11.33203125" bestFit="1" customWidth="1"/>
    <col min="56" max="56" width="18.77734375" bestFit="1" customWidth="1"/>
    <col min="57" max="57" width="10.6640625" bestFit="1" customWidth="1"/>
    <col min="58" max="58" width="22.33203125" bestFit="1" customWidth="1"/>
    <col min="59" max="59" width="9.44140625" bestFit="1" customWidth="1"/>
    <col min="60" max="60" width="15.77734375" bestFit="1" customWidth="1"/>
    <col min="61" max="61" width="12.88671875" bestFit="1" customWidth="1"/>
    <col min="62" max="62" width="13.6640625" bestFit="1" customWidth="1"/>
    <col min="63" max="63" width="13.5546875" bestFit="1" customWidth="1"/>
    <col min="64" max="65" width="11.44140625" bestFit="1" customWidth="1"/>
    <col min="66" max="66" width="26" bestFit="1" customWidth="1"/>
    <col min="67" max="67" width="13.21875" bestFit="1" customWidth="1"/>
    <col min="68" max="68" width="14.5546875" bestFit="1" customWidth="1"/>
    <col min="69" max="69" width="22.21875" bestFit="1" customWidth="1"/>
    <col min="70" max="70" width="19.44140625" bestFit="1" customWidth="1"/>
    <col min="71" max="71" width="19.21875" bestFit="1" customWidth="1"/>
    <col min="72" max="72" width="5.88671875" bestFit="1" customWidth="1"/>
    <col min="73" max="73" width="24" bestFit="1" customWidth="1"/>
    <col min="74" max="74" width="6.109375" bestFit="1" customWidth="1"/>
    <col min="75" max="75" width="9.33203125" bestFit="1" customWidth="1"/>
    <col min="76" max="76" width="10.5546875" bestFit="1" customWidth="1"/>
    <col min="77" max="77" width="10.77734375" bestFit="1" customWidth="1"/>
    <col min="78" max="274" width="10.33203125" bestFit="1" customWidth="1"/>
    <col min="275" max="275" width="10.77734375" bestFit="1" customWidth="1"/>
  </cols>
  <sheetData>
    <row r="1" spans="1:77" ht="25.8" x14ac:dyDescent="0.5">
      <c r="A1" s="29" t="s">
        <v>113385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</row>
    <row r="2" spans="1:77" x14ac:dyDescent="0.3"/>
    <row r="3" spans="1:77" x14ac:dyDescent="0.3"/>
    <row r="4" spans="1:77" s="10" customFormat="1" x14ac:dyDescent="0.3">
      <c r="A4" s="10" t="s">
        <v>113386</v>
      </c>
    </row>
    <row r="5" spans="1:77" x14ac:dyDescent="0.3">
      <c r="A5" s="24" t="s">
        <v>113373</v>
      </c>
      <c r="B5" s="24" t="s">
        <v>113372</v>
      </c>
    </row>
    <row r="6" spans="1:77" x14ac:dyDescent="0.3">
      <c r="A6" s="24" t="s">
        <v>113365</v>
      </c>
      <c r="B6" t="s">
        <v>55252</v>
      </c>
      <c r="C6" t="s">
        <v>17996</v>
      </c>
      <c r="D6" t="s">
        <v>107</v>
      </c>
      <c r="E6" t="s">
        <v>92206</v>
      </c>
      <c r="F6" t="s">
        <v>35200</v>
      </c>
      <c r="G6" t="s">
        <v>19038</v>
      </c>
      <c r="H6" t="s">
        <v>15729</v>
      </c>
      <c r="I6" t="s">
        <v>34905</v>
      </c>
      <c r="J6" t="s">
        <v>13139</v>
      </c>
      <c r="K6" t="s">
        <v>33083</v>
      </c>
      <c r="L6" t="s">
        <v>10070</v>
      </c>
      <c r="M6" t="s">
        <v>41074</v>
      </c>
      <c r="N6" t="s">
        <v>15892</v>
      </c>
      <c r="O6" t="s">
        <v>3820</v>
      </c>
      <c r="P6" t="s">
        <v>10825</v>
      </c>
      <c r="Q6" t="s">
        <v>20957</v>
      </c>
      <c r="R6" t="s">
        <v>27095</v>
      </c>
      <c r="S6" t="s">
        <v>972</v>
      </c>
      <c r="T6" t="s">
        <v>8761</v>
      </c>
      <c r="U6" t="s">
        <v>160</v>
      </c>
      <c r="V6" t="s">
        <v>32105</v>
      </c>
      <c r="W6" t="s">
        <v>11706</v>
      </c>
      <c r="X6" t="s">
        <v>2629</v>
      </c>
      <c r="Y6" t="s">
        <v>8282</v>
      </c>
      <c r="Z6" t="s">
        <v>7826</v>
      </c>
      <c r="AA6" t="s">
        <v>5181</v>
      </c>
      <c r="AB6" t="s">
        <v>19582</v>
      </c>
      <c r="AC6" t="s">
        <v>6907</v>
      </c>
      <c r="AD6" t="s">
        <v>15899</v>
      </c>
      <c r="AE6" t="s">
        <v>11895</v>
      </c>
      <c r="AF6" t="s">
        <v>3160</v>
      </c>
      <c r="AG6" t="s">
        <v>19284</v>
      </c>
      <c r="AH6" t="s">
        <v>11647</v>
      </c>
      <c r="AI6" t="s">
        <v>12276</v>
      </c>
      <c r="AJ6" t="s">
        <v>1907</v>
      </c>
      <c r="AK6" t="s">
        <v>3222</v>
      </c>
      <c r="AL6" t="s">
        <v>322</v>
      </c>
      <c r="AM6" t="s">
        <v>2153</v>
      </c>
      <c r="AN6" t="s">
        <v>1034</v>
      </c>
      <c r="AO6" t="s">
        <v>25</v>
      </c>
      <c r="AP6" t="s">
        <v>304</v>
      </c>
      <c r="AQ6" t="s">
        <v>1021</v>
      </c>
      <c r="AR6" t="s">
        <v>2929</v>
      </c>
      <c r="AS6" t="s">
        <v>1568</v>
      </c>
      <c r="AT6" t="s">
        <v>947</v>
      </c>
      <c r="AU6" t="s">
        <v>954</v>
      </c>
      <c r="AV6" t="s">
        <v>213</v>
      </c>
      <c r="AW6" t="s">
        <v>719</v>
      </c>
      <c r="AX6" t="s">
        <v>125</v>
      </c>
      <c r="AY6" t="s">
        <v>17</v>
      </c>
      <c r="AZ6" t="s">
        <v>32</v>
      </c>
      <c r="BA6" t="s">
        <v>16</v>
      </c>
      <c r="BB6" t="s">
        <v>113367</v>
      </c>
    </row>
    <row r="7" spans="1:77" x14ac:dyDescent="0.3">
      <c r="A7" s="4" t="s">
        <v>113375</v>
      </c>
      <c r="F7">
        <v>1</v>
      </c>
      <c r="M7">
        <v>1</v>
      </c>
      <c r="R7">
        <v>2</v>
      </c>
      <c r="T7">
        <v>1</v>
      </c>
      <c r="W7">
        <v>1</v>
      </c>
      <c r="AA7">
        <v>1</v>
      </c>
      <c r="AB7">
        <v>3</v>
      </c>
      <c r="AC7">
        <v>2</v>
      </c>
      <c r="AD7">
        <v>4</v>
      </c>
      <c r="AE7">
        <v>1</v>
      </c>
      <c r="AF7">
        <v>3</v>
      </c>
      <c r="AG7">
        <v>1</v>
      </c>
      <c r="AH7">
        <v>3</v>
      </c>
      <c r="AI7">
        <v>1</v>
      </c>
      <c r="AJ7">
        <v>2</v>
      </c>
      <c r="AK7">
        <v>7</v>
      </c>
      <c r="AL7">
        <v>6</v>
      </c>
      <c r="AM7">
        <v>3</v>
      </c>
      <c r="AN7">
        <v>8</v>
      </c>
      <c r="AO7">
        <v>6</v>
      </c>
      <c r="AP7">
        <v>11</v>
      </c>
      <c r="AQ7">
        <v>9</v>
      </c>
      <c r="AR7">
        <v>13</v>
      </c>
      <c r="AS7">
        <v>20</v>
      </c>
      <c r="AT7">
        <v>20</v>
      </c>
      <c r="AU7">
        <v>32</v>
      </c>
      <c r="AV7">
        <v>33</v>
      </c>
      <c r="AW7">
        <v>130</v>
      </c>
      <c r="AX7">
        <v>151</v>
      </c>
      <c r="AY7">
        <v>324</v>
      </c>
      <c r="AZ7">
        <v>1039</v>
      </c>
      <c r="BA7">
        <v>4085</v>
      </c>
      <c r="BB7">
        <v>5924</v>
      </c>
    </row>
    <row r="8" spans="1:77" x14ac:dyDescent="0.3">
      <c r="A8" s="4" t="s">
        <v>113368</v>
      </c>
      <c r="D8">
        <v>1</v>
      </c>
      <c r="G8">
        <v>1</v>
      </c>
      <c r="Q8">
        <v>1</v>
      </c>
      <c r="T8">
        <v>1</v>
      </c>
      <c r="U8">
        <v>1</v>
      </c>
      <c r="V8">
        <v>2</v>
      </c>
      <c r="W8">
        <v>1</v>
      </c>
      <c r="X8">
        <v>2</v>
      </c>
      <c r="Y8">
        <v>2</v>
      </c>
      <c r="Z8">
        <v>2</v>
      </c>
      <c r="AA8">
        <v>1</v>
      </c>
      <c r="AC8">
        <v>1</v>
      </c>
      <c r="AD8">
        <v>2</v>
      </c>
      <c r="AE8">
        <v>4</v>
      </c>
      <c r="AG8">
        <v>3</v>
      </c>
      <c r="AJ8">
        <v>5</v>
      </c>
      <c r="AK8">
        <v>2</v>
      </c>
      <c r="AL8">
        <v>3</v>
      </c>
      <c r="AM8">
        <v>4</v>
      </c>
      <c r="AN8">
        <v>14</v>
      </c>
      <c r="AO8">
        <v>6</v>
      </c>
      <c r="AP8">
        <v>3</v>
      </c>
      <c r="AQ8">
        <v>11</v>
      </c>
      <c r="AR8">
        <v>13</v>
      </c>
      <c r="AS8">
        <v>16</v>
      </c>
      <c r="AT8">
        <v>13</v>
      </c>
      <c r="AU8">
        <v>27</v>
      </c>
      <c r="AV8">
        <v>30</v>
      </c>
      <c r="AW8">
        <v>108</v>
      </c>
      <c r="AX8">
        <v>107</v>
      </c>
      <c r="AY8">
        <v>280</v>
      </c>
      <c r="AZ8">
        <v>757</v>
      </c>
      <c r="BA8">
        <v>3288</v>
      </c>
      <c r="BB8">
        <v>4712</v>
      </c>
    </row>
    <row r="9" spans="1:77" x14ac:dyDescent="0.3">
      <c r="A9" s="4" t="s">
        <v>113369</v>
      </c>
      <c r="B9">
        <v>1</v>
      </c>
      <c r="C9">
        <v>1</v>
      </c>
      <c r="E9">
        <v>1</v>
      </c>
      <c r="H9">
        <v>1</v>
      </c>
      <c r="L9">
        <v>1</v>
      </c>
      <c r="P9">
        <v>1</v>
      </c>
      <c r="Z9">
        <v>1</v>
      </c>
      <c r="AA9">
        <v>2</v>
      </c>
      <c r="AB9">
        <v>1</v>
      </c>
      <c r="AC9">
        <v>1</v>
      </c>
      <c r="AD9">
        <v>1</v>
      </c>
      <c r="AF9">
        <v>1</v>
      </c>
      <c r="AG9">
        <v>1</v>
      </c>
      <c r="AH9">
        <v>2</v>
      </c>
      <c r="AI9">
        <v>6</v>
      </c>
      <c r="AJ9">
        <v>1</v>
      </c>
      <c r="AK9">
        <v>1</v>
      </c>
      <c r="AL9">
        <v>1</v>
      </c>
      <c r="AM9">
        <v>4</v>
      </c>
      <c r="AO9">
        <v>5</v>
      </c>
      <c r="AP9">
        <v>7</v>
      </c>
      <c r="AQ9">
        <v>2</v>
      </c>
      <c r="AR9">
        <v>6</v>
      </c>
      <c r="AS9">
        <v>13</v>
      </c>
      <c r="AT9">
        <v>15</v>
      </c>
      <c r="AU9">
        <v>12</v>
      </c>
      <c r="AV9">
        <v>35</v>
      </c>
      <c r="AW9">
        <v>57</v>
      </c>
      <c r="AX9">
        <v>36</v>
      </c>
      <c r="AY9">
        <v>73</v>
      </c>
      <c r="AZ9">
        <v>346</v>
      </c>
      <c r="BA9">
        <v>953</v>
      </c>
      <c r="BB9">
        <v>1589</v>
      </c>
    </row>
    <row r="10" spans="1:77" x14ac:dyDescent="0.3">
      <c r="A10" s="4" t="s">
        <v>113370</v>
      </c>
      <c r="J10">
        <v>1</v>
      </c>
      <c r="K10">
        <v>1</v>
      </c>
      <c r="N10">
        <v>1</v>
      </c>
      <c r="S10">
        <v>1</v>
      </c>
      <c r="T10">
        <v>1</v>
      </c>
      <c r="U10">
        <v>1</v>
      </c>
      <c r="W10">
        <v>1</v>
      </c>
      <c r="Y10">
        <v>1</v>
      </c>
      <c r="Z10">
        <v>1</v>
      </c>
      <c r="AB10">
        <v>2</v>
      </c>
      <c r="AC10">
        <v>2</v>
      </c>
      <c r="AE10">
        <v>1</v>
      </c>
      <c r="AF10">
        <v>3</v>
      </c>
      <c r="AH10">
        <v>1</v>
      </c>
      <c r="AJ10">
        <v>2</v>
      </c>
      <c r="AM10">
        <v>6</v>
      </c>
      <c r="AN10">
        <v>6</v>
      </c>
      <c r="AO10">
        <v>7</v>
      </c>
      <c r="AP10">
        <v>3</v>
      </c>
      <c r="AQ10">
        <v>7</v>
      </c>
      <c r="AR10">
        <v>10</v>
      </c>
      <c r="AS10">
        <v>18</v>
      </c>
      <c r="AT10">
        <v>11</v>
      </c>
      <c r="AU10">
        <v>27</v>
      </c>
      <c r="AV10">
        <v>25</v>
      </c>
      <c r="AW10">
        <v>118</v>
      </c>
      <c r="AX10">
        <v>132</v>
      </c>
      <c r="AY10">
        <v>382</v>
      </c>
      <c r="AZ10">
        <v>868</v>
      </c>
      <c r="BA10">
        <v>3749</v>
      </c>
      <c r="BB10">
        <v>5389</v>
      </c>
    </row>
    <row r="11" spans="1:77" x14ac:dyDescent="0.3">
      <c r="A11" s="4" t="s">
        <v>113371</v>
      </c>
      <c r="I11">
        <v>1</v>
      </c>
      <c r="O11">
        <v>1</v>
      </c>
      <c r="P11">
        <v>1</v>
      </c>
      <c r="Q11">
        <v>1</v>
      </c>
      <c r="S11">
        <v>1</v>
      </c>
      <c r="U11">
        <v>1</v>
      </c>
      <c r="V11">
        <v>1</v>
      </c>
      <c r="W11">
        <v>1</v>
      </c>
      <c r="X11">
        <v>2</v>
      </c>
      <c r="Y11">
        <v>2</v>
      </c>
      <c r="Z11">
        <v>1</v>
      </c>
      <c r="AA11">
        <v>2</v>
      </c>
      <c r="AC11">
        <v>1</v>
      </c>
      <c r="AE11">
        <v>1</v>
      </c>
      <c r="AF11">
        <v>1</v>
      </c>
      <c r="AG11">
        <v>3</v>
      </c>
      <c r="AH11">
        <v>2</v>
      </c>
      <c r="AI11">
        <v>2</v>
      </c>
      <c r="AJ11">
        <v>1</v>
      </c>
      <c r="AK11">
        <v>1</v>
      </c>
      <c r="AL11">
        <v>10</v>
      </c>
      <c r="AM11">
        <v>4</v>
      </c>
      <c r="AN11">
        <v>1</v>
      </c>
      <c r="AO11">
        <v>8</v>
      </c>
      <c r="AP11">
        <v>11</v>
      </c>
      <c r="AQ11">
        <v>15</v>
      </c>
      <c r="AR11">
        <v>10</v>
      </c>
      <c r="AS11">
        <v>13</v>
      </c>
      <c r="AT11">
        <v>39</v>
      </c>
      <c r="AU11">
        <v>36</v>
      </c>
      <c r="AV11">
        <v>37</v>
      </c>
      <c r="AW11">
        <v>105</v>
      </c>
      <c r="AX11">
        <v>125</v>
      </c>
      <c r="AY11">
        <v>250</v>
      </c>
      <c r="AZ11">
        <v>936</v>
      </c>
      <c r="BA11">
        <v>3582</v>
      </c>
      <c r="BB11">
        <v>5209</v>
      </c>
    </row>
    <row r="12" spans="1:77" x14ac:dyDescent="0.3">
      <c r="A12" s="4" t="s">
        <v>113367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  <c r="P12">
        <v>2</v>
      </c>
      <c r="Q12">
        <v>2</v>
      </c>
      <c r="R12">
        <v>2</v>
      </c>
      <c r="S12">
        <v>2</v>
      </c>
      <c r="T12">
        <v>3</v>
      </c>
      <c r="U12">
        <v>3</v>
      </c>
      <c r="V12">
        <v>3</v>
      </c>
      <c r="W12">
        <v>4</v>
      </c>
      <c r="X12">
        <v>4</v>
      </c>
      <c r="Y12">
        <v>5</v>
      </c>
      <c r="Z12">
        <v>5</v>
      </c>
      <c r="AA12">
        <v>6</v>
      </c>
      <c r="AB12">
        <v>6</v>
      </c>
      <c r="AC12">
        <v>7</v>
      </c>
      <c r="AD12">
        <v>7</v>
      </c>
      <c r="AE12">
        <v>7</v>
      </c>
      <c r="AF12">
        <v>8</v>
      </c>
      <c r="AG12">
        <v>8</v>
      </c>
      <c r="AH12">
        <v>8</v>
      </c>
      <c r="AI12">
        <v>9</v>
      </c>
      <c r="AJ12">
        <v>11</v>
      </c>
      <c r="AK12">
        <v>11</v>
      </c>
      <c r="AL12">
        <v>20</v>
      </c>
      <c r="AM12">
        <v>21</v>
      </c>
      <c r="AN12">
        <v>29</v>
      </c>
      <c r="AO12">
        <v>32</v>
      </c>
      <c r="AP12">
        <v>35</v>
      </c>
      <c r="AQ12">
        <v>44</v>
      </c>
      <c r="AR12">
        <v>52</v>
      </c>
      <c r="AS12">
        <v>80</v>
      </c>
      <c r="AT12">
        <v>98</v>
      </c>
      <c r="AU12">
        <v>134</v>
      </c>
      <c r="AV12">
        <v>160</v>
      </c>
      <c r="AW12">
        <v>518</v>
      </c>
      <c r="AX12">
        <v>551</v>
      </c>
      <c r="AY12">
        <v>1309</v>
      </c>
      <c r="AZ12">
        <v>3946</v>
      </c>
      <c r="BA12">
        <v>15657</v>
      </c>
      <c r="BB12">
        <v>22823</v>
      </c>
    </row>
    <row r="13" spans="1:77" x14ac:dyDescent="0.3"/>
    <row r="14" spans="1:77" x14ac:dyDescent="0.3"/>
    <row r="15" spans="1:77" x14ac:dyDescent="0.3">
      <c r="A15" s="10" t="s">
        <v>113387</v>
      </c>
    </row>
    <row r="16" spans="1:77" x14ac:dyDescent="0.3">
      <c r="A16" s="24" t="s">
        <v>113373</v>
      </c>
      <c r="B16" s="24" t="s">
        <v>113372</v>
      </c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11" x14ac:dyDescent="0.3">
      <c r="A17" s="24" t="s">
        <v>113445</v>
      </c>
      <c r="B17" t="s">
        <v>113382</v>
      </c>
      <c r="C17" t="s">
        <v>113384</v>
      </c>
      <c r="D17" t="s">
        <v>113376</v>
      </c>
      <c r="E17" t="s">
        <v>113377</v>
      </c>
      <c r="F17" t="s">
        <v>113378</v>
      </c>
      <c r="G17" t="s">
        <v>113379</v>
      </c>
      <c r="H17" t="s">
        <v>113383</v>
      </c>
      <c r="I17" t="s">
        <v>113380</v>
      </c>
      <c r="J17" t="s">
        <v>113381</v>
      </c>
      <c r="K17" t="s">
        <v>113367</v>
      </c>
    </row>
    <row r="18" spans="1:11" x14ac:dyDescent="0.3">
      <c r="A18" s="4" t="s">
        <v>16</v>
      </c>
      <c r="B18">
        <v>1072</v>
      </c>
      <c r="C18">
        <v>1186</v>
      </c>
      <c r="D18">
        <v>1573</v>
      </c>
      <c r="E18">
        <v>1794</v>
      </c>
      <c r="F18">
        <v>1768</v>
      </c>
      <c r="G18">
        <v>1855</v>
      </c>
      <c r="H18">
        <v>1882</v>
      </c>
      <c r="I18">
        <v>1921</v>
      </c>
      <c r="J18">
        <v>2606</v>
      </c>
      <c r="K18">
        <v>15657</v>
      </c>
    </row>
    <row r="19" spans="1:11" x14ac:dyDescent="0.3">
      <c r="A19" s="4" t="s">
        <v>32</v>
      </c>
      <c r="B19">
        <v>264</v>
      </c>
      <c r="C19">
        <v>253</v>
      </c>
      <c r="D19">
        <v>351</v>
      </c>
      <c r="E19">
        <v>374</v>
      </c>
      <c r="F19">
        <v>354</v>
      </c>
      <c r="G19">
        <v>438</v>
      </c>
      <c r="H19">
        <v>467</v>
      </c>
      <c r="I19">
        <v>528</v>
      </c>
      <c r="J19">
        <v>917</v>
      </c>
      <c r="K19">
        <v>3946</v>
      </c>
    </row>
    <row r="20" spans="1:11" x14ac:dyDescent="0.3">
      <c r="A20" s="4" t="s">
        <v>17</v>
      </c>
      <c r="B20">
        <v>53</v>
      </c>
      <c r="C20">
        <v>70</v>
      </c>
      <c r="D20">
        <v>88</v>
      </c>
      <c r="E20">
        <v>86</v>
      </c>
      <c r="F20">
        <v>68</v>
      </c>
      <c r="G20">
        <v>67</v>
      </c>
      <c r="H20">
        <v>84</v>
      </c>
      <c r="I20">
        <v>254</v>
      </c>
      <c r="J20">
        <v>539</v>
      </c>
      <c r="K20">
        <v>1309</v>
      </c>
    </row>
    <row r="21" spans="1:11" x14ac:dyDescent="0.3">
      <c r="A21" s="4" t="s">
        <v>125</v>
      </c>
      <c r="B21">
        <v>90</v>
      </c>
      <c r="C21">
        <v>45</v>
      </c>
      <c r="D21">
        <v>49</v>
      </c>
      <c r="E21">
        <v>58</v>
      </c>
      <c r="F21">
        <v>50</v>
      </c>
      <c r="G21">
        <v>65</v>
      </c>
      <c r="H21">
        <v>65</v>
      </c>
      <c r="I21">
        <v>79</v>
      </c>
      <c r="J21">
        <v>50</v>
      </c>
      <c r="K21">
        <v>551</v>
      </c>
    </row>
    <row r="22" spans="1:11" x14ac:dyDescent="0.3">
      <c r="A22" s="4" t="s">
        <v>719</v>
      </c>
      <c r="B22">
        <v>55</v>
      </c>
      <c r="C22">
        <v>46</v>
      </c>
      <c r="D22">
        <v>51</v>
      </c>
      <c r="E22">
        <v>49</v>
      </c>
      <c r="F22">
        <v>78</v>
      </c>
      <c r="G22">
        <v>100</v>
      </c>
      <c r="H22">
        <v>57</v>
      </c>
      <c r="I22">
        <v>54</v>
      </c>
      <c r="J22">
        <v>28</v>
      </c>
      <c r="K22">
        <v>518</v>
      </c>
    </row>
    <row r="23" spans="1:11" x14ac:dyDescent="0.3">
      <c r="A23" s="4" t="s">
        <v>213</v>
      </c>
      <c r="B23">
        <v>5</v>
      </c>
      <c r="C23">
        <v>15</v>
      </c>
      <c r="D23">
        <v>11</v>
      </c>
      <c r="E23">
        <v>35</v>
      </c>
      <c r="F23">
        <v>33</v>
      </c>
      <c r="G23">
        <v>21</v>
      </c>
      <c r="H23">
        <v>15</v>
      </c>
      <c r="I23">
        <v>8</v>
      </c>
      <c r="J23">
        <v>17</v>
      </c>
      <c r="K23">
        <v>160</v>
      </c>
    </row>
    <row r="24" spans="1:11" x14ac:dyDescent="0.3">
      <c r="A24" s="4" t="s">
        <v>954</v>
      </c>
      <c r="B24">
        <v>8</v>
      </c>
      <c r="C24">
        <v>8</v>
      </c>
      <c r="D24">
        <v>10</v>
      </c>
      <c r="E24">
        <v>16</v>
      </c>
      <c r="F24">
        <v>16</v>
      </c>
      <c r="G24">
        <v>22</v>
      </c>
      <c r="H24">
        <v>22</v>
      </c>
      <c r="I24">
        <v>10</v>
      </c>
      <c r="J24">
        <v>22</v>
      </c>
      <c r="K24">
        <v>134</v>
      </c>
    </row>
    <row r="25" spans="1:11" x14ac:dyDescent="0.3">
      <c r="A25" s="4" t="s">
        <v>947</v>
      </c>
      <c r="B25">
        <v>11</v>
      </c>
      <c r="C25">
        <v>5</v>
      </c>
      <c r="D25">
        <v>8</v>
      </c>
      <c r="E25">
        <v>15</v>
      </c>
      <c r="F25">
        <v>9</v>
      </c>
      <c r="G25">
        <v>19</v>
      </c>
      <c r="H25">
        <v>14</v>
      </c>
      <c r="I25">
        <v>6</v>
      </c>
      <c r="J25">
        <v>11</v>
      </c>
      <c r="K25">
        <v>98</v>
      </c>
    </row>
    <row r="26" spans="1:11" x14ac:dyDescent="0.3">
      <c r="A26" s="4" t="s">
        <v>1568</v>
      </c>
      <c r="B26">
        <v>12</v>
      </c>
      <c r="C26">
        <v>3</v>
      </c>
      <c r="D26">
        <v>5</v>
      </c>
      <c r="E26">
        <v>8</v>
      </c>
      <c r="F26">
        <v>7</v>
      </c>
      <c r="G26">
        <v>23</v>
      </c>
      <c r="H26">
        <v>7</v>
      </c>
      <c r="I26">
        <v>10</v>
      </c>
      <c r="J26">
        <v>5</v>
      </c>
      <c r="K26">
        <v>80</v>
      </c>
    </row>
    <row r="27" spans="1:11" x14ac:dyDescent="0.3">
      <c r="A27" s="4" t="s">
        <v>2929</v>
      </c>
      <c r="B27">
        <v>7</v>
      </c>
      <c r="C27">
        <v>7</v>
      </c>
      <c r="D27">
        <v>5</v>
      </c>
      <c r="E27">
        <v>5</v>
      </c>
      <c r="F27">
        <v>13</v>
      </c>
      <c r="G27">
        <v>6</v>
      </c>
      <c r="H27">
        <v>3</v>
      </c>
      <c r="I27">
        <v>4</v>
      </c>
      <c r="J27">
        <v>2</v>
      </c>
      <c r="K27">
        <v>52</v>
      </c>
    </row>
    <row r="28" spans="1:11" x14ac:dyDescent="0.3">
      <c r="A28" s="4" t="s">
        <v>1021</v>
      </c>
      <c r="B28">
        <v>4</v>
      </c>
      <c r="C28">
        <v>1</v>
      </c>
      <c r="D28">
        <v>4</v>
      </c>
      <c r="E28">
        <v>9</v>
      </c>
      <c r="F28">
        <v>8</v>
      </c>
      <c r="G28">
        <v>6</v>
      </c>
      <c r="H28">
        <v>2</v>
      </c>
      <c r="I28">
        <v>7</v>
      </c>
      <c r="J28">
        <v>3</v>
      </c>
      <c r="K28">
        <v>44</v>
      </c>
    </row>
    <row r="29" spans="1:11" x14ac:dyDescent="0.3">
      <c r="A29" s="4" t="s">
        <v>304</v>
      </c>
      <c r="B29">
        <v>3</v>
      </c>
      <c r="C29">
        <v>4</v>
      </c>
      <c r="D29">
        <v>6</v>
      </c>
      <c r="E29">
        <v>4</v>
      </c>
      <c r="F29">
        <v>9</v>
      </c>
      <c r="G29">
        <v>2</v>
      </c>
      <c r="H29">
        <v>1</v>
      </c>
      <c r="I29">
        <v>3</v>
      </c>
      <c r="J29">
        <v>3</v>
      </c>
      <c r="K29">
        <v>35</v>
      </c>
    </row>
    <row r="30" spans="1:11" x14ac:dyDescent="0.3">
      <c r="A30" s="4" t="s">
        <v>25</v>
      </c>
      <c r="B30">
        <v>4</v>
      </c>
      <c r="C30">
        <v>4</v>
      </c>
      <c r="D30">
        <v>3</v>
      </c>
      <c r="E30">
        <v>3</v>
      </c>
      <c r="F30">
        <v>6</v>
      </c>
      <c r="G30">
        <v>1</v>
      </c>
      <c r="H30">
        <v>3</v>
      </c>
      <c r="I30">
        <v>3</v>
      </c>
      <c r="J30">
        <v>5</v>
      </c>
      <c r="K30">
        <v>32</v>
      </c>
    </row>
    <row r="31" spans="1:11" x14ac:dyDescent="0.3">
      <c r="A31" s="4" t="s">
        <v>1034</v>
      </c>
      <c r="B31">
        <v>3</v>
      </c>
      <c r="C31">
        <v>9</v>
      </c>
      <c r="D31">
        <v>6</v>
      </c>
      <c r="E31">
        <v>2</v>
      </c>
      <c r="F31">
        <v>1</v>
      </c>
      <c r="G31">
        <v>2</v>
      </c>
      <c r="H31">
        <v>1</v>
      </c>
      <c r="I31">
        <v>4</v>
      </c>
      <c r="J31">
        <v>1</v>
      </c>
      <c r="K31">
        <v>29</v>
      </c>
    </row>
    <row r="32" spans="1:11" x14ac:dyDescent="0.3">
      <c r="A32" s="4" t="s">
        <v>2153</v>
      </c>
      <c r="D32">
        <v>3</v>
      </c>
      <c r="E32">
        <v>5</v>
      </c>
      <c r="F32">
        <v>4</v>
      </c>
      <c r="G32">
        <v>6</v>
      </c>
      <c r="I32">
        <v>1</v>
      </c>
      <c r="J32">
        <v>2</v>
      </c>
      <c r="K32">
        <v>21</v>
      </c>
    </row>
    <row r="33" spans="1:11" x14ac:dyDescent="0.3">
      <c r="A33" s="4" t="s">
        <v>322</v>
      </c>
      <c r="B33">
        <v>1</v>
      </c>
      <c r="E33">
        <v>1</v>
      </c>
      <c r="F33">
        <v>6</v>
      </c>
      <c r="G33">
        <v>4</v>
      </c>
      <c r="H33">
        <v>4</v>
      </c>
      <c r="J33">
        <v>4</v>
      </c>
      <c r="K33">
        <v>20</v>
      </c>
    </row>
    <row r="34" spans="1:11" x14ac:dyDescent="0.3">
      <c r="A34" s="4" t="s">
        <v>1907</v>
      </c>
      <c r="B34">
        <v>2</v>
      </c>
      <c r="D34">
        <v>1</v>
      </c>
      <c r="F34">
        <v>2</v>
      </c>
      <c r="H34">
        <v>2</v>
      </c>
      <c r="I34">
        <v>1</v>
      </c>
      <c r="J34">
        <v>3</v>
      </c>
      <c r="K34">
        <v>11</v>
      </c>
    </row>
    <row r="35" spans="1:11" x14ac:dyDescent="0.3">
      <c r="A35" s="4" t="s">
        <v>3222</v>
      </c>
      <c r="D35">
        <v>1</v>
      </c>
      <c r="E35">
        <v>1</v>
      </c>
      <c r="F35">
        <v>3</v>
      </c>
      <c r="G35">
        <v>1</v>
      </c>
      <c r="H35">
        <v>1</v>
      </c>
      <c r="I35">
        <v>2</v>
      </c>
      <c r="J35">
        <v>2</v>
      </c>
      <c r="K35">
        <v>11</v>
      </c>
    </row>
    <row r="36" spans="1:11" x14ac:dyDescent="0.3">
      <c r="A36" s="4" t="s">
        <v>12276</v>
      </c>
      <c r="C36">
        <v>1</v>
      </c>
      <c r="D36">
        <v>2</v>
      </c>
      <c r="F36">
        <v>2</v>
      </c>
      <c r="H36">
        <v>3</v>
      </c>
      <c r="J36">
        <v>1</v>
      </c>
      <c r="K36">
        <v>9</v>
      </c>
    </row>
    <row r="37" spans="1:11" x14ac:dyDescent="0.3">
      <c r="A37" s="4" t="s">
        <v>19284</v>
      </c>
      <c r="B37">
        <v>1</v>
      </c>
      <c r="C37">
        <v>2</v>
      </c>
      <c r="D37">
        <v>1</v>
      </c>
      <c r="E37">
        <v>2</v>
      </c>
      <c r="G37">
        <v>1</v>
      </c>
      <c r="J37">
        <v>1</v>
      </c>
      <c r="K37">
        <v>8</v>
      </c>
    </row>
    <row r="38" spans="1:11" x14ac:dyDescent="0.3">
      <c r="A38" s="4" t="s">
        <v>3160</v>
      </c>
      <c r="B38">
        <v>2</v>
      </c>
      <c r="D38">
        <v>1</v>
      </c>
      <c r="E38">
        <v>2</v>
      </c>
      <c r="F38">
        <v>2</v>
      </c>
      <c r="J38">
        <v>1</v>
      </c>
      <c r="K38">
        <v>8</v>
      </c>
    </row>
    <row r="39" spans="1:11" x14ac:dyDescent="0.3">
      <c r="A39" s="4" t="s">
        <v>11647</v>
      </c>
      <c r="E39">
        <v>3</v>
      </c>
      <c r="F39">
        <v>2</v>
      </c>
      <c r="G39">
        <v>1</v>
      </c>
      <c r="H39">
        <v>2</v>
      </c>
      <c r="K39">
        <v>8</v>
      </c>
    </row>
    <row r="40" spans="1:11" x14ac:dyDescent="0.3">
      <c r="A40" s="4" t="s">
        <v>15899</v>
      </c>
      <c r="E40">
        <v>1</v>
      </c>
      <c r="F40">
        <v>3</v>
      </c>
      <c r="G40">
        <v>1</v>
      </c>
      <c r="H40">
        <v>2</v>
      </c>
      <c r="K40">
        <v>7</v>
      </c>
    </row>
    <row r="41" spans="1:11" x14ac:dyDescent="0.3">
      <c r="A41" s="4" t="s">
        <v>11895</v>
      </c>
      <c r="C41">
        <v>1</v>
      </c>
      <c r="E41">
        <v>1</v>
      </c>
      <c r="G41">
        <v>1</v>
      </c>
      <c r="H41">
        <v>1</v>
      </c>
      <c r="I41">
        <v>2</v>
      </c>
      <c r="J41">
        <v>1</v>
      </c>
      <c r="K41">
        <v>7</v>
      </c>
    </row>
    <row r="42" spans="1:11" x14ac:dyDescent="0.3">
      <c r="A42" s="4" t="s">
        <v>6907</v>
      </c>
      <c r="B42">
        <v>1</v>
      </c>
      <c r="C42">
        <v>1</v>
      </c>
      <c r="E42">
        <v>1</v>
      </c>
      <c r="F42">
        <v>3</v>
      </c>
      <c r="I42">
        <v>1</v>
      </c>
      <c r="K42">
        <v>7</v>
      </c>
    </row>
    <row r="43" spans="1:11" x14ac:dyDescent="0.3">
      <c r="A43" s="4" t="s">
        <v>5181</v>
      </c>
      <c r="B43">
        <v>2</v>
      </c>
      <c r="E43">
        <v>1</v>
      </c>
      <c r="F43">
        <v>1</v>
      </c>
      <c r="G43">
        <v>1</v>
      </c>
      <c r="J43">
        <v>1</v>
      </c>
      <c r="K43">
        <v>6</v>
      </c>
    </row>
    <row r="44" spans="1:11" x14ac:dyDescent="0.3">
      <c r="A44" s="4" t="s">
        <v>19582</v>
      </c>
      <c r="C44">
        <v>1</v>
      </c>
      <c r="D44">
        <v>1</v>
      </c>
      <c r="F44">
        <v>3</v>
      </c>
      <c r="G44">
        <v>1</v>
      </c>
      <c r="K44">
        <v>6</v>
      </c>
    </row>
    <row r="45" spans="1:11" x14ac:dyDescent="0.3">
      <c r="A45" s="4" t="s">
        <v>8282</v>
      </c>
      <c r="B45">
        <v>2</v>
      </c>
      <c r="D45">
        <v>1</v>
      </c>
      <c r="F45">
        <v>1</v>
      </c>
      <c r="I45">
        <v>1</v>
      </c>
      <c r="K45">
        <v>5</v>
      </c>
    </row>
    <row r="46" spans="1:11" x14ac:dyDescent="0.3">
      <c r="A46" s="4" t="s">
        <v>7826</v>
      </c>
      <c r="B46">
        <v>1</v>
      </c>
      <c r="D46">
        <v>1</v>
      </c>
      <c r="E46">
        <v>1</v>
      </c>
      <c r="F46">
        <v>1</v>
      </c>
      <c r="I46">
        <v>1</v>
      </c>
      <c r="K46">
        <v>5</v>
      </c>
    </row>
    <row r="47" spans="1:11" x14ac:dyDescent="0.3">
      <c r="A47" s="4" t="s">
        <v>11706</v>
      </c>
      <c r="C47">
        <v>1</v>
      </c>
      <c r="F47">
        <v>2</v>
      </c>
      <c r="H47">
        <v>1</v>
      </c>
      <c r="K47">
        <v>4</v>
      </c>
    </row>
    <row r="48" spans="1:11" x14ac:dyDescent="0.3">
      <c r="A48" s="4" t="s">
        <v>2629</v>
      </c>
      <c r="D48">
        <v>1</v>
      </c>
      <c r="F48">
        <v>1</v>
      </c>
      <c r="J48">
        <v>2</v>
      </c>
      <c r="K48">
        <v>4</v>
      </c>
    </row>
    <row r="49" spans="1:11" x14ac:dyDescent="0.3">
      <c r="A49" s="4" t="s">
        <v>8761</v>
      </c>
      <c r="B49">
        <v>1</v>
      </c>
      <c r="H49">
        <v>1</v>
      </c>
      <c r="I49">
        <v>1</v>
      </c>
      <c r="K49">
        <v>3</v>
      </c>
    </row>
    <row r="50" spans="1:11" x14ac:dyDescent="0.3">
      <c r="A50" s="4" t="s">
        <v>160</v>
      </c>
      <c r="B50">
        <v>1</v>
      </c>
      <c r="F50">
        <v>1</v>
      </c>
      <c r="J50">
        <v>1</v>
      </c>
      <c r="K50">
        <v>3</v>
      </c>
    </row>
    <row r="51" spans="1:11" x14ac:dyDescent="0.3">
      <c r="A51" s="4" t="s">
        <v>32105</v>
      </c>
      <c r="F51">
        <v>3</v>
      </c>
      <c r="K51">
        <v>3</v>
      </c>
    </row>
    <row r="52" spans="1:11" x14ac:dyDescent="0.3">
      <c r="A52" s="4" t="s">
        <v>27095</v>
      </c>
      <c r="F52">
        <v>2</v>
      </c>
      <c r="K52">
        <v>2</v>
      </c>
    </row>
    <row r="53" spans="1:11" x14ac:dyDescent="0.3">
      <c r="A53" s="4" t="s">
        <v>10825</v>
      </c>
      <c r="H53">
        <v>1</v>
      </c>
      <c r="I53">
        <v>1</v>
      </c>
      <c r="K53">
        <v>2</v>
      </c>
    </row>
    <row r="54" spans="1:11" x14ac:dyDescent="0.3">
      <c r="A54" s="4" t="s">
        <v>20957</v>
      </c>
      <c r="G54">
        <v>1</v>
      </c>
      <c r="H54">
        <v>1</v>
      </c>
      <c r="K54">
        <v>2</v>
      </c>
    </row>
    <row r="55" spans="1:11" x14ac:dyDescent="0.3">
      <c r="A55" s="4" t="s">
        <v>972</v>
      </c>
      <c r="D55">
        <v>1</v>
      </c>
      <c r="J55">
        <v>1</v>
      </c>
      <c r="K55">
        <v>2</v>
      </c>
    </row>
    <row r="56" spans="1:11" x14ac:dyDescent="0.3">
      <c r="A56" s="4" t="s">
        <v>13139</v>
      </c>
      <c r="H56">
        <v>1</v>
      </c>
      <c r="K56">
        <v>1</v>
      </c>
    </row>
    <row r="57" spans="1:11" x14ac:dyDescent="0.3">
      <c r="A57" s="4" t="s">
        <v>107</v>
      </c>
      <c r="J57">
        <v>1</v>
      </c>
      <c r="K57">
        <v>1</v>
      </c>
    </row>
    <row r="58" spans="1:11" x14ac:dyDescent="0.3">
      <c r="A58" s="4" t="s">
        <v>35200</v>
      </c>
      <c r="F58">
        <v>1</v>
      </c>
      <c r="K58">
        <v>1</v>
      </c>
    </row>
    <row r="59" spans="1:11" x14ac:dyDescent="0.3">
      <c r="A59" s="4" t="s">
        <v>10070</v>
      </c>
      <c r="I59">
        <v>1</v>
      </c>
      <c r="K59">
        <v>1</v>
      </c>
    </row>
    <row r="60" spans="1:11" x14ac:dyDescent="0.3">
      <c r="A60" s="4" t="s">
        <v>34905</v>
      </c>
      <c r="F60">
        <v>1</v>
      </c>
      <c r="K60">
        <v>1</v>
      </c>
    </row>
    <row r="61" spans="1:11" x14ac:dyDescent="0.3">
      <c r="A61" s="4" t="s">
        <v>33083</v>
      </c>
      <c r="F61">
        <v>1</v>
      </c>
      <c r="K61">
        <v>1</v>
      </c>
    </row>
    <row r="62" spans="1:11" x14ac:dyDescent="0.3">
      <c r="A62" s="4" t="s">
        <v>3820</v>
      </c>
      <c r="J62">
        <v>1</v>
      </c>
      <c r="K62">
        <v>1</v>
      </c>
    </row>
    <row r="63" spans="1:11" x14ac:dyDescent="0.3">
      <c r="A63" s="4" t="s">
        <v>19038</v>
      </c>
      <c r="G63">
        <v>1</v>
      </c>
      <c r="K63">
        <v>1</v>
      </c>
    </row>
    <row r="64" spans="1:11" x14ac:dyDescent="0.3">
      <c r="A64" s="4" t="s">
        <v>92206</v>
      </c>
      <c r="B64">
        <v>1</v>
      </c>
      <c r="K64">
        <v>1</v>
      </c>
    </row>
    <row r="65" spans="1:15" x14ac:dyDescent="0.3">
      <c r="A65" s="4" t="s">
        <v>17996</v>
      </c>
      <c r="G65">
        <v>1</v>
      </c>
      <c r="K65">
        <v>1</v>
      </c>
    </row>
    <row r="66" spans="1:15" x14ac:dyDescent="0.3">
      <c r="A66" s="4" t="s">
        <v>15892</v>
      </c>
      <c r="H66">
        <v>1</v>
      </c>
      <c r="K66">
        <v>1</v>
      </c>
    </row>
    <row r="67" spans="1:15" x14ac:dyDescent="0.3">
      <c r="A67" s="4" t="s">
        <v>41074</v>
      </c>
      <c r="I67">
        <v>1</v>
      </c>
      <c r="K67">
        <v>1</v>
      </c>
    </row>
    <row r="68" spans="1:15" x14ac:dyDescent="0.3">
      <c r="A68" s="4" t="s">
        <v>15729</v>
      </c>
      <c r="H68">
        <v>1</v>
      </c>
      <c r="K68">
        <v>1</v>
      </c>
    </row>
    <row r="69" spans="1:15" x14ac:dyDescent="0.3">
      <c r="A69" s="4" t="s">
        <v>55252</v>
      </c>
      <c r="D69">
        <v>1</v>
      </c>
      <c r="K69">
        <v>1</v>
      </c>
    </row>
    <row r="70" spans="1:15" x14ac:dyDescent="0.3">
      <c r="A70" s="4" t="s">
        <v>113367</v>
      </c>
      <c r="B70">
        <v>1606</v>
      </c>
      <c r="C70">
        <v>1663</v>
      </c>
      <c r="D70">
        <v>2185</v>
      </c>
      <c r="E70">
        <v>2477</v>
      </c>
      <c r="F70">
        <v>2465</v>
      </c>
      <c r="G70">
        <v>2647</v>
      </c>
      <c r="H70">
        <v>2645</v>
      </c>
      <c r="I70">
        <v>2904</v>
      </c>
      <c r="J70">
        <v>4231</v>
      </c>
      <c r="K70">
        <v>22823</v>
      </c>
    </row>
    <row r="71" spans="1:15" x14ac:dyDescent="0.3">
      <c r="A71" s="4" t="s">
        <v>113446</v>
      </c>
    </row>
    <row r="72" spans="1:15" x14ac:dyDescent="0.3">
      <c r="A72" s="4"/>
    </row>
    <row r="73" spans="1:15" x14ac:dyDescent="0.3">
      <c r="A73" s="4"/>
    </row>
    <row r="74" spans="1:15" x14ac:dyDescent="0.3">
      <c r="A74" s="10" t="s">
        <v>113447</v>
      </c>
      <c r="I74" s="10" t="s">
        <v>113448</v>
      </c>
    </row>
    <row r="75" spans="1:15" x14ac:dyDescent="0.3">
      <c r="A75" s="24" t="s">
        <v>113451</v>
      </c>
      <c r="B75" s="24" t="s">
        <v>113372</v>
      </c>
      <c r="I75" s="24" t="s">
        <v>113452</v>
      </c>
      <c r="J75" s="24" t="s">
        <v>113372</v>
      </c>
    </row>
    <row r="76" spans="1:15" x14ac:dyDescent="0.3">
      <c r="A76" s="24" t="s">
        <v>113443</v>
      </c>
      <c r="B76" t="s">
        <v>113375</v>
      </c>
      <c r="C76" t="s">
        <v>113368</v>
      </c>
      <c r="D76" t="s">
        <v>113369</v>
      </c>
      <c r="E76" t="s">
        <v>113370</v>
      </c>
      <c r="F76" t="s">
        <v>113371</v>
      </c>
      <c r="G76" t="s">
        <v>113367</v>
      </c>
      <c r="I76" s="24" t="s">
        <v>113443</v>
      </c>
      <c r="J76" t="s">
        <v>113375</v>
      </c>
      <c r="K76" t="s">
        <v>113368</v>
      </c>
      <c r="L76" t="s">
        <v>113369</v>
      </c>
      <c r="M76" t="s">
        <v>113370</v>
      </c>
      <c r="N76" t="s">
        <v>113371</v>
      </c>
      <c r="O76" t="s">
        <v>113367</v>
      </c>
    </row>
    <row r="77" spans="1:15" x14ac:dyDescent="0.3">
      <c r="A77" s="4" t="s">
        <v>113382</v>
      </c>
      <c r="B77" s="11">
        <v>9.3279371921598297E-2</v>
      </c>
      <c r="C77" s="11">
        <v>0.10220631968505424</v>
      </c>
      <c r="D77" s="11">
        <v>0.15912886632373571</v>
      </c>
      <c r="E77" s="11">
        <v>0.10821960411254619</v>
      </c>
      <c r="F77" s="11">
        <v>0.10817578952249926</v>
      </c>
      <c r="G77" s="11">
        <v>0.10716351994166048</v>
      </c>
      <c r="I77" s="4" t="s">
        <v>113382</v>
      </c>
      <c r="J77" s="11">
        <v>1.038464396954198E-2</v>
      </c>
      <c r="K77" s="11">
        <v>1.2339152025527978E-2</v>
      </c>
      <c r="L77" s="11">
        <v>7.2371790589440396E-3</v>
      </c>
      <c r="M77" s="11">
        <v>9.266034905418755E-3</v>
      </c>
      <c r="N77" s="11">
        <v>9.9782040778469954E-3</v>
      </c>
      <c r="O77" s="11">
        <v>1.0181511060510509E-2</v>
      </c>
    </row>
    <row r="78" spans="1:15" x14ac:dyDescent="0.3">
      <c r="A78" s="4" t="s">
        <v>113384</v>
      </c>
      <c r="B78" s="11">
        <v>7.7695190902738076E-2</v>
      </c>
      <c r="C78" s="11">
        <v>8.688846793486478E-2</v>
      </c>
      <c r="D78" s="11">
        <v>0.16954260237780713</v>
      </c>
      <c r="E78" s="11">
        <v>0.10100418977829796</v>
      </c>
      <c r="F78" s="11">
        <v>0.10040261294182323</v>
      </c>
      <c r="G78" s="11">
        <v>9.7413997881760819E-2</v>
      </c>
      <c r="I78" s="4" t="s">
        <v>113384</v>
      </c>
      <c r="J78" s="11">
        <v>3.6592338479130931E-3</v>
      </c>
      <c r="K78" s="11">
        <v>4.2866163300516709E-3</v>
      </c>
      <c r="L78" s="11">
        <v>5.8825957727873185E-3</v>
      </c>
      <c r="M78" s="11">
        <v>1.1331060336200023E-2</v>
      </c>
      <c r="N78" s="11">
        <v>7.9714128642111044E-3</v>
      </c>
      <c r="O78" s="11">
        <v>6.5458234431567119E-3</v>
      </c>
    </row>
    <row r="79" spans="1:15" x14ac:dyDescent="0.3">
      <c r="A79" s="4" t="s">
        <v>113376</v>
      </c>
      <c r="B79" s="11">
        <v>7.5298605045404504E-2</v>
      </c>
      <c r="C79" s="11">
        <v>8.3493957472846866E-2</v>
      </c>
      <c r="D79" s="11">
        <v>0.15917784929261036</v>
      </c>
      <c r="E79" s="11">
        <v>8.5130637595324826E-2</v>
      </c>
      <c r="F79" s="11">
        <v>8.8928537890881773E-2</v>
      </c>
      <c r="G79" s="11">
        <v>8.9910660072161863E-2</v>
      </c>
      <c r="I79" s="4" t="s">
        <v>113376</v>
      </c>
      <c r="J79" s="11">
        <v>8.8689962425639469E-3</v>
      </c>
      <c r="K79" s="11">
        <v>6.0042833103870277E-3</v>
      </c>
      <c r="L79" s="11">
        <v>6.3148946505555891E-3</v>
      </c>
      <c r="M79" s="11">
        <v>5.6408710920097483E-3</v>
      </c>
      <c r="N79" s="11">
        <v>5.8749647854258614E-3</v>
      </c>
      <c r="O79" s="11">
        <v>6.7015463057357892E-3</v>
      </c>
    </row>
    <row r="80" spans="1:15" x14ac:dyDescent="0.3">
      <c r="A80" s="4" t="s">
        <v>113377</v>
      </c>
      <c r="B80" s="11">
        <v>7.8114113492401591E-2</v>
      </c>
      <c r="C80" s="11">
        <v>7.9930346189832621E-2</v>
      </c>
      <c r="D80" s="11">
        <v>0.15607065662964895</v>
      </c>
      <c r="E80" s="11">
        <v>7.9106709224520955E-2</v>
      </c>
      <c r="F80" s="11">
        <v>9.443532202152892E-2</v>
      </c>
      <c r="G80" s="11">
        <v>8.5988547202580756E-2</v>
      </c>
      <c r="I80" s="4" t="s">
        <v>113377</v>
      </c>
      <c r="J80" s="11">
        <v>1.024799837560865E-2</v>
      </c>
      <c r="K80" s="11">
        <v>6.1025054579478119E-3</v>
      </c>
      <c r="L80" s="11">
        <v>5.8632083674939753E-3</v>
      </c>
      <c r="M80" s="11">
        <v>6.7919366297996882E-3</v>
      </c>
      <c r="N80" s="11">
        <v>8.9712513357833555E-3</v>
      </c>
      <c r="O80" s="11">
        <v>8.0833746990140506E-3</v>
      </c>
    </row>
    <row r="81" spans="1:15" x14ac:dyDescent="0.3">
      <c r="A81" s="4" t="s">
        <v>113378</v>
      </c>
      <c r="B81" s="11">
        <v>4.8922668723083054E-2</v>
      </c>
      <c r="C81" s="11">
        <v>5.6391986738316122E-2</v>
      </c>
      <c r="D81" s="11">
        <v>4.4204322200392929E-2</v>
      </c>
      <c r="E81" s="11">
        <v>4.9239384309759708E-2</v>
      </c>
      <c r="F81" s="11">
        <v>6.5003876970793489E-2</v>
      </c>
      <c r="G81" s="11">
        <v>5.3443407357979283E-2</v>
      </c>
      <c r="I81" s="4" t="s">
        <v>113378</v>
      </c>
      <c r="J81" s="11">
        <v>4.7834554330564577E-2</v>
      </c>
      <c r="K81" s="11">
        <v>4.5380357196125473E-2</v>
      </c>
      <c r="L81" s="11">
        <v>3.388998035363458E-2</v>
      </c>
      <c r="M81" s="11">
        <v>4.1480276535176899E-2</v>
      </c>
      <c r="N81" s="11">
        <v>5.0708316410048124E-2</v>
      </c>
      <c r="O81" s="11">
        <v>4.5898874575829827E-2</v>
      </c>
    </row>
    <row r="82" spans="1:15" x14ac:dyDescent="0.3">
      <c r="A82" s="4" t="s">
        <v>113379</v>
      </c>
      <c r="B82" s="11">
        <v>5.164321046264108E-2</v>
      </c>
      <c r="C82" s="11">
        <v>5.3805064403799993E-2</v>
      </c>
      <c r="D82" s="11">
        <v>0.12678239305641661</v>
      </c>
      <c r="E82" s="11">
        <v>4.7312161248799979E-2</v>
      </c>
      <c r="F82" s="11">
        <v>6.3737914202572049E-2</v>
      </c>
      <c r="G82" s="11">
        <v>5.5028520093018056E-2</v>
      </c>
      <c r="I82" s="4" t="s">
        <v>113379</v>
      </c>
      <c r="J82" s="11">
        <v>2.3530222514893031E-2</v>
      </c>
      <c r="K82" s="11">
        <v>1.8636532675208765E-2</v>
      </c>
      <c r="L82" s="11">
        <v>1.9322174002893159E-2</v>
      </c>
      <c r="M82" s="11">
        <v>1.6961775734328655E-2</v>
      </c>
      <c r="N82" s="11">
        <v>1.8856880966974229E-2</v>
      </c>
      <c r="O82" s="11">
        <v>1.964920500509364E-2</v>
      </c>
    </row>
    <row r="83" spans="1:15" x14ac:dyDescent="0.3">
      <c r="A83" s="4" t="s">
        <v>113383</v>
      </c>
      <c r="B83" s="11">
        <v>4.3337681331277918E-2</v>
      </c>
      <c r="C83" s="11">
        <v>5.1399101115143765E-2</v>
      </c>
      <c r="D83" s="11">
        <v>0.1291656882755631</v>
      </c>
      <c r="E83" s="11">
        <v>5.0574893960107968E-2</v>
      </c>
      <c r="F83" s="11">
        <v>6.686911933091054E-2</v>
      </c>
      <c r="G83" s="11">
        <v>5.6856465367990425E-2</v>
      </c>
      <c r="I83" s="4" t="s">
        <v>113383</v>
      </c>
      <c r="J83" s="11">
        <v>4.8405075299418947E-2</v>
      </c>
      <c r="K83" s="11">
        <v>5.9001071891983378E-2</v>
      </c>
      <c r="L83" s="11">
        <v>3.2892003684771416E-2</v>
      </c>
      <c r="M83" s="11">
        <v>4.6394643670908266E-2</v>
      </c>
      <c r="N83" s="11">
        <v>6.7356997062776924E-2</v>
      </c>
      <c r="O83" s="11">
        <v>5.3397000674632454E-2</v>
      </c>
    </row>
    <row r="84" spans="1:15" x14ac:dyDescent="0.3">
      <c r="A84" s="4" t="s">
        <v>113380</v>
      </c>
      <c r="B84" s="11">
        <v>2.5903019935522072E-2</v>
      </c>
      <c r="C84" s="11">
        <v>2.2203074208987407E-2</v>
      </c>
      <c r="D84" s="11">
        <v>7.7348765139297351E-2</v>
      </c>
      <c r="E84" s="11">
        <v>2.7805525893776384E-2</v>
      </c>
      <c r="F84" s="11">
        <v>2.8327008854270686E-2</v>
      </c>
      <c r="G84" s="11">
        <v>2.8963269360066237E-2</v>
      </c>
      <c r="I84" s="4" t="s">
        <v>113380</v>
      </c>
      <c r="J84" s="11">
        <v>0.21498782814658859</v>
      </c>
      <c r="K84" s="11">
        <v>0.20595321713847009</v>
      </c>
      <c r="L84" s="11">
        <v>0.12772349239477596</v>
      </c>
      <c r="M84" s="11">
        <v>0.20863904102511108</v>
      </c>
      <c r="N84" s="11">
        <v>0.2211237600692364</v>
      </c>
      <c r="O84" s="11">
        <v>0.20822830683736696</v>
      </c>
    </row>
    <row r="85" spans="1:15" x14ac:dyDescent="0.3">
      <c r="A85" s="4" t="s">
        <v>113381</v>
      </c>
      <c r="B85" s="11">
        <v>1.733634462754776E-2</v>
      </c>
      <c r="C85" s="11">
        <v>1.7050889786261438E-2</v>
      </c>
      <c r="D85" s="11">
        <v>5.585861360752456E-2</v>
      </c>
      <c r="E85" s="11">
        <v>1.8872996494214894E-2</v>
      </c>
      <c r="F85" s="11">
        <v>2.1728041244339222E-2</v>
      </c>
      <c r="G85" s="11">
        <v>2.0771722026418728E-2</v>
      </c>
      <c r="I85" s="4" t="s">
        <v>113381</v>
      </c>
      <c r="J85" s="11">
        <v>0.10463223778429791</v>
      </c>
      <c r="K85" s="11">
        <v>0.11458417005615475</v>
      </c>
      <c r="L85" s="11">
        <v>5.0952997658385984E-2</v>
      </c>
      <c r="M85" s="11">
        <v>0.10957258543251083</v>
      </c>
      <c r="N85" s="11">
        <v>9.7600959460459255E-2</v>
      </c>
      <c r="O85" s="11">
        <v>0.10355917067368585</v>
      </c>
    </row>
    <row r="86" spans="1:15" x14ac:dyDescent="0.3">
      <c r="A86" s="4" t="s">
        <v>113367</v>
      </c>
      <c r="B86" s="11">
        <v>5.0945182886460695E-2</v>
      </c>
      <c r="C86" s="11">
        <v>5.3830617073594426E-2</v>
      </c>
      <c r="D86" s="11">
        <v>0.12258190158826329</v>
      </c>
      <c r="E86" s="11">
        <v>5.2914304413204556E-2</v>
      </c>
      <c r="F86" s="11">
        <v>6.4293509414322048E-2</v>
      </c>
      <c r="G86" s="11">
        <v>5.8582741535786624E-2</v>
      </c>
      <c r="I86" s="4" t="s">
        <v>113367</v>
      </c>
      <c r="J86" s="11">
        <v>6.3725599983516068E-2</v>
      </c>
      <c r="K86" s="11">
        <v>6.4883511471125963E-2</v>
      </c>
      <c r="L86" s="11">
        <v>3.7263840202343683E-2</v>
      </c>
      <c r="M86" s="11">
        <v>6.4505556435674419E-2</v>
      </c>
      <c r="N86" s="11">
        <v>6.8191666503650675E-2</v>
      </c>
      <c r="O86" s="11">
        <v>6.3731745595700801E-2</v>
      </c>
    </row>
    <row r="87" spans="1:15" x14ac:dyDescent="0.3"/>
    <row r="88" spans="1:15" x14ac:dyDescent="0.3"/>
    <row r="89" spans="1:15" x14ac:dyDescent="0.3"/>
    <row r="90" spans="1:15" x14ac:dyDescent="0.3"/>
    <row r="91" spans="1:15" x14ac:dyDescent="0.3"/>
    <row r="92" spans="1:15" x14ac:dyDescent="0.3"/>
    <row r="93" spans="1:15" x14ac:dyDescent="0.3"/>
    <row r="94" spans="1:15" x14ac:dyDescent="0.3"/>
    <row r="95" spans="1:15" x14ac:dyDescent="0.3"/>
    <row r="96" spans="1:15" x14ac:dyDescent="0.3"/>
    <row r="97" spans="1:2" x14ac:dyDescent="0.3"/>
    <row r="98" spans="1:2" x14ac:dyDescent="0.3"/>
    <row r="99" spans="1:2" x14ac:dyDescent="0.3"/>
    <row r="100" spans="1:2" x14ac:dyDescent="0.3"/>
    <row r="101" spans="1:2" x14ac:dyDescent="0.3"/>
    <row r="102" spans="1:2" x14ac:dyDescent="0.3"/>
    <row r="103" spans="1:2" x14ac:dyDescent="0.3"/>
    <row r="104" spans="1:2" x14ac:dyDescent="0.3"/>
    <row r="105" spans="1:2" x14ac:dyDescent="0.3"/>
    <row r="106" spans="1:2" x14ac:dyDescent="0.3"/>
    <row r="107" spans="1:2" x14ac:dyDescent="0.3"/>
    <row r="108" spans="1:2" x14ac:dyDescent="0.3"/>
    <row r="109" spans="1:2" x14ac:dyDescent="0.3"/>
    <row r="110" spans="1:2" x14ac:dyDescent="0.3"/>
    <row r="111" spans="1:2" x14ac:dyDescent="0.3">
      <c r="A111" s="10" t="s">
        <v>113449</v>
      </c>
    </row>
    <row r="112" spans="1:2" x14ac:dyDescent="0.3">
      <c r="A112" s="24" t="s">
        <v>113388</v>
      </c>
      <c r="B112" s="24" t="s">
        <v>113372</v>
      </c>
    </row>
    <row r="113" spans="1:7" x14ac:dyDescent="0.3">
      <c r="A113" s="24" t="s">
        <v>113450</v>
      </c>
      <c r="B113" t="s">
        <v>113375</v>
      </c>
      <c r="C113" t="s">
        <v>113368</v>
      </c>
      <c r="D113" t="s">
        <v>113369</v>
      </c>
      <c r="E113" t="s">
        <v>113370</v>
      </c>
      <c r="F113" t="s">
        <v>113371</v>
      </c>
      <c r="G113" t="s">
        <v>113367</v>
      </c>
    </row>
    <row r="114" spans="1:7" x14ac:dyDescent="0.3">
      <c r="A114" s="4" t="s">
        <v>2153</v>
      </c>
      <c r="B114" s="11">
        <v>2.8663561447509851E-3</v>
      </c>
      <c r="C114" s="11">
        <v>2.540650406504065E-3</v>
      </c>
      <c r="D114" s="11">
        <v>0</v>
      </c>
      <c r="E114" s="11">
        <v>1.7611835153222965E-3</v>
      </c>
      <c r="F114" s="11">
        <v>0.10482654600301659</v>
      </c>
      <c r="G114" s="11">
        <v>1.4857575470805337E-2</v>
      </c>
    </row>
    <row r="115" spans="1:7" x14ac:dyDescent="0.3">
      <c r="A115" s="4" t="s">
        <v>5181</v>
      </c>
      <c r="B115" s="11">
        <v>0</v>
      </c>
      <c r="C115" s="11">
        <v>1.6949152542372881E-2</v>
      </c>
      <c r="D115" s="11">
        <v>0</v>
      </c>
      <c r="E115" s="11" t="e">
        <v>#DIV/0!</v>
      </c>
      <c r="F115" s="11">
        <v>3.0567685589519649E-2</v>
      </c>
      <c r="G115" s="11">
        <v>8.2251082251082255E-3</v>
      </c>
    </row>
    <row r="116" spans="1:7" x14ac:dyDescent="0.3">
      <c r="A116" s="4" t="s">
        <v>20957</v>
      </c>
      <c r="B116" s="11" t="e">
        <v>#DIV/0!</v>
      </c>
      <c r="C116" s="11">
        <v>0</v>
      </c>
      <c r="D116" s="11" t="e">
        <v>#DIV/0!</v>
      </c>
      <c r="E116" s="11" t="e">
        <v>#DIV/0!</v>
      </c>
      <c r="F116" s="11">
        <v>0</v>
      </c>
      <c r="G116" s="11">
        <v>0</v>
      </c>
    </row>
    <row r="117" spans="1:7" x14ac:dyDescent="0.3">
      <c r="A117" s="4" t="s">
        <v>8282</v>
      </c>
      <c r="B117" s="11" t="e">
        <v>#DIV/0!</v>
      </c>
      <c r="C117" s="11">
        <v>1.9503546099290781E-2</v>
      </c>
      <c r="D117" s="11" t="e">
        <v>#DIV/0!</v>
      </c>
      <c r="E117" s="11">
        <v>0</v>
      </c>
      <c r="F117" s="11">
        <v>7.7162899454403744E-2</v>
      </c>
      <c r="G117" s="11">
        <v>2.5684568032264911E-2</v>
      </c>
    </row>
    <row r="118" spans="1:7" x14ac:dyDescent="0.3">
      <c r="A118" s="4" t="s">
        <v>32105</v>
      </c>
      <c r="B118" s="11" t="e">
        <v>#DIV/0!</v>
      </c>
      <c r="C118" s="11">
        <v>0</v>
      </c>
      <c r="D118" s="11" t="e">
        <v>#DIV/0!</v>
      </c>
      <c r="E118" s="11" t="e">
        <v>#DIV/0!</v>
      </c>
      <c r="F118" s="11">
        <v>0</v>
      </c>
      <c r="G118" s="11">
        <v>0</v>
      </c>
    </row>
    <row r="119" spans="1:7" x14ac:dyDescent="0.3">
      <c r="A119" s="4" t="s">
        <v>1021</v>
      </c>
      <c r="B119" s="11">
        <v>5.0126217093400649E-2</v>
      </c>
      <c r="C119" s="11">
        <v>4.1765543426672998E-2</v>
      </c>
      <c r="D119" s="11">
        <v>0</v>
      </c>
      <c r="E119" s="11">
        <v>1.8018018018018018E-2</v>
      </c>
      <c r="F119" s="11">
        <v>0.14225418164764733</v>
      </c>
      <c r="G119" s="11">
        <v>7.4554575332987372E-2</v>
      </c>
    </row>
    <row r="120" spans="1:7" x14ac:dyDescent="0.3">
      <c r="A120" s="4" t="s">
        <v>1034</v>
      </c>
      <c r="B120" s="11">
        <v>4.0885608856088558E-2</v>
      </c>
      <c r="C120" s="11">
        <v>2.9604783432988186E-2</v>
      </c>
      <c r="D120" s="11" t="e">
        <v>#DIV/0!</v>
      </c>
      <c r="E120" s="11">
        <v>1.094003241491086E-2</v>
      </c>
      <c r="F120" s="11">
        <v>6.6666666666666666E-2</v>
      </c>
      <c r="G120" s="11">
        <v>2.9391516178573319E-2</v>
      </c>
    </row>
    <row r="121" spans="1:7" x14ac:dyDescent="0.3">
      <c r="A121" s="4" t="s">
        <v>92206</v>
      </c>
      <c r="B121" s="11" t="e">
        <v>#DIV/0!</v>
      </c>
      <c r="C121" s="11" t="e">
        <v>#DIV/0!</v>
      </c>
      <c r="D121" s="11">
        <v>0</v>
      </c>
      <c r="E121" s="11" t="e">
        <v>#DIV/0!</v>
      </c>
      <c r="F121" s="11" t="e">
        <v>#DIV/0!</v>
      </c>
      <c r="G121" s="11">
        <v>0</v>
      </c>
    </row>
    <row r="122" spans="1:7" x14ac:dyDescent="0.3">
      <c r="A122" s="4" t="s">
        <v>972</v>
      </c>
      <c r="B122" s="11" t="e">
        <v>#DIV/0!</v>
      </c>
      <c r="C122" s="11" t="e">
        <v>#DIV/0!</v>
      </c>
      <c r="D122" s="11" t="e">
        <v>#DIV/0!</v>
      </c>
      <c r="E122" s="11" t="e">
        <v>#DIV/0!</v>
      </c>
      <c r="F122" s="11">
        <v>0</v>
      </c>
      <c r="G122" s="11">
        <v>0</v>
      </c>
    </row>
    <row r="123" spans="1:7" x14ac:dyDescent="0.3">
      <c r="A123" s="4" t="s">
        <v>954</v>
      </c>
      <c r="B123" s="11">
        <v>4.6692885234179478E-2</v>
      </c>
      <c r="C123" s="11">
        <v>5.8256757962351684E-2</v>
      </c>
      <c r="D123" s="11">
        <v>4.2218728946777452E-2</v>
      </c>
      <c r="E123" s="11">
        <v>2.2259274697790748E-2</v>
      </c>
      <c r="F123" s="11">
        <v>6.1355932203389828E-2</v>
      </c>
      <c r="G123" s="11">
        <v>4.6499008270648554E-2</v>
      </c>
    </row>
    <row r="124" spans="1:7" x14ac:dyDescent="0.3">
      <c r="A124" s="4" t="s">
        <v>3222</v>
      </c>
      <c r="B124" s="11">
        <v>1.4929829799940281E-2</v>
      </c>
      <c r="C124" s="11">
        <v>0</v>
      </c>
      <c r="D124" s="11">
        <v>0.43231441048034935</v>
      </c>
      <c r="E124" s="11" t="e">
        <v>#DIV/0!</v>
      </c>
      <c r="F124" s="11">
        <v>0</v>
      </c>
      <c r="G124" s="11">
        <v>3.125E-2</v>
      </c>
    </row>
    <row r="125" spans="1:7" x14ac:dyDescent="0.3">
      <c r="A125" s="4" t="s">
        <v>947</v>
      </c>
      <c r="B125" s="11">
        <v>7.1110310995094288E-3</v>
      </c>
      <c r="C125" s="11">
        <v>1.7363851617995266E-2</v>
      </c>
      <c r="D125" s="11">
        <v>1.2457732692649938E-2</v>
      </c>
      <c r="E125" s="11">
        <v>2.2834774098841951E-2</v>
      </c>
      <c r="F125" s="11">
        <v>9.925719290278634E-3</v>
      </c>
      <c r="G125" s="11">
        <v>1.1443419377698456E-2</v>
      </c>
    </row>
    <row r="126" spans="1:7" x14ac:dyDescent="0.3">
      <c r="A126" s="4" t="s">
        <v>1907</v>
      </c>
      <c r="B126" s="11">
        <v>0.1325153374233129</v>
      </c>
      <c r="C126" s="11">
        <v>1.6569767441860464E-2</v>
      </c>
      <c r="D126" s="11">
        <v>0.1</v>
      </c>
      <c r="E126" s="11">
        <v>0.13151927437641722</v>
      </c>
      <c r="F126" s="11">
        <v>0.29729729729729731</v>
      </c>
      <c r="G126" s="11">
        <v>7.7718718574917398E-2</v>
      </c>
    </row>
    <row r="127" spans="1:7" x14ac:dyDescent="0.3">
      <c r="A127" s="4" t="s">
        <v>15892</v>
      </c>
      <c r="B127" s="11" t="e">
        <v>#DIV/0!</v>
      </c>
      <c r="C127" s="11" t="e">
        <v>#DIV/0!</v>
      </c>
      <c r="D127" s="11" t="e">
        <v>#DIV/0!</v>
      </c>
      <c r="E127" s="11">
        <v>0</v>
      </c>
      <c r="F127" s="11" t="e">
        <v>#DIV/0!</v>
      </c>
      <c r="G127" s="11">
        <v>0</v>
      </c>
    </row>
    <row r="128" spans="1:7" x14ac:dyDescent="0.3">
      <c r="A128" s="4" t="s">
        <v>125</v>
      </c>
      <c r="B128" s="11">
        <v>2.1487151448879169E-2</v>
      </c>
      <c r="C128" s="11">
        <v>2.6740393169251163E-2</v>
      </c>
      <c r="D128" s="11">
        <v>2.1107805638192378E-2</v>
      </c>
      <c r="E128" s="11">
        <v>3.7262647722745984E-2</v>
      </c>
      <c r="F128" s="11">
        <v>6.8201243201243197E-2</v>
      </c>
      <c r="G128" s="11">
        <v>3.5142731139232934E-2</v>
      </c>
    </row>
    <row r="129" spans="1:7" x14ac:dyDescent="0.3">
      <c r="A129" s="4" t="s">
        <v>2929</v>
      </c>
      <c r="B129" s="11">
        <v>1.8961253091508656E-2</v>
      </c>
      <c r="C129" s="11">
        <v>2.8577260665441927E-2</v>
      </c>
      <c r="D129" s="11">
        <v>4.4303797468354431E-2</v>
      </c>
      <c r="E129" s="11">
        <v>1.2243113248797552E-2</v>
      </c>
      <c r="F129" s="11">
        <v>3.32667997338656E-2</v>
      </c>
      <c r="G129" s="11">
        <v>2.3068170063101273E-2</v>
      </c>
    </row>
    <row r="130" spans="1:7" x14ac:dyDescent="0.3">
      <c r="A130" s="4" t="s">
        <v>15729</v>
      </c>
      <c r="B130" s="11" t="e">
        <v>#DIV/0!</v>
      </c>
      <c r="C130" s="11" t="e">
        <v>#DIV/0!</v>
      </c>
      <c r="D130" s="11">
        <v>0</v>
      </c>
      <c r="E130" s="11" t="e">
        <v>#DIV/0!</v>
      </c>
      <c r="F130" s="11" t="e">
        <v>#DIV/0!</v>
      </c>
      <c r="G130" s="11">
        <v>0</v>
      </c>
    </row>
    <row r="131" spans="1:7" x14ac:dyDescent="0.3">
      <c r="A131" s="4" t="s">
        <v>304</v>
      </c>
      <c r="B131" s="11">
        <v>0.14687436779283836</v>
      </c>
      <c r="C131" s="11">
        <v>0</v>
      </c>
      <c r="D131" s="11">
        <v>0</v>
      </c>
      <c r="E131" s="11">
        <v>8.2135523613963035E-2</v>
      </c>
      <c r="F131" s="11">
        <v>6.7548550520686746E-3</v>
      </c>
      <c r="G131" s="11">
        <v>6.5170763900346471E-2</v>
      </c>
    </row>
    <row r="132" spans="1:7" x14ac:dyDescent="0.3">
      <c r="A132" s="4" t="s">
        <v>25</v>
      </c>
      <c r="B132" s="11">
        <v>5.263157894736842E-3</v>
      </c>
      <c r="C132" s="11">
        <v>8.8262910798122068E-2</v>
      </c>
      <c r="D132" s="11">
        <v>0</v>
      </c>
      <c r="E132" s="11">
        <v>4.8753256419799031E-2</v>
      </c>
      <c r="F132" s="11">
        <v>1.8408941485864562E-2</v>
      </c>
      <c r="G132" s="11">
        <v>4.1275626423690204E-2</v>
      </c>
    </row>
    <row r="133" spans="1:7" x14ac:dyDescent="0.3">
      <c r="A133" s="4" t="s">
        <v>10070</v>
      </c>
      <c r="B133" s="11" t="e">
        <v>#DIV/0!</v>
      </c>
      <c r="C133" s="11" t="e">
        <v>#DIV/0!</v>
      </c>
      <c r="D133" s="11">
        <v>0</v>
      </c>
      <c r="E133" s="11" t="e">
        <v>#DIV/0!</v>
      </c>
      <c r="F133" s="11" t="e">
        <v>#DIV/0!</v>
      </c>
      <c r="G133" s="11">
        <v>0</v>
      </c>
    </row>
    <row r="134" spans="1:7" x14ac:dyDescent="0.3">
      <c r="A134" s="4" t="s">
        <v>13139</v>
      </c>
      <c r="B134" s="11" t="e">
        <v>#DIV/0!</v>
      </c>
      <c r="C134" s="11" t="e">
        <v>#DIV/0!</v>
      </c>
      <c r="D134" s="11" t="e">
        <v>#DIV/0!</v>
      </c>
      <c r="E134" s="11" t="e">
        <v>#DIV/0!</v>
      </c>
      <c r="F134" s="11" t="e">
        <v>#DIV/0!</v>
      </c>
      <c r="G134" s="11" t="e">
        <v>#DIV/0!</v>
      </c>
    </row>
    <row r="135" spans="1:7" x14ac:dyDescent="0.3">
      <c r="A135" s="4" t="s">
        <v>17996</v>
      </c>
      <c r="B135" s="11" t="e">
        <v>#DIV/0!</v>
      </c>
      <c r="C135" s="11" t="e">
        <v>#DIV/0!</v>
      </c>
      <c r="D135" s="11">
        <v>0</v>
      </c>
      <c r="E135" s="11" t="e">
        <v>#DIV/0!</v>
      </c>
      <c r="F135" s="11" t="e">
        <v>#DIV/0!</v>
      </c>
      <c r="G135" s="11">
        <v>0</v>
      </c>
    </row>
    <row r="136" spans="1:7" x14ac:dyDescent="0.3">
      <c r="A136" s="4" t="s">
        <v>19284</v>
      </c>
      <c r="B136" s="11">
        <v>1.1627906976744186E-2</v>
      </c>
      <c r="C136" s="11">
        <v>0</v>
      </c>
      <c r="D136" s="11">
        <v>0</v>
      </c>
      <c r="E136" s="11" t="e">
        <v>#DIV/0!</v>
      </c>
      <c r="F136" s="11">
        <v>0.12422839506172839</v>
      </c>
      <c r="G136" s="11">
        <v>6.1943549914756584E-2</v>
      </c>
    </row>
    <row r="137" spans="1:7" x14ac:dyDescent="0.3">
      <c r="A137" s="4" t="s">
        <v>10825</v>
      </c>
      <c r="B137" s="11" t="e">
        <v>#DIV/0!</v>
      </c>
      <c r="C137" s="11" t="e">
        <v>#DIV/0!</v>
      </c>
      <c r="D137" s="11">
        <v>0</v>
      </c>
      <c r="E137" s="11" t="e">
        <v>#DIV/0!</v>
      </c>
      <c r="F137" s="11">
        <v>0.1</v>
      </c>
      <c r="G137" s="11">
        <v>3.3333333333333333E-2</v>
      </c>
    </row>
    <row r="138" spans="1:7" x14ac:dyDescent="0.3">
      <c r="A138" s="4" t="s">
        <v>3160</v>
      </c>
      <c r="B138" s="11">
        <v>0</v>
      </c>
      <c r="C138" s="11" t="e">
        <v>#DIV/0!</v>
      </c>
      <c r="D138" s="11">
        <v>0.17086330935251798</v>
      </c>
      <c r="E138" s="11">
        <v>1.3080739738385205E-2</v>
      </c>
      <c r="F138" s="11" t="e">
        <v>#DIV/0!</v>
      </c>
      <c r="G138" s="11">
        <v>3.3504458254525804E-2</v>
      </c>
    </row>
    <row r="139" spans="1:7" x14ac:dyDescent="0.3">
      <c r="A139" s="4" t="s">
        <v>55252</v>
      </c>
      <c r="B139" s="11" t="e">
        <v>#DIV/0!</v>
      </c>
      <c r="C139" s="11" t="e">
        <v>#DIV/0!</v>
      </c>
      <c r="D139" s="11">
        <v>0</v>
      </c>
      <c r="E139" s="11" t="e">
        <v>#DIV/0!</v>
      </c>
      <c r="F139" s="11" t="e">
        <v>#DIV/0!</v>
      </c>
      <c r="G139" s="11">
        <v>0</v>
      </c>
    </row>
    <row r="140" spans="1:7" x14ac:dyDescent="0.3">
      <c r="A140" s="4" t="s">
        <v>17</v>
      </c>
      <c r="B140" s="11">
        <v>0.10311874856524449</v>
      </c>
      <c r="C140" s="11">
        <v>9.2412139355154035E-2</v>
      </c>
      <c r="D140" s="11">
        <v>3.6952322862661383E-2</v>
      </c>
      <c r="E140" s="11">
        <v>0.10170086281633159</v>
      </c>
      <c r="F140" s="11">
        <v>9.896817638753122E-2</v>
      </c>
      <c r="G140" s="11">
        <v>9.7028083619954381E-2</v>
      </c>
    </row>
    <row r="141" spans="1:7" x14ac:dyDescent="0.3">
      <c r="A141" s="4" t="s">
        <v>16</v>
      </c>
      <c r="B141" s="11">
        <v>6.2110194053925587E-2</v>
      </c>
      <c r="C141" s="11">
        <v>6.5306258596913497E-2</v>
      </c>
      <c r="D141" s="11">
        <v>3.9601132202861669E-2</v>
      </c>
      <c r="E141" s="11">
        <v>6.0091009930738126E-2</v>
      </c>
      <c r="F141" s="11">
        <v>6.5186732007224579E-2</v>
      </c>
      <c r="G141" s="11">
        <v>6.1958998165856094E-2</v>
      </c>
    </row>
    <row r="142" spans="1:7" x14ac:dyDescent="0.3">
      <c r="A142" s="4" t="s">
        <v>11647</v>
      </c>
      <c r="B142" s="11">
        <v>1.5843429636533086E-2</v>
      </c>
      <c r="C142" s="11" t="e">
        <v>#DIV/0!</v>
      </c>
      <c r="D142" s="11">
        <v>0</v>
      </c>
      <c r="E142" s="11">
        <v>0</v>
      </c>
      <c r="F142" s="11">
        <v>6.7632850241545889E-2</v>
      </c>
      <c r="G142" s="11">
        <v>2.8422084286180985E-2</v>
      </c>
    </row>
    <row r="143" spans="1:7" x14ac:dyDescent="0.3">
      <c r="A143" s="4" t="s">
        <v>32</v>
      </c>
      <c r="B143" s="11">
        <v>7.2091788861468956E-2</v>
      </c>
      <c r="C143" s="11">
        <v>7.0855688920847398E-2</v>
      </c>
      <c r="D143" s="11">
        <v>4.1126820617677556E-2</v>
      </c>
      <c r="E143" s="11">
        <v>8.2090172385668694E-2</v>
      </c>
      <c r="F143" s="11">
        <v>7.9720288269344797E-2</v>
      </c>
      <c r="G143" s="11">
        <v>7.3611574368465618E-2</v>
      </c>
    </row>
    <row r="144" spans="1:7" x14ac:dyDescent="0.3">
      <c r="A144" s="4" t="s">
        <v>8761</v>
      </c>
      <c r="B144" s="11">
        <v>0</v>
      </c>
      <c r="C144" s="11">
        <v>0.35611510791366907</v>
      </c>
      <c r="D144" s="11" t="e">
        <v>#DIV/0!</v>
      </c>
      <c r="E144" s="11">
        <v>0</v>
      </c>
      <c r="F144" s="11" t="e">
        <v>#DIV/0!</v>
      </c>
      <c r="G144" s="11">
        <v>5.5649241146711638E-2</v>
      </c>
    </row>
    <row r="145" spans="1:7" x14ac:dyDescent="0.3">
      <c r="A145" s="4" t="s">
        <v>7826</v>
      </c>
      <c r="B145" s="11" t="e">
        <v>#DIV/0!</v>
      </c>
      <c r="C145" s="11">
        <v>0.16694772344013492</v>
      </c>
      <c r="D145" s="11">
        <v>0</v>
      </c>
      <c r="E145" s="11">
        <v>0</v>
      </c>
      <c r="F145" s="11">
        <v>0</v>
      </c>
      <c r="G145" s="11">
        <v>6.3543003851091143E-2</v>
      </c>
    </row>
    <row r="146" spans="1:7" x14ac:dyDescent="0.3">
      <c r="A146" s="4" t="s">
        <v>6907</v>
      </c>
      <c r="B146" s="11">
        <v>0</v>
      </c>
      <c r="C146" s="11">
        <v>0</v>
      </c>
      <c r="D146" s="11">
        <v>0.20668058455114824</v>
      </c>
      <c r="E146" s="11">
        <v>2.6619343389529724E-3</v>
      </c>
      <c r="F146" s="11">
        <v>0</v>
      </c>
      <c r="G146" s="11">
        <v>1.8056293149229952E-2</v>
      </c>
    </row>
    <row r="147" spans="1:7" x14ac:dyDescent="0.3">
      <c r="A147" s="4" t="s">
        <v>19582</v>
      </c>
      <c r="B147" s="11">
        <v>0</v>
      </c>
      <c r="C147" s="11" t="e">
        <v>#DIV/0!</v>
      </c>
      <c r="D147" s="11">
        <v>0</v>
      </c>
      <c r="E147" s="11">
        <v>2.0283975659229209E-3</v>
      </c>
      <c r="F147" s="11" t="e">
        <v>#DIV/0!</v>
      </c>
      <c r="G147" s="11">
        <v>1.3579576317218902E-3</v>
      </c>
    </row>
    <row r="148" spans="1:7" x14ac:dyDescent="0.3">
      <c r="A148" s="4" t="s">
        <v>19038</v>
      </c>
      <c r="B148" s="11" t="e">
        <v>#DIV/0!</v>
      </c>
      <c r="C148" s="11">
        <v>4.1459369817578775E-3</v>
      </c>
      <c r="D148" s="11" t="e">
        <v>#DIV/0!</v>
      </c>
      <c r="E148" s="11" t="e">
        <v>#DIV/0!</v>
      </c>
      <c r="F148" s="11" t="e">
        <v>#DIV/0!</v>
      </c>
      <c r="G148" s="11">
        <v>4.1459369817578775E-3</v>
      </c>
    </row>
    <row r="149" spans="1:7" x14ac:dyDescent="0.3">
      <c r="A149" s="4" t="s">
        <v>12276</v>
      </c>
      <c r="B149" s="11">
        <v>0</v>
      </c>
      <c r="C149" s="11" t="e">
        <v>#DIV/0!</v>
      </c>
      <c r="D149" s="11">
        <v>0</v>
      </c>
      <c r="E149" s="11" t="e">
        <v>#DIV/0!</v>
      </c>
      <c r="F149" s="11">
        <v>1.9342359767891684E-2</v>
      </c>
      <c r="G149" s="11">
        <v>2.4813895781637717E-3</v>
      </c>
    </row>
    <row r="150" spans="1:7" x14ac:dyDescent="0.3">
      <c r="A150" s="4" t="s">
        <v>34905</v>
      </c>
      <c r="B150" s="11" t="e">
        <v>#DIV/0!</v>
      </c>
      <c r="C150" s="11" t="e">
        <v>#DIV/0!</v>
      </c>
      <c r="D150" s="11" t="e">
        <v>#DIV/0!</v>
      </c>
      <c r="E150" s="11" t="e">
        <v>#DIV/0!</v>
      </c>
      <c r="F150" s="11">
        <v>0</v>
      </c>
      <c r="G150" s="11">
        <v>0</v>
      </c>
    </row>
    <row r="151" spans="1:7" x14ac:dyDescent="0.3">
      <c r="A151" s="4" t="s">
        <v>213</v>
      </c>
      <c r="B151" s="11">
        <v>6.8831465812943055E-2</v>
      </c>
      <c r="C151" s="11">
        <v>5.7383320581484314E-2</v>
      </c>
      <c r="D151" s="11">
        <v>2.0520842918928868E-2</v>
      </c>
      <c r="E151" s="11">
        <v>1.3149171270718232E-2</v>
      </c>
      <c r="F151" s="11">
        <v>3.0084982321195955E-2</v>
      </c>
      <c r="G151" s="11">
        <v>4.1756756756756754E-2</v>
      </c>
    </row>
    <row r="152" spans="1:7" x14ac:dyDescent="0.3">
      <c r="A152" s="4" t="s">
        <v>719</v>
      </c>
      <c r="B152" s="11">
        <v>6.363797692990239E-2</v>
      </c>
      <c r="C152" s="11">
        <v>3.6597613097601421E-2</v>
      </c>
      <c r="D152" s="11">
        <v>1.4369830365904949E-2</v>
      </c>
      <c r="E152" s="11">
        <v>4.8749886628170633E-2</v>
      </c>
      <c r="F152" s="11">
        <v>4.6867878665113688E-2</v>
      </c>
      <c r="G152" s="11">
        <v>4.762622043901571E-2</v>
      </c>
    </row>
    <row r="153" spans="1:7" x14ac:dyDescent="0.3">
      <c r="A153" s="4" t="s">
        <v>11706</v>
      </c>
      <c r="B153" s="11">
        <v>0</v>
      </c>
      <c r="C153" s="11">
        <v>0</v>
      </c>
      <c r="D153" s="11" t="e">
        <v>#DIV/0!</v>
      </c>
      <c r="E153" s="11">
        <v>0</v>
      </c>
      <c r="F153" s="11">
        <v>0</v>
      </c>
      <c r="G153" s="11">
        <v>0</v>
      </c>
    </row>
    <row r="154" spans="1:7" x14ac:dyDescent="0.3">
      <c r="A154" s="4" t="s">
        <v>33083</v>
      </c>
      <c r="B154" s="11" t="e">
        <v>#DIV/0!</v>
      </c>
      <c r="C154" s="11" t="e">
        <v>#DIV/0!</v>
      </c>
      <c r="D154" s="11" t="e">
        <v>#DIV/0!</v>
      </c>
      <c r="E154" s="11">
        <v>0</v>
      </c>
      <c r="F154" s="11" t="e">
        <v>#DIV/0!</v>
      </c>
      <c r="G154" s="11">
        <v>0</v>
      </c>
    </row>
    <row r="155" spans="1:7" x14ac:dyDescent="0.3">
      <c r="A155" s="4" t="s">
        <v>1568</v>
      </c>
      <c r="B155" s="11">
        <v>3.5326319390984517E-2</v>
      </c>
      <c r="C155" s="11">
        <v>3.3234126984126984E-2</v>
      </c>
      <c r="D155" s="11">
        <v>5.8577405857740586E-2</v>
      </c>
      <c r="E155" s="11">
        <v>4.5738464638323595E-2</v>
      </c>
      <c r="F155" s="11">
        <v>0.1241897848068447</v>
      </c>
      <c r="G155" s="11">
        <v>4.881986194611445E-2</v>
      </c>
    </row>
    <row r="156" spans="1:7" x14ac:dyDescent="0.3">
      <c r="A156" s="4" t="s">
        <v>160</v>
      </c>
      <c r="B156" s="11" t="e">
        <v>#DIV/0!</v>
      </c>
      <c r="C156" s="11">
        <v>0</v>
      </c>
      <c r="D156" s="11" t="e">
        <v>#DIV/0!</v>
      </c>
      <c r="E156" s="11" t="e">
        <v>#DIV/0!</v>
      </c>
      <c r="F156" s="11">
        <v>0</v>
      </c>
      <c r="G156" s="11">
        <v>0</v>
      </c>
    </row>
    <row r="157" spans="1:7" x14ac:dyDescent="0.3">
      <c r="A157" s="4" t="s">
        <v>41074</v>
      </c>
      <c r="B157" s="11">
        <v>0</v>
      </c>
      <c r="C157" s="11" t="e">
        <v>#DIV/0!</v>
      </c>
      <c r="D157" s="11" t="e">
        <v>#DIV/0!</v>
      </c>
      <c r="E157" s="11" t="e">
        <v>#DIV/0!</v>
      </c>
      <c r="F157" s="11" t="e">
        <v>#DIV/0!</v>
      </c>
      <c r="G157" s="11">
        <v>0</v>
      </c>
    </row>
    <row r="158" spans="1:7" x14ac:dyDescent="0.3">
      <c r="A158" s="4" t="s">
        <v>27095</v>
      </c>
      <c r="B158" s="11">
        <v>0</v>
      </c>
      <c r="C158" s="11" t="e">
        <v>#DIV/0!</v>
      </c>
      <c r="D158" s="11" t="e">
        <v>#DIV/0!</v>
      </c>
      <c r="E158" s="11" t="e">
        <v>#DIV/0!</v>
      </c>
      <c r="F158" s="11" t="e">
        <v>#DIV/0!</v>
      </c>
      <c r="G158" s="11">
        <v>0</v>
      </c>
    </row>
    <row r="159" spans="1:7" x14ac:dyDescent="0.3">
      <c r="A159" s="4" t="s">
        <v>322</v>
      </c>
      <c r="B159" s="11">
        <v>1.2953367875647669E-3</v>
      </c>
      <c r="C159" s="11">
        <v>0</v>
      </c>
      <c r="D159" s="11">
        <v>0</v>
      </c>
      <c r="E159" s="11" t="e">
        <v>#DIV/0!</v>
      </c>
      <c r="F159" s="11">
        <v>2.3456790123456792E-2</v>
      </c>
      <c r="G159" s="11">
        <v>1.0912425492893169E-2</v>
      </c>
    </row>
    <row r="160" spans="1:7" x14ac:dyDescent="0.3">
      <c r="A160" s="4" t="s">
        <v>3820</v>
      </c>
      <c r="B160" s="11" t="e">
        <v>#DIV/0!</v>
      </c>
      <c r="C160" s="11" t="e">
        <v>#DIV/0!</v>
      </c>
      <c r="D160" s="11" t="e">
        <v>#DIV/0!</v>
      </c>
      <c r="E160" s="11" t="e">
        <v>#DIV/0!</v>
      </c>
      <c r="F160" s="11">
        <v>7.0707070707070704E-2</v>
      </c>
      <c r="G160" s="11">
        <v>7.0707070707070704E-2</v>
      </c>
    </row>
    <row r="161" spans="1:7" x14ac:dyDescent="0.3">
      <c r="A161" s="4" t="s">
        <v>35200</v>
      </c>
      <c r="B161" s="11">
        <v>0</v>
      </c>
      <c r="C161" s="11" t="e">
        <v>#DIV/0!</v>
      </c>
      <c r="D161" s="11" t="e">
        <v>#DIV/0!</v>
      </c>
      <c r="E161" s="11" t="e">
        <v>#DIV/0!</v>
      </c>
      <c r="F161" s="11" t="e">
        <v>#DIV/0!</v>
      </c>
      <c r="G161" s="11">
        <v>0</v>
      </c>
    </row>
    <row r="162" spans="1:7" x14ac:dyDescent="0.3">
      <c r="A162" s="4" t="s">
        <v>15899</v>
      </c>
      <c r="B162" s="11">
        <v>5.8139534883720929E-3</v>
      </c>
      <c r="C162" s="11">
        <v>3.0257186081694403E-3</v>
      </c>
      <c r="D162" s="11" t="e">
        <v>#DIV/0!</v>
      </c>
      <c r="E162" s="11" t="e">
        <v>#DIV/0!</v>
      </c>
      <c r="F162" s="11" t="e">
        <v>#DIV/0!</v>
      </c>
      <c r="G162" s="11">
        <v>4.6022353714661405E-3</v>
      </c>
    </row>
    <row r="163" spans="1:7" x14ac:dyDescent="0.3">
      <c r="A163" s="4" t="s">
        <v>107</v>
      </c>
      <c r="B163" s="11" t="e">
        <v>#DIV/0!</v>
      </c>
      <c r="C163" s="11" t="e">
        <v>#DIV/0!</v>
      </c>
      <c r="D163" s="11" t="e">
        <v>#DIV/0!</v>
      </c>
      <c r="E163" s="11" t="e">
        <v>#DIV/0!</v>
      </c>
      <c r="F163" s="11" t="e">
        <v>#DIV/0!</v>
      </c>
      <c r="G163" s="11" t="e">
        <v>#DIV/0!</v>
      </c>
    </row>
    <row r="164" spans="1:7" x14ac:dyDescent="0.3">
      <c r="A164" s="4" t="s">
        <v>2629</v>
      </c>
      <c r="B164" s="11" t="e">
        <v>#DIV/0!</v>
      </c>
      <c r="C164" s="11">
        <v>2.247191011235955E-2</v>
      </c>
      <c r="D164" s="11" t="e">
        <v>#DIV/0!</v>
      </c>
      <c r="E164" s="11" t="e">
        <v>#DIV/0!</v>
      </c>
      <c r="F164" s="11">
        <v>3.8095238095238099E-2</v>
      </c>
      <c r="G164" s="11">
        <v>3.0927835051546393E-2</v>
      </c>
    </row>
    <row r="165" spans="1:7" x14ac:dyDescent="0.3">
      <c r="A165" s="4" t="s">
        <v>11895</v>
      </c>
      <c r="B165" s="11">
        <v>0</v>
      </c>
      <c r="C165" s="11">
        <v>9.8765432098765427E-2</v>
      </c>
      <c r="D165" s="11" t="e">
        <v>#DIV/0!</v>
      </c>
      <c r="E165" s="11">
        <v>0.12177121771217712</v>
      </c>
      <c r="F165" s="11">
        <v>0</v>
      </c>
      <c r="G165" s="11">
        <v>6.9141689373296997E-2</v>
      </c>
    </row>
    <row r="166" spans="1:7" x14ac:dyDescent="0.3">
      <c r="A166" s="4" t="s">
        <v>113367</v>
      </c>
      <c r="B166" s="11">
        <v>6.3725599983516068E-2</v>
      </c>
      <c r="C166" s="11">
        <v>6.4883511471125963E-2</v>
      </c>
      <c r="D166" s="11">
        <v>3.7263840202343683E-2</v>
      </c>
      <c r="E166" s="11">
        <v>6.4505556435674419E-2</v>
      </c>
      <c r="F166" s="11">
        <v>6.8191666503650675E-2</v>
      </c>
      <c r="G166" s="11" t="e">
        <v>#DIV/0!</v>
      </c>
    </row>
  </sheetData>
  <mergeCells count="1">
    <mergeCell ref="A1:T1"/>
  </mergeCells>
  <conditionalFormatting pivot="1" sqref="B7:BA11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18:J69">
    <cfRule type="colorScale" priority="12">
      <colorScale>
        <cfvo type="min"/>
        <cfvo type="max"/>
        <color rgb="FFFCFCFF"/>
        <color rgb="FF63BE7B"/>
      </colorScale>
    </cfRule>
  </conditionalFormatting>
  <conditionalFormatting pivot="1" sqref="B18:J69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86:F8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77:G85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41A4F6E-9C7B-4710-AFD1-FB7ABF6EE7F5}</x14:id>
        </ext>
      </extLst>
    </cfRule>
  </conditionalFormatting>
  <conditionalFormatting pivot="1" sqref="J86:N8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77:O85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8E1B77-7A33-41E6-997D-7764C8D3AE0B}</x14:id>
        </ext>
      </extLst>
    </cfRule>
  </conditionalFormatting>
  <conditionalFormatting pivot="1" sqref="B114:G165">
    <cfRule type="colorScale" priority="3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41A4F6E-9C7B-4710-AFD1-FB7ABF6EE7F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7:G85</xm:sqref>
        </x14:conditionalFormatting>
        <x14:conditionalFormatting xmlns:xm="http://schemas.microsoft.com/office/excel/2006/main" pivot="1">
          <x14:cfRule type="dataBar" id="{FD8E1B77-7A33-41E6-997D-7764C8D3AE0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77:O8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6450A-C4AD-400A-AE38-A820B615F9FB}">
  <dimension ref="A1:JO101"/>
  <sheetViews>
    <sheetView showGridLines="0" tabSelected="1" workbookViewId="0">
      <selection activeCell="A102" sqref="A102:XFD1048576"/>
    </sheetView>
  </sheetViews>
  <sheetFormatPr defaultColWidth="0" defaultRowHeight="14.4" zeroHeight="1" x14ac:dyDescent="0.3"/>
  <cols>
    <col min="1" max="1" width="10.77734375" bestFit="1" customWidth="1"/>
    <col min="2" max="2" width="15.109375" bestFit="1" customWidth="1"/>
    <col min="3" max="3" width="8" bestFit="1" customWidth="1"/>
    <col min="4" max="4" width="9.5546875" bestFit="1" customWidth="1"/>
    <col min="5" max="5" width="15.6640625" bestFit="1" customWidth="1"/>
    <col min="6" max="6" width="8" bestFit="1" customWidth="1"/>
    <col min="7" max="8" width="10.77734375" bestFit="1" customWidth="1"/>
    <col min="9" max="9" width="8" bestFit="1" customWidth="1"/>
    <col min="10" max="10" width="7" bestFit="1" customWidth="1"/>
    <col min="11" max="11" width="25" bestFit="1" customWidth="1"/>
    <col min="12" max="12" width="21.77734375" bestFit="1" customWidth="1"/>
    <col min="13" max="13" width="10.33203125" bestFit="1" customWidth="1"/>
    <col min="14" max="14" width="10.33203125" hidden="1" customWidth="1"/>
    <col min="15" max="15" width="11" hidden="1" customWidth="1"/>
    <col min="16" max="19" width="10.33203125" hidden="1" customWidth="1"/>
    <col min="20" max="20" width="12" hidden="1" customWidth="1"/>
    <col min="21" max="21" width="10.33203125" hidden="1" customWidth="1"/>
    <col min="22" max="22" width="12" hidden="1" customWidth="1"/>
    <col min="23" max="25" width="10.33203125" hidden="1" customWidth="1"/>
    <col min="26" max="28" width="12" hidden="1" customWidth="1"/>
    <col min="29" max="32" width="10.33203125" hidden="1" customWidth="1"/>
    <col min="33" max="42" width="12" hidden="1" customWidth="1"/>
    <col min="43" max="43" width="10.33203125" hidden="1" customWidth="1"/>
    <col min="44" max="45" width="12" hidden="1" customWidth="1"/>
    <col min="46" max="50" width="10.33203125" hidden="1" customWidth="1"/>
    <col min="51" max="51" width="12" hidden="1" customWidth="1"/>
    <col min="52" max="58" width="10.33203125" hidden="1" customWidth="1"/>
    <col min="59" max="60" width="12" hidden="1" customWidth="1"/>
    <col min="61" max="63" width="10.33203125" hidden="1" customWidth="1"/>
    <col min="64" max="64" width="12" hidden="1" customWidth="1"/>
    <col min="65" max="67" width="10.33203125" hidden="1" customWidth="1"/>
    <col min="68" max="70" width="12" hidden="1" customWidth="1"/>
    <col min="71" max="71" width="10.33203125" hidden="1" customWidth="1"/>
    <col min="72" max="72" width="12" hidden="1" customWidth="1"/>
    <col min="73" max="75" width="10.33203125" hidden="1" customWidth="1"/>
    <col min="76" max="78" width="12" hidden="1" customWidth="1"/>
    <col min="79" max="79" width="11" hidden="1" customWidth="1"/>
    <col min="80" max="80" width="10.33203125" hidden="1" customWidth="1"/>
    <col min="81" max="81" width="12" hidden="1" customWidth="1"/>
    <col min="82" max="82" width="10.33203125" hidden="1" customWidth="1"/>
    <col min="83" max="83" width="12" hidden="1" customWidth="1"/>
    <col min="84" max="84" width="10.33203125" hidden="1" customWidth="1"/>
    <col min="85" max="85" width="12" hidden="1" customWidth="1"/>
    <col min="86" max="86" width="10.33203125" hidden="1" customWidth="1"/>
    <col min="87" max="87" width="12" hidden="1" customWidth="1"/>
    <col min="88" max="88" width="10.33203125" hidden="1" customWidth="1"/>
    <col min="89" max="89" width="12" hidden="1" customWidth="1"/>
    <col min="90" max="92" width="10.33203125" hidden="1" customWidth="1"/>
    <col min="93" max="94" width="12" hidden="1" customWidth="1"/>
    <col min="95" max="100" width="10.33203125" hidden="1" customWidth="1"/>
    <col min="101" max="101" width="12" hidden="1" customWidth="1"/>
    <col min="102" max="106" width="10.33203125" hidden="1" customWidth="1"/>
    <col min="107" max="107" width="12" hidden="1" customWidth="1"/>
    <col min="108" max="110" width="10.33203125" hidden="1" customWidth="1"/>
    <col min="111" max="115" width="12" hidden="1" customWidth="1"/>
    <col min="116" max="118" width="10.33203125" hidden="1" customWidth="1"/>
    <col min="119" max="119" width="12" hidden="1" customWidth="1"/>
    <col min="120" max="130" width="10.33203125" hidden="1" customWidth="1"/>
    <col min="131" max="131" width="12" hidden="1" customWidth="1"/>
    <col min="132" max="133" width="10.33203125" hidden="1" customWidth="1"/>
    <col min="134" max="134" width="12" hidden="1" customWidth="1"/>
    <col min="135" max="162" width="10.33203125" hidden="1" customWidth="1"/>
    <col min="163" max="163" width="12" hidden="1" customWidth="1"/>
    <col min="164" max="176" width="10.33203125" hidden="1" customWidth="1"/>
    <col min="177" max="177" width="12" hidden="1" customWidth="1"/>
    <col min="178" max="183" width="10.33203125" hidden="1" customWidth="1"/>
    <col min="184" max="184" width="12" hidden="1" customWidth="1"/>
    <col min="185" max="202" width="10.33203125" hidden="1" customWidth="1"/>
    <col min="203" max="203" width="12" hidden="1" customWidth="1"/>
    <col min="204" max="211" width="10.33203125" hidden="1" customWidth="1"/>
    <col min="212" max="212" width="12" hidden="1" customWidth="1"/>
    <col min="213" max="218" width="10.33203125" hidden="1" customWidth="1"/>
    <col min="219" max="219" width="12" hidden="1" customWidth="1"/>
    <col min="220" max="226" width="10.33203125" hidden="1" customWidth="1"/>
    <col min="227" max="227" width="12" hidden="1" customWidth="1"/>
    <col min="228" max="229" width="10.33203125" hidden="1" customWidth="1"/>
    <col min="230" max="230" width="12" hidden="1" customWidth="1"/>
    <col min="231" max="237" width="10.33203125" hidden="1" customWidth="1"/>
    <col min="238" max="238" width="12" hidden="1" customWidth="1"/>
    <col min="239" max="241" width="10.33203125" hidden="1" customWidth="1"/>
    <col min="242" max="242" width="12" hidden="1" customWidth="1"/>
    <col min="243" max="243" width="10.33203125" hidden="1" customWidth="1"/>
    <col min="244" max="244" width="12" hidden="1" customWidth="1"/>
    <col min="245" max="254" width="10.33203125" hidden="1" customWidth="1"/>
    <col min="255" max="259" width="12" hidden="1" customWidth="1"/>
    <col min="260" max="264" width="10.33203125" hidden="1" customWidth="1"/>
    <col min="265" max="265" width="12" hidden="1" customWidth="1"/>
    <col min="266" max="266" width="10.33203125" hidden="1" customWidth="1"/>
    <col min="267" max="270" width="12" hidden="1" customWidth="1"/>
    <col min="271" max="271" width="10.33203125" hidden="1" customWidth="1"/>
    <col min="272" max="273" width="12" hidden="1" customWidth="1"/>
    <col min="274" max="274" width="10.33203125" hidden="1" customWidth="1"/>
    <col min="275" max="275" width="12" hidden="1" customWidth="1"/>
    <col min="276" max="16384" width="8.88671875" hidden="1"/>
  </cols>
  <sheetData>
    <row r="1" spans="1:13" ht="14.4" customHeight="1" x14ac:dyDescent="0.3">
      <c r="A1" s="30" t="s">
        <v>113454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3" ht="14.4" customHeigh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1:13" x14ac:dyDescent="0.3"/>
    <row r="4" spans="1:13" x14ac:dyDescent="0.3"/>
    <row r="5" spans="1:13" x14ac:dyDescent="0.3">
      <c r="A5" s="10" t="s">
        <v>113453</v>
      </c>
      <c r="K5" s="10" t="s">
        <v>113455</v>
      </c>
    </row>
    <row r="6" spans="1:13" x14ac:dyDescent="0.3">
      <c r="A6" s="24" t="s">
        <v>113411</v>
      </c>
      <c r="B6" s="24" t="s">
        <v>113372</v>
      </c>
      <c r="K6" s="24" t="s">
        <v>113457</v>
      </c>
      <c r="L6" t="s">
        <v>113411</v>
      </c>
    </row>
    <row r="7" spans="1:13" x14ac:dyDescent="0.3">
      <c r="A7" s="24" t="s">
        <v>113365</v>
      </c>
      <c r="B7" t="s">
        <v>113375</v>
      </c>
      <c r="C7" t="s">
        <v>113368</v>
      </c>
      <c r="D7" t="s">
        <v>113369</v>
      </c>
      <c r="E7" t="s">
        <v>113370</v>
      </c>
      <c r="F7" t="s">
        <v>113371</v>
      </c>
      <c r="G7" t="s">
        <v>113367</v>
      </c>
      <c r="K7" s="4" t="s">
        <v>2153</v>
      </c>
      <c r="L7" s="15">
        <v>1</v>
      </c>
    </row>
    <row r="8" spans="1:13" x14ac:dyDescent="0.3">
      <c r="A8" s="4" t="s">
        <v>113393</v>
      </c>
      <c r="B8" s="15">
        <v>0.99896587383660806</v>
      </c>
      <c r="C8" s="15">
        <v>1</v>
      </c>
      <c r="D8" s="15">
        <v>0.99632352941176472</v>
      </c>
      <c r="E8" s="15">
        <v>0.99764982373678024</v>
      </c>
      <c r="F8" s="15">
        <v>0.99865771812080539</v>
      </c>
      <c r="G8" s="15">
        <v>0.99858035207268603</v>
      </c>
      <c r="K8" s="4" t="s">
        <v>5181</v>
      </c>
      <c r="L8" s="15">
        <v>1</v>
      </c>
    </row>
    <row r="9" spans="1:13" x14ac:dyDescent="0.3">
      <c r="A9" s="4" t="s">
        <v>113394</v>
      </c>
      <c r="B9" s="15">
        <v>0.99741602067183466</v>
      </c>
      <c r="C9" s="15">
        <v>0.99845916795069334</v>
      </c>
      <c r="D9" s="15">
        <v>0.9907407407407407</v>
      </c>
      <c r="E9" s="15">
        <v>0.99859353023909991</v>
      </c>
      <c r="F9" s="15">
        <v>0.99724517906336085</v>
      </c>
      <c r="G9" s="15">
        <v>0.99739921976592982</v>
      </c>
      <c r="K9" s="4" t="s">
        <v>20957</v>
      </c>
      <c r="L9" s="15">
        <v>1</v>
      </c>
    </row>
    <row r="10" spans="1:13" x14ac:dyDescent="0.3">
      <c r="A10" s="4" t="s">
        <v>113395</v>
      </c>
      <c r="B10" s="15">
        <v>0.99349804941482445</v>
      </c>
      <c r="C10" s="15">
        <v>0.99694656488549616</v>
      </c>
      <c r="D10" s="15">
        <v>0.98941798941798942</v>
      </c>
      <c r="E10" s="15">
        <v>0.99736842105263157</v>
      </c>
      <c r="F10" s="15">
        <v>0.99581589958159</v>
      </c>
      <c r="G10" s="15">
        <v>0.99546925566343047</v>
      </c>
      <c r="K10" s="4" t="s">
        <v>8282</v>
      </c>
      <c r="L10" s="15">
        <v>1</v>
      </c>
    </row>
    <row r="11" spans="1:13" x14ac:dyDescent="0.3">
      <c r="A11" s="4" t="s">
        <v>113396</v>
      </c>
      <c r="B11" s="15">
        <v>0.99642004773269688</v>
      </c>
      <c r="C11" s="15">
        <v>0.99687010954616584</v>
      </c>
      <c r="D11" s="15">
        <v>1</v>
      </c>
      <c r="E11" s="15">
        <v>0.99482535575679176</v>
      </c>
      <c r="F11" s="15">
        <v>0.98997134670487108</v>
      </c>
      <c r="G11" s="15">
        <v>0.99492707672796454</v>
      </c>
      <c r="K11" s="4" t="s">
        <v>32105</v>
      </c>
      <c r="L11" s="15">
        <v>1</v>
      </c>
    </row>
    <row r="12" spans="1:13" x14ac:dyDescent="0.3">
      <c r="A12" s="4" t="s">
        <v>113397</v>
      </c>
      <c r="B12" s="15">
        <v>0.99875930521091816</v>
      </c>
      <c r="C12" s="15">
        <v>0.99850523168908822</v>
      </c>
      <c r="D12" s="15">
        <v>0.99514563106796117</v>
      </c>
      <c r="E12" s="15">
        <v>0.99358151476251599</v>
      </c>
      <c r="F12" s="15">
        <v>0.99622641509433962</v>
      </c>
      <c r="G12" s="15">
        <v>0.99662058371735796</v>
      </c>
      <c r="K12" s="4" t="s">
        <v>1021</v>
      </c>
      <c r="L12" s="15">
        <v>1</v>
      </c>
    </row>
    <row r="13" spans="1:13" x14ac:dyDescent="0.3">
      <c r="A13" s="4" t="s">
        <v>113398</v>
      </c>
      <c r="B13" s="15">
        <v>0.99769053117782913</v>
      </c>
      <c r="C13" s="15">
        <v>0.99572039942938662</v>
      </c>
      <c r="D13" s="15">
        <v>0.9919028340080972</v>
      </c>
      <c r="E13" s="15">
        <v>0.98652291105121293</v>
      </c>
      <c r="F13" s="15">
        <v>0.99351491569390404</v>
      </c>
      <c r="G13" s="15">
        <v>0.99338743612864444</v>
      </c>
      <c r="K13" s="4" t="s">
        <v>1034</v>
      </c>
      <c r="L13" s="15">
        <v>1</v>
      </c>
    </row>
    <row r="14" spans="1:13" x14ac:dyDescent="0.3">
      <c r="A14" s="4" t="s">
        <v>113399</v>
      </c>
      <c r="B14" s="15">
        <v>0.99889380530973448</v>
      </c>
      <c r="C14" s="15">
        <v>0.9929775280898876</v>
      </c>
      <c r="D14" s="15">
        <v>0.9920948616600791</v>
      </c>
      <c r="E14" s="15">
        <v>0.99741267787839583</v>
      </c>
      <c r="F14" s="15">
        <v>0.97886393659180981</v>
      </c>
      <c r="G14" s="15">
        <v>0.99235069137981757</v>
      </c>
      <c r="K14" s="4" t="s">
        <v>92206</v>
      </c>
      <c r="L14" s="15">
        <v>1</v>
      </c>
    </row>
    <row r="15" spans="1:13" x14ac:dyDescent="0.3">
      <c r="A15" s="4" t="s">
        <v>113367</v>
      </c>
      <c r="B15" s="15">
        <v>0.99746792707629983</v>
      </c>
      <c r="C15" s="15">
        <v>0.99702886247877764</v>
      </c>
      <c r="D15" s="15">
        <v>0.99370673379483954</v>
      </c>
      <c r="E15" s="15">
        <v>0.99517535720912975</v>
      </c>
      <c r="F15" s="15">
        <v>0.99289690919562301</v>
      </c>
      <c r="G15" s="15">
        <v>0.99553082416860184</v>
      </c>
      <c r="K15" s="4" t="s">
        <v>972</v>
      </c>
      <c r="L15" s="15">
        <v>0.5</v>
      </c>
    </row>
    <row r="16" spans="1:13" x14ac:dyDescent="0.3">
      <c r="K16" s="4" t="s">
        <v>954</v>
      </c>
      <c r="L16" s="15">
        <v>0.9925373134328358</v>
      </c>
    </row>
    <row r="17" spans="11:12" x14ac:dyDescent="0.3">
      <c r="K17" s="4" t="s">
        <v>3222</v>
      </c>
      <c r="L17" s="15">
        <v>1</v>
      </c>
    </row>
    <row r="18" spans="11:12" x14ac:dyDescent="0.3">
      <c r="K18" s="4" t="s">
        <v>947</v>
      </c>
      <c r="L18" s="15">
        <v>1</v>
      </c>
    </row>
    <row r="19" spans="11:12" x14ac:dyDescent="0.3">
      <c r="K19" s="4" t="s">
        <v>1907</v>
      </c>
      <c r="L19" s="15">
        <v>1</v>
      </c>
    </row>
    <row r="20" spans="11:12" x14ac:dyDescent="0.3">
      <c r="K20" s="4" t="s">
        <v>15892</v>
      </c>
      <c r="L20" s="15">
        <v>1</v>
      </c>
    </row>
    <row r="21" spans="11:12" x14ac:dyDescent="0.3">
      <c r="K21" s="4" t="s">
        <v>125</v>
      </c>
      <c r="L21" s="15">
        <v>0.99274047186932846</v>
      </c>
    </row>
    <row r="22" spans="11:12" x14ac:dyDescent="0.3">
      <c r="K22" s="4" t="s">
        <v>2929</v>
      </c>
      <c r="L22" s="15">
        <v>0.98076923076923073</v>
      </c>
    </row>
    <row r="23" spans="11:12" x14ac:dyDescent="0.3">
      <c r="K23" s="4" t="s">
        <v>15729</v>
      </c>
      <c r="L23" s="15">
        <v>1</v>
      </c>
    </row>
    <row r="24" spans="11:12" x14ac:dyDescent="0.3">
      <c r="K24" s="4" t="s">
        <v>304</v>
      </c>
      <c r="L24" s="15">
        <v>0.97142857142857142</v>
      </c>
    </row>
    <row r="25" spans="11:12" x14ac:dyDescent="0.3">
      <c r="K25" s="4" t="s">
        <v>25</v>
      </c>
      <c r="L25" s="15">
        <v>1</v>
      </c>
    </row>
    <row r="26" spans="11:12" x14ac:dyDescent="0.3">
      <c r="K26" s="4" t="s">
        <v>10070</v>
      </c>
      <c r="L26" s="15">
        <v>1</v>
      </c>
    </row>
    <row r="27" spans="11:12" x14ac:dyDescent="0.3">
      <c r="K27" s="4" t="s">
        <v>13139</v>
      </c>
      <c r="L27" s="15">
        <v>0</v>
      </c>
    </row>
    <row r="28" spans="11:12" x14ac:dyDescent="0.3">
      <c r="K28" s="4" t="s">
        <v>17996</v>
      </c>
      <c r="L28" s="15">
        <v>1</v>
      </c>
    </row>
    <row r="29" spans="11:12" x14ac:dyDescent="0.3">
      <c r="K29" s="4" t="s">
        <v>19284</v>
      </c>
      <c r="L29" s="15">
        <v>1</v>
      </c>
    </row>
    <row r="30" spans="11:12" x14ac:dyDescent="0.3">
      <c r="K30" s="4" t="s">
        <v>10825</v>
      </c>
      <c r="L30" s="15">
        <v>1</v>
      </c>
    </row>
    <row r="31" spans="11:12" x14ac:dyDescent="0.3">
      <c r="K31" s="4" t="s">
        <v>3160</v>
      </c>
      <c r="L31" s="15">
        <v>0.75</v>
      </c>
    </row>
    <row r="32" spans="11:12" x14ac:dyDescent="0.3">
      <c r="K32" s="4" t="s">
        <v>55252</v>
      </c>
      <c r="L32" s="15">
        <v>1</v>
      </c>
    </row>
    <row r="33" spans="11:12" x14ac:dyDescent="0.3">
      <c r="K33" s="4" t="s">
        <v>17</v>
      </c>
      <c r="L33" s="15">
        <v>0.99694423223834994</v>
      </c>
    </row>
    <row r="34" spans="11:12" x14ac:dyDescent="0.3">
      <c r="K34" s="4" t="s">
        <v>16</v>
      </c>
      <c r="L34" s="15">
        <v>0.9960401098550169</v>
      </c>
    </row>
    <row r="35" spans="11:12" x14ac:dyDescent="0.3">
      <c r="K35" s="4" t="s">
        <v>11647</v>
      </c>
      <c r="L35" s="15">
        <v>0.875</v>
      </c>
    </row>
    <row r="36" spans="11:12" x14ac:dyDescent="0.3">
      <c r="K36" s="4" t="s">
        <v>32</v>
      </c>
      <c r="L36" s="15">
        <v>0.99594526102382164</v>
      </c>
    </row>
    <row r="37" spans="11:12" x14ac:dyDescent="0.3">
      <c r="K37" s="4" t="s">
        <v>8761</v>
      </c>
      <c r="L37" s="15">
        <v>1</v>
      </c>
    </row>
    <row r="38" spans="11:12" x14ac:dyDescent="0.3">
      <c r="K38" s="4" t="s">
        <v>7826</v>
      </c>
      <c r="L38" s="15">
        <v>1</v>
      </c>
    </row>
    <row r="39" spans="11:12" x14ac:dyDescent="0.3">
      <c r="K39" s="4" t="s">
        <v>6907</v>
      </c>
      <c r="L39" s="15">
        <v>1</v>
      </c>
    </row>
    <row r="40" spans="11:12" x14ac:dyDescent="0.3">
      <c r="K40" s="4" t="s">
        <v>19582</v>
      </c>
      <c r="L40" s="15">
        <v>1</v>
      </c>
    </row>
    <row r="41" spans="11:12" x14ac:dyDescent="0.3">
      <c r="K41" s="4" t="s">
        <v>19038</v>
      </c>
      <c r="L41" s="15">
        <v>1</v>
      </c>
    </row>
    <row r="42" spans="11:12" x14ac:dyDescent="0.3">
      <c r="K42" s="4" t="s">
        <v>12276</v>
      </c>
      <c r="L42" s="15">
        <v>1</v>
      </c>
    </row>
    <row r="43" spans="11:12" x14ac:dyDescent="0.3">
      <c r="K43" s="4" t="s">
        <v>34905</v>
      </c>
      <c r="L43" s="15">
        <v>1</v>
      </c>
    </row>
    <row r="44" spans="11:12" x14ac:dyDescent="0.3">
      <c r="K44" s="4" t="s">
        <v>213</v>
      </c>
      <c r="L44" s="15">
        <v>0.99375000000000002</v>
      </c>
    </row>
    <row r="45" spans="11:12" x14ac:dyDescent="0.3">
      <c r="K45" s="4" t="s">
        <v>719</v>
      </c>
      <c r="L45" s="15">
        <v>0.99420849420849422</v>
      </c>
    </row>
    <row r="46" spans="11:12" x14ac:dyDescent="0.3">
      <c r="K46" s="4" t="s">
        <v>11706</v>
      </c>
      <c r="L46" s="15">
        <v>1</v>
      </c>
    </row>
    <row r="47" spans="11:12" x14ac:dyDescent="0.3">
      <c r="K47" s="4" t="s">
        <v>33083</v>
      </c>
      <c r="L47" s="15">
        <v>1</v>
      </c>
    </row>
    <row r="48" spans="11:12" x14ac:dyDescent="0.3">
      <c r="K48" s="4" t="s">
        <v>1568</v>
      </c>
      <c r="L48" s="15">
        <v>0.98750000000000004</v>
      </c>
    </row>
    <row r="49" spans="1:12" x14ac:dyDescent="0.3">
      <c r="K49" s="4" t="s">
        <v>160</v>
      </c>
      <c r="L49" s="15">
        <v>0.66666666666666663</v>
      </c>
    </row>
    <row r="50" spans="1:12" x14ac:dyDescent="0.3">
      <c r="K50" s="4" t="s">
        <v>41074</v>
      </c>
      <c r="L50" s="15">
        <v>1</v>
      </c>
    </row>
    <row r="51" spans="1:12" x14ac:dyDescent="0.3">
      <c r="K51" s="4" t="s">
        <v>27095</v>
      </c>
      <c r="L51" s="15">
        <v>1</v>
      </c>
    </row>
    <row r="52" spans="1:12" x14ac:dyDescent="0.3">
      <c r="K52" s="4" t="s">
        <v>322</v>
      </c>
      <c r="L52" s="15">
        <v>1</v>
      </c>
    </row>
    <row r="53" spans="1:12" x14ac:dyDescent="0.3">
      <c r="K53" s="4" t="s">
        <v>3820</v>
      </c>
      <c r="L53" s="15">
        <v>1</v>
      </c>
    </row>
    <row r="54" spans="1:12" x14ac:dyDescent="0.3">
      <c r="K54" s="4" t="s">
        <v>35200</v>
      </c>
      <c r="L54" s="15">
        <v>1</v>
      </c>
    </row>
    <row r="55" spans="1:12" x14ac:dyDescent="0.3">
      <c r="K55" s="4" t="s">
        <v>15899</v>
      </c>
      <c r="L55" s="15">
        <v>0.8571428571428571</v>
      </c>
    </row>
    <row r="56" spans="1:12" x14ac:dyDescent="0.3">
      <c r="K56" s="4" t="s">
        <v>107</v>
      </c>
      <c r="L56" s="15">
        <v>0</v>
      </c>
    </row>
    <row r="57" spans="1:12" x14ac:dyDescent="0.3">
      <c r="K57" s="4" t="s">
        <v>2629</v>
      </c>
      <c r="L57" s="15">
        <v>1</v>
      </c>
    </row>
    <row r="58" spans="1:12" x14ac:dyDescent="0.3">
      <c r="K58" s="4" t="s">
        <v>11895</v>
      </c>
      <c r="L58" s="15">
        <v>1</v>
      </c>
    </row>
    <row r="59" spans="1:12" x14ac:dyDescent="0.3">
      <c r="K59" s="4" t="s">
        <v>113367</v>
      </c>
      <c r="L59" s="15">
        <v>0.99553082416860184</v>
      </c>
    </row>
    <row r="60" spans="1:12" ht="15" x14ac:dyDescent="0.3">
      <c r="A60" s="21" t="s">
        <v>113456</v>
      </c>
    </row>
    <row r="61" spans="1:12" x14ac:dyDescent="0.3">
      <c r="A61" s="24" t="s">
        <v>113458</v>
      </c>
      <c r="B61" t="s">
        <v>113411</v>
      </c>
    </row>
    <row r="62" spans="1:12" x14ac:dyDescent="0.3">
      <c r="A62" s="4" t="s">
        <v>113400</v>
      </c>
      <c r="B62" s="15">
        <v>0.99517815768050599</v>
      </c>
    </row>
    <row r="63" spans="1:12" x14ac:dyDescent="0.3">
      <c r="A63" s="4" t="s">
        <v>113401</v>
      </c>
      <c r="B63" s="15">
        <v>0.9959175341906511</v>
      </c>
    </row>
    <row r="64" spans="1:12" x14ac:dyDescent="0.3">
      <c r="A64" s="4" t="s">
        <v>113402</v>
      </c>
      <c r="B64" s="15">
        <v>0.99728260869565222</v>
      </c>
    </row>
    <row r="65" spans="1:2" x14ac:dyDescent="0.3">
      <c r="A65" s="4" t="s">
        <v>113403</v>
      </c>
      <c r="B65" s="15">
        <v>0.99774774774774777</v>
      </c>
    </row>
    <row r="66" spans="1:2" x14ac:dyDescent="0.3">
      <c r="A66" s="4" t="s">
        <v>113404</v>
      </c>
      <c r="B66" s="15">
        <v>1</v>
      </c>
    </row>
    <row r="67" spans="1:2" x14ac:dyDescent="0.3">
      <c r="A67" s="4" t="s">
        <v>113367</v>
      </c>
      <c r="B67" s="15">
        <v>0.99553082416860184</v>
      </c>
    </row>
    <row r="68" spans="1:2" x14ac:dyDescent="0.3"/>
    <row r="69" spans="1:2" x14ac:dyDescent="0.3"/>
    <row r="70" spans="1:2" x14ac:dyDescent="0.3"/>
    <row r="71" spans="1:2" x14ac:dyDescent="0.3"/>
    <row r="72" spans="1:2" x14ac:dyDescent="0.3"/>
    <row r="73" spans="1:2" x14ac:dyDescent="0.3"/>
    <row r="74" spans="1:2" x14ac:dyDescent="0.3"/>
    <row r="75" spans="1:2" x14ac:dyDescent="0.3"/>
    <row r="76" spans="1:2" x14ac:dyDescent="0.3"/>
    <row r="77" spans="1:2" x14ac:dyDescent="0.3"/>
    <row r="78" spans="1:2" x14ac:dyDescent="0.3">
      <c r="A78" s="10" t="s">
        <v>113459</v>
      </c>
    </row>
    <row r="79" spans="1:2" x14ac:dyDescent="0.3">
      <c r="A79" s="24" t="s">
        <v>113443</v>
      </c>
      <c r="B79" t="s">
        <v>113412</v>
      </c>
    </row>
    <row r="80" spans="1:2" x14ac:dyDescent="0.3">
      <c r="A80" s="4" t="s">
        <v>113382</v>
      </c>
      <c r="B80" s="15">
        <v>0.99315068493150682</v>
      </c>
    </row>
    <row r="81" spans="1:2" x14ac:dyDescent="0.3">
      <c r="A81" s="4" t="s">
        <v>113384</v>
      </c>
      <c r="B81" s="15">
        <v>0.99458809380637403</v>
      </c>
    </row>
    <row r="82" spans="1:2" x14ac:dyDescent="0.3">
      <c r="A82" s="4" t="s">
        <v>113376</v>
      </c>
      <c r="B82" s="15">
        <v>0.99084668192219683</v>
      </c>
    </row>
    <row r="83" spans="1:2" x14ac:dyDescent="0.3">
      <c r="A83" s="4" t="s">
        <v>113377</v>
      </c>
      <c r="B83" s="15">
        <v>0.9886960032297134</v>
      </c>
    </row>
    <row r="84" spans="1:2" x14ac:dyDescent="0.3">
      <c r="A84" s="4" t="s">
        <v>113378</v>
      </c>
      <c r="B84" s="15">
        <v>0.9991886409736308</v>
      </c>
    </row>
    <row r="85" spans="1:2" x14ac:dyDescent="0.3">
      <c r="A85" s="4" t="s">
        <v>113379</v>
      </c>
      <c r="B85" s="15">
        <v>0.99924442765394783</v>
      </c>
    </row>
    <row r="86" spans="1:2" x14ac:dyDescent="0.3">
      <c r="A86" s="4" t="s">
        <v>113383</v>
      </c>
      <c r="B86" s="15">
        <v>0.99810964083175802</v>
      </c>
    </row>
    <row r="87" spans="1:2" x14ac:dyDescent="0.3">
      <c r="A87" s="4" t="s">
        <v>113380</v>
      </c>
      <c r="B87" s="15">
        <v>0.99758953168044073</v>
      </c>
    </row>
    <row r="88" spans="1:2" x14ac:dyDescent="0.3">
      <c r="A88" s="4" t="s">
        <v>113381</v>
      </c>
      <c r="B88" s="15">
        <v>0.99574568659891283</v>
      </c>
    </row>
    <row r="89" spans="1:2" x14ac:dyDescent="0.3">
      <c r="A89" s="4" t="s">
        <v>113367</v>
      </c>
      <c r="B89" s="15">
        <v>0.99553082416860184</v>
      </c>
    </row>
    <row r="90" spans="1:2" x14ac:dyDescent="0.3"/>
    <row r="91" spans="1:2" x14ac:dyDescent="0.3"/>
    <row r="92" spans="1:2" x14ac:dyDescent="0.3"/>
    <row r="93" spans="1:2" x14ac:dyDescent="0.3"/>
    <row r="94" spans="1:2" x14ac:dyDescent="0.3"/>
    <row r="95" spans="1:2" x14ac:dyDescent="0.3"/>
    <row r="96" spans="1:2" x14ac:dyDescent="0.3"/>
    <row r="97" spans="1:1" x14ac:dyDescent="0.3"/>
    <row r="98" spans="1:1" x14ac:dyDescent="0.3">
      <c r="A98" t="s">
        <v>113460</v>
      </c>
    </row>
    <row r="99" spans="1:1" x14ac:dyDescent="0.3">
      <c r="A99" t="s">
        <v>113461</v>
      </c>
    </row>
    <row r="100" spans="1:1" x14ac:dyDescent="0.3">
      <c r="A100" t="s">
        <v>113462</v>
      </c>
    </row>
    <row r="101" spans="1:1" x14ac:dyDescent="0.3">
      <c r="A101" t="s">
        <v>113463</v>
      </c>
    </row>
  </sheetData>
  <mergeCells count="1">
    <mergeCell ref="A1:M2"/>
  </mergeCells>
  <conditionalFormatting pivot="1" sqref="L7:L58">
    <cfRule type="top10" dxfId="0" priority="3" bottom="1" rank="10"/>
  </conditionalFormatting>
  <conditionalFormatting pivot="1" sqref="B8:G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80:B89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D19E4-BB92-4020-8FC9-A4764BE5FC40}">
  <dimension ref="A1:XFB3740"/>
  <sheetViews>
    <sheetView showGridLines="0" workbookViewId="0">
      <selection activeCell="I101" sqref="I101"/>
    </sheetView>
  </sheetViews>
  <sheetFormatPr defaultColWidth="0" defaultRowHeight="14.4" x14ac:dyDescent="0.3"/>
  <cols>
    <col min="1" max="1" width="17.21875" bestFit="1" customWidth="1"/>
    <col min="2" max="2" width="26.21875" bestFit="1" customWidth="1"/>
    <col min="3" max="3" width="23.88671875" customWidth="1"/>
    <col min="4" max="4" width="15.5546875" bestFit="1" customWidth="1"/>
    <col min="5" max="6" width="26.21875" bestFit="1" customWidth="1"/>
    <col min="7" max="7" width="3.44140625" bestFit="1" customWidth="1"/>
    <col min="8" max="8" width="10.77734375" bestFit="1" customWidth="1"/>
    <col min="9" max="9" width="25.44140625" customWidth="1"/>
    <col min="10" max="10" width="13.88671875" bestFit="1" customWidth="1"/>
    <col min="11" max="11" width="13.21875" bestFit="1" customWidth="1"/>
    <col min="12" max="12" width="9" customWidth="1"/>
    <col min="13" max="13" width="15.88671875" hidden="1"/>
    <col min="14" max="14" width="15.5546875" hidden="1"/>
    <col min="15" max="16" width="6" hidden="1"/>
    <col min="17" max="18" width="7" hidden="1"/>
    <col min="19" max="19" width="8" hidden="1"/>
    <col min="20" max="20" width="10.77734375" hidden="1"/>
    <col min="21" max="21" width="21.77734375" hidden="1"/>
    <col min="22" max="22" width="15.88671875" hidden="1"/>
    <col min="23" max="23" width="21.77734375" hidden="1"/>
    <col min="24" max="24" width="15.88671875" hidden="1"/>
    <col min="25" max="25" width="21.77734375" hidden="1"/>
    <col min="26" max="26" width="20.6640625" hidden="1"/>
    <col min="27" max="27" width="26.5546875" hidden="1"/>
    <col min="28" max="38" width="3" hidden="1"/>
    <col min="39" max="39" width="10.77734375" hidden="1"/>
    <col min="40" max="285" width="15.5546875" hidden="1"/>
    <col min="286" max="286" width="10.77734375" hidden="1"/>
    <col min="287" max="16381" width="8.88671875" hidden="1"/>
    <col min="16382" max="16382" width="18" hidden="1"/>
    <col min="16383" max="16384" width="8.88671875" hidden="1"/>
  </cols>
  <sheetData>
    <row r="1" spans="1:12" ht="14.4" customHeight="1" x14ac:dyDescent="0.3">
      <c r="A1" s="31" t="s">
        <v>113435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</row>
    <row r="2" spans="1:12" ht="14.4" customHeight="1" x14ac:dyDescent="0.3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</row>
    <row r="5" spans="1:12" x14ac:dyDescent="0.3">
      <c r="A5" s="10" t="s">
        <v>113436</v>
      </c>
      <c r="J5" s="10" t="s">
        <v>113437</v>
      </c>
    </row>
    <row r="6" spans="1:12" x14ac:dyDescent="0.3">
      <c r="A6" s="24" t="s">
        <v>113425</v>
      </c>
      <c r="B6" t="s">
        <v>113412</v>
      </c>
      <c r="J6" s="24" t="s">
        <v>1</v>
      </c>
      <c r="K6" t="s">
        <v>113466</v>
      </c>
    </row>
    <row r="7" spans="1:12" x14ac:dyDescent="0.3">
      <c r="A7" s="4" t="s">
        <v>113405</v>
      </c>
      <c r="B7" s="15">
        <v>0.99579831932773111</v>
      </c>
      <c r="J7" s="4" t="s">
        <v>90467</v>
      </c>
      <c r="K7" s="28">
        <v>64062</v>
      </c>
    </row>
    <row r="8" spans="1:12" x14ac:dyDescent="0.3">
      <c r="A8" s="4" t="s">
        <v>113406</v>
      </c>
      <c r="B8" s="15">
        <v>0.99551234106207931</v>
      </c>
      <c r="J8" s="4" t="s">
        <v>106081</v>
      </c>
      <c r="K8" s="28">
        <v>54804</v>
      </c>
    </row>
    <row r="9" spans="1:12" x14ac:dyDescent="0.3">
      <c r="A9" s="4" t="s">
        <v>113407</v>
      </c>
      <c r="B9" s="15">
        <v>0.99461206896551724</v>
      </c>
      <c r="J9" s="4" t="s">
        <v>102363</v>
      </c>
      <c r="K9" s="28">
        <v>46105</v>
      </c>
    </row>
    <row r="10" spans="1:12" x14ac:dyDescent="0.3">
      <c r="A10" s="4" t="s">
        <v>113408</v>
      </c>
      <c r="B10" s="15">
        <v>0.99440950384346616</v>
      </c>
      <c r="J10" s="4" t="s">
        <v>110438</v>
      </c>
      <c r="K10" s="28">
        <v>44688</v>
      </c>
    </row>
    <row r="11" spans="1:12" x14ac:dyDescent="0.3">
      <c r="A11" s="4" t="s">
        <v>113409</v>
      </c>
      <c r="B11" s="15">
        <v>0.99625748502994016</v>
      </c>
      <c r="J11" s="4" t="s">
        <v>91425</v>
      </c>
      <c r="K11" s="28">
        <v>44000</v>
      </c>
    </row>
    <row r="12" spans="1:12" x14ac:dyDescent="0.3">
      <c r="A12" s="4" t="s">
        <v>113410</v>
      </c>
      <c r="B12" s="15">
        <v>0.99565389174239427</v>
      </c>
      <c r="J12" s="4" t="s">
        <v>92303</v>
      </c>
      <c r="K12" s="28">
        <v>41736</v>
      </c>
    </row>
    <row r="13" spans="1:12" x14ac:dyDescent="0.3">
      <c r="A13" s="4" t="s">
        <v>113367</v>
      </c>
      <c r="B13" s="15">
        <v>0.99553082416860184</v>
      </c>
      <c r="J13" s="4" t="s">
        <v>59139</v>
      </c>
      <c r="K13" s="28">
        <v>41181</v>
      </c>
    </row>
    <row r="14" spans="1:12" x14ac:dyDescent="0.3">
      <c r="J14" s="4" t="s">
        <v>96091</v>
      </c>
      <c r="K14" s="28">
        <v>40955</v>
      </c>
    </row>
    <row r="15" spans="1:12" x14ac:dyDescent="0.3">
      <c r="J15" s="4" t="s">
        <v>72722</v>
      </c>
      <c r="K15" s="28">
        <v>40762</v>
      </c>
    </row>
    <row r="16" spans="1:12" x14ac:dyDescent="0.3">
      <c r="J16" s="4" t="s">
        <v>81147</v>
      </c>
      <c r="K16" s="28">
        <v>39474</v>
      </c>
    </row>
    <row r="17" spans="1:20" x14ac:dyDescent="0.3">
      <c r="J17" s="4" t="s">
        <v>74964</v>
      </c>
      <c r="K17" s="28">
        <v>37795</v>
      </c>
    </row>
    <row r="18" spans="1:20" x14ac:dyDescent="0.3">
      <c r="J18" s="4" t="s">
        <v>84427</v>
      </c>
      <c r="K18" s="28">
        <v>37440</v>
      </c>
      <c r="M18" s="4"/>
      <c r="N18" s="15"/>
      <c r="O18" s="15"/>
      <c r="P18" s="15"/>
      <c r="Q18" s="15"/>
      <c r="R18" s="15"/>
      <c r="S18" s="15"/>
      <c r="T18" s="15"/>
    </row>
    <row r="19" spans="1:20" x14ac:dyDescent="0.3">
      <c r="J19" s="4" t="s">
        <v>79514</v>
      </c>
      <c r="K19" s="28">
        <v>37070</v>
      </c>
      <c r="M19" s="4"/>
      <c r="N19" s="15"/>
      <c r="O19" s="15"/>
      <c r="P19" s="15"/>
      <c r="Q19" s="15"/>
      <c r="R19" s="15"/>
      <c r="S19" s="15"/>
      <c r="T19" s="15"/>
    </row>
    <row r="20" spans="1:20" x14ac:dyDescent="0.3">
      <c r="J20" s="4" t="s">
        <v>112432</v>
      </c>
      <c r="K20" s="28">
        <v>36292</v>
      </c>
      <c r="M20" s="4"/>
      <c r="N20" s="15"/>
      <c r="O20" s="15"/>
      <c r="P20" s="15"/>
      <c r="Q20" s="15"/>
      <c r="R20" s="15"/>
      <c r="S20" s="15"/>
      <c r="T20" s="15"/>
    </row>
    <row r="21" spans="1:20" x14ac:dyDescent="0.3">
      <c r="J21" s="4" t="s">
        <v>110938</v>
      </c>
      <c r="K21" s="28">
        <v>34224</v>
      </c>
      <c r="M21" s="4"/>
      <c r="N21" s="15"/>
      <c r="O21" s="15"/>
      <c r="P21" s="15"/>
      <c r="Q21" s="15"/>
      <c r="R21" s="15"/>
      <c r="S21" s="15"/>
      <c r="T21" s="15"/>
    </row>
    <row r="22" spans="1:20" x14ac:dyDescent="0.3">
      <c r="J22" s="4" t="s">
        <v>49582</v>
      </c>
      <c r="K22" s="28">
        <v>32579</v>
      </c>
      <c r="M22" s="4"/>
      <c r="N22" s="15"/>
      <c r="O22" s="15"/>
      <c r="P22" s="15"/>
      <c r="Q22" s="15"/>
      <c r="R22" s="15"/>
      <c r="S22" s="15"/>
      <c r="T22" s="15"/>
    </row>
    <row r="23" spans="1:20" x14ac:dyDescent="0.3">
      <c r="J23" s="4" t="s">
        <v>94706</v>
      </c>
      <c r="K23" s="28">
        <v>32246</v>
      </c>
    </row>
    <row r="24" spans="1:20" x14ac:dyDescent="0.3">
      <c r="J24" s="4" t="s">
        <v>107218</v>
      </c>
      <c r="K24" s="28">
        <v>32154</v>
      </c>
    </row>
    <row r="25" spans="1:20" x14ac:dyDescent="0.3">
      <c r="J25" s="4" t="s">
        <v>107780</v>
      </c>
      <c r="K25" s="28">
        <v>32013</v>
      </c>
    </row>
    <row r="26" spans="1:20" x14ac:dyDescent="0.3">
      <c r="J26" s="4" t="s">
        <v>86758</v>
      </c>
      <c r="K26" s="28">
        <v>27125</v>
      </c>
    </row>
    <row r="27" spans="1:20" x14ac:dyDescent="0.3">
      <c r="J27" s="4" t="s">
        <v>75600</v>
      </c>
      <c r="K27" s="28">
        <v>26062</v>
      </c>
    </row>
    <row r="28" spans="1:20" x14ac:dyDescent="0.3">
      <c r="J28" s="4" t="s">
        <v>105306</v>
      </c>
      <c r="K28" s="28">
        <v>25803</v>
      </c>
    </row>
    <row r="29" spans="1:20" x14ac:dyDescent="0.3">
      <c r="J29" s="4" t="s">
        <v>111950</v>
      </c>
      <c r="K29" s="28">
        <v>25653</v>
      </c>
    </row>
    <row r="30" spans="1:20" x14ac:dyDescent="0.3">
      <c r="J30" s="4" t="s">
        <v>97486</v>
      </c>
      <c r="K30" s="28">
        <v>25640</v>
      </c>
    </row>
    <row r="31" spans="1:20" ht="32.4" customHeight="1" x14ac:dyDescent="0.3">
      <c r="A31" s="32" t="s">
        <v>113464</v>
      </c>
      <c r="B31" s="32"/>
      <c r="C31" s="32"/>
      <c r="J31" s="4" t="s">
        <v>50470</v>
      </c>
      <c r="K31" s="28">
        <v>25543</v>
      </c>
    </row>
    <row r="32" spans="1:20" x14ac:dyDescent="0.3">
      <c r="A32" s="24" t="s">
        <v>113425</v>
      </c>
      <c r="B32" t="s">
        <v>113471</v>
      </c>
      <c r="J32" s="4" t="s">
        <v>97914</v>
      </c>
      <c r="K32" s="28">
        <v>25354</v>
      </c>
    </row>
    <row r="33" spans="1:20" x14ac:dyDescent="0.3">
      <c r="A33" s="4" t="s">
        <v>113405</v>
      </c>
      <c r="B33" s="26">
        <v>373.0779220779221</v>
      </c>
      <c r="J33" s="4" t="s">
        <v>103995</v>
      </c>
      <c r="K33" s="28">
        <v>24595</v>
      </c>
    </row>
    <row r="34" spans="1:20" x14ac:dyDescent="0.3">
      <c r="A34" s="4" t="s">
        <v>113406</v>
      </c>
      <c r="B34" s="26">
        <v>383.06937172774872</v>
      </c>
      <c r="J34" s="4" t="s">
        <v>89876</v>
      </c>
      <c r="K34" s="28">
        <v>24561</v>
      </c>
    </row>
    <row r="35" spans="1:20" x14ac:dyDescent="0.3">
      <c r="A35" s="4" t="s">
        <v>113407</v>
      </c>
      <c r="B35" s="26">
        <v>349.11458333333331</v>
      </c>
      <c r="J35" s="4" t="s">
        <v>90070</v>
      </c>
      <c r="K35" s="28">
        <v>24481</v>
      </c>
    </row>
    <row r="36" spans="1:20" x14ac:dyDescent="0.3">
      <c r="A36" s="4" t="s">
        <v>113408</v>
      </c>
      <c r="B36" s="26">
        <v>373.04996505939903</v>
      </c>
      <c r="J36" s="4" t="s">
        <v>63956</v>
      </c>
      <c r="K36" s="28">
        <v>23858</v>
      </c>
    </row>
    <row r="37" spans="1:20" x14ac:dyDescent="0.3">
      <c r="A37" s="4" t="s">
        <v>113409</v>
      </c>
      <c r="B37" s="26">
        <v>362.7327844311377</v>
      </c>
      <c r="J37" s="4" t="s">
        <v>82839</v>
      </c>
      <c r="K37" s="28">
        <v>23796</v>
      </c>
    </row>
    <row r="38" spans="1:20" x14ac:dyDescent="0.3">
      <c r="A38" s="4" t="s">
        <v>113410</v>
      </c>
      <c r="B38" s="26">
        <v>389.47570130383247</v>
      </c>
      <c r="J38" s="4" t="s">
        <v>104725</v>
      </c>
      <c r="K38" s="28">
        <v>23530</v>
      </c>
    </row>
    <row r="39" spans="1:20" x14ac:dyDescent="0.3">
      <c r="A39" s="4" t="s">
        <v>113367</v>
      </c>
      <c r="B39" s="26">
        <v>371.28313543355387</v>
      </c>
      <c r="J39" s="4" t="s">
        <v>101410</v>
      </c>
      <c r="K39" s="28">
        <v>23340</v>
      </c>
    </row>
    <row r="40" spans="1:20" x14ac:dyDescent="0.3">
      <c r="J40" s="4" t="s">
        <v>85373</v>
      </c>
      <c r="K40" s="28">
        <v>23097</v>
      </c>
    </row>
    <row r="41" spans="1:20" x14ac:dyDescent="0.3">
      <c r="J41" s="4" t="s">
        <v>103147</v>
      </c>
      <c r="K41" s="28">
        <v>22064</v>
      </c>
    </row>
    <row r="42" spans="1:20" x14ac:dyDescent="0.3">
      <c r="J42" s="4" t="s">
        <v>79996</v>
      </c>
      <c r="K42" s="28">
        <v>21760</v>
      </c>
    </row>
    <row r="43" spans="1:20" x14ac:dyDescent="0.3">
      <c r="J43" s="4" t="s">
        <v>38052</v>
      </c>
      <c r="K43" s="28">
        <v>21595</v>
      </c>
    </row>
    <row r="44" spans="1:20" x14ac:dyDescent="0.3">
      <c r="J44" s="4" t="s">
        <v>93399</v>
      </c>
      <c r="K44" s="28">
        <v>20929</v>
      </c>
      <c r="M44" s="4"/>
      <c r="N44" s="15"/>
      <c r="O44" s="15"/>
      <c r="P44" s="15"/>
      <c r="Q44" s="15"/>
      <c r="R44" s="15"/>
      <c r="S44" s="15"/>
      <c r="T44" s="15"/>
    </row>
    <row r="45" spans="1:20" ht="30.6" customHeight="1" x14ac:dyDescent="0.3">
      <c r="A45" s="32" t="s">
        <v>113467</v>
      </c>
      <c r="B45" s="32"/>
      <c r="C45" s="32"/>
      <c r="J45" s="4" t="s">
        <v>85907</v>
      </c>
      <c r="K45" s="28">
        <v>20438</v>
      </c>
      <c r="M45" s="4"/>
      <c r="N45" s="15"/>
      <c r="O45" s="15"/>
      <c r="P45" s="15"/>
      <c r="Q45" s="15"/>
      <c r="R45" s="15"/>
      <c r="S45" s="15"/>
      <c r="T45" s="15"/>
    </row>
    <row r="46" spans="1:20" x14ac:dyDescent="0.3">
      <c r="A46" s="24" t="s">
        <v>113366</v>
      </c>
      <c r="B46" t="s">
        <v>113471</v>
      </c>
      <c r="J46" s="4" t="s">
        <v>46627</v>
      </c>
      <c r="K46" s="28">
        <v>20381</v>
      </c>
    </row>
    <row r="47" spans="1:20" x14ac:dyDescent="0.3">
      <c r="A47" s="4" t="s">
        <v>113419</v>
      </c>
      <c r="B47" s="23">
        <v>398.84720908230844</v>
      </c>
      <c r="J47" s="4" t="s">
        <v>52214</v>
      </c>
      <c r="K47" s="28">
        <v>20260</v>
      </c>
    </row>
    <row r="48" spans="1:20" x14ac:dyDescent="0.3">
      <c r="A48" s="4" t="s">
        <v>113418</v>
      </c>
      <c r="B48" s="23">
        <v>361.65876944837339</v>
      </c>
      <c r="J48" s="4" t="s">
        <v>81830</v>
      </c>
      <c r="K48" s="28">
        <v>20258</v>
      </c>
    </row>
    <row r="49" spans="1:11" x14ac:dyDescent="0.3">
      <c r="A49" s="4" t="s">
        <v>113422</v>
      </c>
      <c r="B49" s="23">
        <v>370.91176470588238</v>
      </c>
      <c r="J49" s="4" t="s">
        <v>91870</v>
      </c>
      <c r="K49" s="28">
        <v>20058</v>
      </c>
    </row>
    <row r="50" spans="1:11" x14ac:dyDescent="0.3">
      <c r="A50" s="4" t="s">
        <v>113416</v>
      </c>
      <c r="B50" s="23">
        <v>358.54160000000002</v>
      </c>
      <c r="J50" s="4" t="s">
        <v>70917</v>
      </c>
      <c r="K50" s="28">
        <v>20032</v>
      </c>
    </row>
    <row r="51" spans="1:11" x14ac:dyDescent="0.3">
      <c r="A51" s="4" t="s">
        <v>113378</v>
      </c>
      <c r="B51" s="23">
        <v>373.85137916838204</v>
      </c>
      <c r="J51" s="4" t="s">
        <v>14760</v>
      </c>
      <c r="K51" s="28">
        <v>20002</v>
      </c>
    </row>
    <row r="52" spans="1:11" x14ac:dyDescent="0.3">
      <c r="A52" s="4" t="s">
        <v>113421</v>
      </c>
      <c r="B52" s="23">
        <v>348.49202551834134</v>
      </c>
      <c r="J52" s="4" t="s">
        <v>99421</v>
      </c>
      <c r="K52" s="28">
        <v>19663</v>
      </c>
    </row>
    <row r="53" spans="1:11" x14ac:dyDescent="0.3">
      <c r="A53" s="4" t="s">
        <v>113420</v>
      </c>
      <c r="B53" s="23">
        <v>346.77808727948002</v>
      </c>
      <c r="J53" s="4" t="s">
        <v>85059</v>
      </c>
      <c r="K53" s="28">
        <v>19584</v>
      </c>
    </row>
    <row r="54" spans="1:11" x14ac:dyDescent="0.3">
      <c r="A54" s="4" t="s">
        <v>113417</v>
      </c>
      <c r="B54" s="23">
        <v>335.40454914703491</v>
      </c>
      <c r="J54" s="4" t="s">
        <v>60049</v>
      </c>
      <c r="K54" s="28">
        <v>19248</v>
      </c>
    </row>
    <row r="55" spans="1:11" x14ac:dyDescent="0.3">
      <c r="A55" s="4" t="s">
        <v>113423</v>
      </c>
      <c r="B55" s="23">
        <v>288.79876796714581</v>
      </c>
      <c r="J55" s="4" t="s">
        <v>109704</v>
      </c>
      <c r="K55" s="28">
        <v>19218</v>
      </c>
    </row>
    <row r="56" spans="1:11" x14ac:dyDescent="0.3">
      <c r="A56" s="4" t="s">
        <v>113367</v>
      </c>
      <c r="B56" s="23">
        <v>371.28313543355387</v>
      </c>
      <c r="J56" s="4" t="s">
        <v>41400</v>
      </c>
      <c r="K56" s="28">
        <v>19171</v>
      </c>
    </row>
    <row r="57" spans="1:11" x14ac:dyDescent="0.3">
      <c r="J57" s="4" t="s">
        <v>100376</v>
      </c>
      <c r="K57" s="28">
        <v>18798</v>
      </c>
    </row>
    <row r="58" spans="1:11" x14ac:dyDescent="0.3">
      <c r="J58" s="4" t="s">
        <v>86906</v>
      </c>
      <c r="K58" s="28">
        <v>18784</v>
      </c>
    </row>
    <row r="59" spans="1:11" ht="9" customHeight="1" x14ac:dyDescent="0.3">
      <c r="J59" s="4" t="s">
        <v>89433</v>
      </c>
      <c r="K59" s="28">
        <v>18525</v>
      </c>
    </row>
    <row r="60" spans="1:11" ht="38.4" customHeight="1" x14ac:dyDescent="0.3">
      <c r="A60" s="32" t="s">
        <v>113465</v>
      </c>
      <c r="B60" s="32"/>
      <c r="C60" s="32"/>
      <c r="J60" s="4" t="s">
        <v>109332</v>
      </c>
      <c r="K60" s="28">
        <v>18362</v>
      </c>
    </row>
    <row r="61" spans="1:11" x14ac:dyDescent="0.3">
      <c r="A61" s="24" t="s">
        <v>113425</v>
      </c>
      <c r="B61" t="s">
        <v>113424</v>
      </c>
      <c r="J61" s="4" t="s">
        <v>101503</v>
      </c>
      <c r="K61" s="28">
        <v>18257</v>
      </c>
    </row>
    <row r="62" spans="1:11" x14ac:dyDescent="0.3">
      <c r="A62" s="4" t="s">
        <v>113405</v>
      </c>
      <c r="B62" s="16">
        <v>349.06149732620321</v>
      </c>
      <c r="J62" s="4" t="s">
        <v>58124</v>
      </c>
      <c r="K62" s="28">
        <v>17980</v>
      </c>
    </row>
    <row r="63" spans="1:11" x14ac:dyDescent="0.3">
      <c r="A63" s="4" t="s">
        <v>113406</v>
      </c>
      <c r="B63" s="16">
        <v>363.05179506357518</v>
      </c>
      <c r="J63" s="4" t="s">
        <v>5020</v>
      </c>
      <c r="K63" s="28">
        <v>17908</v>
      </c>
    </row>
    <row r="64" spans="1:11" x14ac:dyDescent="0.3">
      <c r="A64" s="4" t="s">
        <v>113407</v>
      </c>
      <c r="B64" s="16">
        <v>322.85237068965517</v>
      </c>
      <c r="J64" s="4" t="s">
        <v>47212</v>
      </c>
      <c r="K64" s="28">
        <v>17755</v>
      </c>
    </row>
    <row r="65" spans="1:11" x14ac:dyDescent="0.3">
      <c r="A65" s="4" t="s">
        <v>113408</v>
      </c>
      <c r="B65" s="16">
        <v>346.71872816212436</v>
      </c>
      <c r="J65" s="4" t="s">
        <v>64346</v>
      </c>
      <c r="K65" s="28">
        <v>17308</v>
      </c>
    </row>
    <row r="66" spans="1:11" x14ac:dyDescent="0.3">
      <c r="A66" s="4" t="s">
        <v>113409</v>
      </c>
      <c r="B66" s="16">
        <v>343.86107784431135</v>
      </c>
      <c r="J66" s="4" t="s">
        <v>103601</v>
      </c>
      <c r="K66" s="28">
        <v>17297</v>
      </c>
    </row>
    <row r="67" spans="1:11" x14ac:dyDescent="0.3">
      <c r="A67" s="4" t="s">
        <v>113410</v>
      </c>
      <c r="B67" s="16">
        <v>363.51876728565782</v>
      </c>
      <c r="J67" s="4" t="s">
        <v>87718</v>
      </c>
      <c r="K67" s="28">
        <v>17241</v>
      </c>
    </row>
    <row r="68" spans="1:11" x14ac:dyDescent="0.3">
      <c r="A68" s="4" t="s">
        <v>113367</v>
      </c>
      <c r="B68" s="16">
        <v>348.93011435832273</v>
      </c>
      <c r="J68" s="4" t="s">
        <v>95628</v>
      </c>
      <c r="K68" s="28">
        <v>17236</v>
      </c>
    </row>
    <row r="69" spans="1:11" x14ac:dyDescent="0.3">
      <c r="J69" s="4" t="s">
        <v>30189</v>
      </c>
      <c r="K69" s="28">
        <v>16969</v>
      </c>
    </row>
    <row r="70" spans="1:11" x14ac:dyDescent="0.3">
      <c r="J70" s="4" t="s">
        <v>108705</v>
      </c>
      <c r="K70" s="28">
        <v>16930</v>
      </c>
    </row>
    <row r="71" spans="1:11" x14ac:dyDescent="0.3">
      <c r="J71" s="4" t="s">
        <v>78241</v>
      </c>
      <c r="K71" s="28">
        <v>16893</v>
      </c>
    </row>
    <row r="72" spans="1:11" x14ac:dyDescent="0.3">
      <c r="J72" s="4" t="s">
        <v>103485</v>
      </c>
      <c r="K72" s="28">
        <v>16759</v>
      </c>
    </row>
    <row r="73" spans="1:11" x14ac:dyDescent="0.3">
      <c r="J73" s="4" t="s">
        <v>83124</v>
      </c>
      <c r="K73" s="28">
        <v>16607</v>
      </c>
    </row>
    <row r="74" spans="1:11" x14ac:dyDescent="0.3">
      <c r="J74" s="4" t="s">
        <v>88253</v>
      </c>
      <c r="K74" s="28">
        <v>16406</v>
      </c>
    </row>
    <row r="75" spans="1:11" x14ac:dyDescent="0.3">
      <c r="J75" s="4" t="s">
        <v>49131</v>
      </c>
      <c r="K75" s="28">
        <v>16359</v>
      </c>
    </row>
    <row r="76" spans="1:11" ht="35.4" customHeight="1" x14ac:dyDescent="0.3">
      <c r="A76" s="32" t="s">
        <v>113470</v>
      </c>
      <c r="B76" s="32"/>
      <c r="C76" s="32"/>
      <c r="J76" s="4" t="s">
        <v>92982</v>
      </c>
      <c r="K76" s="28">
        <v>16242</v>
      </c>
    </row>
    <row r="77" spans="1:11" x14ac:dyDescent="0.3">
      <c r="A77" s="24" t="s">
        <v>113366</v>
      </c>
      <c r="B77" t="s">
        <v>113424</v>
      </c>
      <c r="J77" s="4" t="s">
        <v>61517</v>
      </c>
      <c r="K77" s="28">
        <v>16215</v>
      </c>
    </row>
    <row r="78" spans="1:11" x14ac:dyDescent="0.3">
      <c r="A78" s="4" t="s">
        <v>113419</v>
      </c>
      <c r="B78" s="22">
        <v>385.51785714285717</v>
      </c>
      <c r="J78" s="4" t="s">
        <v>112756</v>
      </c>
      <c r="K78" s="28">
        <v>16172</v>
      </c>
    </row>
    <row r="79" spans="1:11" x14ac:dyDescent="0.3">
      <c r="A79" s="4" t="s">
        <v>113418</v>
      </c>
      <c r="B79" s="22">
        <v>342.73196605374824</v>
      </c>
      <c r="J79" s="4" t="s">
        <v>90327</v>
      </c>
      <c r="K79" s="28">
        <v>16140</v>
      </c>
    </row>
    <row r="80" spans="1:11" x14ac:dyDescent="0.3">
      <c r="A80" s="4" t="s">
        <v>113422</v>
      </c>
      <c r="B80" s="22">
        <v>351.36354869816779</v>
      </c>
      <c r="J80" s="4" t="s">
        <v>103810</v>
      </c>
      <c r="K80" s="28">
        <v>15949</v>
      </c>
    </row>
    <row r="81" spans="1:11" x14ac:dyDescent="0.3">
      <c r="A81" s="4" t="s">
        <v>113416</v>
      </c>
      <c r="B81" s="22">
        <v>340.10919999999999</v>
      </c>
      <c r="J81" s="4" t="s">
        <v>100118</v>
      </c>
      <c r="K81" s="28">
        <v>15897</v>
      </c>
    </row>
    <row r="82" spans="1:11" x14ac:dyDescent="0.3">
      <c r="A82" s="4" t="s">
        <v>113378</v>
      </c>
      <c r="B82" s="22">
        <v>346.05393165911897</v>
      </c>
      <c r="J82" s="4" t="s">
        <v>88834</v>
      </c>
      <c r="K82" s="28">
        <v>15881</v>
      </c>
    </row>
    <row r="83" spans="1:11" x14ac:dyDescent="0.3">
      <c r="A83" s="4" t="s">
        <v>113421</v>
      </c>
      <c r="B83" s="22">
        <v>322.5980861244019</v>
      </c>
      <c r="J83" s="4" t="s">
        <v>67032</v>
      </c>
      <c r="K83" s="28">
        <v>15796</v>
      </c>
    </row>
    <row r="84" spans="1:11" x14ac:dyDescent="0.3">
      <c r="A84" s="4" t="s">
        <v>113420</v>
      </c>
      <c r="B84" s="22">
        <v>310.86072423398326</v>
      </c>
      <c r="J84" s="4" t="s">
        <v>51197</v>
      </c>
      <c r="K84" s="28">
        <v>15599</v>
      </c>
    </row>
    <row r="85" spans="1:11" x14ac:dyDescent="0.3">
      <c r="A85" s="4" t="s">
        <v>113417</v>
      </c>
      <c r="B85" s="22">
        <v>271.72136474411047</v>
      </c>
      <c r="J85" s="4" t="s">
        <v>53323</v>
      </c>
      <c r="K85" s="28">
        <v>15592</v>
      </c>
    </row>
    <row r="86" spans="1:11" x14ac:dyDescent="0.3">
      <c r="A86" s="4" t="s">
        <v>113423</v>
      </c>
      <c r="B86" s="22">
        <v>247.49178644763862</v>
      </c>
      <c r="J86" s="4" t="s">
        <v>107072</v>
      </c>
      <c r="K86" s="28">
        <v>15474</v>
      </c>
    </row>
    <row r="87" spans="1:11" x14ac:dyDescent="0.3">
      <c r="A87" s="4" t="s">
        <v>113367</v>
      </c>
      <c r="B87" s="22">
        <v>348.93011435832273</v>
      </c>
      <c r="J87" s="4" t="s">
        <v>60447</v>
      </c>
      <c r="K87" s="28">
        <v>15465</v>
      </c>
    </row>
    <row r="88" spans="1:11" x14ac:dyDescent="0.3">
      <c r="J88" s="4" t="s">
        <v>104045</v>
      </c>
      <c r="K88" s="28">
        <v>15382</v>
      </c>
    </row>
    <row r="89" spans="1:11" x14ac:dyDescent="0.3">
      <c r="J89" s="4" t="s">
        <v>67957</v>
      </c>
      <c r="K89" s="28">
        <v>15291</v>
      </c>
    </row>
    <row r="90" spans="1:11" x14ac:dyDescent="0.3">
      <c r="J90" s="4" t="s">
        <v>55743</v>
      </c>
      <c r="K90" s="28">
        <v>15233</v>
      </c>
    </row>
    <row r="91" spans="1:11" x14ac:dyDescent="0.3">
      <c r="J91" s="4" t="s">
        <v>111688</v>
      </c>
      <c r="K91" s="28">
        <v>15199</v>
      </c>
    </row>
    <row r="92" spans="1:11" x14ac:dyDescent="0.3">
      <c r="J92" s="4" t="s">
        <v>16257</v>
      </c>
      <c r="K92" s="28">
        <v>15160</v>
      </c>
    </row>
    <row r="93" spans="1:11" ht="48" customHeight="1" x14ac:dyDescent="0.3">
      <c r="A93" s="32" t="s">
        <v>113472</v>
      </c>
      <c r="B93" s="32"/>
      <c r="C93" s="32"/>
      <c r="D93" s="32"/>
      <c r="E93" s="32"/>
      <c r="F93" s="32"/>
      <c r="G93" s="32"/>
      <c r="H93" s="32"/>
      <c r="J93" s="4" t="s">
        <v>75503</v>
      </c>
      <c r="K93" s="28">
        <v>15112</v>
      </c>
    </row>
    <row r="94" spans="1:11" x14ac:dyDescent="0.3">
      <c r="J94" s="4" t="s">
        <v>98745</v>
      </c>
      <c r="K94" s="28">
        <v>15112</v>
      </c>
    </row>
    <row r="95" spans="1:11" x14ac:dyDescent="0.3">
      <c r="A95" s="24" t="s">
        <v>113365</v>
      </c>
      <c r="B95" t="s">
        <v>113468</v>
      </c>
      <c r="D95" s="24" t="s">
        <v>113390</v>
      </c>
      <c r="E95" t="s">
        <v>113468</v>
      </c>
      <c r="J95" s="4" t="s">
        <v>95221</v>
      </c>
      <c r="K95" s="28">
        <v>15072</v>
      </c>
    </row>
    <row r="96" spans="1:11" x14ac:dyDescent="0.3">
      <c r="A96" s="4" t="s">
        <v>113375</v>
      </c>
      <c r="B96" s="25">
        <v>4.8597547380156074</v>
      </c>
      <c r="D96" s="18" t="s">
        <v>113400</v>
      </c>
      <c r="E96" s="25">
        <v>4.8580428391432173</v>
      </c>
      <c r="J96" s="4" t="s">
        <v>69833</v>
      </c>
      <c r="K96" s="28">
        <v>15040</v>
      </c>
    </row>
    <row r="97" spans="1:11" x14ac:dyDescent="0.3">
      <c r="A97" s="4" t="s">
        <v>113368</v>
      </c>
      <c r="B97" s="25">
        <v>4.8522886829542262</v>
      </c>
      <c r="D97" s="18" t="s">
        <v>113401</v>
      </c>
      <c r="E97" s="25">
        <v>4.8473037907100904</v>
      </c>
      <c r="J97" s="4" t="s">
        <v>61232</v>
      </c>
      <c r="K97" s="28">
        <v>14891</v>
      </c>
    </row>
    <row r="98" spans="1:11" x14ac:dyDescent="0.3">
      <c r="A98" s="4" t="s">
        <v>113369</v>
      </c>
      <c r="B98" s="25">
        <v>4.8397435897435894</v>
      </c>
      <c r="D98" s="18" t="s">
        <v>113402</v>
      </c>
      <c r="E98" s="25">
        <v>4.8216216216216212</v>
      </c>
      <c r="J98" s="4" t="s">
        <v>89094</v>
      </c>
      <c r="K98" s="28">
        <v>14877</v>
      </c>
    </row>
    <row r="99" spans="1:11" x14ac:dyDescent="0.3">
      <c r="A99" s="4" t="s">
        <v>113370</v>
      </c>
      <c r="B99" s="25">
        <v>4.856204379562044</v>
      </c>
      <c r="D99" s="18" t="s">
        <v>113403</v>
      </c>
      <c r="E99" s="25">
        <v>4.807073954983923</v>
      </c>
      <c r="J99" s="4" t="s">
        <v>45286</v>
      </c>
      <c r="K99" s="28">
        <v>14869</v>
      </c>
    </row>
    <row r="100" spans="1:11" x14ac:dyDescent="0.3">
      <c r="A100" s="4" t="s">
        <v>113371</v>
      </c>
      <c r="B100" s="25">
        <v>4.843060959792477</v>
      </c>
      <c r="D100" s="18" t="s">
        <v>113404</v>
      </c>
      <c r="E100" s="25">
        <v>4.806451612903226</v>
      </c>
      <c r="J100" s="4" t="s">
        <v>108488</v>
      </c>
      <c r="K100" s="28">
        <v>14732</v>
      </c>
    </row>
    <row r="101" spans="1:11" x14ac:dyDescent="0.3">
      <c r="A101" s="4" t="s">
        <v>113367</v>
      </c>
      <c r="B101" s="25">
        <v>4.8523066128749344</v>
      </c>
      <c r="D101" s="18" t="s">
        <v>113367</v>
      </c>
      <c r="E101" s="25">
        <v>4.8523066128749344</v>
      </c>
      <c r="J101" s="4" t="s">
        <v>100843</v>
      </c>
      <c r="K101" s="28">
        <v>14516</v>
      </c>
    </row>
    <row r="102" spans="1:11" x14ac:dyDescent="0.3">
      <c r="J102" s="4" t="s">
        <v>62893</v>
      </c>
      <c r="K102" s="28">
        <v>14489</v>
      </c>
    </row>
    <row r="103" spans="1:11" x14ac:dyDescent="0.3">
      <c r="A103" s="24" t="s">
        <v>12</v>
      </c>
      <c r="B103" t="s">
        <v>113468</v>
      </c>
      <c r="D103" s="24" t="s">
        <v>13</v>
      </c>
      <c r="E103" t="s">
        <v>113468</v>
      </c>
      <c r="J103" s="4" t="s">
        <v>99035</v>
      </c>
      <c r="K103" s="28">
        <v>14410</v>
      </c>
    </row>
    <row r="104" spans="1:11" x14ac:dyDescent="0.3">
      <c r="A104" s="4" t="s">
        <v>113474</v>
      </c>
      <c r="B104" s="25">
        <v>4.8526502198339037</v>
      </c>
      <c r="D104" s="4" t="s">
        <v>113427</v>
      </c>
      <c r="E104" s="25">
        <v>4.8532138829720584</v>
      </c>
      <c r="J104" s="4" t="s">
        <v>110005</v>
      </c>
      <c r="K104" s="28">
        <v>14375</v>
      </c>
    </row>
    <row r="105" spans="1:11" x14ac:dyDescent="0.3">
      <c r="A105" s="4" t="s">
        <v>113475</v>
      </c>
      <c r="B105" s="25">
        <v>4.8669001751313488</v>
      </c>
      <c r="D105" s="4" t="s">
        <v>113428</v>
      </c>
      <c r="E105" s="25">
        <v>4.8338430173292561</v>
      </c>
      <c r="J105" s="4" t="s">
        <v>74251</v>
      </c>
      <c r="K105" s="28">
        <v>14351</v>
      </c>
    </row>
    <row r="106" spans="1:11" x14ac:dyDescent="0.3">
      <c r="A106" s="4" t="s">
        <v>113476</v>
      </c>
      <c r="B106" s="25">
        <v>4.7734375</v>
      </c>
      <c r="D106" s="4" t="s">
        <v>113429</v>
      </c>
      <c r="E106" s="25">
        <v>4.8208955223880601</v>
      </c>
      <c r="J106" s="4" t="s">
        <v>19905</v>
      </c>
      <c r="K106" s="28">
        <v>14149</v>
      </c>
    </row>
    <row r="107" spans="1:11" x14ac:dyDescent="0.3">
      <c r="A107" s="4" t="s">
        <v>113477</v>
      </c>
      <c r="B107" s="25">
        <v>4.6363636363636367</v>
      </c>
      <c r="D107" s="4" t="s">
        <v>113430</v>
      </c>
      <c r="E107" s="25">
        <v>5</v>
      </c>
      <c r="J107" s="4" t="s">
        <v>69646</v>
      </c>
      <c r="K107" s="28">
        <v>13983</v>
      </c>
    </row>
    <row r="108" spans="1:11" x14ac:dyDescent="0.3">
      <c r="A108" s="4" t="s">
        <v>113478</v>
      </c>
      <c r="B108" s="25">
        <v>5</v>
      </c>
      <c r="D108" s="4" t="s">
        <v>113431</v>
      </c>
      <c r="E108" s="25">
        <v>4.5</v>
      </c>
      <c r="J108" s="4" t="s">
        <v>67404</v>
      </c>
      <c r="K108" s="28">
        <v>13845</v>
      </c>
    </row>
    <row r="109" spans="1:11" x14ac:dyDescent="0.3">
      <c r="A109" s="4" t="s">
        <v>113479</v>
      </c>
      <c r="B109" s="25">
        <v>5</v>
      </c>
      <c r="D109" s="4" t="s">
        <v>113432</v>
      </c>
      <c r="E109" s="25">
        <v>4.9272727272727277</v>
      </c>
      <c r="J109" s="4" t="s">
        <v>106623</v>
      </c>
      <c r="K109" s="28">
        <v>13703</v>
      </c>
    </row>
    <row r="110" spans="1:11" x14ac:dyDescent="0.3">
      <c r="A110" s="4" t="s">
        <v>113480</v>
      </c>
      <c r="B110" s="25">
        <v>5</v>
      </c>
      <c r="D110" s="4" t="s">
        <v>113433</v>
      </c>
      <c r="E110" s="25">
        <v>4.8888888888888893</v>
      </c>
      <c r="J110" s="4" t="s">
        <v>87144</v>
      </c>
      <c r="K110" s="28">
        <v>13685</v>
      </c>
    </row>
    <row r="111" spans="1:11" x14ac:dyDescent="0.3">
      <c r="A111" s="4" t="s">
        <v>113367</v>
      </c>
      <c r="B111" s="25">
        <v>4.8523066128749344</v>
      </c>
      <c r="D111" s="4" t="s">
        <v>113434</v>
      </c>
      <c r="E111" s="25" t="e">
        <v>#DIV/0!</v>
      </c>
      <c r="J111" s="4" t="s">
        <v>53145</v>
      </c>
      <c r="K111" s="28">
        <v>13668</v>
      </c>
    </row>
    <row r="112" spans="1:11" x14ac:dyDescent="0.3">
      <c r="D112" s="4" t="s">
        <v>113367</v>
      </c>
      <c r="E112" s="25">
        <v>4.8523066128749344</v>
      </c>
      <c r="J112" s="4" t="s">
        <v>35262</v>
      </c>
      <c r="K112" s="28">
        <v>13634</v>
      </c>
    </row>
    <row r="113" spans="1:11" x14ac:dyDescent="0.3">
      <c r="J113" s="4" t="s">
        <v>79326</v>
      </c>
      <c r="K113" s="28">
        <v>13611</v>
      </c>
    </row>
    <row r="114" spans="1:11" x14ac:dyDescent="0.3">
      <c r="A114" s="10"/>
      <c r="J114" s="4" t="s">
        <v>89286</v>
      </c>
      <c r="K114" s="28">
        <v>13580</v>
      </c>
    </row>
    <row r="115" spans="1:11" x14ac:dyDescent="0.3">
      <c r="A115" s="4" t="s">
        <v>113469</v>
      </c>
      <c r="J115" s="4" t="s">
        <v>78971</v>
      </c>
      <c r="K115" s="28">
        <v>13505</v>
      </c>
    </row>
    <row r="116" spans="1:11" x14ac:dyDescent="0.3">
      <c r="A116" s="4" t="s">
        <v>113482</v>
      </c>
      <c r="J116" s="4" t="s">
        <v>58501</v>
      </c>
      <c r="K116" s="28">
        <v>13495</v>
      </c>
    </row>
    <row r="117" spans="1:11" x14ac:dyDescent="0.3">
      <c r="A117" t="s">
        <v>113483</v>
      </c>
      <c r="J117" s="4" t="s">
        <v>71343</v>
      </c>
      <c r="K117" s="28">
        <v>13439</v>
      </c>
    </row>
    <row r="118" spans="1:11" x14ac:dyDescent="0.3">
      <c r="A118" s="4" t="s">
        <v>113481</v>
      </c>
      <c r="J118" s="4" t="s">
        <v>30987</v>
      </c>
      <c r="K118" s="28">
        <v>13349</v>
      </c>
    </row>
    <row r="119" spans="1:11" x14ac:dyDescent="0.3">
      <c r="A119" s="4" t="s">
        <v>113473</v>
      </c>
      <c r="J119" s="4" t="s">
        <v>97161</v>
      </c>
      <c r="K119" s="28">
        <v>13155</v>
      </c>
    </row>
    <row r="120" spans="1:11" x14ac:dyDescent="0.3">
      <c r="J120" s="4" t="s">
        <v>71187</v>
      </c>
      <c r="K120" s="28">
        <v>13152</v>
      </c>
    </row>
    <row r="121" spans="1:11" x14ac:dyDescent="0.3">
      <c r="A121" s="10"/>
      <c r="J121" s="4" t="s">
        <v>74689</v>
      </c>
      <c r="K121" s="28">
        <v>12818</v>
      </c>
    </row>
    <row r="122" spans="1:11" ht="14.4" customHeight="1" x14ac:dyDescent="0.3">
      <c r="J122" s="4" t="s">
        <v>108180</v>
      </c>
      <c r="K122" s="28">
        <v>12809</v>
      </c>
    </row>
    <row r="123" spans="1:11" x14ac:dyDescent="0.3">
      <c r="J123" s="4" t="s">
        <v>39641</v>
      </c>
      <c r="K123" s="28">
        <v>12766</v>
      </c>
    </row>
    <row r="124" spans="1:11" x14ac:dyDescent="0.3">
      <c r="J124" s="4" t="s">
        <v>70385</v>
      </c>
      <c r="K124" s="28">
        <v>12729</v>
      </c>
    </row>
    <row r="125" spans="1:11" x14ac:dyDescent="0.3">
      <c r="J125" s="4" t="s">
        <v>9481</v>
      </c>
      <c r="K125" s="28">
        <v>12715</v>
      </c>
    </row>
    <row r="126" spans="1:11" x14ac:dyDescent="0.3">
      <c r="J126" s="4" t="s">
        <v>101920</v>
      </c>
      <c r="K126" s="28">
        <v>12684</v>
      </c>
    </row>
    <row r="127" spans="1:11" x14ac:dyDescent="0.3">
      <c r="J127" s="4" t="s">
        <v>97738</v>
      </c>
      <c r="K127" s="28">
        <v>12678</v>
      </c>
    </row>
    <row r="128" spans="1:11" x14ac:dyDescent="0.3">
      <c r="J128" s="4" t="s">
        <v>87604</v>
      </c>
      <c r="K128" s="28">
        <v>12664</v>
      </c>
    </row>
    <row r="129" spans="10:11" x14ac:dyDescent="0.3">
      <c r="J129" s="4" t="s">
        <v>45720</v>
      </c>
      <c r="K129" s="28">
        <v>12512</v>
      </c>
    </row>
    <row r="130" spans="10:11" x14ac:dyDescent="0.3">
      <c r="J130" s="4" t="s">
        <v>99999</v>
      </c>
      <c r="K130" s="28">
        <v>12503</v>
      </c>
    </row>
    <row r="131" spans="10:11" x14ac:dyDescent="0.3">
      <c r="J131" s="4" t="s">
        <v>91240</v>
      </c>
      <c r="K131" s="28">
        <v>12434</v>
      </c>
    </row>
    <row r="132" spans="10:11" x14ac:dyDescent="0.3">
      <c r="J132" s="4" t="s">
        <v>65619</v>
      </c>
      <c r="K132" s="28">
        <v>12377</v>
      </c>
    </row>
    <row r="133" spans="10:11" x14ac:dyDescent="0.3">
      <c r="J133" s="4" t="s">
        <v>66415</v>
      </c>
      <c r="K133" s="28">
        <v>12320</v>
      </c>
    </row>
    <row r="134" spans="10:11" x14ac:dyDescent="0.3">
      <c r="J134" s="4" t="s">
        <v>12804</v>
      </c>
      <c r="K134" s="28">
        <v>12187</v>
      </c>
    </row>
    <row r="135" spans="10:11" x14ac:dyDescent="0.3">
      <c r="J135" s="4" t="s">
        <v>28585</v>
      </c>
      <c r="K135" s="28">
        <v>12178</v>
      </c>
    </row>
    <row r="136" spans="10:11" x14ac:dyDescent="0.3">
      <c r="J136" s="4" t="s">
        <v>34393</v>
      </c>
      <c r="K136" s="28">
        <v>12131</v>
      </c>
    </row>
    <row r="137" spans="10:11" x14ac:dyDescent="0.3">
      <c r="J137" s="4" t="s">
        <v>34786</v>
      </c>
      <c r="K137" s="28">
        <v>12112</v>
      </c>
    </row>
    <row r="138" spans="10:11" x14ac:dyDescent="0.3">
      <c r="J138" s="4" t="s">
        <v>68800</v>
      </c>
      <c r="K138" s="28">
        <v>11969</v>
      </c>
    </row>
    <row r="139" spans="10:11" x14ac:dyDescent="0.3">
      <c r="J139" s="4" t="s">
        <v>41151</v>
      </c>
      <c r="K139" s="28">
        <v>11954</v>
      </c>
    </row>
    <row r="140" spans="10:11" x14ac:dyDescent="0.3">
      <c r="J140" s="4" t="s">
        <v>16658</v>
      </c>
      <c r="K140" s="28">
        <v>11826</v>
      </c>
    </row>
    <row r="141" spans="10:11" x14ac:dyDescent="0.3">
      <c r="J141" s="4" t="s">
        <v>74076</v>
      </c>
      <c r="K141" s="28">
        <v>11720</v>
      </c>
    </row>
    <row r="142" spans="10:11" x14ac:dyDescent="0.3">
      <c r="J142" s="4" t="s">
        <v>80113</v>
      </c>
      <c r="K142" s="28">
        <v>11717</v>
      </c>
    </row>
    <row r="143" spans="10:11" x14ac:dyDescent="0.3">
      <c r="J143" s="4" t="s">
        <v>50865</v>
      </c>
      <c r="K143" s="28">
        <v>11672</v>
      </c>
    </row>
    <row r="144" spans="10:11" x14ac:dyDescent="0.3">
      <c r="J144" s="4" t="s">
        <v>86365</v>
      </c>
      <c r="K144" s="28">
        <v>11407</v>
      </c>
    </row>
    <row r="145" spans="10:11" x14ac:dyDescent="0.3">
      <c r="J145" s="4" t="s">
        <v>40505</v>
      </c>
      <c r="K145" s="28">
        <v>11385</v>
      </c>
    </row>
    <row r="146" spans="10:11" x14ac:dyDescent="0.3">
      <c r="J146" s="4" t="s">
        <v>43260</v>
      </c>
      <c r="K146" s="28">
        <v>11294</v>
      </c>
    </row>
    <row r="147" spans="10:11" x14ac:dyDescent="0.3">
      <c r="J147" s="4" t="s">
        <v>81461</v>
      </c>
      <c r="K147" s="28">
        <v>11166</v>
      </c>
    </row>
    <row r="148" spans="10:11" x14ac:dyDescent="0.3">
      <c r="J148" s="4" t="s">
        <v>107540</v>
      </c>
      <c r="K148" s="28">
        <v>11138</v>
      </c>
    </row>
    <row r="149" spans="10:11" x14ac:dyDescent="0.3">
      <c r="J149" s="4" t="s">
        <v>75856</v>
      </c>
      <c r="K149" s="28">
        <v>11094</v>
      </c>
    </row>
    <row r="150" spans="10:11" x14ac:dyDescent="0.3">
      <c r="J150" s="4" t="s">
        <v>38579</v>
      </c>
      <c r="K150" s="28">
        <v>11073</v>
      </c>
    </row>
    <row r="151" spans="10:11" x14ac:dyDescent="0.3">
      <c r="J151" s="4" t="s">
        <v>40835</v>
      </c>
      <c r="K151" s="28">
        <v>11052</v>
      </c>
    </row>
    <row r="152" spans="10:11" x14ac:dyDescent="0.3">
      <c r="J152" s="4" t="s">
        <v>113132</v>
      </c>
      <c r="K152" s="28">
        <v>10999</v>
      </c>
    </row>
    <row r="153" spans="10:11" x14ac:dyDescent="0.3">
      <c r="J153" s="4" t="s">
        <v>110272</v>
      </c>
      <c r="K153" s="28">
        <v>10995</v>
      </c>
    </row>
    <row r="154" spans="10:11" x14ac:dyDescent="0.3">
      <c r="J154" s="4" t="s">
        <v>108883</v>
      </c>
      <c r="K154" s="28">
        <v>10951</v>
      </c>
    </row>
    <row r="155" spans="10:11" x14ac:dyDescent="0.3">
      <c r="J155" s="4" t="s">
        <v>88729</v>
      </c>
      <c r="K155" s="28">
        <v>10950</v>
      </c>
    </row>
    <row r="156" spans="10:11" x14ac:dyDescent="0.3">
      <c r="J156" s="4" t="s">
        <v>69302</v>
      </c>
      <c r="K156" s="28">
        <v>10942</v>
      </c>
    </row>
    <row r="157" spans="10:11" x14ac:dyDescent="0.3">
      <c r="J157" s="4" t="s">
        <v>90995</v>
      </c>
      <c r="K157" s="28">
        <v>10880</v>
      </c>
    </row>
    <row r="158" spans="10:11" x14ac:dyDescent="0.3">
      <c r="J158" s="4" t="s">
        <v>82579</v>
      </c>
      <c r="K158" s="28">
        <v>10613</v>
      </c>
    </row>
    <row r="159" spans="10:11" x14ac:dyDescent="0.3">
      <c r="J159" s="4" t="s">
        <v>109027</v>
      </c>
      <c r="K159" s="28">
        <v>10580</v>
      </c>
    </row>
    <row r="160" spans="10:11" x14ac:dyDescent="0.3">
      <c r="J160" s="4" t="s">
        <v>64717</v>
      </c>
      <c r="K160" s="28">
        <v>10511</v>
      </c>
    </row>
    <row r="161" spans="10:11" x14ac:dyDescent="0.3">
      <c r="J161" s="4" t="s">
        <v>89639</v>
      </c>
      <c r="K161" s="28">
        <v>10492</v>
      </c>
    </row>
    <row r="162" spans="10:11" x14ac:dyDescent="0.3">
      <c r="J162" s="4" t="s">
        <v>52316</v>
      </c>
      <c r="K162" s="28">
        <v>10469</v>
      </c>
    </row>
    <row r="163" spans="10:11" x14ac:dyDescent="0.3">
      <c r="J163" s="4" t="s">
        <v>102824</v>
      </c>
      <c r="K163" s="28">
        <v>10433</v>
      </c>
    </row>
    <row r="164" spans="10:11" x14ac:dyDescent="0.3">
      <c r="J164" s="4" t="s">
        <v>42436</v>
      </c>
      <c r="K164" s="28">
        <v>10425</v>
      </c>
    </row>
    <row r="165" spans="10:11" x14ac:dyDescent="0.3">
      <c r="J165" s="4" t="s">
        <v>11034</v>
      </c>
      <c r="K165" s="28">
        <v>10390</v>
      </c>
    </row>
    <row r="166" spans="10:11" x14ac:dyDescent="0.3">
      <c r="J166" s="4" t="s">
        <v>55929</v>
      </c>
      <c r="K166" s="28">
        <v>10386</v>
      </c>
    </row>
    <row r="167" spans="10:11" x14ac:dyDescent="0.3">
      <c r="J167" s="4" t="s">
        <v>100680</v>
      </c>
      <c r="K167" s="28">
        <v>10321</v>
      </c>
    </row>
    <row r="168" spans="10:11" x14ac:dyDescent="0.3">
      <c r="J168" s="4" t="s">
        <v>102265</v>
      </c>
      <c r="K168" s="28">
        <v>10216</v>
      </c>
    </row>
    <row r="169" spans="10:11" x14ac:dyDescent="0.3">
      <c r="J169" s="4" t="s">
        <v>59027</v>
      </c>
      <c r="K169" s="28">
        <v>10175</v>
      </c>
    </row>
    <row r="170" spans="10:11" x14ac:dyDescent="0.3">
      <c r="J170" s="4" t="s">
        <v>68624</v>
      </c>
      <c r="K170" s="28">
        <v>10160</v>
      </c>
    </row>
    <row r="171" spans="10:11" x14ac:dyDescent="0.3">
      <c r="J171" s="4" t="s">
        <v>35044</v>
      </c>
      <c r="K171" s="28">
        <v>10110</v>
      </c>
    </row>
    <row r="172" spans="10:11" x14ac:dyDescent="0.3">
      <c r="J172" s="4" t="s">
        <v>21246</v>
      </c>
      <c r="K172" s="28">
        <v>10087</v>
      </c>
    </row>
    <row r="173" spans="10:11" x14ac:dyDescent="0.3">
      <c r="J173" s="4" t="s">
        <v>84759</v>
      </c>
      <c r="K173" s="28">
        <v>10004</v>
      </c>
    </row>
    <row r="174" spans="10:11" x14ac:dyDescent="0.3">
      <c r="J174" s="4" t="s">
        <v>70048</v>
      </c>
      <c r="K174" s="28">
        <v>9980</v>
      </c>
    </row>
    <row r="175" spans="10:11" x14ac:dyDescent="0.3">
      <c r="J175" s="4" t="s">
        <v>95376</v>
      </c>
      <c r="K175" s="28">
        <v>9969</v>
      </c>
    </row>
    <row r="176" spans="10:11" x14ac:dyDescent="0.3">
      <c r="J176" s="4" t="s">
        <v>102101</v>
      </c>
      <c r="K176" s="28">
        <v>9932</v>
      </c>
    </row>
    <row r="177" spans="10:11" x14ac:dyDescent="0.3">
      <c r="J177" s="4" t="s">
        <v>27117</v>
      </c>
      <c r="K177" s="28">
        <v>9821</v>
      </c>
    </row>
    <row r="178" spans="10:11" x14ac:dyDescent="0.3">
      <c r="J178" s="4" t="s">
        <v>60385</v>
      </c>
      <c r="K178" s="28">
        <v>9777</v>
      </c>
    </row>
    <row r="179" spans="10:11" x14ac:dyDescent="0.3">
      <c r="J179" s="4" t="s">
        <v>112175</v>
      </c>
      <c r="K179" s="28">
        <v>9757</v>
      </c>
    </row>
    <row r="180" spans="10:11" x14ac:dyDescent="0.3">
      <c r="J180" s="4" t="s">
        <v>87850</v>
      </c>
      <c r="K180" s="28">
        <v>9713</v>
      </c>
    </row>
    <row r="181" spans="10:11" x14ac:dyDescent="0.3">
      <c r="J181" s="4" t="s">
        <v>84815</v>
      </c>
      <c r="K181" s="28">
        <v>9644</v>
      </c>
    </row>
    <row r="182" spans="10:11" x14ac:dyDescent="0.3">
      <c r="J182" s="4" t="s">
        <v>109273</v>
      </c>
      <c r="K182" s="28">
        <v>9615</v>
      </c>
    </row>
    <row r="183" spans="10:11" x14ac:dyDescent="0.3">
      <c r="J183" s="4" t="s">
        <v>51465</v>
      </c>
      <c r="K183" s="28">
        <v>9613</v>
      </c>
    </row>
    <row r="184" spans="10:11" x14ac:dyDescent="0.3">
      <c r="J184" s="4" t="s">
        <v>65798</v>
      </c>
      <c r="K184" s="28">
        <v>9602</v>
      </c>
    </row>
    <row r="185" spans="10:11" x14ac:dyDescent="0.3">
      <c r="J185" s="4" t="s">
        <v>81017</v>
      </c>
      <c r="K185" s="28">
        <v>9601</v>
      </c>
    </row>
    <row r="186" spans="10:11" x14ac:dyDescent="0.3">
      <c r="J186" s="4" t="s">
        <v>22309</v>
      </c>
      <c r="K186" s="28">
        <v>9566</v>
      </c>
    </row>
    <row r="187" spans="10:11" x14ac:dyDescent="0.3">
      <c r="J187" s="4" t="s">
        <v>94520</v>
      </c>
      <c r="K187" s="28">
        <v>9561</v>
      </c>
    </row>
    <row r="188" spans="10:11" x14ac:dyDescent="0.3">
      <c r="J188" s="4" t="s">
        <v>56996</v>
      </c>
      <c r="K188" s="28">
        <v>9555</v>
      </c>
    </row>
    <row r="189" spans="10:11" x14ac:dyDescent="0.3">
      <c r="J189" s="4" t="s">
        <v>86518</v>
      </c>
      <c r="K189" s="28">
        <v>9537</v>
      </c>
    </row>
    <row r="190" spans="10:11" x14ac:dyDescent="0.3">
      <c r="J190" s="4" t="s">
        <v>81363</v>
      </c>
      <c r="K190" s="28">
        <v>9535</v>
      </c>
    </row>
    <row r="191" spans="10:11" x14ac:dyDescent="0.3">
      <c r="J191" s="4" t="s">
        <v>77560</v>
      </c>
      <c r="K191" s="28">
        <v>9527</v>
      </c>
    </row>
    <row r="192" spans="10:11" x14ac:dyDescent="0.3">
      <c r="J192" s="4" t="s">
        <v>94039</v>
      </c>
      <c r="K192" s="28">
        <v>9510</v>
      </c>
    </row>
    <row r="193" spans="10:11" x14ac:dyDescent="0.3">
      <c r="J193" s="4" t="s">
        <v>95980</v>
      </c>
      <c r="K193" s="28">
        <v>9494</v>
      </c>
    </row>
    <row r="194" spans="10:11" x14ac:dyDescent="0.3">
      <c r="J194" s="4" t="s">
        <v>37047</v>
      </c>
      <c r="K194" s="28">
        <v>9481</v>
      </c>
    </row>
    <row r="195" spans="10:11" x14ac:dyDescent="0.3">
      <c r="J195" s="4" t="s">
        <v>97823</v>
      </c>
      <c r="K195" s="28">
        <v>9368</v>
      </c>
    </row>
    <row r="196" spans="10:11" x14ac:dyDescent="0.3">
      <c r="J196" s="4" t="s">
        <v>77691</v>
      </c>
      <c r="K196" s="28">
        <v>9291</v>
      </c>
    </row>
    <row r="197" spans="10:11" x14ac:dyDescent="0.3">
      <c r="J197" s="4" t="s">
        <v>40289</v>
      </c>
      <c r="K197" s="28">
        <v>9244</v>
      </c>
    </row>
    <row r="198" spans="10:11" x14ac:dyDescent="0.3">
      <c r="J198" s="4" t="s">
        <v>102946</v>
      </c>
      <c r="K198" s="28">
        <v>9237</v>
      </c>
    </row>
    <row r="199" spans="10:11" x14ac:dyDescent="0.3">
      <c r="J199" s="4" t="s">
        <v>14247</v>
      </c>
      <c r="K199" s="28">
        <v>9223</v>
      </c>
    </row>
    <row r="200" spans="10:11" x14ac:dyDescent="0.3">
      <c r="J200" s="4" t="s">
        <v>29099</v>
      </c>
      <c r="K200" s="28">
        <v>9205</v>
      </c>
    </row>
    <row r="201" spans="10:11" x14ac:dyDescent="0.3">
      <c r="J201" s="4" t="s">
        <v>75405</v>
      </c>
      <c r="K201" s="28">
        <v>9137</v>
      </c>
    </row>
    <row r="202" spans="10:11" x14ac:dyDescent="0.3">
      <c r="J202" s="4" t="s">
        <v>76933</v>
      </c>
      <c r="K202" s="28">
        <v>9087</v>
      </c>
    </row>
    <row r="203" spans="10:11" x14ac:dyDescent="0.3">
      <c r="J203" s="4" t="s">
        <v>104214</v>
      </c>
      <c r="K203" s="28">
        <v>9082</v>
      </c>
    </row>
    <row r="204" spans="10:11" x14ac:dyDescent="0.3">
      <c r="J204" s="4" t="s">
        <v>50743</v>
      </c>
      <c r="K204" s="28">
        <v>9060</v>
      </c>
    </row>
    <row r="205" spans="10:11" x14ac:dyDescent="0.3">
      <c r="J205" s="4" t="s">
        <v>73129</v>
      </c>
      <c r="K205" s="28">
        <v>9058</v>
      </c>
    </row>
    <row r="206" spans="10:11" x14ac:dyDescent="0.3">
      <c r="J206" s="4" t="s">
        <v>101061</v>
      </c>
      <c r="K206" s="28">
        <v>9047</v>
      </c>
    </row>
    <row r="207" spans="10:11" x14ac:dyDescent="0.3">
      <c r="J207" s="4" t="s">
        <v>71749</v>
      </c>
      <c r="K207" s="28">
        <v>8972</v>
      </c>
    </row>
    <row r="208" spans="10:11" x14ac:dyDescent="0.3">
      <c r="J208" s="4" t="s">
        <v>16469</v>
      </c>
      <c r="K208" s="28">
        <v>8967</v>
      </c>
    </row>
    <row r="209" spans="10:11" x14ac:dyDescent="0.3">
      <c r="J209" s="4" t="s">
        <v>54643</v>
      </c>
      <c r="K209" s="28">
        <v>8911</v>
      </c>
    </row>
    <row r="210" spans="10:11" x14ac:dyDescent="0.3">
      <c r="J210" s="4" t="s">
        <v>105046</v>
      </c>
      <c r="K210" s="28">
        <v>8911</v>
      </c>
    </row>
    <row r="211" spans="10:11" x14ac:dyDescent="0.3">
      <c r="J211" s="4" t="s">
        <v>65342</v>
      </c>
      <c r="K211" s="28">
        <v>8910</v>
      </c>
    </row>
    <row r="212" spans="10:11" x14ac:dyDescent="0.3">
      <c r="J212" s="4" t="s">
        <v>97350</v>
      </c>
      <c r="K212" s="28">
        <v>8896</v>
      </c>
    </row>
    <row r="213" spans="10:11" x14ac:dyDescent="0.3">
      <c r="J213" s="4" t="s">
        <v>45069</v>
      </c>
      <c r="K213" s="28">
        <v>8829</v>
      </c>
    </row>
    <row r="214" spans="10:11" x14ac:dyDescent="0.3">
      <c r="J214" s="4" t="s">
        <v>57207</v>
      </c>
      <c r="K214" s="28">
        <v>8816</v>
      </c>
    </row>
    <row r="215" spans="10:11" x14ac:dyDescent="0.3">
      <c r="J215" s="4" t="s">
        <v>41827</v>
      </c>
      <c r="K215" s="28">
        <v>8810</v>
      </c>
    </row>
    <row r="216" spans="10:11" x14ac:dyDescent="0.3">
      <c r="J216" s="4" t="s">
        <v>12120</v>
      </c>
      <c r="K216" s="28">
        <v>8807</v>
      </c>
    </row>
    <row r="217" spans="10:11" x14ac:dyDescent="0.3">
      <c r="J217" s="4" t="s">
        <v>105174</v>
      </c>
      <c r="K217" s="28">
        <v>8806</v>
      </c>
    </row>
    <row r="218" spans="10:11" x14ac:dyDescent="0.3">
      <c r="J218" s="4" t="s">
        <v>96813</v>
      </c>
      <c r="K218" s="28">
        <v>8763</v>
      </c>
    </row>
    <row r="219" spans="10:11" x14ac:dyDescent="0.3">
      <c r="J219" s="4" t="s">
        <v>84110</v>
      </c>
      <c r="K219" s="28">
        <v>8751</v>
      </c>
    </row>
    <row r="220" spans="10:11" x14ac:dyDescent="0.3">
      <c r="J220" s="4" t="s">
        <v>40778</v>
      </c>
      <c r="K220" s="28">
        <v>8712</v>
      </c>
    </row>
    <row r="221" spans="10:11" x14ac:dyDescent="0.3">
      <c r="J221" s="4" t="s">
        <v>94275</v>
      </c>
      <c r="K221" s="28">
        <v>8707</v>
      </c>
    </row>
    <row r="222" spans="10:11" x14ac:dyDescent="0.3">
      <c r="J222" s="4" t="s">
        <v>69445</v>
      </c>
      <c r="K222" s="28">
        <v>8686</v>
      </c>
    </row>
    <row r="223" spans="10:11" x14ac:dyDescent="0.3">
      <c r="J223" s="4" t="s">
        <v>71981</v>
      </c>
      <c r="K223" s="28">
        <v>8674</v>
      </c>
    </row>
    <row r="224" spans="10:11" x14ac:dyDescent="0.3">
      <c r="J224" s="4" t="s">
        <v>36108</v>
      </c>
      <c r="K224" s="28">
        <v>8631</v>
      </c>
    </row>
    <row r="225" spans="10:11" x14ac:dyDescent="0.3">
      <c r="J225" s="4" t="s">
        <v>39946</v>
      </c>
      <c r="K225" s="28">
        <v>8613</v>
      </c>
    </row>
    <row r="226" spans="10:11" x14ac:dyDescent="0.3">
      <c r="J226" s="4" t="s">
        <v>29822</v>
      </c>
      <c r="K226" s="28">
        <v>8518</v>
      </c>
    </row>
    <row r="227" spans="10:11" x14ac:dyDescent="0.3">
      <c r="J227" s="4" t="s">
        <v>62641</v>
      </c>
      <c r="K227" s="28">
        <v>8442</v>
      </c>
    </row>
    <row r="228" spans="10:11" x14ac:dyDescent="0.3">
      <c r="J228" s="4" t="s">
        <v>87295</v>
      </c>
      <c r="K228" s="28">
        <v>8366</v>
      </c>
    </row>
    <row r="229" spans="10:11" x14ac:dyDescent="0.3">
      <c r="J229" s="4" t="s">
        <v>79117</v>
      </c>
      <c r="K229" s="28">
        <v>8365</v>
      </c>
    </row>
    <row r="230" spans="10:11" x14ac:dyDescent="0.3">
      <c r="J230" s="4" t="s">
        <v>21714</v>
      </c>
      <c r="K230" s="28">
        <v>8359</v>
      </c>
    </row>
    <row r="231" spans="10:11" x14ac:dyDescent="0.3">
      <c r="J231" s="4" t="s">
        <v>56427</v>
      </c>
      <c r="K231" s="28">
        <v>8278</v>
      </c>
    </row>
    <row r="232" spans="10:11" x14ac:dyDescent="0.3">
      <c r="J232" s="4" t="s">
        <v>47672</v>
      </c>
      <c r="K232" s="28">
        <v>8268</v>
      </c>
    </row>
    <row r="233" spans="10:11" x14ac:dyDescent="0.3">
      <c r="J233" s="4" t="s">
        <v>56570</v>
      </c>
      <c r="K233" s="28">
        <v>8266</v>
      </c>
    </row>
    <row r="234" spans="10:11" x14ac:dyDescent="0.3">
      <c r="J234" s="4" t="s">
        <v>101296</v>
      </c>
      <c r="K234" s="28">
        <v>8241</v>
      </c>
    </row>
    <row r="235" spans="10:11" x14ac:dyDescent="0.3">
      <c r="J235" s="4" t="s">
        <v>84185</v>
      </c>
      <c r="K235" s="28">
        <v>8137</v>
      </c>
    </row>
    <row r="236" spans="10:11" x14ac:dyDescent="0.3">
      <c r="J236" s="4" t="s">
        <v>111822</v>
      </c>
      <c r="K236" s="28">
        <v>8126</v>
      </c>
    </row>
    <row r="237" spans="10:11" x14ac:dyDescent="0.3">
      <c r="J237" s="4" t="s">
        <v>8677</v>
      </c>
      <c r="K237" s="28">
        <v>8121</v>
      </c>
    </row>
    <row r="238" spans="10:11" x14ac:dyDescent="0.3">
      <c r="J238" s="4" t="s">
        <v>72599</v>
      </c>
      <c r="K238" s="28">
        <v>8076</v>
      </c>
    </row>
    <row r="239" spans="10:11" x14ac:dyDescent="0.3">
      <c r="J239" s="4" t="s">
        <v>105990</v>
      </c>
      <c r="K239" s="28">
        <v>8070</v>
      </c>
    </row>
    <row r="240" spans="10:11" x14ac:dyDescent="0.3">
      <c r="J240" s="4" t="s">
        <v>56783</v>
      </c>
      <c r="K240" s="28">
        <v>8001</v>
      </c>
    </row>
    <row r="241" spans="10:11" x14ac:dyDescent="0.3">
      <c r="J241" s="4" t="s">
        <v>54294</v>
      </c>
      <c r="K241" s="28">
        <v>7987</v>
      </c>
    </row>
    <row r="242" spans="10:11" x14ac:dyDescent="0.3">
      <c r="J242" s="4" t="s">
        <v>78727</v>
      </c>
      <c r="K242" s="28">
        <v>7967</v>
      </c>
    </row>
    <row r="243" spans="10:11" x14ac:dyDescent="0.3">
      <c r="J243" s="4" t="s">
        <v>51694</v>
      </c>
      <c r="K243" s="28">
        <v>7958</v>
      </c>
    </row>
    <row r="244" spans="10:11" x14ac:dyDescent="0.3">
      <c r="J244" s="4" t="s">
        <v>27740</v>
      </c>
      <c r="K244" s="28">
        <v>7950</v>
      </c>
    </row>
    <row r="245" spans="10:11" x14ac:dyDescent="0.3">
      <c r="J245" s="4" t="s">
        <v>73505</v>
      </c>
      <c r="K245" s="28">
        <v>7949</v>
      </c>
    </row>
    <row r="246" spans="10:11" x14ac:dyDescent="0.3">
      <c r="J246" s="4" t="s">
        <v>31112</v>
      </c>
      <c r="K246" s="28">
        <v>7948</v>
      </c>
    </row>
    <row r="247" spans="10:11" x14ac:dyDescent="0.3">
      <c r="J247" s="4" t="s">
        <v>34147</v>
      </c>
      <c r="K247" s="28">
        <v>7913</v>
      </c>
    </row>
    <row r="248" spans="10:11" x14ac:dyDescent="0.3">
      <c r="J248" s="4" t="s">
        <v>65105</v>
      </c>
      <c r="K248" s="28">
        <v>7902</v>
      </c>
    </row>
    <row r="249" spans="10:11" x14ac:dyDescent="0.3">
      <c r="J249" s="4" t="s">
        <v>106462</v>
      </c>
      <c r="K249" s="28">
        <v>7888</v>
      </c>
    </row>
    <row r="250" spans="10:11" x14ac:dyDescent="0.3">
      <c r="J250" s="4" t="s">
        <v>14356</v>
      </c>
      <c r="K250" s="28">
        <v>7828</v>
      </c>
    </row>
    <row r="251" spans="10:11" x14ac:dyDescent="0.3">
      <c r="J251" s="4" t="s">
        <v>95427</v>
      </c>
      <c r="K251" s="28">
        <v>7821</v>
      </c>
    </row>
    <row r="252" spans="10:11" x14ac:dyDescent="0.3">
      <c r="J252" s="4" t="s">
        <v>15761</v>
      </c>
      <c r="K252" s="28">
        <v>7821</v>
      </c>
    </row>
    <row r="253" spans="10:11" x14ac:dyDescent="0.3">
      <c r="J253" s="4" t="s">
        <v>98509</v>
      </c>
      <c r="K253" s="28">
        <v>7819</v>
      </c>
    </row>
    <row r="254" spans="10:11" x14ac:dyDescent="0.3">
      <c r="J254" s="4" t="s">
        <v>69558</v>
      </c>
      <c r="K254" s="28">
        <v>7797</v>
      </c>
    </row>
    <row r="255" spans="10:11" x14ac:dyDescent="0.3">
      <c r="J255" s="4" t="s">
        <v>46514</v>
      </c>
      <c r="K255" s="28">
        <v>7738</v>
      </c>
    </row>
    <row r="256" spans="10:11" x14ac:dyDescent="0.3">
      <c r="J256" s="4" t="s">
        <v>70300</v>
      </c>
      <c r="K256" s="28">
        <v>7730</v>
      </c>
    </row>
    <row r="257" spans="10:11" x14ac:dyDescent="0.3">
      <c r="J257" s="4" t="s">
        <v>67876</v>
      </c>
      <c r="K257" s="28">
        <v>7724</v>
      </c>
    </row>
    <row r="258" spans="10:11" x14ac:dyDescent="0.3">
      <c r="J258" s="4" t="s">
        <v>69722</v>
      </c>
      <c r="K258" s="28">
        <v>7712</v>
      </c>
    </row>
    <row r="259" spans="10:11" x14ac:dyDescent="0.3">
      <c r="J259" s="4" t="s">
        <v>55101</v>
      </c>
      <c r="K259" s="28">
        <v>7709</v>
      </c>
    </row>
    <row r="260" spans="10:11" x14ac:dyDescent="0.3">
      <c r="J260" s="4" t="s">
        <v>66731</v>
      </c>
      <c r="K260" s="28">
        <v>7678</v>
      </c>
    </row>
    <row r="261" spans="10:11" x14ac:dyDescent="0.3">
      <c r="J261" s="4" t="s">
        <v>17179</v>
      </c>
      <c r="K261" s="28">
        <v>7664</v>
      </c>
    </row>
    <row r="262" spans="10:11" x14ac:dyDescent="0.3">
      <c r="J262" s="4" t="s">
        <v>94459</v>
      </c>
      <c r="K262" s="28">
        <v>7636</v>
      </c>
    </row>
    <row r="263" spans="10:11" x14ac:dyDescent="0.3">
      <c r="J263" s="4" t="s">
        <v>106726</v>
      </c>
      <c r="K263" s="28">
        <v>7632</v>
      </c>
    </row>
    <row r="264" spans="10:11" x14ac:dyDescent="0.3">
      <c r="J264" s="4" t="s">
        <v>25783</v>
      </c>
      <c r="K264" s="28">
        <v>7608</v>
      </c>
    </row>
    <row r="265" spans="10:11" x14ac:dyDescent="0.3">
      <c r="J265" s="4" t="s">
        <v>73907</v>
      </c>
      <c r="K265" s="28">
        <v>7605</v>
      </c>
    </row>
    <row r="266" spans="10:11" x14ac:dyDescent="0.3">
      <c r="J266" s="4" t="s">
        <v>53602</v>
      </c>
      <c r="K266" s="28">
        <v>7600</v>
      </c>
    </row>
    <row r="267" spans="10:11" x14ac:dyDescent="0.3">
      <c r="J267" s="4" t="s">
        <v>105854</v>
      </c>
      <c r="K267" s="28">
        <v>7531</v>
      </c>
    </row>
    <row r="268" spans="10:11" x14ac:dyDescent="0.3">
      <c r="J268" s="4" t="s">
        <v>72314</v>
      </c>
      <c r="K268" s="28">
        <v>7464</v>
      </c>
    </row>
    <row r="269" spans="10:11" x14ac:dyDescent="0.3">
      <c r="J269" s="4" t="s">
        <v>74200</v>
      </c>
      <c r="K269" s="28">
        <v>7441</v>
      </c>
    </row>
    <row r="270" spans="10:11" x14ac:dyDescent="0.3">
      <c r="J270" s="4" t="s">
        <v>10327</v>
      </c>
      <c r="K270" s="28">
        <v>7431</v>
      </c>
    </row>
    <row r="271" spans="10:11" x14ac:dyDescent="0.3">
      <c r="J271" s="4" t="s">
        <v>77041</v>
      </c>
      <c r="K271" s="28">
        <v>7417</v>
      </c>
    </row>
    <row r="272" spans="10:11" x14ac:dyDescent="0.3">
      <c r="J272" s="4" t="s">
        <v>95842</v>
      </c>
      <c r="K272" s="28">
        <v>7416</v>
      </c>
    </row>
    <row r="273" spans="10:11" x14ac:dyDescent="0.3">
      <c r="J273" s="4" t="s">
        <v>16034</v>
      </c>
      <c r="K273" s="28">
        <v>7413</v>
      </c>
    </row>
    <row r="274" spans="10:11" x14ac:dyDescent="0.3">
      <c r="J274" s="4" t="s">
        <v>64920</v>
      </c>
      <c r="K274" s="28">
        <v>7411</v>
      </c>
    </row>
    <row r="275" spans="10:11" x14ac:dyDescent="0.3">
      <c r="J275" s="4" t="s">
        <v>36884</v>
      </c>
      <c r="K275" s="28">
        <v>7362</v>
      </c>
    </row>
    <row r="276" spans="10:11" x14ac:dyDescent="0.3">
      <c r="J276" s="4" t="s">
        <v>41979</v>
      </c>
      <c r="K276" s="28">
        <v>7349</v>
      </c>
    </row>
    <row r="277" spans="10:11" x14ac:dyDescent="0.3">
      <c r="J277" s="4" t="s">
        <v>104341</v>
      </c>
      <c r="K277" s="28">
        <v>7347</v>
      </c>
    </row>
    <row r="278" spans="10:11" x14ac:dyDescent="0.3">
      <c r="J278" s="4" t="s">
        <v>53683</v>
      </c>
      <c r="K278" s="28">
        <v>7317</v>
      </c>
    </row>
    <row r="279" spans="10:11" x14ac:dyDescent="0.3">
      <c r="J279" s="4" t="s">
        <v>19493</v>
      </c>
      <c r="K279" s="28">
        <v>7310</v>
      </c>
    </row>
    <row r="280" spans="10:11" x14ac:dyDescent="0.3">
      <c r="J280" s="4" t="s">
        <v>99714</v>
      </c>
      <c r="K280" s="28">
        <v>7247</v>
      </c>
    </row>
    <row r="281" spans="10:11" x14ac:dyDescent="0.3">
      <c r="J281" s="4" t="s">
        <v>82394</v>
      </c>
      <c r="K281" s="28">
        <v>7241</v>
      </c>
    </row>
    <row r="282" spans="10:11" x14ac:dyDescent="0.3">
      <c r="J282" s="4" t="s">
        <v>51088</v>
      </c>
      <c r="K282" s="28">
        <v>7205</v>
      </c>
    </row>
    <row r="283" spans="10:11" x14ac:dyDescent="0.3">
      <c r="J283" s="4" t="s">
        <v>68988</v>
      </c>
      <c r="K283" s="28">
        <v>7190</v>
      </c>
    </row>
    <row r="284" spans="10:11" x14ac:dyDescent="0.3">
      <c r="J284" s="4" t="s">
        <v>112287</v>
      </c>
      <c r="K284" s="28">
        <v>7172</v>
      </c>
    </row>
    <row r="285" spans="10:11" x14ac:dyDescent="0.3">
      <c r="J285" s="4" t="s">
        <v>39313</v>
      </c>
      <c r="K285" s="28">
        <v>7149</v>
      </c>
    </row>
    <row r="286" spans="10:11" x14ac:dyDescent="0.3">
      <c r="J286" s="4" t="s">
        <v>63360</v>
      </c>
      <c r="K286" s="28">
        <v>7144</v>
      </c>
    </row>
    <row r="287" spans="10:11" x14ac:dyDescent="0.3">
      <c r="J287" s="4" t="s">
        <v>13623</v>
      </c>
      <c r="K287" s="28">
        <v>7116</v>
      </c>
    </row>
    <row r="288" spans="10:11" x14ac:dyDescent="0.3">
      <c r="J288" s="4" t="s">
        <v>98216</v>
      </c>
      <c r="K288" s="28">
        <v>7112</v>
      </c>
    </row>
    <row r="289" spans="10:11" x14ac:dyDescent="0.3">
      <c r="J289" s="4" t="s">
        <v>13266</v>
      </c>
      <c r="K289" s="28">
        <v>7108</v>
      </c>
    </row>
    <row r="290" spans="10:11" x14ac:dyDescent="0.3">
      <c r="J290" s="4" t="s">
        <v>31297</v>
      </c>
      <c r="K290" s="28">
        <v>7098</v>
      </c>
    </row>
    <row r="291" spans="10:11" x14ac:dyDescent="0.3">
      <c r="J291" s="4" t="s">
        <v>23156</v>
      </c>
      <c r="K291" s="28">
        <v>7063</v>
      </c>
    </row>
    <row r="292" spans="10:11" x14ac:dyDescent="0.3">
      <c r="J292" s="4" t="s">
        <v>10421</v>
      </c>
      <c r="K292" s="28">
        <v>7060</v>
      </c>
    </row>
    <row r="293" spans="10:11" x14ac:dyDescent="0.3">
      <c r="J293" s="4" t="s">
        <v>18173</v>
      </c>
      <c r="K293" s="28">
        <v>7050</v>
      </c>
    </row>
    <row r="294" spans="10:11" x14ac:dyDescent="0.3">
      <c r="J294" s="4" t="s">
        <v>86584</v>
      </c>
      <c r="K294" s="28">
        <v>7048</v>
      </c>
    </row>
    <row r="295" spans="10:11" x14ac:dyDescent="0.3">
      <c r="J295" s="4" t="s">
        <v>112999</v>
      </c>
      <c r="K295" s="28">
        <v>7020</v>
      </c>
    </row>
    <row r="296" spans="10:11" x14ac:dyDescent="0.3">
      <c r="J296" s="4" t="s">
        <v>33001</v>
      </c>
      <c r="K296" s="28">
        <v>7018</v>
      </c>
    </row>
    <row r="297" spans="10:11" x14ac:dyDescent="0.3">
      <c r="J297" s="4" t="s">
        <v>85666</v>
      </c>
      <c r="K297" s="28">
        <v>7014</v>
      </c>
    </row>
    <row r="298" spans="10:11" x14ac:dyDescent="0.3">
      <c r="J298" s="4" t="s">
        <v>19406</v>
      </c>
      <c r="K298" s="28">
        <v>6994</v>
      </c>
    </row>
    <row r="299" spans="10:11" x14ac:dyDescent="0.3">
      <c r="J299" s="4" t="s">
        <v>86134</v>
      </c>
      <c r="K299" s="28">
        <v>6983</v>
      </c>
    </row>
    <row r="300" spans="10:11" x14ac:dyDescent="0.3">
      <c r="J300" s="4" t="s">
        <v>29330</v>
      </c>
      <c r="K300" s="28">
        <v>6980</v>
      </c>
    </row>
    <row r="301" spans="10:11" x14ac:dyDescent="0.3">
      <c r="J301" s="4" t="s">
        <v>42914</v>
      </c>
      <c r="K301" s="28">
        <v>6953</v>
      </c>
    </row>
    <row r="302" spans="10:11" x14ac:dyDescent="0.3">
      <c r="J302" s="4" t="s">
        <v>80415</v>
      </c>
      <c r="K302" s="28">
        <v>6935</v>
      </c>
    </row>
    <row r="303" spans="10:11" x14ac:dyDescent="0.3">
      <c r="J303" s="4" t="s">
        <v>73059</v>
      </c>
      <c r="K303" s="28">
        <v>6906</v>
      </c>
    </row>
    <row r="304" spans="10:11" x14ac:dyDescent="0.3">
      <c r="J304" s="4" t="s">
        <v>24619</v>
      </c>
      <c r="K304" s="28">
        <v>6899</v>
      </c>
    </row>
    <row r="305" spans="10:11" x14ac:dyDescent="0.3">
      <c r="J305" s="4" t="s">
        <v>43843</v>
      </c>
      <c r="K305" s="28">
        <v>6884</v>
      </c>
    </row>
    <row r="306" spans="10:11" x14ac:dyDescent="0.3">
      <c r="J306" s="4" t="s">
        <v>40639</v>
      </c>
      <c r="K306" s="28">
        <v>6872</v>
      </c>
    </row>
    <row r="307" spans="10:11" x14ac:dyDescent="0.3">
      <c r="J307" s="4" t="s">
        <v>48677</v>
      </c>
      <c r="K307" s="28">
        <v>6867</v>
      </c>
    </row>
    <row r="308" spans="10:11" x14ac:dyDescent="0.3">
      <c r="J308" s="4" t="s">
        <v>55277</v>
      </c>
      <c r="K308" s="28">
        <v>6863</v>
      </c>
    </row>
    <row r="309" spans="10:11" x14ac:dyDescent="0.3">
      <c r="J309" s="4" t="s">
        <v>100570</v>
      </c>
      <c r="K309" s="28">
        <v>6838</v>
      </c>
    </row>
    <row r="310" spans="10:11" x14ac:dyDescent="0.3">
      <c r="J310" s="4" t="s">
        <v>107011</v>
      </c>
      <c r="K310" s="28">
        <v>6837</v>
      </c>
    </row>
    <row r="311" spans="10:11" x14ac:dyDescent="0.3">
      <c r="J311" s="4" t="s">
        <v>50121</v>
      </c>
      <c r="K311" s="28">
        <v>6837</v>
      </c>
    </row>
    <row r="312" spans="10:11" x14ac:dyDescent="0.3">
      <c r="J312" s="4" t="s">
        <v>93689</v>
      </c>
      <c r="K312" s="28">
        <v>6807</v>
      </c>
    </row>
    <row r="313" spans="10:11" x14ac:dyDescent="0.3">
      <c r="J313" s="4" t="s">
        <v>45174</v>
      </c>
      <c r="K313" s="28">
        <v>6804</v>
      </c>
    </row>
    <row r="314" spans="10:11" x14ac:dyDescent="0.3">
      <c r="J314" s="4" t="s">
        <v>43513</v>
      </c>
      <c r="K314" s="28">
        <v>6801</v>
      </c>
    </row>
    <row r="315" spans="10:11" x14ac:dyDescent="0.3">
      <c r="J315" s="4" t="s">
        <v>44478</v>
      </c>
      <c r="K315" s="28">
        <v>6776</v>
      </c>
    </row>
    <row r="316" spans="10:11" x14ac:dyDescent="0.3">
      <c r="J316" s="4" t="s">
        <v>92825</v>
      </c>
      <c r="K316" s="28">
        <v>6757</v>
      </c>
    </row>
    <row r="317" spans="10:11" x14ac:dyDescent="0.3">
      <c r="J317" s="4" t="s">
        <v>12536</v>
      </c>
      <c r="K317" s="28">
        <v>6743</v>
      </c>
    </row>
    <row r="318" spans="10:11" x14ac:dyDescent="0.3">
      <c r="J318" s="4" t="s">
        <v>66029</v>
      </c>
      <c r="K318" s="28">
        <v>6731</v>
      </c>
    </row>
    <row r="319" spans="10:11" x14ac:dyDescent="0.3">
      <c r="J319" s="4" t="s">
        <v>41716</v>
      </c>
      <c r="K319" s="28">
        <v>6629</v>
      </c>
    </row>
    <row r="320" spans="10:11" x14ac:dyDescent="0.3">
      <c r="J320" s="4" t="s">
        <v>19150</v>
      </c>
      <c r="K320" s="28">
        <v>6625</v>
      </c>
    </row>
    <row r="321" spans="10:11" x14ac:dyDescent="0.3">
      <c r="J321" s="4" t="s">
        <v>81731</v>
      </c>
      <c r="K321" s="28">
        <v>6617</v>
      </c>
    </row>
    <row r="322" spans="10:11" x14ac:dyDescent="0.3">
      <c r="J322" s="4" t="s">
        <v>110174</v>
      </c>
      <c r="K322" s="28">
        <v>6591</v>
      </c>
    </row>
    <row r="323" spans="10:11" x14ac:dyDescent="0.3">
      <c r="J323" s="4" t="s">
        <v>57366</v>
      </c>
      <c r="K323" s="28">
        <v>6567</v>
      </c>
    </row>
    <row r="324" spans="10:11" x14ac:dyDescent="0.3">
      <c r="J324" s="4" t="s">
        <v>28073</v>
      </c>
      <c r="K324" s="28">
        <v>6564</v>
      </c>
    </row>
    <row r="325" spans="10:11" x14ac:dyDescent="0.3">
      <c r="J325" s="4" t="s">
        <v>43092</v>
      </c>
      <c r="K325" s="28">
        <v>6558</v>
      </c>
    </row>
    <row r="326" spans="10:11" x14ac:dyDescent="0.3">
      <c r="J326" s="4" t="s">
        <v>4155</v>
      </c>
      <c r="K326" s="28">
        <v>6551</v>
      </c>
    </row>
    <row r="327" spans="10:11" x14ac:dyDescent="0.3">
      <c r="J327" s="4" t="s">
        <v>8310</v>
      </c>
      <c r="K327" s="28">
        <v>6534</v>
      </c>
    </row>
    <row r="328" spans="10:11" x14ac:dyDescent="0.3">
      <c r="J328" s="4" t="s">
        <v>41018</v>
      </c>
      <c r="K328" s="28">
        <v>6523</v>
      </c>
    </row>
    <row r="329" spans="10:11" x14ac:dyDescent="0.3">
      <c r="J329" s="4" t="s">
        <v>56692</v>
      </c>
      <c r="K329" s="28">
        <v>6510</v>
      </c>
    </row>
    <row r="330" spans="10:11" x14ac:dyDescent="0.3">
      <c r="J330" s="4" t="s">
        <v>77941</v>
      </c>
      <c r="K330" s="28">
        <v>6501</v>
      </c>
    </row>
    <row r="331" spans="10:11" x14ac:dyDescent="0.3">
      <c r="J331" s="4" t="s">
        <v>48027</v>
      </c>
      <c r="K331" s="28">
        <v>6490</v>
      </c>
    </row>
    <row r="332" spans="10:11" x14ac:dyDescent="0.3">
      <c r="J332" s="4" t="s">
        <v>35684</v>
      </c>
      <c r="K332" s="28">
        <v>6482</v>
      </c>
    </row>
    <row r="333" spans="10:11" x14ac:dyDescent="0.3">
      <c r="J333" s="4" t="s">
        <v>45494</v>
      </c>
      <c r="K333" s="28">
        <v>6481</v>
      </c>
    </row>
    <row r="334" spans="10:11" x14ac:dyDescent="0.3">
      <c r="J334" s="4" t="s">
        <v>74532</v>
      </c>
      <c r="K334" s="28">
        <v>6479</v>
      </c>
    </row>
    <row r="335" spans="10:11" x14ac:dyDescent="0.3">
      <c r="J335" s="4" t="s">
        <v>59574</v>
      </c>
      <c r="K335" s="28">
        <v>6449</v>
      </c>
    </row>
    <row r="336" spans="10:11" x14ac:dyDescent="0.3">
      <c r="J336" s="4" t="s">
        <v>84316</v>
      </c>
      <c r="K336" s="28">
        <v>6444</v>
      </c>
    </row>
    <row r="337" spans="10:11" x14ac:dyDescent="0.3">
      <c r="J337" s="4" t="s">
        <v>89734</v>
      </c>
      <c r="K337" s="28">
        <v>6411</v>
      </c>
    </row>
    <row r="338" spans="10:11" x14ac:dyDescent="0.3">
      <c r="J338" s="4" t="s">
        <v>61678</v>
      </c>
      <c r="K338" s="28">
        <v>6410</v>
      </c>
    </row>
    <row r="339" spans="10:11" x14ac:dyDescent="0.3">
      <c r="J339" s="4" t="s">
        <v>83586</v>
      </c>
      <c r="K339" s="28">
        <v>6385</v>
      </c>
    </row>
    <row r="340" spans="10:11" x14ac:dyDescent="0.3">
      <c r="J340" s="4" t="s">
        <v>12918</v>
      </c>
      <c r="K340" s="28">
        <v>6384</v>
      </c>
    </row>
    <row r="341" spans="10:11" x14ac:dyDescent="0.3">
      <c r="J341" s="4" t="s">
        <v>77175</v>
      </c>
      <c r="K341" s="28">
        <v>6383</v>
      </c>
    </row>
    <row r="342" spans="10:11" x14ac:dyDescent="0.3">
      <c r="J342" s="4" t="s">
        <v>41096</v>
      </c>
      <c r="K342" s="28">
        <v>6362</v>
      </c>
    </row>
    <row r="343" spans="10:11" x14ac:dyDescent="0.3">
      <c r="J343" s="4" t="s">
        <v>76845</v>
      </c>
      <c r="K343" s="28">
        <v>6359</v>
      </c>
    </row>
    <row r="344" spans="10:11" x14ac:dyDescent="0.3">
      <c r="J344" s="4" t="s">
        <v>68542</v>
      </c>
      <c r="K344" s="28">
        <v>6358</v>
      </c>
    </row>
    <row r="345" spans="10:11" x14ac:dyDescent="0.3">
      <c r="J345" s="4" t="s">
        <v>59765</v>
      </c>
      <c r="K345" s="28">
        <v>6349</v>
      </c>
    </row>
    <row r="346" spans="10:11" x14ac:dyDescent="0.3">
      <c r="J346" s="4" t="s">
        <v>12212</v>
      </c>
      <c r="K346" s="28">
        <v>6343</v>
      </c>
    </row>
    <row r="347" spans="10:11" x14ac:dyDescent="0.3">
      <c r="J347" s="4" t="s">
        <v>111600</v>
      </c>
      <c r="K347" s="28">
        <v>6318</v>
      </c>
    </row>
    <row r="348" spans="10:11" x14ac:dyDescent="0.3">
      <c r="J348" s="4" t="s">
        <v>76277</v>
      </c>
      <c r="K348" s="28">
        <v>6261</v>
      </c>
    </row>
    <row r="349" spans="10:11" x14ac:dyDescent="0.3">
      <c r="J349" s="4" t="s">
        <v>93831</v>
      </c>
      <c r="K349" s="28">
        <v>6249</v>
      </c>
    </row>
    <row r="350" spans="10:11" x14ac:dyDescent="0.3">
      <c r="J350" s="4" t="s">
        <v>27020</v>
      </c>
      <c r="K350" s="28">
        <v>6239</v>
      </c>
    </row>
    <row r="351" spans="10:11" x14ac:dyDescent="0.3">
      <c r="J351" s="4" t="s">
        <v>50965</v>
      </c>
      <c r="K351" s="28">
        <v>6234</v>
      </c>
    </row>
    <row r="352" spans="10:11" x14ac:dyDescent="0.3">
      <c r="J352" s="4" t="s">
        <v>10926</v>
      </c>
      <c r="K352" s="28">
        <v>6205</v>
      </c>
    </row>
    <row r="353" spans="10:11" x14ac:dyDescent="0.3">
      <c r="J353" s="4" t="s">
        <v>80806</v>
      </c>
      <c r="K353" s="28">
        <v>6191</v>
      </c>
    </row>
    <row r="354" spans="10:11" x14ac:dyDescent="0.3">
      <c r="J354" s="4" t="s">
        <v>88091</v>
      </c>
      <c r="K354" s="28">
        <v>6176</v>
      </c>
    </row>
    <row r="355" spans="10:11" x14ac:dyDescent="0.3">
      <c r="J355" s="4" t="s">
        <v>7461</v>
      </c>
      <c r="K355" s="28">
        <v>6175</v>
      </c>
    </row>
    <row r="356" spans="10:11" x14ac:dyDescent="0.3">
      <c r="J356" s="4" t="s">
        <v>52760</v>
      </c>
      <c r="K356" s="28">
        <v>6158</v>
      </c>
    </row>
    <row r="357" spans="10:11" x14ac:dyDescent="0.3">
      <c r="J357" s="4" t="s">
        <v>7014</v>
      </c>
      <c r="K357" s="28">
        <v>6153</v>
      </c>
    </row>
    <row r="358" spans="10:11" x14ac:dyDescent="0.3">
      <c r="J358" s="4" t="s">
        <v>58657</v>
      </c>
      <c r="K358" s="28">
        <v>6143</v>
      </c>
    </row>
    <row r="359" spans="10:11" x14ac:dyDescent="0.3">
      <c r="J359" s="4" t="s">
        <v>62289</v>
      </c>
      <c r="K359" s="28">
        <v>6107</v>
      </c>
    </row>
    <row r="360" spans="10:11" x14ac:dyDescent="0.3">
      <c r="J360" s="4" t="s">
        <v>88597</v>
      </c>
      <c r="K360" s="28">
        <v>6103</v>
      </c>
    </row>
    <row r="361" spans="10:11" x14ac:dyDescent="0.3">
      <c r="J361" s="4" t="s">
        <v>36456</v>
      </c>
      <c r="K361" s="28">
        <v>6091</v>
      </c>
    </row>
    <row r="362" spans="10:11" x14ac:dyDescent="0.3">
      <c r="J362" s="4" t="s">
        <v>6768</v>
      </c>
      <c r="K362" s="28">
        <v>6090</v>
      </c>
    </row>
    <row r="363" spans="10:11" x14ac:dyDescent="0.3">
      <c r="J363" s="4" t="s">
        <v>66247</v>
      </c>
      <c r="K363" s="28">
        <v>6089</v>
      </c>
    </row>
    <row r="364" spans="10:11" x14ac:dyDescent="0.3">
      <c r="J364" s="4" t="s">
        <v>78474</v>
      </c>
      <c r="K364" s="28">
        <v>6080</v>
      </c>
    </row>
    <row r="365" spans="10:11" x14ac:dyDescent="0.3">
      <c r="J365" s="4" t="s">
        <v>54814</v>
      </c>
      <c r="K365" s="28">
        <v>6075</v>
      </c>
    </row>
    <row r="366" spans="10:11" x14ac:dyDescent="0.3">
      <c r="J366" s="4" t="s">
        <v>98634</v>
      </c>
      <c r="K366" s="28">
        <v>6070</v>
      </c>
    </row>
    <row r="367" spans="10:11" x14ac:dyDescent="0.3">
      <c r="J367" s="4" t="s">
        <v>73412</v>
      </c>
      <c r="K367" s="28">
        <v>6068</v>
      </c>
    </row>
    <row r="368" spans="10:11" x14ac:dyDescent="0.3">
      <c r="J368" s="4" t="s">
        <v>98898</v>
      </c>
      <c r="K368" s="28">
        <v>6067</v>
      </c>
    </row>
    <row r="369" spans="10:11" x14ac:dyDescent="0.3">
      <c r="J369" s="4" t="s">
        <v>44770</v>
      </c>
      <c r="K369" s="28">
        <v>6044</v>
      </c>
    </row>
    <row r="370" spans="10:11" x14ac:dyDescent="0.3">
      <c r="J370" s="4" t="s">
        <v>10375</v>
      </c>
      <c r="K370" s="28">
        <v>6040</v>
      </c>
    </row>
    <row r="371" spans="10:11" x14ac:dyDescent="0.3">
      <c r="J371" s="4" t="s">
        <v>57899</v>
      </c>
      <c r="K371" s="28">
        <v>6029</v>
      </c>
    </row>
    <row r="372" spans="10:11" x14ac:dyDescent="0.3">
      <c r="J372" s="4" t="s">
        <v>26115</v>
      </c>
      <c r="K372" s="28">
        <v>6021</v>
      </c>
    </row>
    <row r="373" spans="10:11" x14ac:dyDescent="0.3">
      <c r="J373" s="4" t="s">
        <v>73992</v>
      </c>
      <c r="K373" s="28">
        <v>5990</v>
      </c>
    </row>
    <row r="374" spans="10:11" x14ac:dyDescent="0.3">
      <c r="J374" s="4" t="s">
        <v>15512</v>
      </c>
      <c r="K374" s="28">
        <v>5984</v>
      </c>
    </row>
    <row r="375" spans="10:11" x14ac:dyDescent="0.3">
      <c r="J375" s="4" t="s">
        <v>76629</v>
      </c>
      <c r="K375" s="28">
        <v>5975</v>
      </c>
    </row>
    <row r="376" spans="10:11" x14ac:dyDescent="0.3">
      <c r="J376" s="4" t="s">
        <v>93248</v>
      </c>
      <c r="K376" s="28">
        <v>5974</v>
      </c>
    </row>
    <row r="377" spans="10:11" x14ac:dyDescent="0.3">
      <c r="J377" s="4" t="s">
        <v>7879</v>
      </c>
      <c r="K377" s="28">
        <v>5963</v>
      </c>
    </row>
    <row r="378" spans="10:11" x14ac:dyDescent="0.3">
      <c r="J378" s="4" t="s">
        <v>26629</v>
      </c>
      <c r="K378" s="28">
        <v>5957</v>
      </c>
    </row>
    <row r="379" spans="10:11" x14ac:dyDescent="0.3">
      <c r="J379" s="4" t="s">
        <v>29997</v>
      </c>
      <c r="K379" s="28">
        <v>5950</v>
      </c>
    </row>
    <row r="380" spans="10:11" x14ac:dyDescent="0.3">
      <c r="J380" s="4" t="s">
        <v>52589</v>
      </c>
      <c r="K380" s="28">
        <v>5915</v>
      </c>
    </row>
    <row r="381" spans="10:11" x14ac:dyDescent="0.3">
      <c r="J381" s="4" t="s">
        <v>97054</v>
      </c>
      <c r="K381" s="28">
        <v>5913</v>
      </c>
    </row>
    <row r="382" spans="10:11" x14ac:dyDescent="0.3">
      <c r="J382" s="4" t="s">
        <v>31548</v>
      </c>
      <c r="K382" s="28">
        <v>5912</v>
      </c>
    </row>
    <row r="383" spans="10:11" x14ac:dyDescent="0.3">
      <c r="J383" s="4" t="s">
        <v>48108</v>
      </c>
      <c r="K383" s="28">
        <v>5908</v>
      </c>
    </row>
    <row r="384" spans="10:11" x14ac:dyDescent="0.3">
      <c r="J384" s="4" t="s">
        <v>93912</v>
      </c>
      <c r="K384" s="28">
        <v>5907</v>
      </c>
    </row>
    <row r="385" spans="10:11" x14ac:dyDescent="0.3">
      <c r="J385" s="4" t="s">
        <v>111473</v>
      </c>
      <c r="K385" s="28">
        <v>5898</v>
      </c>
    </row>
    <row r="386" spans="10:11" x14ac:dyDescent="0.3">
      <c r="J386" s="4" t="s">
        <v>106905</v>
      </c>
      <c r="K386" s="28">
        <v>5896</v>
      </c>
    </row>
    <row r="387" spans="10:11" x14ac:dyDescent="0.3">
      <c r="J387" s="4" t="s">
        <v>9730</v>
      </c>
      <c r="K387" s="28">
        <v>5886</v>
      </c>
    </row>
    <row r="388" spans="10:11" x14ac:dyDescent="0.3">
      <c r="J388" s="4" t="s">
        <v>99880</v>
      </c>
      <c r="K388" s="28">
        <v>5865</v>
      </c>
    </row>
    <row r="389" spans="10:11" x14ac:dyDescent="0.3">
      <c r="J389" s="4" t="s">
        <v>85836</v>
      </c>
      <c r="K389" s="28">
        <v>5858</v>
      </c>
    </row>
    <row r="390" spans="10:11" x14ac:dyDescent="0.3">
      <c r="J390" s="4" t="s">
        <v>83873</v>
      </c>
      <c r="K390" s="28">
        <v>5808</v>
      </c>
    </row>
    <row r="391" spans="10:11" x14ac:dyDescent="0.3">
      <c r="J391" s="4" t="s">
        <v>105750</v>
      </c>
      <c r="K391" s="28">
        <v>5795</v>
      </c>
    </row>
    <row r="392" spans="10:11" x14ac:dyDescent="0.3">
      <c r="J392" s="4" t="s">
        <v>20531</v>
      </c>
      <c r="K392" s="28">
        <v>5792</v>
      </c>
    </row>
    <row r="393" spans="10:11" x14ac:dyDescent="0.3">
      <c r="J393" s="4" t="s">
        <v>48264</v>
      </c>
      <c r="K393" s="28">
        <v>5739</v>
      </c>
    </row>
    <row r="394" spans="10:11" x14ac:dyDescent="0.3">
      <c r="J394" s="4" t="s">
        <v>99335</v>
      </c>
      <c r="K394" s="28">
        <v>5738</v>
      </c>
    </row>
    <row r="395" spans="10:11" x14ac:dyDescent="0.3">
      <c r="J395" s="4" t="s">
        <v>78097</v>
      </c>
      <c r="K395" s="28">
        <v>5702</v>
      </c>
    </row>
    <row r="396" spans="10:11" x14ac:dyDescent="0.3">
      <c r="J396" s="4" t="s">
        <v>41635</v>
      </c>
      <c r="K396" s="28">
        <v>5694</v>
      </c>
    </row>
    <row r="397" spans="10:11" x14ac:dyDescent="0.3">
      <c r="J397" s="4" t="s">
        <v>83317</v>
      </c>
      <c r="K397" s="28">
        <v>5689</v>
      </c>
    </row>
    <row r="398" spans="10:11" x14ac:dyDescent="0.3">
      <c r="J398" s="4" t="s">
        <v>68396</v>
      </c>
      <c r="K398" s="28">
        <v>5676</v>
      </c>
    </row>
    <row r="399" spans="10:11" x14ac:dyDescent="0.3">
      <c r="J399" s="4" t="s">
        <v>29469</v>
      </c>
      <c r="K399" s="28">
        <v>5676</v>
      </c>
    </row>
    <row r="400" spans="10:11" x14ac:dyDescent="0.3">
      <c r="J400" s="4" t="s">
        <v>54952</v>
      </c>
      <c r="K400" s="28">
        <v>5659</v>
      </c>
    </row>
    <row r="401" spans="10:11" x14ac:dyDescent="0.3">
      <c r="J401" s="4" t="s">
        <v>62585</v>
      </c>
      <c r="K401" s="28">
        <v>5646</v>
      </c>
    </row>
    <row r="402" spans="10:11" x14ac:dyDescent="0.3">
      <c r="J402" s="4" t="s">
        <v>102688</v>
      </c>
      <c r="K402" s="28">
        <v>5639</v>
      </c>
    </row>
    <row r="403" spans="10:11" x14ac:dyDescent="0.3">
      <c r="J403" s="4" t="s">
        <v>36553</v>
      </c>
      <c r="K403" s="28">
        <v>5637</v>
      </c>
    </row>
    <row r="404" spans="10:11" x14ac:dyDescent="0.3">
      <c r="J404" s="4" t="s">
        <v>64996</v>
      </c>
      <c r="K404" s="28">
        <v>5610</v>
      </c>
    </row>
    <row r="405" spans="10:11" x14ac:dyDescent="0.3">
      <c r="J405" s="4" t="s">
        <v>52094</v>
      </c>
      <c r="K405" s="28">
        <v>5595</v>
      </c>
    </row>
    <row r="406" spans="10:11" x14ac:dyDescent="0.3">
      <c r="J406" s="4" t="s">
        <v>44347</v>
      </c>
      <c r="K406" s="28">
        <v>5580</v>
      </c>
    </row>
    <row r="407" spans="10:11" x14ac:dyDescent="0.3">
      <c r="J407" s="4" t="s">
        <v>73803</v>
      </c>
      <c r="K407" s="28">
        <v>5578</v>
      </c>
    </row>
    <row r="408" spans="10:11" x14ac:dyDescent="0.3">
      <c r="J408" s="4" t="s">
        <v>63560</v>
      </c>
      <c r="K408" s="28">
        <v>5577</v>
      </c>
    </row>
    <row r="409" spans="10:11" x14ac:dyDescent="0.3">
      <c r="J409" s="4" t="s">
        <v>67719</v>
      </c>
      <c r="K409" s="28">
        <v>5567</v>
      </c>
    </row>
    <row r="410" spans="10:11" x14ac:dyDescent="0.3">
      <c r="J410" s="4" t="s">
        <v>30605</v>
      </c>
      <c r="K410" s="28">
        <v>5566</v>
      </c>
    </row>
    <row r="411" spans="10:11" x14ac:dyDescent="0.3">
      <c r="J411" s="4" t="s">
        <v>67821</v>
      </c>
      <c r="K411" s="28">
        <v>5553</v>
      </c>
    </row>
    <row r="412" spans="10:11" x14ac:dyDescent="0.3">
      <c r="J412" s="4" t="s">
        <v>39433</v>
      </c>
      <c r="K412" s="28">
        <v>5544</v>
      </c>
    </row>
    <row r="413" spans="10:11" x14ac:dyDescent="0.3">
      <c r="J413" s="4" t="s">
        <v>70568</v>
      </c>
      <c r="K413" s="28">
        <v>5524</v>
      </c>
    </row>
    <row r="414" spans="10:11" x14ac:dyDescent="0.3">
      <c r="J414" s="4" t="s">
        <v>48784</v>
      </c>
      <c r="K414" s="28">
        <v>5523</v>
      </c>
    </row>
    <row r="415" spans="10:11" x14ac:dyDescent="0.3">
      <c r="J415" s="4" t="s">
        <v>113070</v>
      </c>
      <c r="K415" s="28">
        <v>5522</v>
      </c>
    </row>
    <row r="416" spans="10:11" x14ac:dyDescent="0.3">
      <c r="J416" s="4" t="s">
        <v>102582</v>
      </c>
      <c r="K416" s="28">
        <v>5522</v>
      </c>
    </row>
    <row r="417" spans="10:11" x14ac:dyDescent="0.3">
      <c r="J417" s="4" t="s">
        <v>35445</v>
      </c>
      <c r="K417" s="28">
        <v>5521</v>
      </c>
    </row>
    <row r="418" spans="10:11" x14ac:dyDescent="0.3">
      <c r="J418" s="4" t="s">
        <v>60792</v>
      </c>
      <c r="K418" s="28">
        <v>5504</v>
      </c>
    </row>
    <row r="419" spans="10:11" x14ac:dyDescent="0.3">
      <c r="J419" s="4" t="s">
        <v>26860</v>
      </c>
      <c r="K419" s="28">
        <v>5495</v>
      </c>
    </row>
    <row r="420" spans="10:11" x14ac:dyDescent="0.3">
      <c r="J420" s="4" t="s">
        <v>72412</v>
      </c>
      <c r="K420" s="28">
        <v>5491</v>
      </c>
    </row>
    <row r="421" spans="10:11" x14ac:dyDescent="0.3">
      <c r="J421" s="4" t="s">
        <v>52997</v>
      </c>
      <c r="K421" s="28">
        <v>5479</v>
      </c>
    </row>
    <row r="422" spans="10:11" x14ac:dyDescent="0.3">
      <c r="J422" s="4" t="s">
        <v>6925</v>
      </c>
      <c r="K422" s="28">
        <v>5469</v>
      </c>
    </row>
    <row r="423" spans="10:11" x14ac:dyDescent="0.3">
      <c r="J423" s="4" t="s">
        <v>36420</v>
      </c>
      <c r="K423" s="28">
        <v>5443</v>
      </c>
    </row>
    <row r="424" spans="10:11" x14ac:dyDescent="0.3">
      <c r="J424" s="4" t="s">
        <v>27806</v>
      </c>
      <c r="K424" s="28">
        <v>5438</v>
      </c>
    </row>
    <row r="425" spans="10:11" x14ac:dyDescent="0.3">
      <c r="J425" s="4" t="s">
        <v>24936</v>
      </c>
      <c r="K425" s="28">
        <v>5422</v>
      </c>
    </row>
    <row r="426" spans="10:11" x14ac:dyDescent="0.3">
      <c r="J426" s="4" t="s">
        <v>77318</v>
      </c>
      <c r="K426" s="28">
        <v>5410</v>
      </c>
    </row>
    <row r="427" spans="10:11" x14ac:dyDescent="0.3">
      <c r="J427" s="4" t="s">
        <v>20277</v>
      </c>
      <c r="K427" s="28">
        <v>5393</v>
      </c>
    </row>
    <row r="428" spans="10:11" x14ac:dyDescent="0.3">
      <c r="J428" s="4" t="s">
        <v>63771</v>
      </c>
      <c r="K428" s="28">
        <v>5386</v>
      </c>
    </row>
    <row r="429" spans="10:11" x14ac:dyDescent="0.3">
      <c r="J429" s="4" t="s">
        <v>87799</v>
      </c>
      <c r="K429" s="28">
        <v>5383</v>
      </c>
    </row>
    <row r="430" spans="10:11" x14ac:dyDescent="0.3">
      <c r="J430" s="4" t="s">
        <v>27673</v>
      </c>
      <c r="K430" s="28">
        <v>5381</v>
      </c>
    </row>
    <row r="431" spans="10:11" x14ac:dyDescent="0.3">
      <c r="J431" s="4" t="s">
        <v>105651</v>
      </c>
      <c r="K431" s="28">
        <v>5372</v>
      </c>
    </row>
    <row r="432" spans="10:11" x14ac:dyDescent="0.3">
      <c r="J432" s="4" t="s">
        <v>51552</v>
      </c>
      <c r="K432" s="28">
        <v>5320</v>
      </c>
    </row>
    <row r="433" spans="10:11" x14ac:dyDescent="0.3">
      <c r="J433" s="4" t="s">
        <v>11585</v>
      </c>
      <c r="K433" s="28">
        <v>5320</v>
      </c>
    </row>
    <row r="434" spans="10:11" x14ac:dyDescent="0.3">
      <c r="J434" s="4" t="s">
        <v>9264</v>
      </c>
      <c r="K434" s="28">
        <v>5303</v>
      </c>
    </row>
    <row r="435" spans="10:11" x14ac:dyDescent="0.3">
      <c r="J435" s="4" t="s">
        <v>44076</v>
      </c>
      <c r="K435" s="28">
        <v>5299</v>
      </c>
    </row>
    <row r="436" spans="10:11" x14ac:dyDescent="0.3">
      <c r="J436" s="4" t="s">
        <v>101190</v>
      </c>
      <c r="K436" s="28">
        <v>5275</v>
      </c>
    </row>
    <row r="437" spans="10:11" x14ac:dyDescent="0.3">
      <c r="J437" s="4" t="s">
        <v>70798</v>
      </c>
      <c r="K437" s="28">
        <v>5260</v>
      </c>
    </row>
    <row r="438" spans="10:11" x14ac:dyDescent="0.3">
      <c r="J438" s="4" t="s">
        <v>17825</v>
      </c>
      <c r="K438" s="28">
        <v>5255</v>
      </c>
    </row>
    <row r="439" spans="10:11" x14ac:dyDescent="0.3">
      <c r="J439" s="4" t="s">
        <v>24706</v>
      </c>
      <c r="K439" s="28">
        <v>5250</v>
      </c>
    </row>
    <row r="440" spans="10:11" x14ac:dyDescent="0.3">
      <c r="J440" s="4" t="s">
        <v>11984</v>
      </c>
      <c r="K440" s="28">
        <v>5237</v>
      </c>
    </row>
    <row r="441" spans="10:11" x14ac:dyDescent="0.3">
      <c r="J441" s="4" t="s">
        <v>72223</v>
      </c>
      <c r="K441" s="28">
        <v>5223</v>
      </c>
    </row>
    <row r="442" spans="10:11" x14ac:dyDescent="0.3">
      <c r="J442" s="4" t="s">
        <v>12373</v>
      </c>
      <c r="K442" s="28">
        <v>5217</v>
      </c>
    </row>
    <row r="443" spans="10:11" x14ac:dyDescent="0.3">
      <c r="J443" s="4" t="s">
        <v>46340</v>
      </c>
      <c r="K443" s="28">
        <v>5151</v>
      </c>
    </row>
    <row r="444" spans="10:11" x14ac:dyDescent="0.3">
      <c r="J444" s="4" t="s">
        <v>25294</v>
      </c>
      <c r="K444" s="28">
        <v>5131</v>
      </c>
    </row>
    <row r="445" spans="10:11" x14ac:dyDescent="0.3">
      <c r="J445" s="4" t="s">
        <v>21031</v>
      </c>
      <c r="K445" s="28">
        <v>5122</v>
      </c>
    </row>
    <row r="446" spans="10:11" x14ac:dyDescent="0.3">
      <c r="J446" s="4" t="s">
        <v>70183</v>
      </c>
      <c r="K446" s="28">
        <v>5113</v>
      </c>
    </row>
    <row r="447" spans="10:11" x14ac:dyDescent="0.3">
      <c r="J447" s="4" t="s">
        <v>10007</v>
      </c>
      <c r="K447" s="28">
        <v>5107</v>
      </c>
    </row>
    <row r="448" spans="10:11" x14ac:dyDescent="0.3">
      <c r="J448" s="4" t="s">
        <v>36033</v>
      </c>
      <c r="K448" s="28">
        <v>5093</v>
      </c>
    </row>
    <row r="449" spans="10:11" x14ac:dyDescent="0.3">
      <c r="J449" s="4" t="s">
        <v>26818</v>
      </c>
      <c r="K449" s="28">
        <v>5080</v>
      </c>
    </row>
    <row r="450" spans="10:11" x14ac:dyDescent="0.3">
      <c r="J450" s="4" t="s">
        <v>25340</v>
      </c>
      <c r="K450" s="28">
        <v>5076</v>
      </c>
    </row>
    <row r="451" spans="10:11" x14ac:dyDescent="0.3">
      <c r="J451" s="4" t="s">
        <v>20218</v>
      </c>
      <c r="K451" s="28">
        <v>5073</v>
      </c>
    </row>
    <row r="452" spans="10:11" x14ac:dyDescent="0.3">
      <c r="J452" s="4" t="s">
        <v>25018</v>
      </c>
      <c r="K452" s="28">
        <v>5071</v>
      </c>
    </row>
    <row r="453" spans="10:11" x14ac:dyDescent="0.3">
      <c r="J453" s="4" t="s">
        <v>68312</v>
      </c>
      <c r="K453" s="28">
        <v>5043</v>
      </c>
    </row>
    <row r="454" spans="10:11" x14ac:dyDescent="0.3">
      <c r="J454" s="4" t="s">
        <v>5730</v>
      </c>
      <c r="K454" s="28">
        <v>5017</v>
      </c>
    </row>
    <row r="455" spans="10:11" x14ac:dyDescent="0.3">
      <c r="J455" s="4" t="s">
        <v>55459</v>
      </c>
      <c r="K455" s="28">
        <v>5013</v>
      </c>
    </row>
    <row r="456" spans="10:11" x14ac:dyDescent="0.3">
      <c r="J456" s="4" t="s">
        <v>38969</v>
      </c>
      <c r="K456" s="28">
        <v>5011</v>
      </c>
    </row>
    <row r="457" spans="10:11" x14ac:dyDescent="0.3">
      <c r="J457" s="4" t="s">
        <v>30859</v>
      </c>
      <c r="K457" s="28">
        <v>4992</v>
      </c>
    </row>
    <row r="458" spans="10:11" x14ac:dyDescent="0.3">
      <c r="J458" s="4" t="s">
        <v>42819</v>
      </c>
      <c r="K458" s="28">
        <v>4981</v>
      </c>
    </row>
    <row r="459" spans="10:11" x14ac:dyDescent="0.3">
      <c r="J459" s="4" t="s">
        <v>17597</v>
      </c>
      <c r="K459" s="28">
        <v>4951</v>
      </c>
    </row>
    <row r="460" spans="10:11" x14ac:dyDescent="0.3">
      <c r="J460" s="4" t="s">
        <v>39566</v>
      </c>
      <c r="K460" s="28">
        <v>4938</v>
      </c>
    </row>
    <row r="461" spans="10:11" x14ac:dyDescent="0.3">
      <c r="J461" s="4" t="s">
        <v>87524</v>
      </c>
      <c r="K461" s="28">
        <v>4913</v>
      </c>
    </row>
    <row r="462" spans="10:11" x14ac:dyDescent="0.3">
      <c r="J462" s="4" t="s">
        <v>48824</v>
      </c>
      <c r="K462" s="28">
        <v>4911</v>
      </c>
    </row>
    <row r="463" spans="10:11" x14ac:dyDescent="0.3">
      <c r="J463" s="4" t="s">
        <v>47151</v>
      </c>
      <c r="K463" s="28">
        <v>4906</v>
      </c>
    </row>
    <row r="464" spans="10:11" x14ac:dyDescent="0.3">
      <c r="J464" s="4" t="s">
        <v>109234</v>
      </c>
      <c r="K464" s="28">
        <v>4879</v>
      </c>
    </row>
    <row r="465" spans="10:11" x14ac:dyDescent="0.3">
      <c r="J465" s="4" t="s">
        <v>31742</v>
      </c>
      <c r="K465" s="28">
        <v>4855</v>
      </c>
    </row>
    <row r="466" spans="10:11" x14ac:dyDescent="0.3">
      <c r="J466" s="4" t="s">
        <v>66884</v>
      </c>
      <c r="K466" s="28">
        <v>4850</v>
      </c>
    </row>
    <row r="467" spans="10:11" x14ac:dyDescent="0.3">
      <c r="J467" s="4" t="s">
        <v>30527</v>
      </c>
      <c r="K467" s="28">
        <v>4839</v>
      </c>
    </row>
    <row r="468" spans="10:11" x14ac:dyDescent="0.3">
      <c r="J468" s="4" t="s">
        <v>86287</v>
      </c>
      <c r="K468" s="28">
        <v>4838</v>
      </c>
    </row>
    <row r="469" spans="10:11" x14ac:dyDescent="0.3">
      <c r="J469" s="4" t="s">
        <v>56491</v>
      </c>
      <c r="K469" s="28">
        <v>4829</v>
      </c>
    </row>
    <row r="470" spans="10:11" x14ac:dyDescent="0.3">
      <c r="J470" s="4" t="s">
        <v>33711</v>
      </c>
      <c r="K470" s="28">
        <v>4793</v>
      </c>
    </row>
    <row r="471" spans="10:11" x14ac:dyDescent="0.3">
      <c r="J471" s="4" t="s">
        <v>106578</v>
      </c>
      <c r="K471" s="28">
        <v>4793</v>
      </c>
    </row>
    <row r="472" spans="10:11" x14ac:dyDescent="0.3">
      <c r="J472" s="4" t="s">
        <v>88482</v>
      </c>
      <c r="K472" s="28">
        <v>4785</v>
      </c>
    </row>
    <row r="473" spans="10:11" x14ac:dyDescent="0.3">
      <c r="J473" s="4" t="s">
        <v>94154</v>
      </c>
      <c r="K473" s="28">
        <v>4785</v>
      </c>
    </row>
    <row r="474" spans="10:11" x14ac:dyDescent="0.3">
      <c r="J474" s="4" t="s">
        <v>6845</v>
      </c>
      <c r="K474" s="28">
        <v>4782</v>
      </c>
    </row>
    <row r="475" spans="10:11" x14ac:dyDescent="0.3">
      <c r="J475" s="4" t="s">
        <v>14123</v>
      </c>
      <c r="K475" s="28">
        <v>4752</v>
      </c>
    </row>
    <row r="476" spans="10:11" x14ac:dyDescent="0.3">
      <c r="J476" s="4" t="s">
        <v>57422</v>
      </c>
      <c r="K476" s="28">
        <v>4731</v>
      </c>
    </row>
    <row r="477" spans="10:11" x14ac:dyDescent="0.3">
      <c r="J477" s="4" t="s">
        <v>55590</v>
      </c>
      <c r="K477" s="28">
        <v>4713</v>
      </c>
    </row>
    <row r="478" spans="10:11" x14ac:dyDescent="0.3">
      <c r="J478" s="4" t="s">
        <v>62027</v>
      </c>
      <c r="K478" s="28">
        <v>4697</v>
      </c>
    </row>
    <row r="479" spans="10:11" x14ac:dyDescent="0.3">
      <c r="J479" s="4" t="s">
        <v>96667</v>
      </c>
      <c r="K479" s="28">
        <v>4694</v>
      </c>
    </row>
    <row r="480" spans="10:11" x14ac:dyDescent="0.3">
      <c r="J480" s="4" t="s">
        <v>38845</v>
      </c>
      <c r="K480" s="28">
        <v>4687</v>
      </c>
    </row>
    <row r="481" spans="10:11" x14ac:dyDescent="0.3">
      <c r="J481" s="4" t="s">
        <v>67624</v>
      </c>
      <c r="K481" s="28">
        <v>4677</v>
      </c>
    </row>
    <row r="482" spans="10:11" x14ac:dyDescent="0.3">
      <c r="J482" s="4" t="s">
        <v>33514</v>
      </c>
      <c r="K482" s="28">
        <v>4664</v>
      </c>
    </row>
    <row r="483" spans="10:11" x14ac:dyDescent="0.3">
      <c r="J483" s="4" t="s">
        <v>66171</v>
      </c>
      <c r="K483" s="28">
        <v>4640</v>
      </c>
    </row>
    <row r="484" spans="10:11" x14ac:dyDescent="0.3">
      <c r="J484" s="4" t="s">
        <v>76684</v>
      </c>
      <c r="K484" s="28">
        <v>4630</v>
      </c>
    </row>
    <row r="485" spans="10:11" x14ac:dyDescent="0.3">
      <c r="J485" s="4" t="s">
        <v>8598</v>
      </c>
      <c r="K485" s="28">
        <v>4628</v>
      </c>
    </row>
    <row r="486" spans="10:11" x14ac:dyDescent="0.3">
      <c r="J486" s="4" t="s">
        <v>28523</v>
      </c>
      <c r="K486" s="28">
        <v>4618</v>
      </c>
    </row>
    <row r="487" spans="10:11" x14ac:dyDescent="0.3">
      <c r="J487" s="4" t="s">
        <v>5445</v>
      </c>
      <c r="K487" s="28">
        <v>4614</v>
      </c>
    </row>
    <row r="488" spans="10:11" x14ac:dyDescent="0.3">
      <c r="J488" s="4" t="s">
        <v>65725</v>
      </c>
      <c r="K488" s="28">
        <v>4608</v>
      </c>
    </row>
    <row r="489" spans="10:11" x14ac:dyDescent="0.3">
      <c r="J489" s="4" t="s">
        <v>22211</v>
      </c>
      <c r="K489" s="28">
        <v>4597</v>
      </c>
    </row>
    <row r="490" spans="10:11" x14ac:dyDescent="0.3">
      <c r="J490" s="4" t="s">
        <v>48600</v>
      </c>
      <c r="K490" s="28">
        <v>4590</v>
      </c>
    </row>
    <row r="491" spans="10:11" x14ac:dyDescent="0.3">
      <c r="J491" s="4" t="s">
        <v>26194</v>
      </c>
      <c r="K491" s="28">
        <v>4571</v>
      </c>
    </row>
    <row r="492" spans="10:11" x14ac:dyDescent="0.3">
      <c r="J492" s="4" t="s">
        <v>80349</v>
      </c>
      <c r="K492" s="28">
        <v>4548</v>
      </c>
    </row>
    <row r="493" spans="10:11" x14ac:dyDescent="0.3">
      <c r="J493" s="4" t="s">
        <v>40468</v>
      </c>
      <c r="K493" s="28">
        <v>4547</v>
      </c>
    </row>
    <row r="494" spans="10:11" x14ac:dyDescent="0.3">
      <c r="J494" s="4" t="s">
        <v>21791</v>
      </c>
      <c r="K494" s="28">
        <v>4544</v>
      </c>
    </row>
    <row r="495" spans="10:11" x14ac:dyDescent="0.3">
      <c r="J495" s="4" t="s">
        <v>58887</v>
      </c>
      <c r="K495" s="28">
        <v>4532</v>
      </c>
    </row>
    <row r="496" spans="10:11" x14ac:dyDescent="0.3">
      <c r="J496" s="4" t="s">
        <v>30367</v>
      </c>
      <c r="K496" s="28">
        <v>4530</v>
      </c>
    </row>
    <row r="497" spans="10:11" x14ac:dyDescent="0.3">
      <c r="J497" s="4" t="s">
        <v>100755</v>
      </c>
      <c r="K497" s="28">
        <v>4520</v>
      </c>
    </row>
    <row r="498" spans="10:11" x14ac:dyDescent="0.3">
      <c r="J498" s="4" t="s">
        <v>24073</v>
      </c>
      <c r="K498" s="28">
        <v>4502</v>
      </c>
    </row>
    <row r="499" spans="10:11" x14ac:dyDescent="0.3">
      <c r="J499" s="4" t="s">
        <v>83952</v>
      </c>
      <c r="K499" s="28">
        <v>4488</v>
      </c>
    </row>
    <row r="500" spans="10:11" x14ac:dyDescent="0.3">
      <c r="J500" s="4" t="s">
        <v>8075</v>
      </c>
      <c r="K500" s="28">
        <v>4487</v>
      </c>
    </row>
    <row r="501" spans="10:11" x14ac:dyDescent="0.3">
      <c r="J501" s="4" t="s">
        <v>36748</v>
      </c>
      <c r="K501" s="28">
        <v>4480</v>
      </c>
    </row>
    <row r="502" spans="10:11" x14ac:dyDescent="0.3">
      <c r="J502" s="4" t="s">
        <v>22920</v>
      </c>
      <c r="K502" s="28">
        <v>4479</v>
      </c>
    </row>
    <row r="503" spans="10:11" x14ac:dyDescent="0.3">
      <c r="J503" s="4" t="s">
        <v>15065</v>
      </c>
      <c r="K503" s="28">
        <v>4466</v>
      </c>
    </row>
    <row r="504" spans="10:11" x14ac:dyDescent="0.3">
      <c r="J504" s="4" t="s">
        <v>98364</v>
      </c>
      <c r="K504" s="28">
        <v>4448</v>
      </c>
    </row>
    <row r="505" spans="10:11" x14ac:dyDescent="0.3">
      <c r="J505" s="4" t="s">
        <v>39896</v>
      </c>
      <c r="K505" s="28">
        <v>4443</v>
      </c>
    </row>
    <row r="506" spans="10:11" x14ac:dyDescent="0.3">
      <c r="J506" s="4" t="s">
        <v>4648</v>
      </c>
      <c r="K506" s="28">
        <v>4439</v>
      </c>
    </row>
    <row r="507" spans="10:11" x14ac:dyDescent="0.3">
      <c r="J507" s="4" t="s">
        <v>37399</v>
      </c>
      <c r="K507" s="28">
        <v>4421</v>
      </c>
    </row>
    <row r="508" spans="10:11" x14ac:dyDescent="0.3">
      <c r="J508" s="4" t="s">
        <v>75996</v>
      </c>
      <c r="K508" s="28">
        <v>4418</v>
      </c>
    </row>
    <row r="509" spans="10:11" x14ac:dyDescent="0.3">
      <c r="J509" s="4" t="s">
        <v>64307</v>
      </c>
      <c r="K509" s="28">
        <v>4408</v>
      </c>
    </row>
    <row r="510" spans="10:11" x14ac:dyDescent="0.3">
      <c r="J510" s="4" t="s">
        <v>35844</v>
      </c>
      <c r="K510" s="28">
        <v>4406</v>
      </c>
    </row>
    <row r="511" spans="10:11" x14ac:dyDescent="0.3">
      <c r="J511" s="4" t="s">
        <v>26226</v>
      </c>
      <c r="K511" s="28">
        <v>4405</v>
      </c>
    </row>
    <row r="512" spans="10:11" x14ac:dyDescent="0.3">
      <c r="J512" s="4" t="s">
        <v>93963</v>
      </c>
      <c r="K512" s="28">
        <v>4387</v>
      </c>
    </row>
    <row r="513" spans="10:11" x14ac:dyDescent="0.3">
      <c r="J513" s="4" t="s">
        <v>58033</v>
      </c>
      <c r="K513" s="28">
        <v>4385</v>
      </c>
    </row>
    <row r="514" spans="10:11" x14ac:dyDescent="0.3">
      <c r="J514" s="4" t="s">
        <v>70012</v>
      </c>
      <c r="K514" s="28">
        <v>4382</v>
      </c>
    </row>
    <row r="515" spans="10:11" x14ac:dyDescent="0.3">
      <c r="J515" s="4" t="s">
        <v>48988</v>
      </c>
      <c r="K515" s="28">
        <v>4375</v>
      </c>
    </row>
    <row r="516" spans="10:11" x14ac:dyDescent="0.3">
      <c r="J516" s="4" t="s">
        <v>67561</v>
      </c>
      <c r="K516" s="28">
        <v>4375</v>
      </c>
    </row>
    <row r="517" spans="10:11" x14ac:dyDescent="0.3">
      <c r="J517" s="4" t="s">
        <v>61906</v>
      </c>
      <c r="K517" s="28">
        <v>4372</v>
      </c>
    </row>
    <row r="518" spans="10:11" x14ac:dyDescent="0.3">
      <c r="J518" s="4" t="s">
        <v>62213</v>
      </c>
      <c r="K518" s="28">
        <v>4364</v>
      </c>
    </row>
    <row r="519" spans="10:11" x14ac:dyDescent="0.3">
      <c r="J519" s="4" t="s">
        <v>61396</v>
      </c>
      <c r="K519" s="28">
        <v>4361</v>
      </c>
    </row>
    <row r="520" spans="10:11" x14ac:dyDescent="0.3">
      <c r="J520" s="4" t="s">
        <v>48409</v>
      </c>
      <c r="K520" s="28">
        <v>4358</v>
      </c>
    </row>
    <row r="521" spans="10:11" x14ac:dyDescent="0.3">
      <c r="J521" s="4" t="s">
        <v>74649</v>
      </c>
      <c r="K521" s="28">
        <v>4336</v>
      </c>
    </row>
    <row r="522" spans="10:11" x14ac:dyDescent="0.3">
      <c r="J522" s="4" t="s">
        <v>2773</v>
      </c>
      <c r="K522" s="28">
        <v>4333</v>
      </c>
    </row>
    <row r="523" spans="10:11" x14ac:dyDescent="0.3">
      <c r="J523" s="4" t="s">
        <v>27446</v>
      </c>
      <c r="K523" s="28">
        <v>4310</v>
      </c>
    </row>
    <row r="524" spans="10:11" x14ac:dyDescent="0.3">
      <c r="J524" s="4" t="s">
        <v>21330</v>
      </c>
      <c r="K524" s="28">
        <v>4310</v>
      </c>
    </row>
    <row r="525" spans="10:11" x14ac:dyDescent="0.3">
      <c r="J525" s="4" t="s">
        <v>27593</v>
      </c>
      <c r="K525" s="28">
        <v>4294</v>
      </c>
    </row>
    <row r="526" spans="10:11" x14ac:dyDescent="0.3">
      <c r="J526" s="4" t="s">
        <v>11868</v>
      </c>
      <c r="K526" s="28">
        <v>4289</v>
      </c>
    </row>
    <row r="527" spans="10:11" x14ac:dyDescent="0.3">
      <c r="J527" s="4" t="s">
        <v>38426</v>
      </c>
      <c r="K527" s="28">
        <v>4282</v>
      </c>
    </row>
    <row r="528" spans="10:11" x14ac:dyDescent="0.3">
      <c r="J528" s="4" t="s">
        <v>69153</v>
      </c>
      <c r="K528" s="28">
        <v>4278</v>
      </c>
    </row>
    <row r="529" spans="10:11" x14ac:dyDescent="0.3">
      <c r="J529" s="4" t="s">
        <v>39829</v>
      </c>
      <c r="K529" s="28">
        <v>4277</v>
      </c>
    </row>
    <row r="530" spans="10:11" x14ac:dyDescent="0.3">
      <c r="J530" s="4" t="s">
        <v>63406</v>
      </c>
      <c r="K530" s="28">
        <v>4259</v>
      </c>
    </row>
    <row r="531" spans="10:11" x14ac:dyDescent="0.3">
      <c r="J531" s="4" t="s">
        <v>29010</v>
      </c>
      <c r="K531" s="28">
        <v>4257</v>
      </c>
    </row>
    <row r="532" spans="10:11" x14ac:dyDescent="0.3">
      <c r="J532" s="4" t="s">
        <v>6088</v>
      </c>
      <c r="K532" s="28">
        <v>4236</v>
      </c>
    </row>
    <row r="533" spans="10:11" x14ac:dyDescent="0.3">
      <c r="J533" s="4" t="s">
        <v>91144</v>
      </c>
      <c r="K533" s="28">
        <v>4236</v>
      </c>
    </row>
    <row r="534" spans="10:11" x14ac:dyDescent="0.3">
      <c r="J534" s="4" t="s">
        <v>83448</v>
      </c>
      <c r="K534" s="28">
        <v>4232</v>
      </c>
    </row>
    <row r="535" spans="10:11" x14ac:dyDescent="0.3">
      <c r="J535" s="4" t="s">
        <v>31467</v>
      </c>
      <c r="K535" s="28">
        <v>4232</v>
      </c>
    </row>
    <row r="536" spans="10:11" x14ac:dyDescent="0.3">
      <c r="J536" s="4" t="s">
        <v>34572</v>
      </c>
      <c r="K536" s="28">
        <v>4226</v>
      </c>
    </row>
    <row r="537" spans="10:11" x14ac:dyDescent="0.3">
      <c r="J537" s="4" t="s">
        <v>37540</v>
      </c>
      <c r="K537" s="28">
        <v>4218</v>
      </c>
    </row>
    <row r="538" spans="10:11" x14ac:dyDescent="0.3">
      <c r="J538" s="4" t="s">
        <v>66977</v>
      </c>
      <c r="K538" s="28">
        <v>4208</v>
      </c>
    </row>
    <row r="539" spans="10:11" x14ac:dyDescent="0.3">
      <c r="J539" s="4" t="s">
        <v>49330</v>
      </c>
      <c r="K539" s="28">
        <v>4206</v>
      </c>
    </row>
    <row r="540" spans="10:11" x14ac:dyDescent="0.3">
      <c r="J540" s="4" t="s">
        <v>18902</v>
      </c>
      <c r="K540" s="28">
        <v>4203</v>
      </c>
    </row>
    <row r="541" spans="10:11" x14ac:dyDescent="0.3">
      <c r="J541" s="4" t="s">
        <v>67332</v>
      </c>
      <c r="K541" s="28">
        <v>4198</v>
      </c>
    </row>
    <row r="542" spans="10:11" x14ac:dyDescent="0.3">
      <c r="J542" s="4" t="s">
        <v>79229</v>
      </c>
      <c r="K542" s="28">
        <v>4187</v>
      </c>
    </row>
    <row r="543" spans="10:11" x14ac:dyDescent="0.3">
      <c r="J543" s="4" t="s">
        <v>25721</v>
      </c>
      <c r="K543" s="28">
        <v>4176</v>
      </c>
    </row>
    <row r="544" spans="10:11" x14ac:dyDescent="0.3">
      <c r="J544" s="4" t="s">
        <v>25530</v>
      </c>
      <c r="K544" s="28">
        <v>4152</v>
      </c>
    </row>
    <row r="545" spans="10:11" x14ac:dyDescent="0.3">
      <c r="J545" s="4" t="s">
        <v>68485</v>
      </c>
      <c r="K545" s="28">
        <v>4150</v>
      </c>
    </row>
    <row r="546" spans="10:11" x14ac:dyDescent="0.3">
      <c r="J546" s="4" t="s">
        <v>31252</v>
      </c>
      <c r="K546" s="28">
        <v>4140</v>
      </c>
    </row>
    <row r="547" spans="10:11" x14ac:dyDescent="0.3">
      <c r="J547" s="4" t="s">
        <v>44932</v>
      </c>
      <c r="K547" s="28">
        <v>4127</v>
      </c>
    </row>
    <row r="548" spans="10:11" x14ac:dyDescent="0.3">
      <c r="J548" s="4" t="s">
        <v>30285</v>
      </c>
      <c r="K548" s="28">
        <v>4122</v>
      </c>
    </row>
    <row r="549" spans="10:11" x14ac:dyDescent="0.3">
      <c r="J549" s="4" t="s">
        <v>2287</v>
      </c>
      <c r="K549" s="28">
        <v>4118</v>
      </c>
    </row>
    <row r="550" spans="10:11" x14ac:dyDescent="0.3">
      <c r="J550" s="4" t="s">
        <v>96992</v>
      </c>
      <c r="K550" s="28">
        <v>4115</v>
      </c>
    </row>
    <row r="551" spans="10:11" x14ac:dyDescent="0.3">
      <c r="J551" s="4" t="s">
        <v>14560</v>
      </c>
      <c r="K551" s="28">
        <v>4106</v>
      </c>
    </row>
    <row r="552" spans="10:11" x14ac:dyDescent="0.3">
      <c r="J552" s="4" t="s">
        <v>21457</v>
      </c>
      <c r="K552" s="28">
        <v>4096</v>
      </c>
    </row>
    <row r="553" spans="10:11" x14ac:dyDescent="0.3">
      <c r="J553" s="4" t="s">
        <v>80763</v>
      </c>
      <c r="K553" s="28">
        <v>4094</v>
      </c>
    </row>
    <row r="554" spans="10:11" x14ac:dyDescent="0.3">
      <c r="J554" s="4" t="s">
        <v>56282</v>
      </c>
      <c r="K554" s="28">
        <v>4084</v>
      </c>
    </row>
    <row r="555" spans="10:11" x14ac:dyDescent="0.3">
      <c r="J555" s="4" t="s">
        <v>55047</v>
      </c>
      <c r="K555" s="28">
        <v>4083</v>
      </c>
    </row>
    <row r="556" spans="10:11" x14ac:dyDescent="0.3">
      <c r="J556" s="4" t="s">
        <v>62405</v>
      </c>
      <c r="K556" s="28">
        <v>4078</v>
      </c>
    </row>
    <row r="557" spans="10:11" x14ac:dyDescent="0.3">
      <c r="J557" s="4" t="s">
        <v>77434</v>
      </c>
      <c r="K557" s="28">
        <v>4065</v>
      </c>
    </row>
    <row r="558" spans="10:11" x14ac:dyDescent="0.3">
      <c r="J558" s="4" t="s">
        <v>80338</v>
      </c>
      <c r="K558" s="28">
        <v>4062</v>
      </c>
    </row>
    <row r="559" spans="10:11" x14ac:dyDescent="0.3">
      <c r="J559" s="4" t="s">
        <v>32410</v>
      </c>
      <c r="K559" s="28">
        <v>4059</v>
      </c>
    </row>
    <row r="560" spans="10:11" x14ac:dyDescent="0.3">
      <c r="J560" s="4" t="s">
        <v>17872</v>
      </c>
      <c r="K560" s="28">
        <v>4056</v>
      </c>
    </row>
    <row r="561" spans="10:11" x14ac:dyDescent="0.3">
      <c r="J561" s="4" t="s">
        <v>82111</v>
      </c>
      <c r="K561" s="28">
        <v>4053</v>
      </c>
    </row>
    <row r="562" spans="10:11" x14ac:dyDescent="0.3">
      <c r="J562" s="4" t="s">
        <v>64513</v>
      </c>
      <c r="K562" s="28">
        <v>4046</v>
      </c>
    </row>
    <row r="563" spans="10:11" x14ac:dyDescent="0.3">
      <c r="J563" s="4" t="s">
        <v>16562</v>
      </c>
      <c r="K563" s="28">
        <v>4037</v>
      </c>
    </row>
    <row r="564" spans="10:11" x14ac:dyDescent="0.3">
      <c r="J564" s="4" t="s">
        <v>82304</v>
      </c>
      <c r="K564" s="28">
        <v>4016</v>
      </c>
    </row>
    <row r="565" spans="10:11" x14ac:dyDescent="0.3">
      <c r="J565" s="4" t="s">
        <v>28026</v>
      </c>
      <c r="K565" s="28">
        <v>4014</v>
      </c>
    </row>
    <row r="566" spans="10:11" x14ac:dyDescent="0.3">
      <c r="J566" s="4" t="s">
        <v>40148</v>
      </c>
      <c r="K566" s="28">
        <v>4013</v>
      </c>
    </row>
    <row r="567" spans="10:11" x14ac:dyDescent="0.3">
      <c r="J567" s="4" t="s">
        <v>40437</v>
      </c>
      <c r="K567" s="28">
        <v>4010</v>
      </c>
    </row>
    <row r="568" spans="10:11" x14ac:dyDescent="0.3">
      <c r="J568" s="4" t="s">
        <v>48900</v>
      </c>
      <c r="K568" s="28">
        <v>3997</v>
      </c>
    </row>
    <row r="569" spans="10:11" x14ac:dyDescent="0.3">
      <c r="J569" s="4" t="s">
        <v>51982</v>
      </c>
      <c r="K569" s="28">
        <v>3990</v>
      </c>
    </row>
    <row r="570" spans="10:11" x14ac:dyDescent="0.3">
      <c r="J570" s="4" t="s">
        <v>99254</v>
      </c>
      <c r="K570" s="28">
        <v>3978</v>
      </c>
    </row>
    <row r="571" spans="10:11" x14ac:dyDescent="0.3">
      <c r="J571" s="4" t="s">
        <v>58951</v>
      </c>
      <c r="K571" s="28">
        <v>3970</v>
      </c>
    </row>
    <row r="572" spans="10:11" x14ac:dyDescent="0.3">
      <c r="J572" s="4" t="s">
        <v>12500</v>
      </c>
      <c r="K572" s="28">
        <v>3968</v>
      </c>
    </row>
    <row r="573" spans="10:11" x14ac:dyDescent="0.3">
      <c r="J573" s="4" t="s">
        <v>47640</v>
      </c>
      <c r="K573" s="28">
        <v>3967</v>
      </c>
    </row>
    <row r="574" spans="10:11" x14ac:dyDescent="0.3">
      <c r="J574" s="4" t="s">
        <v>28276</v>
      </c>
      <c r="K574" s="28">
        <v>3961</v>
      </c>
    </row>
    <row r="575" spans="10:11" x14ac:dyDescent="0.3">
      <c r="J575" s="4" t="s">
        <v>23647</v>
      </c>
      <c r="K575" s="28">
        <v>3925</v>
      </c>
    </row>
    <row r="576" spans="10:11" x14ac:dyDescent="0.3">
      <c r="J576" s="4" t="s">
        <v>70279</v>
      </c>
      <c r="K576" s="28">
        <v>3906</v>
      </c>
    </row>
    <row r="577" spans="10:11" x14ac:dyDescent="0.3">
      <c r="J577" s="4" t="s">
        <v>34244</v>
      </c>
      <c r="K577" s="28">
        <v>3906</v>
      </c>
    </row>
    <row r="578" spans="10:11" x14ac:dyDescent="0.3">
      <c r="J578" s="4" t="s">
        <v>43029</v>
      </c>
      <c r="K578" s="28">
        <v>3905</v>
      </c>
    </row>
    <row r="579" spans="10:11" x14ac:dyDescent="0.3">
      <c r="J579" s="4" t="s">
        <v>95088</v>
      </c>
      <c r="K579" s="28">
        <v>3896</v>
      </c>
    </row>
    <row r="580" spans="10:11" x14ac:dyDescent="0.3">
      <c r="J580" s="4" t="s">
        <v>37870</v>
      </c>
      <c r="K580" s="28">
        <v>3876</v>
      </c>
    </row>
    <row r="581" spans="10:11" x14ac:dyDescent="0.3">
      <c r="J581" s="4" t="s">
        <v>46218</v>
      </c>
      <c r="K581" s="28">
        <v>3876</v>
      </c>
    </row>
    <row r="582" spans="10:11" x14ac:dyDescent="0.3">
      <c r="J582" s="4" t="s">
        <v>60920</v>
      </c>
      <c r="K582" s="28">
        <v>3867</v>
      </c>
    </row>
    <row r="583" spans="10:11" x14ac:dyDescent="0.3">
      <c r="J583" s="4" t="s">
        <v>88012</v>
      </c>
      <c r="K583" s="28">
        <v>3867</v>
      </c>
    </row>
    <row r="584" spans="10:11" x14ac:dyDescent="0.3">
      <c r="J584" s="4" t="s">
        <v>20641</v>
      </c>
      <c r="K584" s="28">
        <v>3865</v>
      </c>
    </row>
    <row r="585" spans="10:11" x14ac:dyDescent="0.3">
      <c r="J585" s="4" t="s">
        <v>20071</v>
      </c>
      <c r="K585" s="28">
        <v>3859</v>
      </c>
    </row>
    <row r="586" spans="10:11" x14ac:dyDescent="0.3">
      <c r="J586" s="4" t="s">
        <v>11378</v>
      </c>
      <c r="K586" s="28">
        <v>3858</v>
      </c>
    </row>
    <row r="587" spans="10:11" x14ac:dyDescent="0.3">
      <c r="J587" s="4" t="s">
        <v>88551</v>
      </c>
      <c r="K587" s="28">
        <v>3834</v>
      </c>
    </row>
    <row r="588" spans="10:11" x14ac:dyDescent="0.3">
      <c r="J588" s="4" t="s">
        <v>59913</v>
      </c>
      <c r="K588" s="28">
        <v>3817</v>
      </c>
    </row>
    <row r="589" spans="10:11" x14ac:dyDescent="0.3">
      <c r="J589" s="4" t="s">
        <v>59524</v>
      </c>
      <c r="K589" s="28">
        <v>3813</v>
      </c>
    </row>
    <row r="590" spans="10:11" x14ac:dyDescent="0.3">
      <c r="J590" s="4" t="s">
        <v>50228</v>
      </c>
      <c r="K590" s="28">
        <v>3810</v>
      </c>
    </row>
    <row r="591" spans="10:11" x14ac:dyDescent="0.3">
      <c r="J591" s="4" t="s">
        <v>28934</v>
      </c>
      <c r="K591" s="28">
        <v>3803</v>
      </c>
    </row>
    <row r="592" spans="10:11" x14ac:dyDescent="0.3">
      <c r="J592" s="4" t="s">
        <v>48951</v>
      </c>
      <c r="K592" s="28">
        <v>3793</v>
      </c>
    </row>
    <row r="593" spans="10:11" x14ac:dyDescent="0.3">
      <c r="J593" s="4" t="s">
        <v>61102</v>
      </c>
      <c r="K593" s="28">
        <v>3793</v>
      </c>
    </row>
    <row r="594" spans="10:11" x14ac:dyDescent="0.3">
      <c r="J594" s="4" t="s">
        <v>76115</v>
      </c>
      <c r="K594" s="28">
        <v>3789</v>
      </c>
    </row>
    <row r="595" spans="10:11" x14ac:dyDescent="0.3">
      <c r="J595" s="4" t="s">
        <v>55156</v>
      </c>
      <c r="K595" s="28">
        <v>3781</v>
      </c>
    </row>
    <row r="596" spans="10:11" x14ac:dyDescent="0.3">
      <c r="J596" s="4" t="s">
        <v>34943</v>
      </c>
      <c r="K596" s="28">
        <v>3763</v>
      </c>
    </row>
    <row r="597" spans="10:11" x14ac:dyDescent="0.3">
      <c r="J597" s="4" t="s">
        <v>13949</v>
      </c>
      <c r="K597" s="28">
        <v>3763</v>
      </c>
    </row>
    <row r="598" spans="10:11" x14ac:dyDescent="0.3">
      <c r="J598" s="4" t="s">
        <v>2946</v>
      </c>
      <c r="K598" s="28">
        <v>3753</v>
      </c>
    </row>
    <row r="599" spans="10:11" x14ac:dyDescent="0.3">
      <c r="J599" s="4" t="s">
        <v>84025</v>
      </c>
      <c r="K599" s="28">
        <v>3749</v>
      </c>
    </row>
    <row r="600" spans="10:11" x14ac:dyDescent="0.3">
      <c r="J600" s="4" t="s">
        <v>66065</v>
      </c>
      <c r="K600" s="28">
        <v>3746</v>
      </c>
    </row>
    <row r="601" spans="10:11" x14ac:dyDescent="0.3">
      <c r="J601" s="4" t="s">
        <v>76386</v>
      </c>
      <c r="K601" s="28">
        <v>3746</v>
      </c>
    </row>
    <row r="602" spans="10:11" x14ac:dyDescent="0.3">
      <c r="J602" s="4" t="s">
        <v>42185</v>
      </c>
      <c r="K602" s="28">
        <v>3731</v>
      </c>
    </row>
    <row r="603" spans="10:11" x14ac:dyDescent="0.3">
      <c r="J603" s="4" t="s">
        <v>38282</v>
      </c>
      <c r="K603" s="28">
        <v>3723</v>
      </c>
    </row>
    <row r="604" spans="10:11" x14ac:dyDescent="0.3">
      <c r="J604" s="4" t="s">
        <v>86644</v>
      </c>
      <c r="K604" s="28">
        <v>3719</v>
      </c>
    </row>
    <row r="605" spans="10:11" x14ac:dyDescent="0.3">
      <c r="J605" s="4" t="s">
        <v>17100</v>
      </c>
      <c r="K605" s="28">
        <v>3716</v>
      </c>
    </row>
    <row r="606" spans="10:11" x14ac:dyDescent="0.3">
      <c r="J606" s="4" t="s">
        <v>18567</v>
      </c>
      <c r="K606" s="28">
        <v>3711</v>
      </c>
    </row>
    <row r="607" spans="10:11" x14ac:dyDescent="0.3">
      <c r="J607" s="4" t="s">
        <v>57552</v>
      </c>
      <c r="K607" s="28">
        <v>3706</v>
      </c>
    </row>
    <row r="608" spans="10:11" x14ac:dyDescent="0.3">
      <c r="J608" s="4" t="s">
        <v>17707</v>
      </c>
      <c r="K608" s="28">
        <v>3679</v>
      </c>
    </row>
    <row r="609" spans="10:11" x14ac:dyDescent="0.3">
      <c r="J609" s="4" t="s">
        <v>84071</v>
      </c>
      <c r="K609" s="28">
        <v>3661</v>
      </c>
    </row>
    <row r="610" spans="10:11" x14ac:dyDescent="0.3">
      <c r="J610" s="4" t="s">
        <v>112954</v>
      </c>
      <c r="K610" s="28">
        <v>3659</v>
      </c>
    </row>
    <row r="611" spans="10:11" x14ac:dyDescent="0.3">
      <c r="J611" s="4" t="s">
        <v>20797</v>
      </c>
      <c r="K611" s="28">
        <v>3655</v>
      </c>
    </row>
    <row r="612" spans="10:11" x14ac:dyDescent="0.3">
      <c r="J612" s="4" t="s">
        <v>59476</v>
      </c>
      <c r="K612" s="28">
        <v>3649</v>
      </c>
    </row>
    <row r="613" spans="10:11" x14ac:dyDescent="0.3">
      <c r="J613" s="4" t="s">
        <v>35576</v>
      </c>
      <c r="K613" s="28">
        <v>3647</v>
      </c>
    </row>
    <row r="614" spans="10:11" x14ac:dyDescent="0.3">
      <c r="J614" s="4" t="s">
        <v>57793</v>
      </c>
      <c r="K614" s="28">
        <v>3646</v>
      </c>
    </row>
    <row r="615" spans="10:11" x14ac:dyDescent="0.3">
      <c r="J615" s="4" t="s">
        <v>78438</v>
      </c>
      <c r="K615" s="28">
        <v>3636</v>
      </c>
    </row>
    <row r="616" spans="10:11" x14ac:dyDescent="0.3">
      <c r="J616" s="4" t="s">
        <v>13180</v>
      </c>
      <c r="K616" s="28">
        <v>3629</v>
      </c>
    </row>
    <row r="617" spans="10:11" x14ac:dyDescent="0.3">
      <c r="J617" s="4" t="s">
        <v>70546</v>
      </c>
      <c r="K617" s="28">
        <v>3625</v>
      </c>
    </row>
    <row r="618" spans="10:11" x14ac:dyDescent="0.3">
      <c r="J618" s="4" t="s">
        <v>4480</v>
      </c>
      <c r="K618" s="28">
        <v>3618</v>
      </c>
    </row>
    <row r="619" spans="10:11" x14ac:dyDescent="0.3">
      <c r="J619" s="4" t="s">
        <v>93882</v>
      </c>
      <c r="K619" s="28">
        <v>3605</v>
      </c>
    </row>
    <row r="620" spans="10:11" x14ac:dyDescent="0.3">
      <c r="J620" s="4" t="s">
        <v>24042</v>
      </c>
      <c r="K620" s="28">
        <v>3601</v>
      </c>
    </row>
    <row r="621" spans="10:11" x14ac:dyDescent="0.3">
      <c r="J621" s="4" t="s">
        <v>49522</v>
      </c>
      <c r="K621" s="28">
        <v>3600</v>
      </c>
    </row>
    <row r="622" spans="10:11" x14ac:dyDescent="0.3">
      <c r="J622" s="4" t="s">
        <v>3550</v>
      </c>
      <c r="K622" s="28">
        <v>3586</v>
      </c>
    </row>
    <row r="623" spans="10:11" x14ac:dyDescent="0.3">
      <c r="J623" s="4" t="s">
        <v>70644</v>
      </c>
      <c r="K623" s="28">
        <v>3576</v>
      </c>
    </row>
    <row r="624" spans="10:11" x14ac:dyDescent="0.3">
      <c r="J624" s="4" t="s">
        <v>29236</v>
      </c>
      <c r="K624" s="28">
        <v>3563</v>
      </c>
    </row>
    <row r="625" spans="10:11" x14ac:dyDescent="0.3">
      <c r="J625" s="4" t="s">
        <v>43409</v>
      </c>
      <c r="K625" s="28">
        <v>3563</v>
      </c>
    </row>
    <row r="626" spans="10:11" x14ac:dyDescent="0.3">
      <c r="J626" s="4" t="s">
        <v>71073</v>
      </c>
      <c r="K626" s="28">
        <v>3561</v>
      </c>
    </row>
    <row r="627" spans="10:11" x14ac:dyDescent="0.3">
      <c r="J627" s="4" t="s">
        <v>72259</v>
      </c>
      <c r="K627" s="28">
        <v>3524</v>
      </c>
    </row>
    <row r="628" spans="10:11" x14ac:dyDescent="0.3">
      <c r="J628" s="4" t="s">
        <v>53109</v>
      </c>
      <c r="K628" s="28">
        <v>3521</v>
      </c>
    </row>
    <row r="629" spans="10:11" x14ac:dyDescent="0.3">
      <c r="J629" s="4" t="s">
        <v>5699</v>
      </c>
      <c r="K629" s="28">
        <v>3489</v>
      </c>
    </row>
    <row r="630" spans="10:11" x14ac:dyDescent="0.3">
      <c r="J630" s="4" t="s">
        <v>64574</v>
      </c>
      <c r="K630" s="28">
        <v>3486</v>
      </c>
    </row>
    <row r="631" spans="10:11" x14ac:dyDescent="0.3">
      <c r="J631" s="4" t="s">
        <v>31716</v>
      </c>
      <c r="K631" s="28">
        <v>3478</v>
      </c>
    </row>
    <row r="632" spans="10:11" x14ac:dyDescent="0.3">
      <c r="J632" s="4" t="s">
        <v>78873</v>
      </c>
      <c r="K632" s="28">
        <v>3456</v>
      </c>
    </row>
    <row r="633" spans="10:11" x14ac:dyDescent="0.3">
      <c r="J633" s="4" t="s">
        <v>45556</v>
      </c>
      <c r="K633" s="28">
        <v>3452</v>
      </c>
    </row>
    <row r="634" spans="10:11" x14ac:dyDescent="0.3">
      <c r="J634" s="4" t="s">
        <v>34306</v>
      </c>
      <c r="K634" s="28">
        <v>3449</v>
      </c>
    </row>
    <row r="635" spans="10:11" x14ac:dyDescent="0.3">
      <c r="J635" s="4" t="s">
        <v>23871</v>
      </c>
      <c r="K635" s="28">
        <v>3447</v>
      </c>
    </row>
    <row r="636" spans="10:11" x14ac:dyDescent="0.3">
      <c r="J636" s="4" t="s">
        <v>12981</v>
      </c>
      <c r="K636" s="28">
        <v>3441</v>
      </c>
    </row>
    <row r="637" spans="10:11" x14ac:dyDescent="0.3">
      <c r="J637" s="4" t="s">
        <v>51422</v>
      </c>
      <c r="K637" s="28">
        <v>3435</v>
      </c>
    </row>
    <row r="638" spans="10:11" x14ac:dyDescent="0.3">
      <c r="J638" s="4" t="s">
        <v>77375</v>
      </c>
      <c r="K638" s="28">
        <v>3431</v>
      </c>
    </row>
    <row r="639" spans="10:11" x14ac:dyDescent="0.3">
      <c r="J639" s="4" t="s">
        <v>22454</v>
      </c>
      <c r="K639" s="28">
        <v>3428</v>
      </c>
    </row>
    <row r="640" spans="10:11" x14ac:dyDescent="0.3">
      <c r="J640" s="4" t="s">
        <v>42051</v>
      </c>
      <c r="K640" s="28">
        <v>3403</v>
      </c>
    </row>
    <row r="641" spans="10:11" x14ac:dyDescent="0.3">
      <c r="J641" s="4" t="s">
        <v>32506</v>
      </c>
      <c r="K641" s="28">
        <v>3399</v>
      </c>
    </row>
    <row r="642" spans="10:11" x14ac:dyDescent="0.3">
      <c r="J642" s="4" t="s">
        <v>28311</v>
      </c>
      <c r="K642" s="28">
        <v>3397</v>
      </c>
    </row>
    <row r="643" spans="10:11" x14ac:dyDescent="0.3">
      <c r="J643" s="4" t="s">
        <v>26293</v>
      </c>
      <c r="K643" s="28">
        <v>3392</v>
      </c>
    </row>
    <row r="644" spans="10:11" x14ac:dyDescent="0.3">
      <c r="J644" s="4" t="s">
        <v>38373</v>
      </c>
      <c r="K644" s="28">
        <v>3380</v>
      </c>
    </row>
    <row r="645" spans="10:11" x14ac:dyDescent="0.3">
      <c r="J645" s="4" t="s">
        <v>96569</v>
      </c>
      <c r="K645" s="28">
        <v>3379</v>
      </c>
    </row>
    <row r="646" spans="10:11" x14ac:dyDescent="0.3">
      <c r="J646" s="4" t="s">
        <v>50273</v>
      </c>
      <c r="K646" s="28">
        <v>3372</v>
      </c>
    </row>
    <row r="647" spans="10:11" x14ac:dyDescent="0.3">
      <c r="J647" s="4" t="s">
        <v>63636</v>
      </c>
      <c r="K647" s="28">
        <v>3368</v>
      </c>
    </row>
    <row r="648" spans="10:11" x14ac:dyDescent="0.3">
      <c r="J648" s="4" t="s">
        <v>101150</v>
      </c>
      <c r="K648" s="28">
        <v>3368</v>
      </c>
    </row>
    <row r="649" spans="10:11" x14ac:dyDescent="0.3">
      <c r="J649" s="4" t="s">
        <v>81255</v>
      </c>
      <c r="K649" s="28">
        <v>3364</v>
      </c>
    </row>
    <row r="650" spans="10:11" x14ac:dyDescent="0.3">
      <c r="J650" s="4" t="s">
        <v>32226</v>
      </c>
      <c r="K650" s="28">
        <v>3350</v>
      </c>
    </row>
    <row r="651" spans="10:11" x14ac:dyDescent="0.3">
      <c r="J651" s="4" t="s">
        <v>7197</v>
      </c>
      <c r="K651" s="28">
        <v>3348</v>
      </c>
    </row>
    <row r="652" spans="10:11" x14ac:dyDescent="0.3">
      <c r="J652" s="4" t="s">
        <v>80960</v>
      </c>
      <c r="K652" s="28">
        <v>3345</v>
      </c>
    </row>
    <row r="653" spans="10:11" x14ac:dyDescent="0.3">
      <c r="J653" s="4" t="s">
        <v>44142</v>
      </c>
      <c r="K653" s="28">
        <v>3345</v>
      </c>
    </row>
    <row r="654" spans="10:11" x14ac:dyDescent="0.3">
      <c r="J654" s="4" t="s">
        <v>87460</v>
      </c>
      <c r="K654" s="28">
        <v>3325</v>
      </c>
    </row>
    <row r="655" spans="10:11" x14ac:dyDescent="0.3">
      <c r="J655" s="4" t="s">
        <v>42144</v>
      </c>
      <c r="K655" s="28">
        <v>3304</v>
      </c>
    </row>
    <row r="656" spans="10:11" x14ac:dyDescent="0.3">
      <c r="J656" s="4" t="s">
        <v>86303</v>
      </c>
      <c r="K656" s="28">
        <v>3295</v>
      </c>
    </row>
    <row r="657" spans="10:11" x14ac:dyDescent="0.3">
      <c r="J657" s="4" t="s">
        <v>51908</v>
      </c>
      <c r="K657" s="28">
        <v>3279</v>
      </c>
    </row>
    <row r="658" spans="10:11" x14ac:dyDescent="0.3">
      <c r="J658" s="4" t="s">
        <v>100514</v>
      </c>
      <c r="K658" s="28">
        <v>3278</v>
      </c>
    </row>
    <row r="659" spans="10:11" x14ac:dyDescent="0.3">
      <c r="J659" s="4" t="s">
        <v>22818</v>
      </c>
      <c r="K659" s="28">
        <v>3271</v>
      </c>
    </row>
    <row r="660" spans="10:11" x14ac:dyDescent="0.3">
      <c r="J660" s="4" t="s">
        <v>25069</v>
      </c>
      <c r="K660" s="28">
        <v>3269</v>
      </c>
    </row>
    <row r="661" spans="10:11" x14ac:dyDescent="0.3">
      <c r="J661" s="4" t="s">
        <v>66323</v>
      </c>
      <c r="K661" s="28">
        <v>3265</v>
      </c>
    </row>
    <row r="662" spans="10:11" x14ac:dyDescent="0.3">
      <c r="J662" s="4" t="s">
        <v>2867</v>
      </c>
      <c r="K662" s="28">
        <v>3257</v>
      </c>
    </row>
    <row r="663" spans="10:11" x14ac:dyDescent="0.3">
      <c r="J663" s="4" t="s">
        <v>54038</v>
      </c>
      <c r="K663" s="28">
        <v>3254</v>
      </c>
    </row>
    <row r="664" spans="10:11" x14ac:dyDescent="0.3">
      <c r="J664" s="4" t="s">
        <v>54536</v>
      </c>
      <c r="K664" s="28">
        <v>3251</v>
      </c>
    </row>
    <row r="665" spans="10:11" x14ac:dyDescent="0.3">
      <c r="J665" s="4" t="s">
        <v>106870</v>
      </c>
      <c r="K665" s="28">
        <v>3247</v>
      </c>
    </row>
    <row r="666" spans="10:11" x14ac:dyDescent="0.3">
      <c r="J666" s="4" t="s">
        <v>49780</v>
      </c>
      <c r="K666" s="28">
        <v>3238</v>
      </c>
    </row>
    <row r="667" spans="10:11" x14ac:dyDescent="0.3">
      <c r="J667" s="4" t="s">
        <v>44603</v>
      </c>
      <c r="K667" s="28">
        <v>3237</v>
      </c>
    </row>
    <row r="668" spans="10:11" x14ac:dyDescent="0.3">
      <c r="J668" s="4" t="s">
        <v>10623</v>
      </c>
      <c r="K668" s="28">
        <v>3236</v>
      </c>
    </row>
    <row r="669" spans="10:11" x14ac:dyDescent="0.3">
      <c r="J669" s="4" t="s">
        <v>42380</v>
      </c>
      <c r="K669" s="28">
        <v>3234</v>
      </c>
    </row>
    <row r="670" spans="10:11" x14ac:dyDescent="0.3">
      <c r="J670" s="4" t="s">
        <v>4032</v>
      </c>
      <c r="K670" s="28">
        <v>3227</v>
      </c>
    </row>
    <row r="671" spans="10:11" x14ac:dyDescent="0.3">
      <c r="J671" s="4" t="s">
        <v>35495</v>
      </c>
      <c r="K671" s="28">
        <v>3218</v>
      </c>
    </row>
    <row r="672" spans="10:11" x14ac:dyDescent="0.3">
      <c r="J672" s="4" t="s">
        <v>37514</v>
      </c>
      <c r="K672" s="28">
        <v>3214</v>
      </c>
    </row>
    <row r="673" spans="10:11" x14ac:dyDescent="0.3">
      <c r="J673" s="4" t="s">
        <v>20016</v>
      </c>
      <c r="K673" s="28">
        <v>3213</v>
      </c>
    </row>
    <row r="674" spans="10:11" x14ac:dyDescent="0.3">
      <c r="J674" s="4" t="s">
        <v>67760</v>
      </c>
      <c r="K674" s="28">
        <v>3210</v>
      </c>
    </row>
    <row r="675" spans="10:11" x14ac:dyDescent="0.3">
      <c r="J675" s="4" t="s">
        <v>61171</v>
      </c>
      <c r="K675" s="28">
        <v>3206</v>
      </c>
    </row>
    <row r="676" spans="10:11" x14ac:dyDescent="0.3">
      <c r="J676" s="4" t="s">
        <v>49284</v>
      </c>
      <c r="K676" s="28">
        <v>3205</v>
      </c>
    </row>
    <row r="677" spans="10:11" x14ac:dyDescent="0.3">
      <c r="J677" s="4" t="s">
        <v>49673</v>
      </c>
      <c r="K677" s="28">
        <v>3202</v>
      </c>
    </row>
    <row r="678" spans="10:11" x14ac:dyDescent="0.3">
      <c r="J678" s="4" t="s">
        <v>86185</v>
      </c>
      <c r="K678" s="28">
        <v>3201</v>
      </c>
    </row>
    <row r="679" spans="10:11" x14ac:dyDescent="0.3">
      <c r="J679" s="4" t="s">
        <v>61845</v>
      </c>
      <c r="K679" s="28">
        <v>3197</v>
      </c>
    </row>
    <row r="680" spans="10:11" x14ac:dyDescent="0.3">
      <c r="J680" s="4" t="s">
        <v>37334</v>
      </c>
      <c r="K680" s="28">
        <v>3190</v>
      </c>
    </row>
    <row r="681" spans="10:11" x14ac:dyDescent="0.3">
      <c r="J681" s="4" t="s">
        <v>80491</v>
      </c>
      <c r="K681" s="28">
        <v>3187</v>
      </c>
    </row>
    <row r="682" spans="10:11" x14ac:dyDescent="0.3">
      <c r="J682" s="4" t="s">
        <v>54394</v>
      </c>
      <c r="K682" s="28">
        <v>3183</v>
      </c>
    </row>
    <row r="683" spans="10:11" x14ac:dyDescent="0.3">
      <c r="J683" s="4" t="s">
        <v>76745</v>
      </c>
      <c r="K683" s="28">
        <v>3182</v>
      </c>
    </row>
    <row r="684" spans="10:11" x14ac:dyDescent="0.3">
      <c r="J684" s="4" t="s">
        <v>63475</v>
      </c>
      <c r="K684" s="28">
        <v>3180</v>
      </c>
    </row>
    <row r="685" spans="10:11" x14ac:dyDescent="0.3">
      <c r="J685" s="4" t="s">
        <v>81077</v>
      </c>
      <c r="K685" s="28">
        <v>3178</v>
      </c>
    </row>
    <row r="686" spans="10:11" x14ac:dyDescent="0.3">
      <c r="J686" s="4" t="s">
        <v>48538</v>
      </c>
      <c r="K686" s="28">
        <v>3173</v>
      </c>
    </row>
    <row r="687" spans="10:11" x14ac:dyDescent="0.3">
      <c r="J687" s="4" t="s">
        <v>6336</v>
      </c>
      <c r="K687" s="28">
        <v>3166</v>
      </c>
    </row>
    <row r="688" spans="10:11" x14ac:dyDescent="0.3">
      <c r="J688" s="4" t="s">
        <v>77272</v>
      </c>
      <c r="K688" s="28">
        <v>3157</v>
      </c>
    </row>
    <row r="689" spans="10:11" x14ac:dyDescent="0.3">
      <c r="J689" s="4" t="s">
        <v>30495</v>
      </c>
      <c r="K689" s="28">
        <v>3153</v>
      </c>
    </row>
    <row r="690" spans="10:11" x14ac:dyDescent="0.3">
      <c r="J690" s="4" t="s">
        <v>46831</v>
      </c>
      <c r="K690" s="28">
        <v>3137</v>
      </c>
    </row>
    <row r="691" spans="10:11" x14ac:dyDescent="0.3">
      <c r="J691" s="4" t="s">
        <v>22594</v>
      </c>
      <c r="K691" s="28">
        <v>3137</v>
      </c>
    </row>
    <row r="692" spans="10:11" x14ac:dyDescent="0.3">
      <c r="J692" s="4" t="s">
        <v>23493</v>
      </c>
      <c r="K692" s="28">
        <v>3136</v>
      </c>
    </row>
    <row r="693" spans="10:11" x14ac:dyDescent="0.3">
      <c r="J693" s="4" t="s">
        <v>37993</v>
      </c>
      <c r="K693" s="28">
        <v>3129</v>
      </c>
    </row>
    <row r="694" spans="10:11" x14ac:dyDescent="0.3">
      <c r="J694" s="4" t="s">
        <v>24568</v>
      </c>
      <c r="K694" s="28">
        <v>3118</v>
      </c>
    </row>
    <row r="695" spans="10:11" x14ac:dyDescent="0.3">
      <c r="J695" s="4" t="s">
        <v>23925</v>
      </c>
      <c r="K695" s="28">
        <v>3115</v>
      </c>
    </row>
    <row r="696" spans="10:11" x14ac:dyDescent="0.3">
      <c r="J696" s="4" t="s">
        <v>35879</v>
      </c>
      <c r="K696" s="28">
        <v>3115</v>
      </c>
    </row>
    <row r="697" spans="10:11" x14ac:dyDescent="0.3">
      <c r="J697" s="4" t="s">
        <v>11926</v>
      </c>
      <c r="K697" s="28">
        <v>3111</v>
      </c>
    </row>
    <row r="698" spans="10:11" x14ac:dyDescent="0.3">
      <c r="J698" s="4" t="s">
        <v>60277</v>
      </c>
      <c r="K698" s="28">
        <v>3100</v>
      </c>
    </row>
    <row r="699" spans="10:11" x14ac:dyDescent="0.3">
      <c r="J699" s="4" t="s">
        <v>63836</v>
      </c>
      <c r="K699" s="28">
        <v>3098</v>
      </c>
    </row>
    <row r="700" spans="10:11" x14ac:dyDescent="0.3">
      <c r="J700" s="4" t="s">
        <v>98981</v>
      </c>
      <c r="K700" s="28">
        <v>3096</v>
      </c>
    </row>
    <row r="701" spans="10:11" x14ac:dyDescent="0.3">
      <c r="J701" s="4" t="s">
        <v>63090</v>
      </c>
      <c r="K701" s="28">
        <v>3095</v>
      </c>
    </row>
    <row r="702" spans="10:11" x14ac:dyDescent="0.3">
      <c r="J702" s="4" t="s">
        <v>79196</v>
      </c>
      <c r="K702" s="28">
        <v>3093</v>
      </c>
    </row>
    <row r="703" spans="10:11" x14ac:dyDescent="0.3">
      <c r="J703" s="4" t="s">
        <v>8250</v>
      </c>
      <c r="K703" s="28">
        <v>3088</v>
      </c>
    </row>
    <row r="704" spans="10:11" x14ac:dyDescent="0.3">
      <c r="J704" s="4" t="s">
        <v>82229</v>
      </c>
      <c r="K704" s="28">
        <v>3087</v>
      </c>
    </row>
    <row r="705" spans="10:11" x14ac:dyDescent="0.3">
      <c r="J705" s="4" t="s">
        <v>60994</v>
      </c>
      <c r="K705" s="28">
        <v>3083</v>
      </c>
    </row>
    <row r="706" spans="10:11" x14ac:dyDescent="0.3">
      <c r="J706" s="4" t="s">
        <v>44437</v>
      </c>
      <c r="K706" s="28">
        <v>3078</v>
      </c>
    </row>
    <row r="707" spans="10:11" x14ac:dyDescent="0.3">
      <c r="J707" s="4" t="s">
        <v>110877</v>
      </c>
      <c r="K707" s="28">
        <v>3076</v>
      </c>
    </row>
    <row r="708" spans="10:11" x14ac:dyDescent="0.3">
      <c r="J708" s="4" t="s">
        <v>63240</v>
      </c>
      <c r="K708" s="28">
        <v>3074</v>
      </c>
    </row>
    <row r="709" spans="10:11" x14ac:dyDescent="0.3">
      <c r="J709" s="4" t="s">
        <v>42728</v>
      </c>
      <c r="K709" s="28">
        <v>3070</v>
      </c>
    </row>
    <row r="710" spans="10:11" x14ac:dyDescent="0.3">
      <c r="J710" s="4" t="s">
        <v>29781</v>
      </c>
      <c r="K710" s="28">
        <v>3070</v>
      </c>
    </row>
    <row r="711" spans="10:11" x14ac:dyDescent="0.3">
      <c r="J711" s="4" t="s">
        <v>13529</v>
      </c>
      <c r="K711" s="28">
        <v>3068</v>
      </c>
    </row>
    <row r="712" spans="10:11" x14ac:dyDescent="0.3">
      <c r="J712" s="4" t="s">
        <v>88137</v>
      </c>
      <c r="K712" s="28">
        <v>3066</v>
      </c>
    </row>
    <row r="713" spans="10:11" x14ac:dyDescent="0.3">
      <c r="J713" s="4" t="s">
        <v>46193</v>
      </c>
      <c r="K713" s="28">
        <v>3064</v>
      </c>
    </row>
    <row r="714" spans="10:11" x14ac:dyDescent="0.3">
      <c r="J714" s="4" t="s">
        <v>49014</v>
      </c>
      <c r="K714" s="28">
        <v>3048</v>
      </c>
    </row>
    <row r="715" spans="10:11" x14ac:dyDescent="0.3">
      <c r="J715" s="4" t="s">
        <v>33930</v>
      </c>
      <c r="K715" s="28">
        <v>3047</v>
      </c>
    </row>
    <row r="716" spans="10:11" x14ac:dyDescent="0.3">
      <c r="J716" s="4" t="s">
        <v>96750</v>
      </c>
      <c r="K716" s="28">
        <v>3046</v>
      </c>
    </row>
    <row r="717" spans="10:11" x14ac:dyDescent="0.3">
      <c r="J717" s="4" t="s">
        <v>46951</v>
      </c>
      <c r="K717" s="28">
        <v>3044</v>
      </c>
    </row>
    <row r="718" spans="10:11" x14ac:dyDescent="0.3">
      <c r="J718" s="4" t="s">
        <v>42693</v>
      </c>
      <c r="K718" s="28">
        <v>3039</v>
      </c>
    </row>
    <row r="719" spans="10:11" x14ac:dyDescent="0.3">
      <c r="J719" s="4" t="s">
        <v>63147</v>
      </c>
      <c r="K719" s="28">
        <v>3036</v>
      </c>
    </row>
    <row r="720" spans="10:11" x14ac:dyDescent="0.3">
      <c r="J720" s="4" t="s">
        <v>6036</v>
      </c>
      <c r="K720" s="28">
        <v>3033</v>
      </c>
    </row>
    <row r="721" spans="10:11" x14ac:dyDescent="0.3">
      <c r="J721" s="4" t="s">
        <v>32263</v>
      </c>
      <c r="K721" s="28">
        <v>3029</v>
      </c>
    </row>
    <row r="722" spans="10:11" x14ac:dyDescent="0.3">
      <c r="J722" s="4" t="s">
        <v>55707</v>
      </c>
      <c r="K722" s="28">
        <v>3027</v>
      </c>
    </row>
    <row r="723" spans="10:11" x14ac:dyDescent="0.3">
      <c r="J723" s="4" t="s">
        <v>47049</v>
      </c>
      <c r="K723" s="28">
        <v>3016</v>
      </c>
    </row>
    <row r="724" spans="10:11" x14ac:dyDescent="0.3">
      <c r="J724" s="4" t="s">
        <v>10297</v>
      </c>
      <c r="K724" s="28">
        <v>3007</v>
      </c>
    </row>
    <row r="725" spans="10:11" x14ac:dyDescent="0.3">
      <c r="J725" s="4" t="s">
        <v>9178</v>
      </c>
      <c r="K725" s="28">
        <v>2998</v>
      </c>
    </row>
    <row r="726" spans="10:11" x14ac:dyDescent="0.3">
      <c r="J726" s="4" t="s">
        <v>22736</v>
      </c>
      <c r="K726" s="28">
        <v>2994</v>
      </c>
    </row>
    <row r="727" spans="10:11" x14ac:dyDescent="0.3">
      <c r="J727" s="4" t="s">
        <v>6277</v>
      </c>
      <c r="K727" s="28">
        <v>2991</v>
      </c>
    </row>
    <row r="728" spans="10:11" x14ac:dyDescent="0.3">
      <c r="J728" s="4" t="s">
        <v>21961</v>
      </c>
      <c r="K728" s="28">
        <v>2986</v>
      </c>
    </row>
    <row r="729" spans="10:11" x14ac:dyDescent="0.3">
      <c r="J729" s="4" t="s">
        <v>53874</v>
      </c>
      <c r="K729" s="28">
        <v>2980</v>
      </c>
    </row>
    <row r="730" spans="10:11" x14ac:dyDescent="0.3">
      <c r="J730" s="4" t="s">
        <v>56200</v>
      </c>
      <c r="K730" s="28">
        <v>2971</v>
      </c>
    </row>
    <row r="731" spans="10:11" x14ac:dyDescent="0.3">
      <c r="J731" s="4" t="s">
        <v>73612</v>
      </c>
      <c r="K731" s="28">
        <v>2968</v>
      </c>
    </row>
    <row r="732" spans="10:11" x14ac:dyDescent="0.3">
      <c r="J732" s="4" t="s">
        <v>32873</v>
      </c>
      <c r="K732" s="28">
        <v>2967</v>
      </c>
    </row>
    <row r="733" spans="10:11" x14ac:dyDescent="0.3">
      <c r="J733" s="4" t="s">
        <v>28226</v>
      </c>
      <c r="K733" s="28">
        <v>2958</v>
      </c>
    </row>
    <row r="734" spans="10:11" x14ac:dyDescent="0.3">
      <c r="J734" s="4" t="s">
        <v>92212</v>
      </c>
      <c r="K734" s="28">
        <v>2948</v>
      </c>
    </row>
    <row r="735" spans="10:11" x14ac:dyDescent="0.3">
      <c r="J735" s="4" t="s">
        <v>71156</v>
      </c>
      <c r="K735" s="28">
        <v>2944</v>
      </c>
    </row>
    <row r="736" spans="10:11" x14ac:dyDescent="0.3">
      <c r="J736" s="4" t="s">
        <v>56661</v>
      </c>
      <c r="K736" s="28">
        <v>2939</v>
      </c>
    </row>
    <row r="737" spans="10:11" x14ac:dyDescent="0.3">
      <c r="J737" s="4" t="s">
        <v>32047</v>
      </c>
      <c r="K737" s="28">
        <v>2938</v>
      </c>
    </row>
    <row r="738" spans="10:11" x14ac:dyDescent="0.3">
      <c r="J738" s="4" t="s">
        <v>48181</v>
      </c>
      <c r="K738" s="28">
        <v>2935</v>
      </c>
    </row>
    <row r="739" spans="10:11" x14ac:dyDescent="0.3">
      <c r="J739" s="4" t="s">
        <v>18323</v>
      </c>
      <c r="K739" s="28">
        <v>2932</v>
      </c>
    </row>
    <row r="740" spans="10:11" x14ac:dyDescent="0.3">
      <c r="J740" s="4" t="s">
        <v>7777</v>
      </c>
      <c r="K740" s="28">
        <v>2931</v>
      </c>
    </row>
    <row r="741" spans="10:11" x14ac:dyDescent="0.3">
      <c r="J741" s="4" t="s">
        <v>33855</v>
      </c>
      <c r="K741" s="28">
        <v>2908</v>
      </c>
    </row>
    <row r="742" spans="10:11" x14ac:dyDescent="0.3">
      <c r="J742" s="4" t="s">
        <v>80553</v>
      </c>
      <c r="K742" s="28">
        <v>2902</v>
      </c>
    </row>
    <row r="743" spans="10:11" x14ac:dyDescent="0.3">
      <c r="J743" s="4" t="s">
        <v>103454</v>
      </c>
      <c r="K743" s="28">
        <v>2902</v>
      </c>
    </row>
    <row r="744" spans="10:11" x14ac:dyDescent="0.3">
      <c r="J744" s="4" t="s">
        <v>24684</v>
      </c>
      <c r="K744" s="28">
        <v>2899</v>
      </c>
    </row>
    <row r="745" spans="10:11" x14ac:dyDescent="0.3">
      <c r="J745" s="4" t="s">
        <v>82517</v>
      </c>
      <c r="K745" s="28">
        <v>2894</v>
      </c>
    </row>
    <row r="746" spans="10:11" x14ac:dyDescent="0.3">
      <c r="J746" s="4" t="s">
        <v>82788</v>
      </c>
      <c r="K746" s="28">
        <v>2893</v>
      </c>
    </row>
    <row r="747" spans="10:11" x14ac:dyDescent="0.3">
      <c r="J747" s="4" t="s">
        <v>3745</v>
      </c>
      <c r="K747" s="28">
        <v>2888</v>
      </c>
    </row>
    <row r="748" spans="10:11" x14ac:dyDescent="0.3">
      <c r="J748" s="4" t="s">
        <v>20401</v>
      </c>
      <c r="K748" s="28">
        <v>2886</v>
      </c>
    </row>
    <row r="749" spans="10:11" x14ac:dyDescent="0.3">
      <c r="J749" s="4" t="s">
        <v>13415</v>
      </c>
      <c r="K749" s="28">
        <v>2865</v>
      </c>
    </row>
    <row r="750" spans="10:11" x14ac:dyDescent="0.3">
      <c r="J750" s="4" t="s">
        <v>24256</v>
      </c>
      <c r="K750" s="28">
        <v>2862</v>
      </c>
    </row>
    <row r="751" spans="10:11" x14ac:dyDescent="0.3">
      <c r="J751" s="4" t="s">
        <v>18728</v>
      </c>
      <c r="K751" s="28">
        <v>2859</v>
      </c>
    </row>
    <row r="752" spans="10:11" x14ac:dyDescent="0.3">
      <c r="J752" s="4" t="s">
        <v>56960</v>
      </c>
      <c r="K752" s="28">
        <v>2855</v>
      </c>
    </row>
    <row r="753" spans="10:11" x14ac:dyDescent="0.3">
      <c r="J753" s="4" t="s">
        <v>32173</v>
      </c>
      <c r="K753" s="28">
        <v>2855</v>
      </c>
    </row>
    <row r="754" spans="10:11" x14ac:dyDescent="0.3">
      <c r="J754" s="4" t="s">
        <v>36303</v>
      </c>
      <c r="K754" s="28">
        <v>2843</v>
      </c>
    </row>
    <row r="755" spans="10:11" x14ac:dyDescent="0.3">
      <c r="J755" s="4" t="s">
        <v>57843</v>
      </c>
      <c r="K755" s="28">
        <v>2842</v>
      </c>
    </row>
    <row r="756" spans="10:11" x14ac:dyDescent="0.3">
      <c r="J756" s="4" t="s">
        <v>33978</v>
      </c>
      <c r="K756" s="28">
        <v>2825</v>
      </c>
    </row>
    <row r="757" spans="10:11" x14ac:dyDescent="0.3">
      <c r="J757" s="4" t="s">
        <v>31817</v>
      </c>
      <c r="K757" s="28">
        <v>2825</v>
      </c>
    </row>
    <row r="758" spans="10:11" x14ac:dyDescent="0.3">
      <c r="J758" s="4" t="s">
        <v>29605</v>
      </c>
      <c r="K758" s="28">
        <v>2823</v>
      </c>
    </row>
    <row r="759" spans="10:11" x14ac:dyDescent="0.3">
      <c r="J759" s="4" t="s">
        <v>14212</v>
      </c>
      <c r="K759" s="28">
        <v>2818</v>
      </c>
    </row>
    <row r="760" spans="10:11" x14ac:dyDescent="0.3">
      <c r="J760" s="4" t="s">
        <v>11737</v>
      </c>
      <c r="K760" s="28">
        <v>2804</v>
      </c>
    </row>
    <row r="761" spans="10:11" x14ac:dyDescent="0.3">
      <c r="J761" s="4" t="s">
        <v>57683</v>
      </c>
      <c r="K761" s="28">
        <v>2801</v>
      </c>
    </row>
    <row r="762" spans="10:11" x14ac:dyDescent="0.3">
      <c r="J762" s="4" t="s">
        <v>32602</v>
      </c>
      <c r="K762" s="28">
        <v>2799</v>
      </c>
    </row>
    <row r="763" spans="10:11" x14ac:dyDescent="0.3">
      <c r="J763" s="4" t="s">
        <v>13364</v>
      </c>
      <c r="K763" s="28">
        <v>2797</v>
      </c>
    </row>
    <row r="764" spans="10:11" x14ac:dyDescent="0.3">
      <c r="J764" s="4" t="s">
        <v>65941</v>
      </c>
      <c r="K764" s="28">
        <v>2796</v>
      </c>
    </row>
    <row r="765" spans="10:11" x14ac:dyDescent="0.3">
      <c r="J765" s="4" t="s">
        <v>59730</v>
      </c>
      <c r="K765" s="28">
        <v>2791</v>
      </c>
    </row>
    <row r="766" spans="10:11" x14ac:dyDescent="0.3">
      <c r="J766" s="4" t="s">
        <v>64891</v>
      </c>
      <c r="K766" s="28">
        <v>2789</v>
      </c>
    </row>
    <row r="767" spans="10:11" x14ac:dyDescent="0.3">
      <c r="J767" s="4" t="s">
        <v>70238</v>
      </c>
      <c r="K767" s="28">
        <v>2788</v>
      </c>
    </row>
    <row r="768" spans="10:11" x14ac:dyDescent="0.3">
      <c r="J768" s="4" t="s">
        <v>77910</v>
      </c>
      <c r="K768" s="28">
        <v>2786</v>
      </c>
    </row>
    <row r="769" spans="10:11" x14ac:dyDescent="0.3">
      <c r="J769" s="4" t="s">
        <v>10659</v>
      </c>
      <c r="K769" s="28">
        <v>2785</v>
      </c>
    </row>
    <row r="770" spans="10:11" x14ac:dyDescent="0.3">
      <c r="J770" s="4" t="s">
        <v>16136</v>
      </c>
      <c r="K770" s="28">
        <v>2780</v>
      </c>
    </row>
    <row r="771" spans="10:11" x14ac:dyDescent="0.3">
      <c r="J771" s="4" t="s">
        <v>3034</v>
      </c>
      <c r="K771" s="28">
        <v>2764</v>
      </c>
    </row>
    <row r="772" spans="10:11" x14ac:dyDescent="0.3">
      <c r="J772" s="4" t="s">
        <v>40819</v>
      </c>
      <c r="K772" s="28">
        <v>2763</v>
      </c>
    </row>
    <row r="773" spans="10:11" x14ac:dyDescent="0.3">
      <c r="J773" s="4" t="s">
        <v>73707</v>
      </c>
      <c r="K773" s="28">
        <v>2757</v>
      </c>
    </row>
    <row r="774" spans="10:11" x14ac:dyDescent="0.3">
      <c r="J774" s="4" t="s">
        <v>26064</v>
      </c>
      <c r="K774" s="28">
        <v>2746</v>
      </c>
    </row>
    <row r="775" spans="10:11" x14ac:dyDescent="0.3">
      <c r="J775" s="4" t="s">
        <v>12303</v>
      </c>
      <c r="K775" s="28">
        <v>2739</v>
      </c>
    </row>
    <row r="776" spans="10:11" x14ac:dyDescent="0.3">
      <c r="J776" s="4" t="s">
        <v>110232</v>
      </c>
      <c r="K776" s="28">
        <v>2738</v>
      </c>
    </row>
    <row r="777" spans="10:11" x14ac:dyDescent="0.3">
      <c r="J777" s="4" t="s">
        <v>39092</v>
      </c>
      <c r="K777" s="28">
        <v>2738</v>
      </c>
    </row>
    <row r="778" spans="10:11" x14ac:dyDescent="0.3">
      <c r="J778" s="4" t="s">
        <v>32820</v>
      </c>
      <c r="K778" s="28">
        <v>2738</v>
      </c>
    </row>
    <row r="779" spans="10:11" x14ac:dyDescent="0.3">
      <c r="J779" s="4" t="s">
        <v>32752</v>
      </c>
      <c r="K779" s="28">
        <v>2734</v>
      </c>
    </row>
    <row r="780" spans="10:11" x14ac:dyDescent="0.3">
      <c r="J780" s="4" t="s">
        <v>28918</v>
      </c>
      <c r="K780" s="28">
        <v>2734</v>
      </c>
    </row>
    <row r="781" spans="10:11" x14ac:dyDescent="0.3">
      <c r="J781" s="4" t="s">
        <v>57960</v>
      </c>
      <c r="K781" s="28">
        <v>2722</v>
      </c>
    </row>
    <row r="782" spans="10:11" x14ac:dyDescent="0.3">
      <c r="J782" s="4" t="s">
        <v>21822</v>
      </c>
      <c r="K782" s="28">
        <v>2719</v>
      </c>
    </row>
    <row r="783" spans="10:11" x14ac:dyDescent="0.3">
      <c r="J783" s="4" t="s">
        <v>69247</v>
      </c>
      <c r="K783" s="28">
        <v>2717</v>
      </c>
    </row>
    <row r="784" spans="10:11" x14ac:dyDescent="0.3">
      <c r="J784" s="4" t="s">
        <v>33416</v>
      </c>
      <c r="K784" s="28">
        <v>2705</v>
      </c>
    </row>
    <row r="785" spans="10:11" x14ac:dyDescent="0.3">
      <c r="J785" s="4" t="s">
        <v>61763</v>
      </c>
      <c r="K785" s="28">
        <v>2702</v>
      </c>
    </row>
    <row r="786" spans="10:11" x14ac:dyDescent="0.3">
      <c r="J786" s="4" t="s">
        <v>24885</v>
      </c>
      <c r="K786" s="28">
        <v>2696</v>
      </c>
    </row>
    <row r="787" spans="10:11" x14ac:dyDescent="0.3">
      <c r="J787" s="4" t="s">
        <v>24369</v>
      </c>
      <c r="K787" s="28">
        <v>2693</v>
      </c>
    </row>
    <row r="788" spans="10:11" x14ac:dyDescent="0.3">
      <c r="J788" s="4" t="s">
        <v>8948</v>
      </c>
      <c r="K788" s="28">
        <v>2691</v>
      </c>
    </row>
    <row r="789" spans="10:11" x14ac:dyDescent="0.3">
      <c r="J789" s="4" t="s">
        <v>31887</v>
      </c>
      <c r="K789" s="28">
        <v>2688</v>
      </c>
    </row>
    <row r="790" spans="10:11" x14ac:dyDescent="0.3">
      <c r="J790" s="4" t="s">
        <v>64674</v>
      </c>
      <c r="K790" s="28">
        <v>2688</v>
      </c>
    </row>
    <row r="791" spans="10:11" x14ac:dyDescent="0.3">
      <c r="J791" s="4" t="s">
        <v>46045</v>
      </c>
      <c r="K791" s="28">
        <v>2687</v>
      </c>
    </row>
    <row r="792" spans="10:11" x14ac:dyDescent="0.3">
      <c r="J792" s="4" t="s">
        <v>106397</v>
      </c>
      <c r="K792" s="28">
        <v>2677</v>
      </c>
    </row>
    <row r="793" spans="10:11" x14ac:dyDescent="0.3">
      <c r="J793" s="4" t="s">
        <v>15544</v>
      </c>
      <c r="K793" s="28">
        <v>2676</v>
      </c>
    </row>
    <row r="794" spans="10:11" x14ac:dyDescent="0.3">
      <c r="J794" s="4" t="s">
        <v>62506</v>
      </c>
      <c r="K794" s="28">
        <v>2676</v>
      </c>
    </row>
    <row r="795" spans="10:11" x14ac:dyDescent="0.3">
      <c r="J795" s="4" t="s">
        <v>53853</v>
      </c>
      <c r="K795" s="28">
        <v>2672</v>
      </c>
    </row>
    <row r="796" spans="10:11" x14ac:dyDescent="0.3">
      <c r="J796" s="4" t="s">
        <v>19808</v>
      </c>
      <c r="K796" s="28">
        <v>2671</v>
      </c>
    </row>
    <row r="797" spans="10:11" x14ac:dyDescent="0.3">
      <c r="J797" s="4" t="s">
        <v>33271</v>
      </c>
      <c r="K797" s="28">
        <v>2661</v>
      </c>
    </row>
    <row r="798" spans="10:11" x14ac:dyDescent="0.3">
      <c r="J798" s="4" t="s">
        <v>15197</v>
      </c>
      <c r="K798" s="28">
        <v>2658</v>
      </c>
    </row>
    <row r="799" spans="10:11" x14ac:dyDescent="0.3">
      <c r="J799" s="4" t="s">
        <v>58462</v>
      </c>
      <c r="K799" s="28">
        <v>2656</v>
      </c>
    </row>
    <row r="800" spans="10:11" x14ac:dyDescent="0.3">
      <c r="J800" s="4" t="s">
        <v>32471</v>
      </c>
      <c r="K800" s="28">
        <v>2656</v>
      </c>
    </row>
    <row r="801" spans="10:11" x14ac:dyDescent="0.3">
      <c r="J801" s="4" t="s">
        <v>35205</v>
      </c>
      <c r="K801" s="28">
        <v>2654</v>
      </c>
    </row>
    <row r="802" spans="10:11" x14ac:dyDescent="0.3">
      <c r="J802" s="4" t="s">
        <v>54494</v>
      </c>
      <c r="K802" s="28">
        <v>2653</v>
      </c>
    </row>
    <row r="803" spans="10:11" x14ac:dyDescent="0.3">
      <c r="J803" s="4" t="s">
        <v>13742</v>
      </c>
      <c r="K803" s="28">
        <v>2653</v>
      </c>
    </row>
    <row r="804" spans="10:11" x14ac:dyDescent="0.3">
      <c r="J804" s="4" t="s">
        <v>72100</v>
      </c>
      <c r="K804" s="28">
        <v>2651</v>
      </c>
    </row>
    <row r="805" spans="10:11" x14ac:dyDescent="0.3">
      <c r="J805" s="4" t="s">
        <v>10890</v>
      </c>
      <c r="K805" s="28">
        <v>2649</v>
      </c>
    </row>
    <row r="806" spans="10:11" x14ac:dyDescent="0.3">
      <c r="J806" s="4" t="s">
        <v>40737</v>
      </c>
      <c r="K806" s="28">
        <v>2645</v>
      </c>
    </row>
    <row r="807" spans="10:11" x14ac:dyDescent="0.3">
      <c r="J807" s="4" t="s">
        <v>3853</v>
      </c>
      <c r="K807" s="28">
        <v>2639</v>
      </c>
    </row>
    <row r="808" spans="10:11" x14ac:dyDescent="0.3">
      <c r="J808" s="4" t="s">
        <v>22630</v>
      </c>
      <c r="K808" s="28">
        <v>2638</v>
      </c>
    </row>
    <row r="809" spans="10:11" x14ac:dyDescent="0.3">
      <c r="J809" s="4" t="s">
        <v>25248</v>
      </c>
      <c r="K809" s="28">
        <v>2626</v>
      </c>
    </row>
    <row r="810" spans="10:11" x14ac:dyDescent="0.3">
      <c r="J810" s="4" t="s">
        <v>11894</v>
      </c>
      <c r="K810" s="28">
        <v>2621</v>
      </c>
    </row>
    <row r="811" spans="10:11" x14ac:dyDescent="0.3">
      <c r="J811" s="4" t="s">
        <v>62117</v>
      </c>
      <c r="K811" s="28">
        <v>2615</v>
      </c>
    </row>
    <row r="812" spans="10:11" x14ac:dyDescent="0.3">
      <c r="J812" s="4" t="s">
        <v>69127</v>
      </c>
      <c r="K812" s="28">
        <v>2613</v>
      </c>
    </row>
    <row r="813" spans="10:11" x14ac:dyDescent="0.3">
      <c r="J813" s="4" t="s">
        <v>34635</v>
      </c>
      <c r="K813" s="28">
        <v>2612</v>
      </c>
    </row>
    <row r="814" spans="10:11" x14ac:dyDescent="0.3">
      <c r="J814" s="4" t="s">
        <v>6536</v>
      </c>
      <c r="K814" s="28">
        <v>2612</v>
      </c>
    </row>
    <row r="815" spans="10:11" x14ac:dyDescent="0.3">
      <c r="J815" s="4" t="s">
        <v>103769</v>
      </c>
      <c r="K815" s="28">
        <v>2608</v>
      </c>
    </row>
    <row r="816" spans="10:11" x14ac:dyDescent="0.3">
      <c r="J816" s="4" t="s">
        <v>7954</v>
      </c>
      <c r="K816" s="28">
        <v>2607</v>
      </c>
    </row>
    <row r="817" spans="10:11" x14ac:dyDescent="0.3">
      <c r="J817" s="4" t="s">
        <v>11205</v>
      </c>
      <c r="K817" s="28">
        <v>2602</v>
      </c>
    </row>
    <row r="818" spans="10:11" x14ac:dyDescent="0.3">
      <c r="J818" s="4" t="s">
        <v>45946</v>
      </c>
      <c r="K818" s="28">
        <v>2598</v>
      </c>
    </row>
    <row r="819" spans="10:11" x14ac:dyDescent="0.3">
      <c r="J819" s="4" t="s">
        <v>53083</v>
      </c>
      <c r="K819" s="28">
        <v>2597</v>
      </c>
    </row>
    <row r="820" spans="10:11" x14ac:dyDescent="0.3">
      <c r="J820" s="4" t="s">
        <v>28774</v>
      </c>
      <c r="K820" s="28">
        <v>2595</v>
      </c>
    </row>
    <row r="821" spans="10:11" x14ac:dyDescent="0.3">
      <c r="J821" s="4" t="s">
        <v>28951</v>
      </c>
      <c r="K821" s="28">
        <v>2588</v>
      </c>
    </row>
    <row r="822" spans="10:11" x14ac:dyDescent="0.3">
      <c r="J822" s="4" t="s">
        <v>33193</v>
      </c>
      <c r="K822" s="28">
        <v>2585</v>
      </c>
    </row>
    <row r="823" spans="10:11" x14ac:dyDescent="0.3">
      <c r="J823" s="4" t="s">
        <v>81674</v>
      </c>
      <c r="K823" s="28">
        <v>2583</v>
      </c>
    </row>
    <row r="824" spans="10:11" x14ac:dyDescent="0.3">
      <c r="J824" s="4" t="s">
        <v>43564</v>
      </c>
      <c r="K824" s="28">
        <v>2578</v>
      </c>
    </row>
    <row r="825" spans="10:11" x14ac:dyDescent="0.3">
      <c r="J825" s="4" t="s">
        <v>52250</v>
      </c>
      <c r="K825" s="28">
        <v>2578</v>
      </c>
    </row>
    <row r="826" spans="10:11" x14ac:dyDescent="0.3">
      <c r="J826" s="4" t="s">
        <v>68949</v>
      </c>
      <c r="K826" s="28">
        <v>2574</v>
      </c>
    </row>
    <row r="827" spans="10:11" x14ac:dyDescent="0.3">
      <c r="J827" s="4" t="s">
        <v>113306</v>
      </c>
      <c r="K827" s="28">
        <v>2573</v>
      </c>
    </row>
    <row r="828" spans="10:11" x14ac:dyDescent="0.3">
      <c r="J828" s="4" t="s">
        <v>34009</v>
      </c>
      <c r="K828" s="28">
        <v>2568</v>
      </c>
    </row>
    <row r="829" spans="10:11" x14ac:dyDescent="0.3">
      <c r="J829" s="4" t="s">
        <v>78405</v>
      </c>
      <c r="K829" s="28">
        <v>2565</v>
      </c>
    </row>
    <row r="830" spans="10:11" x14ac:dyDescent="0.3">
      <c r="J830" s="4" t="s">
        <v>8368</v>
      </c>
      <c r="K830" s="28">
        <v>2563</v>
      </c>
    </row>
    <row r="831" spans="10:11" x14ac:dyDescent="0.3">
      <c r="J831" s="4" t="s">
        <v>65200</v>
      </c>
      <c r="K831" s="28">
        <v>2559</v>
      </c>
    </row>
    <row r="832" spans="10:11" x14ac:dyDescent="0.3">
      <c r="J832" s="4" t="s">
        <v>83423</v>
      </c>
      <c r="K832" s="28">
        <v>2559</v>
      </c>
    </row>
    <row r="833" spans="10:11" x14ac:dyDescent="0.3">
      <c r="J833" s="4" t="s">
        <v>20476</v>
      </c>
      <c r="K833" s="28">
        <v>2555</v>
      </c>
    </row>
    <row r="834" spans="10:11" x14ac:dyDescent="0.3">
      <c r="J834" s="4" t="s">
        <v>5634</v>
      </c>
      <c r="K834" s="28">
        <v>2554</v>
      </c>
    </row>
    <row r="835" spans="10:11" x14ac:dyDescent="0.3">
      <c r="J835" s="4" t="s">
        <v>66092</v>
      </c>
      <c r="K835" s="28">
        <v>2552</v>
      </c>
    </row>
    <row r="836" spans="10:11" x14ac:dyDescent="0.3">
      <c r="J836" s="4" t="s">
        <v>54138</v>
      </c>
      <c r="K836" s="28">
        <v>2547</v>
      </c>
    </row>
    <row r="837" spans="10:11" x14ac:dyDescent="0.3">
      <c r="J837" s="4" t="s">
        <v>33316</v>
      </c>
      <c r="K837" s="28">
        <v>2547</v>
      </c>
    </row>
    <row r="838" spans="10:11" x14ac:dyDescent="0.3">
      <c r="J838" s="4" t="s">
        <v>9720</v>
      </c>
      <c r="K838" s="28">
        <v>2545</v>
      </c>
    </row>
    <row r="839" spans="10:11" x14ac:dyDescent="0.3">
      <c r="J839" s="4" t="s">
        <v>44629</v>
      </c>
      <c r="K839" s="28">
        <v>2539</v>
      </c>
    </row>
    <row r="840" spans="10:11" x14ac:dyDescent="0.3">
      <c r="J840" s="4" t="s">
        <v>21580</v>
      </c>
      <c r="K840" s="28">
        <v>2537</v>
      </c>
    </row>
    <row r="841" spans="10:11" x14ac:dyDescent="0.3">
      <c r="J841" s="4" t="s">
        <v>13590</v>
      </c>
      <c r="K841" s="28">
        <v>2537</v>
      </c>
    </row>
    <row r="842" spans="10:11" x14ac:dyDescent="0.3">
      <c r="J842" s="4" t="s">
        <v>98425</v>
      </c>
      <c r="K842" s="28">
        <v>2537</v>
      </c>
    </row>
    <row r="843" spans="10:11" x14ac:dyDescent="0.3">
      <c r="J843" s="4" t="s">
        <v>59657</v>
      </c>
      <c r="K843" s="28">
        <v>2536</v>
      </c>
    </row>
    <row r="844" spans="10:11" x14ac:dyDescent="0.3">
      <c r="J844" s="4" t="s">
        <v>39232</v>
      </c>
      <c r="K844" s="28">
        <v>2536</v>
      </c>
    </row>
    <row r="845" spans="10:11" x14ac:dyDescent="0.3">
      <c r="J845" s="4" t="s">
        <v>76477</v>
      </c>
      <c r="K845" s="28">
        <v>2535</v>
      </c>
    </row>
    <row r="846" spans="10:11" x14ac:dyDescent="0.3">
      <c r="J846" s="4" t="s">
        <v>99652</v>
      </c>
      <c r="K846" s="28">
        <v>2531</v>
      </c>
    </row>
    <row r="847" spans="10:11" x14ac:dyDescent="0.3">
      <c r="J847" s="4" t="s">
        <v>25284</v>
      </c>
      <c r="K847" s="28">
        <v>2530</v>
      </c>
    </row>
    <row r="848" spans="10:11" x14ac:dyDescent="0.3">
      <c r="J848" s="4" t="s">
        <v>13867</v>
      </c>
      <c r="K848" s="28">
        <v>2528</v>
      </c>
    </row>
    <row r="849" spans="10:11" x14ac:dyDescent="0.3">
      <c r="J849" s="4" t="s">
        <v>78206</v>
      </c>
      <c r="K849" s="28">
        <v>2520</v>
      </c>
    </row>
    <row r="850" spans="10:11" x14ac:dyDescent="0.3">
      <c r="J850" s="4" t="s">
        <v>78632</v>
      </c>
      <c r="K850" s="28">
        <v>2518</v>
      </c>
    </row>
    <row r="851" spans="10:11" x14ac:dyDescent="0.3">
      <c r="J851" s="4" t="s">
        <v>66373</v>
      </c>
      <c r="K851" s="28">
        <v>2515</v>
      </c>
    </row>
    <row r="852" spans="10:11" x14ac:dyDescent="0.3">
      <c r="J852" s="4" t="s">
        <v>15320</v>
      </c>
      <c r="K852" s="28">
        <v>2504</v>
      </c>
    </row>
    <row r="853" spans="10:11" x14ac:dyDescent="0.3">
      <c r="J853" s="4" t="s">
        <v>13036</v>
      </c>
      <c r="K853" s="28">
        <v>2500</v>
      </c>
    </row>
    <row r="854" spans="10:11" x14ac:dyDescent="0.3">
      <c r="J854" s="4" t="s">
        <v>31660</v>
      </c>
      <c r="K854" s="28">
        <v>2497</v>
      </c>
    </row>
    <row r="855" spans="10:11" x14ac:dyDescent="0.3">
      <c r="J855" s="4" t="s">
        <v>9684</v>
      </c>
      <c r="K855" s="28">
        <v>2496</v>
      </c>
    </row>
    <row r="856" spans="10:11" x14ac:dyDescent="0.3">
      <c r="J856" s="4" t="s">
        <v>35802</v>
      </c>
      <c r="K856" s="28">
        <v>2490</v>
      </c>
    </row>
    <row r="857" spans="10:11" x14ac:dyDescent="0.3">
      <c r="J857" s="4" t="s">
        <v>17074</v>
      </c>
      <c r="K857" s="28">
        <v>2488</v>
      </c>
    </row>
    <row r="858" spans="10:11" x14ac:dyDescent="0.3">
      <c r="J858" s="4" t="s">
        <v>19658</v>
      </c>
      <c r="K858" s="28">
        <v>2483</v>
      </c>
    </row>
    <row r="859" spans="10:11" x14ac:dyDescent="0.3">
      <c r="J859" s="4" t="s">
        <v>7120</v>
      </c>
      <c r="K859" s="28">
        <v>2473</v>
      </c>
    </row>
    <row r="860" spans="10:11" x14ac:dyDescent="0.3">
      <c r="J860" s="4" t="s">
        <v>54246</v>
      </c>
      <c r="K860" s="28">
        <v>2473</v>
      </c>
    </row>
    <row r="861" spans="10:11" x14ac:dyDescent="0.3">
      <c r="J861" s="4" t="s">
        <v>49876</v>
      </c>
      <c r="K861" s="28">
        <v>2472</v>
      </c>
    </row>
    <row r="862" spans="10:11" x14ac:dyDescent="0.3">
      <c r="J862" s="4" t="s">
        <v>56349</v>
      </c>
      <c r="K862" s="28">
        <v>2468</v>
      </c>
    </row>
    <row r="863" spans="10:11" x14ac:dyDescent="0.3">
      <c r="J863" s="4" t="s">
        <v>23078</v>
      </c>
      <c r="K863" s="28">
        <v>2466</v>
      </c>
    </row>
    <row r="864" spans="10:11" x14ac:dyDescent="0.3">
      <c r="J864" s="4" t="s">
        <v>90953</v>
      </c>
      <c r="K864" s="28">
        <v>2465</v>
      </c>
    </row>
    <row r="865" spans="10:11" x14ac:dyDescent="0.3">
      <c r="J865" s="4" t="s">
        <v>32715</v>
      </c>
      <c r="K865" s="28">
        <v>2459</v>
      </c>
    </row>
    <row r="866" spans="10:11" x14ac:dyDescent="0.3">
      <c r="J866" s="4" t="s">
        <v>17032</v>
      </c>
      <c r="K866" s="28">
        <v>2459</v>
      </c>
    </row>
    <row r="867" spans="10:11" x14ac:dyDescent="0.3">
      <c r="J867" s="4" t="s">
        <v>53956</v>
      </c>
      <c r="K867" s="28">
        <v>2457</v>
      </c>
    </row>
    <row r="868" spans="10:11" x14ac:dyDescent="0.3">
      <c r="J868" s="4" t="s">
        <v>17371</v>
      </c>
      <c r="K868" s="28">
        <v>2449</v>
      </c>
    </row>
    <row r="869" spans="10:11" x14ac:dyDescent="0.3">
      <c r="J869" s="4" t="s">
        <v>10718</v>
      </c>
      <c r="K869" s="28">
        <v>2445</v>
      </c>
    </row>
    <row r="870" spans="10:11" x14ac:dyDescent="0.3">
      <c r="J870" s="4" t="s">
        <v>28462</v>
      </c>
      <c r="K870" s="28">
        <v>2430</v>
      </c>
    </row>
    <row r="871" spans="10:11" x14ac:dyDescent="0.3">
      <c r="J871" s="4" t="s">
        <v>85790</v>
      </c>
      <c r="K871" s="28">
        <v>2429</v>
      </c>
    </row>
    <row r="872" spans="10:11" x14ac:dyDescent="0.3">
      <c r="J872" s="4" t="s">
        <v>34540</v>
      </c>
      <c r="K872" s="28">
        <v>2428</v>
      </c>
    </row>
    <row r="873" spans="10:11" x14ac:dyDescent="0.3">
      <c r="J873" s="4" t="s">
        <v>100329</v>
      </c>
      <c r="K873" s="28">
        <v>2428</v>
      </c>
    </row>
    <row r="874" spans="10:11" x14ac:dyDescent="0.3">
      <c r="J874" s="4" t="s">
        <v>40238</v>
      </c>
      <c r="K874" s="28">
        <v>2428</v>
      </c>
    </row>
    <row r="875" spans="10:11" x14ac:dyDescent="0.3">
      <c r="J875" s="4" t="s">
        <v>22989</v>
      </c>
      <c r="K875" s="28">
        <v>2424</v>
      </c>
    </row>
    <row r="876" spans="10:11" x14ac:dyDescent="0.3">
      <c r="J876" s="4" t="s">
        <v>19316</v>
      </c>
      <c r="K876" s="28">
        <v>2423</v>
      </c>
    </row>
    <row r="877" spans="10:11" x14ac:dyDescent="0.3">
      <c r="J877" s="4" t="s">
        <v>31226</v>
      </c>
      <c r="K877" s="28">
        <v>2422</v>
      </c>
    </row>
    <row r="878" spans="10:11" x14ac:dyDescent="0.3">
      <c r="J878" s="4" t="s">
        <v>56929</v>
      </c>
      <c r="K878" s="28">
        <v>2419</v>
      </c>
    </row>
    <row r="879" spans="10:11" x14ac:dyDescent="0.3">
      <c r="J879" s="4" t="s">
        <v>72499</v>
      </c>
      <c r="K879" s="28">
        <v>2414</v>
      </c>
    </row>
    <row r="880" spans="10:11" x14ac:dyDescent="0.3">
      <c r="J880" s="4" t="s">
        <v>52690</v>
      </c>
      <c r="K880" s="28">
        <v>2408</v>
      </c>
    </row>
    <row r="881" spans="10:11" x14ac:dyDescent="0.3">
      <c r="J881" s="4" t="s">
        <v>6567</v>
      </c>
      <c r="K881" s="28">
        <v>2407</v>
      </c>
    </row>
    <row r="882" spans="10:11" x14ac:dyDescent="0.3">
      <c r="J882" s="4" t="s">
        <v>88723</v>
      </c>
      <c r="K882" s="28">
        <v>2405</v>
      </c>
    </row>
    <row r="883" spans="10:11" x14ac:dyDescent="0.3">
      <c r="J883" s="4" t="s">
        <v>56120</v>
      </c>
      <c r="K883" s="28">
        <v>2402</v>
      </c>
    </row>
    <row r="884" spans="10:11" x14ac:dyDescent="0.3">
      <c r="J884" s="4" t="s">
        <v>34749</v>
      </c>
      <c r="K884" s="28">
        <v>2402</v>
      </c>
    </row>
    <row r="885" spans="10:11" x14ac:dyDescent="0.3">
      <c r="J885" s="4" t="s">
        <v>31532</v>
      </c>
      <c r="K885" s="28">
        <v>2401</v>
      </c>
    </row>
    <row r="886" spans="10:11" x14ac:dyDescent="0.3">
      <c r="J886" s="4" t="s">
        <v>6457</v>
      </c>
      <c r="K886" s="28">
        <v>2401</v>
      </c>
    </row>
    <row r="887" spans="10:11" x14ac:dyDescent="0.3">
      <c r="J887" s="4" t="s">
        <v>14330</v>
      </c>
      <c r="K887" s="28">
        <v>2398</v>
      </c>
    </row>
    <row r="888" spans="10:11" x14ac:dyDescent="0.3">
      <c r="J888" s="4" t="s">
        <v>64243</v>
      </c>
      <c r="K888" s="28">
        <v>2396</v>
      </c>
    </row>
    <row r="889" spans="10:11" x14ac:dyDescent="0.3">
      <c r="J889" s="4" t="s">
        <v>2425</v>
      </c>
      <c r="K889" s="28">
        <v>2395</v>
      </c>
    </row>
    <row r="890" spans="10:11" x14ac:dyDescent="0.3">
      <c r="J890" s="4" t="s">
        <v>45909</v>
      </c>
      <c r="K890" s="28">
        <v>2391</v>
      </c>
    </row>
    <row r="891" spans="10:11" x14ac:dyDescent="0.3">
      <c r="J891" s="4" t="s">
        <v>42128</v>
      </c>
      <c r="K891" s="28">
        <v>2389</v>
      </c>
    </row>
    <row r="892" spans="10:11" x14ac:dyDescent="0.3">
      <c r="J892" s="4" t="s">
        <v>100053</v>
      </c>
      <c r="K892" s="28">
        <v>2388</v>
      </c>
    </row>
    <row r="893" spans="10:11" x14ac:dyDescent="0.3">
      <c r="J893" s="4" t="s">
        <v>17760</v>
      </c>
      <c r="K893" s="28">
        <v>2387</v>
      </c>
    </row>
    <row r="894" spans="10:11" x14ac:dyDescent="0.3">
      <c r="J894" s="4" t="s">
        <v>26975</v>
      </c>
      <c r="K894" s="28">
        <v>2386</v>
      </c>
    </row>
    <row r="895" spans="10:11" x14ac:dyDescent="0.3">
      <c r="J895" s="4" t="s">
        <v>8527</v>
      </c>
      <c r="K895" s="28">
        <v>2378</v>
      </c>
    </row>
    <row r="896" spans="10:11" x14ac:dyDescent="0.3">
      <c r="J896" s="4" t="s">
        <v>3655</v>
      </c>
      <c r="K896" s="28">
        <v>2376</v>
      </c>
    </row>
    <row r="897" spans="10:11" x14ac:dyDescent="0.3">
      <c r="J897" s="4" t="s">
        <v>825</v>
      </c>
      <c r="K897" s="28">
        <v>2365</v>
      </c>
    </row>
    <row r="898" spans="10:11" x14ac:dyDescent="0.3">
      <c r="J898" s="4" t="s">
        <v>37698</v>
      </c>
      <c r="K898" s="28">
        <v>2364</v>
      </c>
    </row>
    <row r="899" spans="10:11" x14ac:dyDescent="0.3">
      <c r="J899" s="4" t="s">
        <v>13856</v>
      </c>
      <c r="K899" s="28">
        <v>2350</v>
      </c>
    </row>
    <row r="900" spans="10:11" x14ac:dyDescent="0.3">
      <c r="J900" s="4" t="s">
        <v>62812</v>
      </c>
      <c r="K900" s="28">
        <v>2350</v>
      </c>
    </row>
    <row r="901" spans="10:11" x14ac:dyDescent="0.3">
      <c r="J901" s="4" t="s">
        <v>5367</v>
      </c>
      <c r="K901" s="28">
        <v>2345</v>
      </c>
    </row>
    <row r="902" spans="10:11" x14ac:dyDescent="0.3">
      <c r="J902" s="4" t="s">
        <v>108094</v>
      </c>
      <c r="K902" s="28">
        <v>2344</v>
      </c>
    </row>
    <row r="903" spans="10:11" x14ac:dyDescent="0.3">
      <c r="J903" s="4" t="s">
        <v>53785</v>
      </c>
      <c r="K903" s="28">
        <v>2344</v>
      </c>
    </row>
    <row r="904" spans="10:11" x14ac:dyDescent="0.3">
      <c r="J904" s="4" t="s">
        <v>33689</v>
      </c>
      <c r="K904" s="28">
        <v>2342</v>
      </c>
    </row>
    <row r="905" spans="10:11" x14ac:dyDescent="0.3">
      <c r="J905" s="4" t="s">
        <v>33604</v>
      </c>
      <c r="K905" s="28">
        <v>2341</v>
      </c>
    </row>
    <row r="906" spans="10:11" x14ac:dyDescent="0.3">
      <c r="J906" s="4" t="s">
        <v>37967</v>
      </c>
      <c r="K906" s="28">
        <v>2340</v>
      </c>
    </row>
    <row r="907" spans="10:11" x14ac:dyDescent="0.3">
      <c r="J907" s="4" t="s">
        <v>82355</v>
      </c>
      <c r="K907" s="28">
        <v>2331</v>
      </c>
    </row>
    <row r="908" spans="10:11" x14ac:dyDescent="0.3">
      <c r="J908" s="4" t="s">
        <v>17345</v>
      </c>
      <c r="K908" s="28">
        <v>2322</v>
      </c>
    </row>
    <row r="909" spans="10:11" x14ac:dyDescent="0.3">
      <c r="J909" s="4" t="s">
        <v>80648</v>
      </c>
      <c r="K909" s="28">
        <v>2320</v>
      </c>
    </row>
    <row r="910" spans="10:11" x14ac:dyDescent="0.3">
      <c r="J910" s="4" t="s">
        <v>29684</v>
      </c>
      <c r="K910" s="28">
        <v>2316</v>
      </c>
    </row>
    <row r="911" spans="10:11" x14ac:dyDescent="0.3">
      <c r="J911" s="4" t="s">
        <v>52233</v>
      </c>
      <c r="K911" s="28">
        <v>2314</v>
      </c>
    </row>
    <row r="912" spans="10:11" x14ac:dyDescent="0.3">
      <c r="J912" s="4" t="s">
        <v>93198</v>
      </c>
      <c r="K912" s="28">
        <v>2311</v>
      </c>
    </row>
    <row r="913" spans="10:11" x14ac:dyDescent="0.3">
      <c r="J913" s="4" t="s">
        <v>32658</v>
      </c>
      <c r="K913" s="28">
        <v>2307</v>
      </c>
    </row>
    <row r="914" spans="10:11" x14ac:dyDescent="0.3">
      <c r="J914" s="4" t="s">
        <v>2333</v>
      </c>
      <c r="K914" s="28">
        <v>2303</v>
      </c>
    </row>
    <row r="915" spans="10:11" x14ac:dyDescent="0.3">
      <c r="J915" s="4" t="s">
        <v>47529</v>
      </c>
      <c r="K915" s="28">
        <v>2303</v>
      </c>
    </row>
    <row r="916" spans="10:11" x14ac:dyDescent="0.3">
      <c r="J916" s="4" t="s">
        <v>26910</v>
      </c>
      <c r="K916" s="28">
        <v>2303</v>
      </c>
    </row>
    <row r="917" spans="10:11" x14ac:dyDescent="0.3">
      <c r="J917" s="4" t="s">
        <v>1934</v>
      </c>
      <c r="K917" s="28">
        <v>2302</v>
      </c>
    </row>
    <row r="918" spans="10:11" x14ac:dyDescent="0.3">
      <c r="J918" s="4" t="s">
        <v>19868</v>
      </c>
      <c r="K918" s="28">
        <v>2289</v>
      </c>
    </row>
    <row r="919" spans="10:11" x14ac:dyDescent="0.3">
      <c r="J919" s="4" t="s">
        <v>50409</v>
      </c>
      <c r="K919" s="28">
        <v>2285</v>
      </c>
    </row>
    <row r="920" spans="10:11" x14ac:dyDescent="0.3">
      <c r="J920" s="4" t="s">
        <v>98451</v>
      </c>
      <c r="K920" s="28">
        <v>2269</v>
      </c>
    </row>
    <row r="921" spans="10:11" x14ac:dyDescent="0.3">
      <c r="J921" s="4" t="s">
        <v>72159</v>
      </c>
      <c r="K921" s="28">
        <v>2269</v>
      </c>
    </row>
    <row r="922" spans="10:11" x14ac:dyDescent="0.3">
      <c r="J922" s="4" t="s">
        <v>42288</v>
      </c>
      <c r="K922" s="28">
        <v>2268</v>
      </c>
    </row>
    <row r="923" spans="10:11" x14ac:dyDescent="0.3">
      <c r="J923" s="4" t="s">
        <v>70876</v>
      </c>
      <c r="K923" s="28">
        <v>2268</v>
      </c>
    </row>
    <row r="924" spans="10:11" x14ac:dyDescent="0.3">
      <c r="J924" s="4" t="s">
        <v>9885</v>
      </c>
      <c r="K924" s="28">
        <v>2263</v>
      </c>
    </row>
    <row r="925" spans="10:11" x14ac:dyDescent="0.3">
      <c r="J925" s="4" t="s">
        <v>95181</v>
      </c>
      <c r="K925" s="28">
        <v>2262</v>
      </c>
    </row>
    <row r="926" spans="10:11" x14ac:dyDescent="0.3">
      <c r="J926" s="4" t="s">
        <v>77465</v>
      </c>
      <c r="K926" s="28">
        <v>2261</v>
      </c>
    </row>
    <row r="927" spans="10:11" x14ac:dyDescent="0.3">
      <c r="J927" s="4" t="s">
        <v>39498</v>
      </c>
      <c r="K927" s="28">
        <v>2259</v>
      </c>
    </row>
    <row r="928" spans="10:11" x14ac:dyDescent="0.3">
      <c r="J928" s="4" t="s">
        <v>4453</v>
      </c>
      <c r="K928" s="28">
        <v>2257</v>
      </c>
    </row>
    <row r="929" spans="10:11" x14ac:dyDescent="0.3">
      <c r="J929" s="4" t="s">
        <v>79919</v>
      </c>
      <c r="K929" s="28">
        <v>2256</v>
      </c>
    </row>
    <row r="930" spans="10:11" x14ac:dyDescent="0.3">
      <c r="J930" s="4" t="s">
        <v>44989</v>
      </c>
      <c r="K930" s="28">
        <v>2255</v>
      </c>
    </row>
    <row r="931" spans="10:11" x14ac:dyDescent="0.3">
      <c r="J931" s="4" t="s">
        <v>32122</v>
      </c>
      <c r="K931" s="28">
        <v>2252</v>
      </c>
    </row>
    <row r="932" spans="10:11" x14ac:dyDescent="0.3">
      <c r="J932" s="4" t="s">
        <v>34917</v>
      </c>
      <c r="K932" s="28">
        <v>2252</v>
      </c>
    </row>
    <row r="933" spans="10:11" x14ac:dyDescent="0.3">
      <c r="J933" s="4" t="s">
        <v>18446</v>
      </c>
      <c r="K933" s="28">
        <v>2250</v>
      </c>
    </row>
    <row r="934" spans="10:11" x14ac:dyDescent="0.3">
      <c r="J934" s="4" t="s">
        <v>89782</v>
      </c>
      <c r="K934" s="28">
        <v>2249</v>
      </c>
    </row>
    <row r="935" spans="10:11" x14ac:dyDescent="0.3">
      <c r="J935" s="4" t="s">
        <v>77831</v>
      </c>
      <c r="K935" s="28">
        <v>2248</v>
      </c>
    </row>
    <row r="936" spans="10:11" x14ac:dyDescent="0.3">
      <c r="J936" s="4" t="s">
        <v>65584</v>
      </c>
      <c r="K936" s="28">
        <v>2247</v>
      </c>
    </row>
    <row r="937" spans="10:11" x14ac:dyDescent="0.3">
      <c r="J937" s="4" t="s">
        <v>18462</v>
      </c>
      <c r="K937" s="28">
        <v>2229</v>
      </c>
    </row>
    <row r="938" spans="10:11" x14ac:dyDescent="0.3">
      <c r="J938" s="4" t="s">
        <v>99319</v>
      </c>
      <c r="K938" s="28">
        <v>2227</v>
      </c>
    </row>
    <row r="939" spans="10:11" x14ac:dyDescent="0.3">
      <c r="J939" s="4" t="s">
        <v>6310</v>
      </c>
      <c r="K939" s="28">
        <v>2226</v>
      </c>
    </row>
    <row r="940" spans="10:11" x14ac:dyDescent="0.3">
      <c r="J940" s="4" t="s">
        <v>43678</v>
      </c>
      <c r="K940" s="28">
        <v>2224</v>
      </c>
    </row>
    <row r="941" spans="10:11" x14ac:dyDescent="0.3">
      <c r="J941" s="4" t="s">
        <v>92281</v>
      </c>
      <c r="K941" s="28">
        <v>2220</v>
      </c>
    </row>
    <row r="942" spans="10:11" x14ac:dyDescent="0.3">
      <c r="J942" s="4" t="s">
        <v>78915</v>
      </c>
      <c r="K942" s="28">
        <v>2215</v>
      </c>
    </row>
    <row r="943" spans="10:11" x14ac:dyDescent="0.3">
      <c r="J943" s="4" t="s">
        <v>13918</v>
      </c>
      <c r="K943" s="28">
        <v>2214</v>
      </c>
    </row>
    <row r="944" spans="10:11" x14ac:dyDescent="0.3">
      <c r="J944" s="4" t="s">
        <v>84950</v>
      </c>
      <c r="K944" s="28">
        <v>2210</v>
      </c>
    </row>
    <row r="945" spans="10:11" x14ac:dyDescent="0.3">
      <c r="J945" s="4" t="s">
        <v>46123</v>
      </c>
      <c r="K945" s="28">
        <v>2209</v>
      </c>
    </row>
    <row r="946" spans="10:11" x14ac:dyDescent="0.3">
      <c r="J946" s="4" t="s">
        <v>61649</v>
      </c>
      <c r="K946" s="28">
        <v>2204</v>
      </c>
    </row>
    <row r="947" spans="10:11" x14ac:dyDescent="0.3">
      <c r="J947" s="4" t="s">
        <v>104326</v>
      </c>
      <c r="K947" s="28">
        <v>2202</v>
      </c>
    </row>
    <row r="948" spans="10:11" x14ac:dyDescent="0.3">
      <c r="J948" s="4" t="s">
        <v>30464</v>
      </c>
      <c r="K948" s="28">
        <v>2200</v>
      </c>
    </row>
    <row r="949" spans="10:11" x14ac:dyDescent="0.3">
      <c r="J949" s="4" t="s">
        <v>56313</v>
      </c>
      <c r="K949" s="28">
        <v>2200</v>
      </c>
    </row>
    <row r="950" spans="10:11" x14ac:dyDescent="0.3">
      <c r="J950" s="4" t="s">
        <v>61990</v>
      </c>
      <c r="K950" s="28">
        <v>2195</v>
      </c>
    </row>
    <row r="951" spans="10:11" x14ac:dyDescent="0.3">
      <c r="J951" s="4" t="s">
        <v>32339</v>
      </c>
      <c r="K951" s="28">
        <v>2192</v>
      </c>
    </row>
    <row r="952" spans="10:11" x14ac:dyDescent="0.3">
      <c r="J952" s="4" t="s">
        <v>80669</v>
      </c>
      <c r="K952" s="28">
        <v>2184</v>
      </c>
    </row>
    <row r="953" spans="10:11" x14ac:dyDescent="0.3">
      <c r="J953" s="4" t="s">
        <v>49407</v>
      </c>
      <c r="K953" s="28">
        <v>2184</v>
      </c>
    </row>
    <row r="954" spans="10:11" x14ac:dyDescent="0.3">
      <c r="J954" s="4" t="s">
        <v>1741</v>
      </c>
      <c r="K954" s="28">
        <v>2182</v>
      </c>
    </row>
    <row r="955" spans="10:11" x14ac:dyDescent="0.3">
      <c r="J955" s="4" t="s">
        <v>15149</v>
      </c>
      <c r="K955" s="28">
        <v>2180</v>
      </c>
    </row>
    <row r="956" spans="10:11" x14ac:dyDescent="0.3">
      <c r="J956" s="4" t="s">
        <v>88697</v>
      </c>
      <c r="K956" s="28">
        <v>2180</v>
      </c>
    </row>
    <row r="957" spans="10:11" x14ac:dyDescent="0.3">
      <c r="J957" s="4" t="s">
        <v>34691</v>
      </c>
      <c r="K957" s="28">
        <v>2179</v>
      </c>
    </row>
    <row r="958" spans="10:11" x14ac:dyDescent="0.3">
      <c r="J958" s="4" t="s">
        <v>88179</v>
      </c>
      <c r="K958" s="28">
        <v>2176</v>
      </c>
    </row>
    <row r="959" spans="10:11" x14ac:dyDescent="0.3">
      <c r="J959" s="4" t="s">
        <v>21204</v>
      </c>
      <c r="K959" s="28">
        <v>2175</v>
      </c>
    </row>
    <row r="960" spans="10:11" x14ac:dyDescent="0.3">
      <c r="J960" s="4" t="s">
        <v>8855</v>
      </c>
      <c r="K960" s="28">
        <v>2172</v>
      </c>
    </row>
    <row r="961" spans="10:11" x14ac:dyDescent="0.3">
      <c r="J961" s="4" t="s">
        <v>12744</v>
      </c>
      <c r="K961" s="28">
        <v>2171</v>
      </c>
    </row>
    <row r="962" spans="10:11" x14ac:dyDescent="0.3">
      <c r="J962" s="4" t="s">
        <v>64623</v>
      </c>
      <c r="K962" s="28">
        <v>2170</v>
      </c>
    </row>
    <row r="963" spans="10:11" x14ac:dyDescent="0.3">
      <c r="J963" s="4" t="s">
        <v>39169</v>
      </c>
      <c r="K963" s="28">
        <v>2169</v>
      </c>
    </row>
    <row r="964" spans="10:11" x14ac:dyDescent="0.3">
      <c r="J964" s="4" t="s">
        <v>32455</v>
      </c>
      <c r="K964" s="28">
        <v>2166</v>
      </c>
    </row>
    <row r="965" spans="10:11" x14ac:dyDescent="0.3">
      <c r="J965" s="4" t="s">
        <v>66217</v>
      </c>
      <c r="K965" s="28">
        <v>2165</v>
      </c>
    </row>
    <row r="966" spans="10:11" x14ac:dyDescent="0.3">
      <c r="J966" s="4" t="s">
        <v>18271</v>
      </c>
      <c r="K966" s="28">
        <v>2152</v>
      </c>
    </row>
    <row r="967" spans="10:11" x14ac:dyDescent="0.3">
      <c r="J967" s="4" t="s">
        <v>6514</v>
      </c>
      <c r="K967" s="28">
        <v>2143</v>
      </c>
    </row>
    <row r="968" spans="10:11" x14ac:dyDescent="0.3">
      <c r="J968" s="4" t="s">
        <v>57319</v>
      </c>
      <c r="K968" s="28">
        <v>2142</v>
      </c>
    </row>
    <row r="969" spans="10:11" x14ac:dyDescent="0.3">
      <c r="J969" s="4" t="s">
        <v>33367</v>
      </c>
      <c r="K969" s="28">
        <v>2142</v>
      </c>
    </row>
    <row r="970" spans="10:11" x14ac:dyDescent="0.3">
      <c r="J970" s="4" t="s">
        <v>79965</v>
      </c>
      <c r="K970" s="28">
        <v>2139</v>
      </c>
    </row>
    <row r="971" spans="10:11" x14ac:dyDescent="0.3">
      <c r="J971" s="4" t="s">
        <v>23809</v>
      </c>
      <c r="K971" s="28">
        <v>2135</v>
      </c>
    </row>
    <row r="972" spans="10:11" x14ac:dyDescent="0.3">
      <c r="J972" s="4" t="s">
        <v>54084</v>
      </c>
      <c r="K972" s="28">
        <v>2134</v>
      </c>
    </row>
    <row r="973" spans="10:11" x14ac:dyDescent="0.3">
      <c r="J973" s="4" t="s">
        <v>86840</v>
      </c>
      <c r="K973" s="28">
        <v>2126</v>
      </c>
    </row>
    <row r="974" spans="10:11" x14ac:dyDescent="0.3">
      <c r="J974" s="4" t="s">
        <v>39103</v>
      </c>
      <c r="K974" s="28">
        <v>2122</v>
      </c>
    </row>
    <row r="975" spans="10:11" x14ac:dyDescent="0.3">
      <c r="J975" s="4" t="s">
        <v>70777</v>
      </c>
      <c r="K975" s="28">
        <v>2118</v>
      </c>
    </row>
    <row r="976" spans="10:11" x14ac:dyDescent="0.3">
      <c r="J976" s="4" t="s">
        <v>47945</v>
      </c>
      <c r="K976" s="28">
        <v>2116</v>
      </c>
    </row>
    <row r="977" spans="10:11" x14ac:dyDescent="0.3">
      <c r="J977" s="4" t="s">
        <v>44038</v>
      </c>
      <c r="K977" s="28">
        <v>2114</v>
      </c>
    </row>
    <row r="978" spans="10:11" x14ac:dyDescent="0.3">
      <c r="J978" s="4" t="s">
        <v>46151</v>
      </c>
      <c r="K978" s="28">
        <v>2110</v>
      </c>
    </row>
    <row r="979" spans="10:11" x14ac:dyDescent="0.3">
      <c r="J979" s="4" t="s">
        <v>19549</v>
      </c>
      <c r="K979" s="28">
        <v>2100</v>
      </c>
    </row>
    <row r="980" spans="10:11" x14ac:dyDescent="0.3">
      <c r="J980" s="4" t="s">
        <v>11845</v>
      </c>
      <c r="K980" s="28">
        <v>2095</v>
      </c>
    </row>
    <row r="981" spans="10:11" x14ac:dyDescent="0.3">
      <c r="J981" s="4" t="s">
        <v>108678</v>
      </c>
      <c r="K981" s="28">
        <v>2093</v>
      </c>
    </row>
    <row r="982" spans="10:11" x14ac:dyDescent="0.3">
      <c r="J982" s="4" t="s">
        <v>37806</v>
      </c>
      <c r="K982" s="28">
        <v>2091</v>
      </c>
    </row>
    <row r="983" spans="10:11" x14ac:dyDescent="0.3">
      <c r="J983" s="4" t="s">
        <v>19581</v>
      </c>
      <c r="K983" s="28">
        <v>2090</v>
      </c>
    </row>
    <row r="984" spans="10:11" x14ac:dyDescent="0.3">
      <c r="J984" s="4" t="s">
        <v>19634</v>
      </c>
      <c r="K984" s="28">
        <v>2080</v>
      </c>
    </row>
    <row r="985" spans="10:11" x14ac:dyDescent="0.3">
      <c r="J985" s="4" t="s">
        <v>65537</v>
      </c>
      <c r="K985" s="28">
        <v>2079</v>
      </c>
    </row>
    <row r="986" spans="10:11" x14ac:dyDescent="0.3">
      <c r="J986" s="4" t="s">
        <v>76084</v>
      </c>
      <c r="K986" s="28">
        <v>2077</v>
      </c>
    </row>
    <row r="987" spans="10:11" x14ac:dyDescent="0.3">
      <c r="J987" s="4" t="s">
        <v>38522</v>
      </c>
      <c r="K987" s="28">
        <v>2073</v>
      </c>
    </row>
    <row r="988" spans="10:11" x14ac:dyDescent="0.3">
      <c r="J988" s="4" t="s">
        <v>11004</v>
      </c>
      <c r="K988" s="28">
        <v>2071</v>
      </c>
    </row>
    <row r="989" spans="10:11" x14ac:dyDescent="0.3">
      <c r="J989" s="4" t="s">
        <v>13569</v>
      </c>
      <c r="K989" s="28">
        <v>2071</v>
      </c>
    </row>
    <row r="990" spans="10:11" x14ac:dyDescent="0.3">
      <c r="J990" s="4" t="s">
        <v>14318</v>
      </c>
      <c r="K990" s="28">
        <v>2067</v>
      </c>
    </row>
    <row r="991" spans="10:11" x14ac:dyDescent="0.3">
      <c r="J991" s="4" t="s">
        <v>17518</v>
      </c>
      <c r="K991" s="28">
        <v>2066</v>
      </c>
    </row>
    <row r="992" spans="10:11" x14ac:dyDescent="0.3">
      <c r="J992" s="4" t="s">
        <v>1062</v>
      </c>
      <c r="K992" s="28">
        <v>2065</v>
      </c>
    </row>
    <row r="993" spans="10:11" x14ac:dyDescent="0.3">
      <c r="J993" s="4" t="s">
        <v>4746</v>
      </c>
      <c r="K993" s="28">
        <v>2050</v>
      </c>
    </row>
    <row r="994" spans="10:11" x14ac:dyDescent="0.3">
      <c r="J994" s="4" t="s">
        <v>77741</v>
      </c>
      <c r="K994" s="28">
        <v>2049</v>
      </c>
    </row>
    <row r="995" spans="10:11" x14ac:dyDescent="0.3">
      <c r="J995" s="4" t="s">
        <v>65987</v>
      </c>
      <c r="K995" s="28">
        <v>2048</v>
      </c>
    </row>
    <row r="996" spans="10:11" x14ac:dyDescent="0.3">
      <c r="J996" s="4" t="s">
        <v>7254</v>
      </c>
      <c r="K996" s="28">
        <v>2046</v>
      </c>
    </row>
    <row r="997" spans="10:11" x14ac:dyDescent="0.3">
      <c r="J997" s="4" t="s">
        <v>47355</v>
      </c>
      <c r="K997" s="28">
        <v>2038</v>
      </c>
    </row>
    <row r="998" spans="10:11" x14ac:dyDescent="0.3">
      <c r="J998" s="4" t="s">
        <v>35256</v>
      </c>
      <c r="K998" s="28">
        <v>2037</v>
      </c>
    </row>
    <row r="999" spans="10:11" x14ac:dyDescent="0.3">
      <c r="J999" s="4" t="s">
        <v>69776</v>
      </c>
      <c r="K999" s="28">
        <v>2036</v>
      </c>
    </row>
    <row r="1000" spans="10:11" x14ac:dyDescent="0.3">
      <c r="J1000" s="4" t="s">
        <v>19361</v>
      </c>
      <c r="K1000" s="28">
        <v>2036</v>
      </c>
    </row>
    <row r="1001" spans="10:11" x14ac:dyDescent="0.3">
      <c r="J1001" s="4" t="s">
        <v>46575</v>
      </c>
      <c r="K1001" s="28">
        <v>2028</v>
      </c>
    </row>
    <row r="1002" spans="10:11" x14ac:dyDescent="0.3">
      <c r="J1002" s="4" t="s">
        <v>33405</v>
      </c>
      <c r="K1002" s="28">
        <v>2025</v>
      </c>
    </row>
    <row r="1003" spans="10:11" x14ac:dyDescent="0.3">
      <c r="J1003" s="4" t="s">
        <v>67271</v>
      </c>
      <c r="K1003" s="28">
        <v>2021</v>
      </c>
    </row>
    <row r="1004" spans="10:11" x14ac:dyDescent="0.3">
      <c r="J1004" s="4" t="s">
        <v>73772</v>
      </c>
      <c r="K1004" s="28">
        <v>2020</v>
      </c>
    </row>
    <row r="1005" spans="10:11" x14ac:dyDescent="0.3">
      <c r="J1005" s="4" t="s">
        <v>37849</v>
      </c>
      <c r="K1005" s="28">
        <v>2019</v>
      </c>
    </row>
    <row r="1006" spans="10:11" x14ac:dyDescent="0.3">
      <c r="J1006" s="4" t="s">
        <v>77794</v>
      </c>
      <c r="K1006" s="28">
        <v>2014</v>
      </c>
    </row>
    <row r="1007" spans="10:11" x14ac:dyDescent="0.3">
      <c r="J1007" s="4" t="s">
        <v>40088</v>
      </c>
      <c r="K1007" s="28">
        <v>2003</v>
      </c>
    </row>
    <row r="1008" spans="10:11" x14ac:dyDescent="0.3">
      <c r="J1008" s="4" t="s">
        <v>2612</v>
      </c>
      <c r="K1008" s="28">
        <v>2001</v>
      </c>
    </row>
    <row r="1009" spans="10:11" x14ac:dyDescent="0.3">
      <c r="J1009" s="4" t="s">
        <v>106813</v>
      </c>
      <c r="K1009" s="28">
        <v>1994</v>
      </c>
    </row>
    <row r="1010" spans="10:11" x14ac:dyDescent="0.3">
      <c r="J1010" s="4" t="s">
        <v>85015</v>
      </c>
      <c r="K1010" s="28">
        <v>1994</v>
      </c>
    </row>
    <row r="1011" spans="10:11" x14ac:dyDescent="0.3">
      <c r="J1011" s="4" t="s">
        <v>33209</v>
      </c>
      <c r="K1011" s="28">
        <v>1988</v>
      </c>
    </row>
    <row r="1012" spans="10:11" x14ac:dyDescent="0.3">
      <c r="J1012" s="4" t="s">
        <v>9936</v>
      </c>
      <c r="K1012" s="28">
        <v>1988</v>
      </c>
    </row>
    <row r="1013" spans="10:11" x14ac:dyDescent="0.3">
      <c r="J1013" s="4" t="s">
        <v>30136</v>
      </c>
      <c r="K1013" s="28">
        <v>1986</v>
      </c>
    </row>
    <row r="1014" spans="10:11" x14ac:dyDescent="0.3">
      <c r="J1014" s="4" t="s">
        <v>22662</v>
      </c>
      <c r="K1014" s="28">
        <v>1986</v>
      </c>
    </row>
    <row r="1015" spans="10:11" x14ac:dyDescent="0.3">
      <c r="J1015" s="4" t="s">
        <v>55418</v>
      </c>
      <c r="K1015" s="28">
        <v>1983</v>
      </c>
    </row>
    <row r="1016" spans="10:11" x14ac:dyDescent="0.3">
      <c r="J1016" s="4" t="s">
        <v>405</v>
      </c>
      <c r="K1016" s="28">
        <v>1980</v>
      </c>
    </row>
    <row r="1017" spans="10:11" x14ac:dyDescent="0.3">
      <c r="J1017" s="4" t="s">
        <v>54105</v>
      </c>
      <c r="K1017" s="28">
        <v>1977</v>
      </c>
    </row>
    <row r="1018" spans="10:11" x14ac:dyDescent="0.3">
      <c r="J1018" s="4" t="s">
        <v>88208</v>
      </c>
      <c r="K1018" s="28">
        <v>1977</v>
      </c>
    </row>
    <row r="1019" spans="10:11" x14ac:dyDescent="0.3">
      <c r="J1019" s="4" t="s">
        <v>78071</v>
      </c>
      <c r="K1019" s="28">
        <v>1971</v>
      </c>
    </row>
    <row r="1020" spans="10:11" x14ac:dyDescent="0.3">
      <c r="J1020" s="4" t="s">
        <v>51284</v>
      </c>
      <c r="K1020" s="28">
        <v>1970</v>
      </c>
    </row>
    <row r="1021" spans="10:11" x14ac:dyDescent="0.3">
      <c r="J1021" s="4" t="s">
        <v>23971</v>
      </c>
      <c r="K1021" s="28">
        <v>1966</v>
      </c>
    </row>
    <row r="1022" spans="10:11" x14ac:dyDescent="0.3">
      <c r="J1022" s="4" t="s">
        <v>60353</v>
      </c>
      <c r="K1022" s="28">
        <v>1965</v>
      </c>
    </row>
    <row r="1023" spans="10:11" x14ac:dyDescent="0.3">
      <c r="J1023" s="4" t="s">
        <v>38490</v>
      </c>
      <c r="K1023" s="28">
        <v>1963</v>
      </c>
    </row>
    <row r="1024" spans="10:11" x14ac:dyDescent="0.3">
      <c r="J1024" s="4" t="s">
        <v>24385</v>
      </c>
      <c r="K1024" s="28">
        <v>1961</v>
      </c>
    </row>
    <row r="1025" spans="10:11" x14ac:dyDescent="0.3">
      <c r="J1025" s="4" t="s">
        <v>42262</v>
      </c>
      <c r="K1025" s="28">
        <v>1961</v>
      </c>
    </row>
    <row r="1026" spans="10:11" x14ac:dyDescent="0.3">
      <c r="J1026" s="4" t="s">
        <v>100811</v>
      </c>
      <c r="K1026" s="28">
        <v>1960</v>
      </c>
    </row>
    <row r="1027" spans="10:11" x14ac:dyDescent="0.3">
      <c r="J1027" s="4" t="s">
        <v>80713</v>
      </c>
      <c r="K1027" s="28">
        <v>1960</v>
      </c>
    </row>
    <row r="1028" spans="10:11" x14ac:dyDescent="0.3">
      <c r="J1028" s="4" t="s">
        <v>14036</v>
      </c>
      <c r="K1028" s="28">
        <v>1957</v>
      </c>
    </row>
    <row r="1029" spans="10:11" x14ac:dyDescent="0.3">
      <c r="J1029" s="4" t="s">
        <v>39530</v>
      </c>
      <c r="K1029" s="28">
        <v>1957</v>
      </c>
    </row>
    <row r="1030" spans="10:11" x14ac:dyDescent="0.3">
      <c r="J1030" s="4" t="s">
        <v>51374</v>
      </c>
      <c r="K1030" s="28">
        <v>1956</v>
      </c>
    </row>
    <row r="1031" spans="10:11" x14ac:dyDescent="0.3">
      <c r="J1031" s="4" t="s">
        <v>45245</v>
      </c>
      <c r="K1031" s="28">
        <v>1955</v>
      </c>
    </row>
    <row r="1032" spans="10:11" x14ac:dyDescent="0.3">
      <c r="J1032" s="4" t="s">
        <v>2674</v>
      </c>
      <c r="K1032" s="28">
        <v>1954</v>
      </c>
    </row>
    <row r="1033" spans="10:11" x14ac:dyDescent="0.3">
      <c r="J1033" s="4" t="s">
        <v>7165</v>
      </c>
      <c r="K1033" s="28">
        <v>1952</v>
      </c>
    </row>
    <row r="1034" spans="10:11" x14ac:dyDescent="0.3">
      <c r="J1034" s="4" t="s">
        <v>74894</v>
      </c>
      <c r="K1034" s="28">
        <v>1946</v>
      </c>
    </row>
    <row r="1035" spans="10:11" x14ac:dyDescent="0.3">
      <c r="J1035" s="4" t="s">
        <v>24159</v>
      </c>
      <c r="K1035" s="28">
        <v>1945</v>
      </c>
    </row>
    <row r="1036" spans="10:11" x14ac:dyDescent="0.3">
      <c r="J1036" s="4" t="s">
        <v>37769</v>
      </c>
      <c r="K1036" s="28">
        <v>1943</v>
      </c>
    </row>
    <row r="1037" spans="10:11" x14ac:dyDescent="0.3">
      <c r="J1037" s="4" t="s">
        <v>33157</v>
      </c>
      <c r="K1037" s="28">
        <v>1937</v>
      </c>
    </row>
    <row r="1038" spans="10:11" x14ac:dyDescent="0.3">
      <c r="J1038" s="4" t="s">
        <v>6208</v>
      </c>
      <c r="K1038" s="28">
        <v>1935</v>
      </c>
    </row>
    <row r="1039" spans="10:11" x14ac:dyDescent="0.3">
      <c r="J1039" s="4" t="s">
        <v>33813</v>
      </c>
      <c r="K1039" s="28">
        <v>1934</v>
      </c>
    </row>
    <row r="1040" spans="10:11" x14ac:dyDescent="0.3">
      <c r="J1040" s="4" t="s">
        <v>63288</v>
      </c>
      <c r="K1040" s="28">
        <v>1929</v>
      </c>
    </row>
    <row r="1041" spans="10:11" x14ac:dyDescent="0.3">
      <c r="J1041" s="4" t="s">
        <v>61073</v>
      </c>
      <c r="K1041" s="28">
        <v>1925</v>
      </c>
    </row>
    <row r="1042" spans="10:11" x14ac:dyDescent="0.3">
      <c r="J1042" s="4" t="s">
        <v>4419</v>
      </c>
      <c r="K1042" s="28">
        <v>1925</v>
      </c>
    </row>
    <row r="1043" spans="10:11" x14ac:dyDescent="0.3">
      <c r="J1043" s="4" t="s">
        <v>4516</v>
      </c>
      <c r="K1043" s="28">
        <v>1918</v>
      </c>
    </row>
    <row r="1044" spans="10:11" x14ac:dyDescent="0.3">
      <c r="J1044" s="4" t="s">
        <v>28853</v>
      </c>
      <c r="K1044" s="28">
        <v>1918</v>
      </c>
    </row>
    <row r="1045" spans="10:11" x14ac:dyDescent="0.3">
      <c r="J1045" s="4" t="s">
        <v>52454</v>
      </c>
      <c r="K1045" s="28">
        <v>1912</v>
      </c>
    </row>
    <row r="1046" spans="10:11" x14ac:dyDescent="0.3">
      <c r="J1046" s="4" t="s">
        <v>55686</v>
      </c>
      <c r="K1046" s="28">
        <v>1907</v>
      </c>
    </row>
    <row r="1047" spans="10:11" x14ac:dyDescent="0.3">
      <c r="J1047" s="4" t="s">
        <v>25481</v>
      </c>
      <c r="K1047" s="28">
        <v>1905</v>
      </c>
    </row>
    <row r="1048" spans="10:11" x14ac:dyDescent="0.3">
      <c r="J1048" s="4" t="s">
        <v>87509</v>
      </c>
      <c r="K1048" s="28">
        <v>1902</v>
      </c>
    </row>
    <row r="1049" spans="10:11" x14ac:dyDescent="0.3">
      <c r="J1049" s="4" t="s">
        <v>23296</v>
      </c>
      <c r="K1049" s="28">
        <v>1899</v>
      </c>
    </row>
    <row r="1050" spans="10:11" x14ac:dyDescent="0.3">
      <c r="J1050" s="4" t="s">
        <v>23526</v>
      </c>
      <c r="K1050" s="28">
        <v>1898</v>
      </c>
    </row>
    <row r="1051" spans="10:11" x14ac:dyDescent="0.3">
      <c r="J1051" s="4" t="s">
        <v>43708</v>
      </c>
      <c r="K1051" s="28">
        <v>1895</v>
      </c>
    </row>
    <row r="1052" spans="10:11" x14ac:dyDescent="0.3">
      <c r="J1052" s="4" t="s">
        <v>8049</v>
      </c>
      <c r="K1052" s="28">
        <v>1894</v>
      </c>
    </row>
    <row r="1053" spans="10:11" x14ac:dyDescent="0.3">
      <c r="J1053" s="4" t="s">
        <v>4370</v>
      </c>
      <c r="K1053" s="28">
        <v>1888</v>
      </c>
    </row>
    <row r="1054" spans="10:11" x14ac:dyDescent="0.3">
      <c r="J1054" s="4" t="s">
        <v>16869</v>
      </c>
      <c r="K1054" s="28">
        <v>1886</v>
      </c>
    </row>
    <row r="1055" spans="10:11" x14ac:dyDescent="0.3">
      <c r="J1055" s="4" t="s">
        <v>58845</v>
      </c>
      <c r="K1055" s="28">
        <v>1881</v>
      </c>
    </row>
    <row r="1056" spans="10:11" x14ac:dyDescent="0.3">
      <c r="J1056" s="4" t="s">
        <v>35964</v>
      </c>
      <c r="K1056" s="28">
        <v>1879</v>
      </c>
    </row>
    <row r="1057" spans="10:11" x14ac:dyDescent="0.3">
      <c r="J1057" s="4" t="s">
        <v>14504</v>
      </c>
      <c r="K1057" s="28">
        <v>1877</v>
      </c>
    </row>
    <row r="1058" spans="10:11" x14ac:dyDescent="0.3">
      <c r="J1058" s="4" t="s">
        <v>14181</v>
      </c>
      <c r="K1058" s="28">
        <v>1864</v>
      </c>
    </row>
    <row r="1059" spans="10:11" x14ac:dyDescent="0.3">
      <c r="J1059" s="4" t="s">
        <v>51443</v>
      </c>
      <c r="K1059" s="28">
        <v>1862</v>
      </c>
    </row>
    <row r="1060" spans="10:11" x14ac:dyDescent="0.3">
      <c r="J1060" s="4" t="s">
        <v>34551</v>
      </c>
      <c r="K1060" s="28">
        <v>1858</v>
      </c>
    </row>
    <row r="1061" spans="10:11" x14ac:dyDescent="0.3">
      <c r="J1061" s="4" t="s">
        <v>22571</v>
      </c>
      <c r="K1061" s="28">
        <v>1858</v>
      </c>
    </row>
    <row r="1062" spans="10:11" x14ac:dyDescent="0.3">
      <c r="J1062" s="4" t="s">
        <v>4546</v>
      </c>
      <c r="K1062" s="28">
        <v>1858</v>
      </c>
    </row>
    <row r="1063" spans="10:11" x14ac:dyDescent="0.3">
      <c r="J1063" s="4" t="s">
        <v>52177</v>
      </c>
      <c r="K1063" s="28">
        <v>1856</v>
      </c>
    </row>
    <row r="1064" spans="10:11" x14ac:dyDescent="0.3">
      <c r="J1064" s="4" t="s">
        <v>3383</v>
      </c>
      <c r="K1064" s="28">
        <v>1853</v>
      </c>
    </row>
    <row r="1065" spans="10:11" x14ac:dyDescent="0.3">
      <c r="J1065" s="4" t="s">
        <v>73350</v>
      </c>
      <c r="K1065" s="28">
        <v>1852</v>
      </c>
    </row>
    <row r="1066" spans="10:11" x14ac:dyDescent="0.3">
      <c r="J1066" s="4" t="s">
        <v>19894</v>
      </c>
      <c r="K1066" s="28">
        <v>1846</v>
      </c>
    </row>
    <row r="1067" spans="10:11" x14ac:dyDescent="0.3">
      <c r="J1067" s="4" t="s">
        <v>21662</v>
      </c>
      <c r="K1067" s="28">
        <v>1845</v>
      </c>
    </row>
    <row r="1068" spans="10:11" x14ac:dyDescent="0.3">
      <c r="J1068" s="4" t="s">
        <v>64548</v>
      </c>
      <c r="K1068" s="28">
        <v>1841</v>
      </c>
    </row>
    <row r="1069" spans="10:11" x14ac:dyDescent="0.3">
      <c r="J1069" s="4" t="s">
        <v>32025</v>
      </c>
      <c r="K1069" s="28">
        <v>1840</v>
      </c>
    </row>
    <row r="1070" spans="10:11" x14ac:dyDescent="0.3">
      <c r="J1070" s="4" t="s">
        <v>17550</v>
      </c>
      <c r="K1070" s="28">
        <v>1839</v>
      </c>
    </row>
    <row r="1071" spans="10:11" x14ac:dyDescent="0.3">
      <c r="J1071" s="4" t="s">
        <v>36537</v>
      </c>
      <c r="K1071" s="28">
        <v>1838</v>
      </c>
    </row>
    <row r="1072" spans="10:11" x14ac:dyDescent="0.3">
      <c r="J1072" s="4" t="s">
        <v>29631</v>
      </c>
      <c r="K1072" s="28">
        <v>1836</v>
      </c>
    </row>
    <row r="1073" spans="10:11" x14ac:dyDescent="0.3">
      <c r="J1073" s="4" t="s">
        <v>99835</v>
      </c>
      <c r="K1073" s="28">
        <v>1835</v>
      </c>
    </row>
    <row r="1074" spans="10:11" x14ac:dyDescent="0.3">
      <c r="J1074" s="4" t="s">
        <v>53982</v>
      </c>
      <c r="K1074" s="28">
        <v>1833</v>
      </c>
    </row>
    <row r="1075" spans="10:11" x14ac:dyDescent="0.3">
      <c r="J1075" s="4" t="s">
        <v>43980</v>
      </c>
      <c r="K1075" s="28">
        <v>1825</v>
      </c>
    </row>
    <row r="1076" spans="10:11" x14ac:dyDescent="0.3">
      <c r="J1076" s="4" t="s">
        <v>26488</v>
      </c>
      <c r="K1076" s="28">
        <v>1817</v>
      </c>
    </row>
    <row r="1077" spans="10:11" x14ac:dyDescent="0.3">
      <c r="J1077" s="4" t="s">
        <v>7149</v>
      </c>
      <c r="K1077" s="28">
        <v>1812</v>
      </c>
    </row>
    <row r="1078" spans="10:11" x14ac:dyDescent="0.3">
      <c r="J1078" s="4" t="s">
        <v>28735</v>
      </c>
      <c r="K1078" s="28">
        <v>1805</v>
      </c>
    </row>
    <row r="1079" spans="10:11" x14ac:dyDescent="0.3">
      <c r="J1079" s="4" t="s">
        <v>19966</v>
      </c>
      <c r="K1079" s="28">
        <v>1805</v>
      </c>
    </row>
    <row r="1080" spans="10:11" x14ac:dyDescent="0.3">
      <c r="J1080" s="4" t="s">
        <v>19228</v>
      </c>
      <c r="K1080" s="28">
        <v>1804</v>
      </c>
    </row>
    <row r="1081" spans="10:11" x14ac:dyDescent="0.3">
      <c r="J1081" s="4" t="s">
        <v>19606</v>
      </c>
      <c r="K1081" s="28">
        <v>1797</v>
      </c>
    </row>
    <row r="1082" spans="10:11" x14ac:dyDescent="0.3">
      <c r="J1082" s="4" t="s">
        <v>4299</v>
      </c>
      <c r="K1082" s="28">
        <v>1794</v>
      </c>
    </row>
    <row r="1083" spans="10:11" x14ac:dyDescent="0.3">
      <c r="J1083" s="4" t="s">
        <v>68234</v>
      </c>
      <c r="K1083" s="28">
        <v>1794</v>
      </c>
    </row>
    <row r="1084" spans="10:11" x14ac:dyDescent="0.3">
      <c r="J1084" s="4" t="s">
        <v>33041</v>
      </c>
      <c r="K1084" s="28">
        <v>1791</v>
      </c>
    </row>
    <row r="1085" spans="10:11" x14ac:dyDescent="0.3">
      <c r="J1085" s="4" t="s">
        <v>34066</v>
      </c>
      <c r="K1085" s="28">
        <v>1791</v>
      </c>
    </row>
    <row r="1086" spans="10:11" x14ac:dyDescent="0.3">
      <c r="J1086" s="4" t="s">
        <v>57186</v>
      </c>
      <c r="K1086" s="28">
        <v>1791</v>
      </c>
    </row>
    <row r="1087" spans="10:11" x14ac:dyDescent="0.3">
      <c r="J1087" s="4" t="s">
        <v>10869</v>
      </c>
      <c r="K1087" s="28">
        <v>1789</v>
      </c>
    </row>
    <row r="1088" spans="10:11" x14ac:dyDescent="0.3">
      <c r="J1088" s="4" t="s">
        <v>17043</v>
      </c>
      <c r="K1088" s="28">
        <v>1787</v>
      </c>
    </row>
    <row r="1089" spans="10:11" x14ac:dyDescent="0.3">
      <c r="J1089" s="4" t="s">
        <v>95360</v>
      </c>
      <c r="K1089" s="28">
        <v>1785</v>
      </c>
    </row>
    <row r="1090" spans="10:11" x14ac:dyDescent="0.3">
      <c r="J1090" s="4" t="s">
        <v>38031</v>
      </c>
      <c r="K1090" s="28">
        <v>1783</v>
      </c>
    </row>
    <row r="1091" spans="10:11" x14ac:dyDescent="0.3">
      <c r="J1091" s="4" t="s">
        <v>54431</v>
      </c>
      <c r="K1091" s="28">
        <v>1783</v>
      </c>
    </row>
    <row r="1092" spans="10:11" x14ac:dyDescent="0.3">
      <c r="J1092" s="4" t="s">
        <v>33383</v>
      </c>
      <c r="K1092" s="28">
        <v>1782</v>
      </c>
    </row>
    <row r="1093" spans="10:11" x14ac:dyDescent="0.3">
      <c r="J1093" s="4" t="s">
        <v>105026</v>
      </c>
      <c r="K1093" s="28">
        <v>1782</v>
      </c>
    </row>
    <row r="1094" spans="10:11" x14ac:dyDescent="0.3">
      <c r="J1094" s="4" t="s">
        <v>49477</v>
      </c>
      <c r="K1094" s="28">
        <v>1780</v>
      </c>
    </row>
    <row r="1095" spans="10:11" x14ac:dyDescent="0.3">
      <c r="J1095" s="4" t="s">
        <v>42313</v>
      </c>
      <c r="K1095" s="28">
        <v>1777</v>
      </c>
    </row>
    <row r="1096" spans="10:11" x14ac:dyDescent="0.3">
      <c r="J1096" s="4" t="s">
        <v>13085</v>
      </c>
      <c r="K1096" s="28">
        <v>1775</v>
      </c>
    </row>
    <row r="1097" spans="10:11" x14ac:dyDescent="0.3">
      <c r="J1097" s="4" t="s">
        <v>10691</v>
      </c>
      <c r="K1097" s="28">
        <v>1773</v>
      </c>
    </row>
    <row r="1098" spans="10:11" x14ac:dyDescent="0.3">
      <c r="J1098" s="4" t="s">
        <v>36027</v>
      </c>
      <c r="K1098" s="28">
        <v>1769</v>
      </c>
    </row>
    <row r="1099" spans="10:11" x14ac:dyDescent="0.3">
      <c r="J1099" s="4" t="s">
        <v>51966</v>
      </c>
      <c r="K1099" s="28">
        <v>1768</v>
      </c>
    </row>
    <row r="1100" spans="10:11" x14ac:dyDescent="0.3">
      <c r="J1100" s="4" t="s">
        <v>17581</v>
      </c>
      <c r="K1100" s="28">
        <v>1766</v>
      </c>
    </row>
    <row r="1101" spans="10:11" x14ac:dyDescent="0.3">
      <c r="J1101" s="4" t="s">
        <v>37621</v>
      </c>
      <c r="K1101" s="28">
        <v>1765</v>
      </c>
    </row>
    <row r="1102" spans="10:11" x14ac:dyDescent="0.3">
      <c r="J1102" s="4" t="s">
        <v>88471</v>
      </c>
      <c r="K1102" s="28">
        <v>1763</v>
      </c>
    </row>
    <row r="1103" spans="10:11" x14ac:dyDescent="0.3">
      <c r="J1103" s="4" t="s">
        <v>33089</v>
      </c>
      <c r="K1103" s="28">
        <v>1759</v>
      </c>
    </row>
    <row r="1104" spans="10:11" x14ac:dyDescent="0.3">
      <c r="J1104" s="4" t="s">
        <v>47498</v>
      </c>
      <c r="K1104" s="28">
        <v>1752</v>
      </c>
    </row>
    <row r="1105" spans="10:11" x14ac:dyDescent="0.3">
      <c r="J1105" s="4" t="s">
        <v>35176</v>
      </c>
      <c r="K1105" s="28">
        <v>1740</v>
      </c>
    </row>
    <row r="1106" spans="10:11" x14ac:dyDescent="0.3">
      <c r="J1106" s="4" t="s">
        <v>54732</v>
      </c>
      <c r="K1106" s="28">
        <v>1734</v>
      </c>
    </row>
    <row r="1107" spans="10:11" x14ac:dyDescent="0.3">
      <c r="J1107" s="4" t="s">
        <v>68208</v>
      </c>
      <c r="K1107" s="28">
        <v>1734</v>
      </c>
    </row>
    <row r="1108" spans="10:11" x14ac:dyDescent="0.3">
      <c r="J1108" s="4" t="s">
        <v>66362</v>
      </c>
      <c r="K1108" s="28">
        <v>1734</v>
      </c>
    </row>
    <row r="1109" spans="10:11" x14ac:dyDescent="0.3">
      <c r="J1109" s="4" t="s">
        <v>38760</v>
      </c>
      <c r="K1109" s="28">
        <v>1732</v>
      </c>
    </row>
    <row r="1110" spans="10:11" x14ac:dyDescent="0.3">
      <c r="J1110" s="4" t="s">
        <v>61501</v>
      </c>
      <c r="K1110" s="28">
        <v>1732</v>
      </c>
    </row>
    <row r="1111" spans="10:11" x14ac:dyDescent="0.3">
      <c r="J1111" s="4" t="s">
        <v>36841</v>
      </c>
      <c r="K1111" s="28">
        <v>1731</v>
      </c>
    </row>
    <row r="1112" spans="10:11" x14ac:dyDescent="0.3">
      <c r="J1112" s="4" t="s">
        <v>41340</v>
      </c>
      <c r="K1112" s="28">
        <v>1730</v>
      </c>
    </row>
    <row r="1113" spans="10:11" x14ac:dyDescent="0.3">
      <c r="J1113" s="4" t="s">
        <v>37927</v>
      </c>
      <c r="K1113" s="28">
        <v>1728</v>
      </c>
    </row>
    <row r="1114" spans="10:11" x14ac:dyDescent="0.3">
      <c r="J1114" s="4" t="s">
        <v>4965</v>
      </c>
      <c r="K1114" s="28">
        <v>1728</v>
      </c>
    </row>
    <row r="1115" spans="10:11" x14ac:dyDescent="0.3">
      <c r="J1115" s="4" t="s">
        <v>1710</v>
      </c>
      <c r="K1115" s="28">
        <v>1727</v>
      </c>
    </row>
    <row r="1116" spans="10:11" x14ac:dyDescent="0.3">
      <c r="J1116" s="4" t="s">
        <v>67292</v>
      </c>
      <c r="K1116" s="28">
        <v>1725</v>
      </c>
    </row>
    <row r="1117" spans="10:11" x14ac:dyDescent="0.3">
      <c r="J1117" s="4" t="s">
        <v>6179</v>
      </c>
      <c r="K1117" s="28">
        <v>1725</v>
      </c>
    </row>
    <row r="1118" spans="10:11" x14ac:dyDescent="0.3">
      <c r="J1118" s="4" t="s">
        <v>19718</v>
      </c>
      <c r="K1118" s="28">
        <v>1724</v>
      </c>
    </row>
    <row r="1119" spans="10:11" x14ac:dyDescent="0.3">
      <c r="J1119" s="4" t="s">
        <v>864</v>
      </c>
      <c r="K1119" s="28">
        <v>1721</v>
      </c>
    </row>
    <row r="1120" spans="10:11" x14ac:dyDescent="0.3">
      <c r="J1120" s="4" t="s">
        <v>78022</v>
      </c>
      <c r="K1120" s="28">
        <v>1720</v>
      </c>
    </row>
    <row r="1121" spans="10:11" x14ac:dyDescent="0.3">
      <c r="J1121" s="4" t="s">
        <v>101897</v>
      </c>
      <c r="K1121" s="28">
        <v>1717</v>
      </c>
    </row>
    <row r="1122" spans="10:11" x14ac:dyDescent="0.3">
      <c r="J1122" s="4" t="s">
        <v>51864</v>
      </c>
      <c r="K1122" s="28">
        <v>1712</v>
      </c>
    </row>
    <row r="1123" spans="10:11" x14ac:dyDescent="0.3">
      <c r="J1123" s="4" t="s">
        <v>54194</v>
      </c>
      <c r="K1123" s="28">
        <v>1711</v>
      </c>
    </row>
    <row r="1124" spans="10:11" x14ac:dyDescent="0.3">
      <c r="J1124" s="4" t="s">
        <v>38776</v>
      </c>
      <c r="K1124" s="28">
        <v>1706</v>
      </c>
    </row>
    <row r="1125" spans="10:11" x14ac:dyDescent="0.3">
      <c r="J1125" s="4" t="s">
        <v>23461</v>
      </c>
      <c r="K1125" s="28">
        <v>1706</v>
      </c>
    </row>
    <row r="1126" spans="10:11" x14ac:dyDescent="0.3">
      <c r="J1126" s="4" t="s">
        <v>98965</v>
      </c>
      <c r="K1126" s="28">
        <v>1705</v>
      </c>
    </row>
    <row r="1127" spans="10:11" x14ac:dyDescent="0.3">
      <c r="J1127" s="4" t="s">
        <v>3921</v>
      </c>
      <c r="K1127" s="28">
        <v>1704</v>
      </c>
    </row>
    <row r="1128" spans="10:11" x14ac:dyDescent="0.3">
      <c r="J1128" s="4" t="s">
        <v>29579</v>
      </c>
      <c r="K1128" s="28">
        <v>1700</v>
      </c>
    </row>
    <row r="1129" spans="10:11" x14ac:dyDescent="0.3">
      <c r="J1129" s="4" t="s">
        <v>80790</v>
      </c>
      <c r="K1129" s="28">
        <v>1699</v>
      </c>
    </row>
    <row r="1130" spans="10:11" x14ac:dyDescent="0.3">
      <c r="J1130" s="4" t="s">
        <v>6757</v>
      </c>
      <c r="K1130" s="28">
        <v>1697</v>
      </c>
    </row>
    <row r="1131" spans="10:11" x14ac:dyDescent="0.3">
      <c r="J1131" s="4" t="s">
        <v>1965</v>
      </c>
      <c r="K1131" s="28">
        <v>1697</v>
      </c>
    </row>
    <row r="1132" spans="10:11" x14ac:dyDescent="0.3">
      <c r="J1132" s="4" t="s">
        <v>63718</v>
      </c>
      <c r="K1132" s="28">
        <v>1696</v>
      </c>
    </row>
    <row r="1133" spans="10:11" x14ac:dyDescent="0.3">
      <c r="J1133" s="4" t="s">
        <v>25143</v>
      </c>
      <c r="K1133" s="28">
        <v>1694</v>
      </c>
    </row>
    <row r="1134" spans="10:11" x14ac:dyDescent="0.3">
      <c r="J1134" s="4" t="s">
        <v>34734</v>
      </c>
      <c r="K1134" s="28">
        <v>1685</v>
      </c>
    </row>
    <row r="1135" spans="10:11" x14ac:dyDescent="0.3">
      <c r="J1135" s="4" t="s">
        <v>6005</v>
      </c>
      <c r="K1135" s="28">
        <v>1684</v>
      </c>
    </row>
    <row r="1136" spans="10:11" x14ac:dyDescent="0.3">
      <c r="J1136" s="4" t="s">
        <v>106442</v>
      </c>
      <c r="K1136" s="28">
        <v>1679</v>
      </c>
    </row>
    <row r="1137" spans="10:11" x14ac:dyDescent="0.3">
      <c r="J1137" s="4" t="s">
        <v>47119</v>
      </c>
      <c r="K1137" s="28">
        <v>1679</v>
      </c>
    </row>
    <row r="1138" spans="10:11" x14ac:dyDescent="0.3">
      <c r="J1138" s="4" t="s">
        <v>54711</v>
      </c>
      <c r="K1138" s="28">
        <v>1675</v>
      </c>
    </row>
    <row r="1139" spans="10:11" x14ac:dyDescent="0.3">
      <c r="J1139" s="4" t="s">
        <v>1847</v>
      </c>
      <c r="K1139" s="28">
        <v>1670</v>
      </c>
    </row>
    <row r="1140" spans="10:11" x14ac:dyDescent="0.3">
      <c r="J1140" s="4" t="s">
        <v>8783</v>
      </c>
      <c r="K1140" s="28">
        <v>1661</v>
      </c>
    </row>
    <row r="1141" spans="10:11" x14ac:dyDescent="0.3">
      <c r="J1141" s="4" t="s">
        <v>22019</v>
      </c>
      <c r="K1141" s="28">
        <v>1657</v>
      </c>
    </row>
    <row r="1142" spans="10:11" x14ac:dyDescent="0.3">
      <c r="J1142" s="4" t="s">
        <v>89819</v>
      </c>
      <c r="K1142" s="28">
        <v>1654</v>
      </c>
    </row>
    <row r="1143" spans="10:11" x14ac:dyDescent="0.3">
      <c r="J1143" s="4" t="s">
        <v>52056</v>
      </c>
      <c r="K1143" s="28">
        <v>1649</v>
      </c>
    </row>
    <row r="1144" spans="10:11" x14ac:dyDescent="0.3">
      <c r="J1144" s="4" t="s">
        <v>8911</v>
      </c>
      <c r="K1144" s="28">
        <v>1645</v>
      </c>
    </row>
    <row r="1145" spans="10:11" x14ac:dyDescent="0.3">
      <c r="J1145" s="4" t="s">
        <v>33901</v>
      </c>
      <c r="K1145" s="28">
        <v>1643</v>
      </c>
    </row>
    <row r="1146" spans="10:11" x14ac:dyDescent="0.3">
      <c r="J1146" s="4" t="s">
        <v>27094</v>
      </c>
      <c r="K1146" s="28">
        <v>1639</v>
      </c>
    </row>
    <row r="1147" spans="10:11" x14ac:dyDescent="0.3">
      <c r="J1147" s="4" t="s">
        <v>34125</v>
      </c>
      <c r="K1147" s="28">
        <v>1635</v>
      </c>
    </row>
    <row r="1148" spans="10:11" x14ac:dyDescent="0.3">
      <c r="J1148" s="4" t="s">
        <v>5501</v>
      </c>
      <c r="K1148" s="28">
        <v>1632</v>
      </c>
    </row>
    <row r="1149" spans="10:11" x14ac:dyDescent="0.3">
      <c r="J1149" s="4" t="s">
        <v>22184</v>
      </c>
      <c r="K1149" s="28">
        <v>1628</v>
      </c>
    </row>
    <row r="1150" spans="10:11" x14ac:dyDescent="0.3">
      <c r="J1150" s="4" t="s">
        <v>20771</v>
      </c>
      <c r="K1150" s="28">
        <v>1627</v>
      </c>
    </row>
    <row r="1151" spans="10:11" x14ac:dyDescent="0.3">
      <c r="J1151" s="4" t="s">
        <v>74888</v>
      </c>
      <c r="K1151" s="28">
        <v>1625</v>
      </c>
    </row>
    <row r="1152" spans="10:11" x14ac:dyDescent="0.3">
      <c r="J1152" s="4" t="s">
        <v>21188</v>
      </c>
      <c r="K1152" s="28">
        <v>1619</v>
      </c>
    </row>
    <row r="1153" spans="10:11" x14ac:dyDescent="0.3">
      <c r="J1153" s="4" t="s">
        <v>60745</v>
      </c>
      <c r="K1153" s="28">
        <v>1611</v>
      </c>
    </row>
    <row r="1154" spans="10:11" x14ac:dyDescent="0.3">
      <c r="J1154" s="4" t="s">
        <v>14096</v>
      </c>
      <c r="K1154" s="28">
        <v>1609</v>
      </c>
    </row>
    <row r="1155" spans="10:11" x14ac:dyDescent="0.3">
      <c r="J1155" s="4" t="s">
        <v>39028</v>
      </c>
      <c r="K1155" s="28">
        <v>1608</v>
      </c>
    </row>
    <row r="1156" spans="10:11" x14ac:dyDescent="0.3">
      <c r="J1156" s="4" t="s">
        <v>2484</v>
      </c>
      <c r="K1156" s="28">
        <v>1604</v>
      </c>
    </row>
    <row r="1157" spans="10:11" x14ac:dyDescent="0.3">
      <c r="J1157" s="4" t="s">
        <v>16231</v>
      </c>
      <c r="K1157" s="28">
        <v>1599</v>
      </c>
    </row>
    <row r="1158" spans="10:11" x14ac:dyDescent="0.3">
      <c r="J1158" s="4" t="s">
        <v>56548</v>
      </c>
      <c r="K1158" s="28">
        <v>1598</v>
      </c>
    </row>
    <row r="1159" spans="10:11" x14ac:dyDescent="0.3">
      <c r="J1159" s="4" t="s">
        <v>68778</v>
      </c>
      <c r="K1159" s="28">
        <v>1595</v>
      </c>
    </row>
    <row r="1160" spans="10:11" x14ac:dyDescent="0.3">
      <c r="J1160" s="4" t="s">
        <v>78177</v>
      </c>
      <c r="K1160" s="28">
        <v>1591</v>
      </c>
    </row>
    <row r="1161" spans="10:11" x14ac:dyDescent="0.3">
      <c r="J1161" s="4" t="s">
        <v>35813</v>
      </c>
      <c r="K1161" s="28">
        <v>1590</v>
      </c>
    </row>
    <row r="1162" spans="10:11" x14ac:dyDescent="0.3">
      <c r="J1162" s="4" t="s">
        <v>37031</v>
      </c>
      <c r="K1162" s="28">
        <v>1587</v>
      </c>
    </row>
    <row r="1163" spans="10:11" x14ac:dyDescent="0.3">
      <c r="J1163" s="4" t="s">
        <v>86349</v>
      </c>
      <c r="K1163" s="28">
        <v>1584</v>
      </c>
    </row>
    <row r="1164" spans="10:11" x14ac:dyDescent="0.3">
      <c r="J1164" s="4" t="s">
        <v>45034</v>
      </c>
      <c r="K1164" s="28">
        <v>1583</v>
      </c>
    </row>
    <row r="1165" spans="10:11" x14ac:dyDescent="0.3">
      <c r="J1165" s="4" t="s">
        <v>28342</v>
      </c>
      <c r="K1165" s="28">
        <v>1582</v>
      </c>
    </row>
    <row r="1166" spans="10:11" x14ac:dyDescent="0.3">
      <c r="J1166" s="4" t="s">
        <v>18025</v>
      </c>
      <c r="K1166" s="28">
        <v>1582</v>
      </c>
    </row>
    <row r="1167" spans="10:11" x14ac:dyDescent="0.3">
      <c r="J1167" s="4" t="s">
        <v>4892</v>
      </c>
      <c r="K1167" s="28">
        <v>1581</v>
      </c>
    </row>
    <row r="1168" spans="10:11" x14ac:dyDescent="0.3">
      <c r="J1168" s="4" t="s">
        <v>68608</v>
      </c>
      <c r="K1168" s="28">
        <v>1580</v>
      </c>
    </row>
    <row r="1169" spans="10:11" x14ac:dyDescent="0.3">
      <c r="J1169" s="4" t="s">
        <v>65283</v>
      </c>
      <c r="K1169" s="28">
        <v>1580</v>
      </c>
    </row>
    <row r="1170" spans="10:11" x14ac:dyDescent="0.3">
      <c r="J1170" s="4" t="s">
        <v>29944</v>
      </c>
      <c r="K1170" s="28">
        <v>1579</v>
      </c>
    </row>
    <row r="1171" spans="10:11" x14ac:dyDescent="0.3">
      <c r="J1171" s="4" t="s">
        <v>67786</v>
      </c>
      <c r="K1171" s="28">
        <v>1576</v>
      </c>
    </row>
    <row r="1172" spans="10:11" x14ac:dyDescent="0.3">
      <c r="J1172" s="4" t="s">
        <v>12059</v>
      </c>
      <c r="K1172" s="28">
        <v>1571</v>
      </c>
    </row>
    <row r="1173" spans="10:11" x14ac:dyDescent="0.3">
      <c r="J1173" s="4" t="s">
        <v>46011</v>
      </c>
      <c r="K1173" s="28">
        <v>1567</v>
      </c>
    </row>
    <row r="1174" spans="10:11" x14ac:dyDescent="0.3">
      <c r="J1174" s="4" t="s">
        <v>7929</v>
      </c>
      <c r="K1174" s="28">
        <v>1566</v>
      </c>
    </row>
    <row r="1175" spans="10:11" x14ac:dyDescent="0.3">
      <c r="J1175" s="4" t="s">
        <v>102656</v>
      </c>
      <c r="K1175" s="28">
        <v>1565</v>
      </c>
    </row>
    <row r="1176" spans="10:11" x14ac:dyDescent="0.3">
      <c r="J1176" s="4" t="s">
        <v>32995</v>
      </c>
      <c r="K1176" s="28">
        <v>1559</v>
      </c>
    </row>
    <row r="1177" spans="10:11" x14ac:dyDescent="0.3">
      <c r="J1177" s="4" t="s">
        <v>29735</v>
      </c>
      <c r="K1177" s="28">
        <v>1557</v>
      </c>
    </row>
    <row r="1178" spans="10:11" x14ac:dyDescent="0.3">
      <c r="J1178" s="4" t="s">
        <v>76517</v>
      </c>
      <c r="K1178" s="28">
        <v>1557</v>
      </c>
    </row>
    <row r="1179" spans="10:11" x14ac:dyDescent="0.3">
      <c r="J1179" s="4" t="s">
        <v>87773</v>
      </c>
      <c r="K1179" s="28">
        <v>1554</v>
      </c>
    </row>
    <row r="1180" spans="10:11" x14ac:dyDescent="0.3">
      <c r="J1180" s="4" t="s">
        <v>8559</v>
      </c>
      <c r="K1180" s="28">
        <v>1551</v>
      </c>
    </row>
    <row r="1181" spans="10:11" x14ac:dyDescent="0.3">
      <c r="J1181" s="4" t="s">
        <v>42348</v>
      </c>
      <c r="K1181" s="28">
        <v>1551</v>
      </c>
    </row>
    <row r="1182" spans="10:11" x14ac:dyDescent="0.3">
      <c r="J1182" s="4" t="s">
        <v>78597</v>
      </c>
      <c r="K1182" s="28">
        <v>1550</v>
      </c>
    </row>
    <row r="1183" spans="10:11" x14ac:dyDescent="0.3">
      <c r="J1183" s="4" t="s">
        <v>9098</v>
      </c>
      <c r="K1183" s="28">
        <v>1547</v>
      </c>
    </row>
    <row r="1184" spans="10:11" x14ac:dyDescent="0.3">
      <c r="J1184" s="4" t="s">
        <v>60739</v>
      </c>
      <c r="K1184" s="28">
        <v>1545</v>
      </c>
    </row>
    <row r="1185" spans="10:11" x14ac:dyDescent="0.3">
      <c r="J1185" s="4" t="s">
        <v>27944</v>
      </c>
      <c r="K1185" s="28">
        <v>1545</v>
      </c>
    </row>
    <row r="1186" spans="10:11" x14ac:dyDescent="0.3">
      <c r="J1186" s="4" t="s">
        <v>41900</v>
      </c>
      <c r="K1186" s="28">
        <v>1542</v>
      </c>
    </row>
    <row r="1187" spans="10:11" x14ac:dyDescent="0.3">
      <c r="J1187" s="4" t="s">
        <v>57760</v>
      </c>
      <c r="K1187" s="28">
        <v>1542</v>
      </c>
    </row>
    <row r="1188" spans="10:11" x14ac:dyDescent="0.3">
      <c r="J1188" s="4" t="s">
        <v>17449</v>
      </c>
      <c r="K1188" s="28">
        <v>1541</v>
      </c>
    </row>
    <row r="1189" spans="10:11" x14ac:dyDescent="0.3">
      <c r="J1189" s="4" t="s">
        <v>9219</v>
      </c>
      <c r="K1189" s="28">
        <v>1539</v>
      </c>
    </row>
    <row r="1190" spans="10:11" x14ac:dyDescent="0.3">
      <c r="J1190" s="4" t="s">
        <v>45525</v>
      </c>
      <c r="K1190" s="28">
        <v>1537</v>
      </c>
    </row>
    <row r="1191" spans="10:11" x14ac:dyDescent="0.3">
      <c r="J1191" s="4" t="s">
        <v>46107</v>
      </c>
      <c r="K1191" s="28">
        <v>1534</v>
      </c>
    </row>
    <row r="1192" spans="10:11" x14ac:dyDescent="0.3">
      <c r="J1192" s="4" t="s">
        <v>2231</v>
      </c>
      <c r="K1192" s="28">
        <v>1533</v>
      </c>
    </row>
    <row r="1193" spans="10:11" x14ac:dyDescent="0.3">
      <c r="J1193" s="4" t="s">
        <v>40188</v>
      </c>
      <c r="K1193" s="28">
        <v>1533</v>
      </c>
    </row>
    <row r="1194" spans="10:11" x14ac:dyDescent="0.3">
      <c r="J1194" s="4" t="s">
        <v>53512</v>
      </c>
      <c r="K1194" s="28">
        <v>1531</v>
      </c>
    </row>
    <row r="1195" spans="10:11" x14ac:dyDescent="0.3">
      <c r="J1195" s="4" t="s">
        <v>16880</v>
      </c>
      <c r="K1195" s="28">
        <v>1531</v>
      </c>
    </row>
    <row r="1196" spans="10:11" x14ac:dyDescent="0.3">
      <c r="J1196" s="4" t="s">
        <v>9636</v>
      </c>
      <c r="K1196" s="28">
        <v>1529</v>
      </c>
    </row>
    <row r="1197" spans="10:11" x14ac:dyDescent="0.3">
      <c r="J1197" s="4" t="s">
        <v>73396</v>
      </c>
      <c r="K1197" s="28">
        <v>1529</v>
      </c>
    </row>
    <row r="1198" spans="10:11" x14ac:dyDescent="0.3">
      <c r="J1198" s="4" t="s">
        <v>72074</v>
      </c>
      <c r="K1198" s="28">
        <v>1526</v>
      </c>
    </row>
    <row r="1199" spans="10:11" x14ac:dyDescent="0.3">
      <c r="J1199" s="4" t="s">
        <v>10125</v>
      </c>
      <c r="K1199" s="28">
        <v>1523</v>
      </c>
    </row>
    <row r="1200" spans="10:11" x14ac:dyDescent="0.3">
      <c r="J1200" s="4" t="s">
        <v>52735</v>
      </c>
      <c r="K1200" s="28">
        <v>1520</v>
      </c>
    </row>
    <row r="1201" spans="10:11" x14ac:dyDescent="0.3">
      <c r="J1201" s="4" t="s">
        <v>52495</v>
      </c>
      <c r="K1201" s="28">
        <v>1520</v>
      </c>
    </row>
    <row r="1202" spans="10:11" x14ac:dyDescent="0.3">
      <c r="J1202" s="4" t="s">
        <v>21416</v>
      </c>
      <c r="K1202" s="28">
        <v>1520</v>
      </c>
    </row>
    <row r="1203" spans="10:11" x14ac:dyDescent="0.3">
      <c r="J1203" s="4" t="s">
        <v>39266</v>
      </c>
      <c r="K1203" s="28">
        <v>1516</v>
      </c>
    </row>
    <row r="1204" spans="10:11" x14ac:dyDescent="0.3">
      <c r="J1204" s="4" t="s">
        <v>10239</v>
      </c>
      <c r="K1204" s="28">
        <v>1515</v>
      </c>
    </row>
    <row r="1205" spans="10:11" x14ac:dyDescent="0.3">
      <c r="J1205" s="4" t="s">
        <v>89418</v>
      </c>
      <c r="K1205" s="28">
        <v>1514</v>
      </c>
    </row>
    <row r="1206" spans="10:11" x14ac:dyDescent="0.3">
      <c r="J1206" s="4" t="s">
        <v>48371</v>
      </c>
      <c r="K1206" s="28">
        <v>1508</v>
      </c>
    </row>
    <row r="1207" spans="10:11" x14ac:dyDescent="0.3">
      <c r="J1207" s="4" t="s">
        <v>68129</v>
      </c>
      <c r="K1207" s="28">
        <v>1498</v>
      </c>
    </row>
    <row r="1208" spans="10:11" x14ac:dyDescent="0.3">
      <c r="J1208" s="4" t="s">
        <v>27872</v>
      </c>
      <c r="K1208" s="28">
        <v>1492</v>
      </c>
    </row>
    <row r="1209" spans="10:11" x14ac:dyDescent="0.3">
      <c r="J1209" s="4" t="s">
        <v>26151</v>
      </c>
      <c r="K1209" s="28">
        <v>1488</v>
      </c>
    </row>
    <row r="1210" spans="10:11" x14ac:dyDescent="0.3">
      <c r="J1210" s="4" t="s">
        <v>14708</v>
      </c>
      <c r="K1210" s="28">
        <v>1487</v>
      </c>
    </row>
    <row r="1211" spans="10:11" x14ac:dyDescent="0.3">
      <c r="J1211" s="4" t="s">
        <v>25418</v>
      </c>
      <c r="K1211" s="28">
        <v>1485</v>
      </c>
    </row>
    <row r="1212" spans="10:11" x14ac:dyDescent="0.3">
      <c r="J1212" s="4" t="s">
        <v>45632</v>
      </c>
      <c r="K1212" s="28">
        <v>1484</v>
      </c>
    </row>
    <row r="1213" spans="10:11" x14ac:dyDescent="0.3">
      <c r="J1213" s="4" t="s">
        <v>15935</v>
      </c>
      <c r="K1213" s="28">
        <v>1483</v>
      </c>
    </row>
    <row r="1214" spans="10:11" x14ac:dyDescent="0.3">
      <c r="J1214" s="4" t="s">
        <v>30594</v>
      </c>
      <c r="K1214" s="28">
        <v>1483</v>
      </c>
    </row>
    <row r="1215" spans="10:11" x14ac:dyDescent="0.3">
      <c r="J1215" s="4" t="s">
        <v>24524</v>
      </c>
      <c r="K1215" s="28">
        <v>1477</v>
      </c>
    </row>
    <row r="1216" spans="10:11" x14ac:dyDescent="0.3">
      <c r="J1216" s="4" t="s">
        <v>46991</v>
      </c>
      <c r="K1216" s="28">
        <v>1475</v>
      </c>
    </row>
    <row r="1217" spans="10:11" x14ac:dyDescent="0.3">
      <c r="J1217" s="4" t="s">
        <v>27543</v>
      </c>
      <c r="K1217" s="28">
        <v>1475</v>
      </c>
    </row>
    <row r="1218" spans="10:11" x14ac:dyDescent="0.3">
      <c r="J1218" s="4" t="s">
        <v>57541</v>
      </c>
      <c r="K1218" s="28">
        <v>1475</v>
      </c>
    </row>
    <row r="1219" spans="10:11" x14ac:dyDescent="0.3">
      <c r="J1219" s="4" t="s">
        <v>1858</v>
      </c>
      <c r="K1219" s="28">
        <v>1472</v>
      </c>
    </row>
    <row r="1220" spans="10:11" x14ac:dyDescent="0.3">
      <c r="J1220" s="4" t="s">
        <v>39737</v>
      </c>
      <c r="K1220" s="28">
        <v>1471</v>
      </c>
    </row>
    <row r="1221" spans="10:11" x14ac:dyDescent="0.3">
      <c r="J1221" s="4" t="s">
        <v>18770</v>
      </c>
      <c r="K1221" s="28">
        <v>1467</v>
      </c>
    </row>
    <row r="1222" spans="10:11" x14ac:dyDescent="0.3">
      <c r="J1222" s="4" t="s">
        <v>50340</v>
      </c>
      <c r="K1222" s="28">
        <v>1465</v>
      </c>
    </row>
    <row r="1223" spans="10:11" x14ac:dyDescent="0.3">
      <c r="J1223" s="4" t="s">
        <v>54613</v>
      </c>
      <c r="K1223" s="28">
        <v>1465</v>
      </c>
    </row>
    <row r="1224" spans="10:11" x14ac:dyDescent="0.3">
      <c r="J1224" s="4" t="s">
        <v>24833</v>
      </c>
      <c r="K1224" s="28">
        <v>1464</v>
      </c>
    </row>
    <row r="1225" spans="10:11" x14ac:dyDescent="0.3">
      <c r="J1225" s="4" t="s">
        <v>26413</v>
      </c>
      <c r="K1225" s="28">
        <v>1460</v>
      </c>
    </row>
    <row r="1226" spans="10:11" x14ac:dyDescent="0.3">
      <c r="J1226" s="4" t="s">
        <v>6129</v>
      </c>
      <c r="K1226" s="28">
        <v>1459</v>
      </c>
    </row>
    <row r="1227" spans="10:11" x14ac:dyDescent="0.3">
      <c r="J1227" s="4" t="s">
        <v>36345</v>
      </c>
      <c r="K1227" s="28">
        <v>1458</v>
      </c>
    </row>
    <row r="1228" spans="10:11" x14ac:dyDescent="0.3">
      <c r="J1228" s="4" t="s">
        <v>18825</v>
      </c>
      <c r="K1228" s="28">
        <v>1458</v>
      </c>
    </row>
    <row r="1229" spans="10:11" x14ac:dyDescent="0.3">
      <c r="J1229" s="4" t="s">
        <v>3837</v>
      </c>
      <c r="K1229" s="28">
        <v>1456</v>
      </c>
    </row>
    <row r="1230" spans="10:11" x14ac:dyDescent="0.3">
      <c r="J1230" s="4" t="s">
        <v>28517</v>
      </c>
      <c r="K1230" s="28">
        <v>1454</v>
      </c>
    </row>
    <row r="1231" spans="10:11" x14ac:dyDescent="0.3">
      <c r="J1231" s="4" t="s">
        <v>1278</v>
      </c>
      <c r="K1231" s="28">
        <v>1452</v>
      </c>
    </row>
    <row r="1232" spans="10:11" x14ac:dyDescent="0.3">
      <c r="J1232" s="4" t="s">
        <v>83543</v>
      </c>
      <c r="K1232" s="28">
        <v>1448</v>
      </c>
    </row>
    <row r="1233" spans="10:11" x14ac:dyDescent="0.3">
      <c r="J1233" s="4" t="s">
        <v>19044</v>
      </c>
      <c r="K1233" s="28">
        <v>1447</v>
      </c>
    </row>
    <row r="1234" spans="10:11" x14ac:dyDescent="0.3">
      <c r="J1234" s="4" t="s">
        <v>33757</v>
      </c>
      <c r="K1234" s="28">
        <v>1447</v>
      </c>
    </row>
    <row r="1235" spans="10:11" x14ac:dyDescent="0.3">
      <c r="J1235" s="4" t="s">
        <v>88073</v>
      </c>
      <c r="K1235" s="28">
        <v>1444</v>
      </c>
    </row>
    <row r="1236" spans="10:11" x14ac:dyDescent="0.3">
      <c r="J1236" s="4" t="s">
        <v>32930</v>
      </c>
      <c r="K1236" s="28">
        <v>1436</v>
      </c>
    </row>
    <row r="1237" spans="10:11" x14ac:dyDescent="0.3">
      <c r="J1237" s="4" t="s">
        <v>43070</v>
      </c>
      <c r="K1237" s="28">
        <v>1435</v>
      </c>
    </row>
    <row r="1238" spans="10:11" x14ac:dyDescent="0.3">
      <c r="J1238" s="4" t="s">
        <v>9162</v>
      </c>
      <c r="K1238" s="28">
        <v>1435</v>
      </c>
    </row>
    <row r="1239" spans="10:11" x14ac:dyDescent="0.3">
      <c r="J1239" s="4" t="s">
        <v>73633</v>
      </c>
      <c r="K1239" s="28">
        <v>1435</v>
      </c>
    </row>
    <row r="1240" spans="10:11" x14ac:dyDescent="0.3">
      <c r="J1240" s="4" t="s">
        <v>18799</v>
      </c>
      <c r="K1240" s="28">
        <v>1433</v>
      </c>
    </row>
    <row r="1241" spans="10:11" x14ac:dyDescent="0.3">
      <c r="J1241" s="4" t="s">
        <v>29298</v>
      </c>
      <c r="K1241" s="28">
        <v>1430</v>
      </c>
    </row>
    <row r="1242" spans="10:11" x14ac:dyDescent="0.3">
      <c r="J1242" s="4" t="s">
        <v>52815</v>
      </c>
      <c r="K1242" s="28">
        <v>1430</v>
      </c>
    </row>
    <row r="1243" spans="10:11" x14ac:dyDescent="0.3">
      <c r="J1243" s="4" t="s">
        <v>25662</v>
      </c>
      <c r="K1243" s="28">
        <v>1428</v>
      </c>
    </row>
    <row r="1244" spans="10:11" x14ac:dyDescent="0.3">
      <c r="J1244" s="4" t="s">
        <v>63682</v>
      </c>
      <c r="K1244" s="28">
        <v>1428</v>
      </c>
    </row>
    <row r="1245" spans="10:11" x14ac:dyDescent="0.3">
      <c r="J1245" s="4" t="s">
        <v>9652</v>
      </c>
      <c r="K1245" s="28">
        <v>1425</v>
      </c>
    </row>
    <row r="1246" spans="10:11" x14ac:dyDescent="0.3">
      <c r="J1246" s="4" t="s">
        <v>46087</v>
      </c>
      <c r="K1246" s="28">
        <v>1424</v>
      </c>
    </row>
    <row r="1247" spans="10:11" x14ac:dyDescent="0.3">
      <c r="J1247" s="4" t="s">
        <v>9053</v>
      </c>
      <c r="K1247" s="28">
        <v>1424</v>
      </c>
    </row>
    <row r="1248" spans="10:11" x14ac:dyDescent="0.3">
      <c r="J1248" s="4" t="s">
        <v>37610</v>
      </c>
      <c r="K1248" s="28">
        <v>1422</v>
      </c>
    </row>
    <row r="1249" spans="10:11" x14ac:dyDescent="0.3">
      <c r="J1249" s="4" t="s">
        <v>17995</v>
      </c>
      <c r="K1249" s="28">
        <v>1421</v>
      </c>
    </row>
    <row r="1250" spans="10:11" x14ac:dyDescent="0.3">
      <c r="J1250" s="4" t="s">
        <v>44255</v>
      </c>
      <c r="K1250" s="28">
        <v>1421</v>
      </c>
    </row>
    <row r="1251" spans="10:11" x14ac:dyDescent="0.3">
      <c r="J1251" s="4" t="s">
        <v>24208</v>
      </c>
      <c r="K1251" s="28">
        <v>1420</v>
      </c>
    </row>
    <row r="1252" spans="10:11" x14ac:dyDescent="0.3">
      <c r="J1252" s="4" t="s">
        <v>28397</v>
      </c>
      <c r="K1252" s="28">
        <v>1420</v>
      </c>
    </row>
    <row r="1253" spans="10:11" x14ac:dyDescent="0.3">
      <c r="J1253" s="4" t="s">
        <v>36252</v>
      </c>
      <c r="K1253" s="28">
        <v>1417</v>
      </c>
    </row>
    <row r="1254" spans="10:11" x14ac:dyDescent="0.3">
      <c r="J1254" s="4" t="s">
        <v>100791</v>
      </c>
      <c r="K1254" s="28">
        <v>1417</v>
      </c>
    </row>
    <row r="1255" spans="10:11" x14ac:dyDescent="0.3">
      <c r="J1255" s="4" t="s">
        <v>69521</v>
      </c>
      <c r="K1255" s="28">
        <v>1416</v>
      </c>
    </row>
    <row r="1256" spans="10:11" x14ac:dyDescent="0.3">
      <c r="J1256" s="4" t="s">
        <v>31939</v>
      </c>
      <c r="K1256" s="28">
        <v>1415</v>
      </c>
    </row>
    <row r="1257" spans="10:11" x14ac:dyDescent="0.3">
      <c r="J1257" s="4" t="s">
        <v>24114</v>
      </c>
      <c r="K1257" s="28">
        <v>1410</v>
      </c>
    </row>
    <row r="1258" spans="10:11" x14ac:dyDescent="0.3">
      <c r="J1258" s="4" t="s">
        <v>77868</v>
      </c>
      <c r="K1258" s="28">
        <v>1406</v>
      </c>
    </row>
    <row r="1259" spans="10:11" x14ac:dyDescent="0.3">
      <c r="J1259" s="4" t="s">
        <v>96081</v>
      </c>
      <c r="K1259" s="28">
        <v>1402</v>
      </c>
    </row>
    <row r="1260" spans="10:11" x14ac:dyDescent="0.3">
      <c r="J1260" s="4" t="s">
        <v>81347</v>
      </c>
      <c r="K1260" s="28">
        <v>1400</v>
      </c>
    </row>
    <row r="1261" spans="10:11" x14ac:dyDescent="0.3">
      <c r="J1261" s="4" t="s">
        <v>13314</v>
      </c>
      <c r="K1261" s="28">
        <v>1399</v>
      </c>
    </row>
    <row r="1262" spans="10:11" x14ac:dyDescent="0.3">
      <c r="J1262" s="4" t="s">
        <v>29277</v>
      </c>
      <c r="K1262" s="28">
        <v>1397</v>
      </c>
    </row>
    <row r="1263" spans="10:11" x14ac:dyDescent="0.3">
      <c r="J1263" s="4" t="s">
        <v>99860</v>
      </c>
      <c r="K1263" s="28">
        <v>1396</v>
      </c>
    </row>
    <row r="1264" spans="10:11" x14ac:dyDescent="0.3">
      <c r="J1264" s="4" t="s">
        <v>73646</v>
      </c>
      <c r="K1264" s="28">
        <v>1396</v>
      </c>
    </row>
    <row r="1265" spans="10:11" x14ac:dyDescent="0.3">
      <c r="J1265" s="4" t="s">
        <v>28707</v>
      </c>
      <c r="K1265" s="28">
        <v>1395</v>
      </c>
    </row>
    <row r="1266" spans="10:11" x14ac:dyDescent="0.3">
      <c r="J1266" s="4" t="s">
        <v>6723</v>
      </c>
      <c r="K1266" s="28">
        <v>1395</v>
      </c>
    </row>
    <row r="1267" spans="10:11" x14ac:dyDescent="0.3">
      <c r="J1267" s="4" t="s">
        <v>3530</v>
      </c>
      <c r="K1267" s="28">
        <v>1390</v>
      </c>
    </row>
    <row r="1268" spans="10:11" x14ac:dyDescent="0.3">
      <c r="J1268" s="4" t="s">
        <v>103974</v>
      </c>
      <c r="K1268" s="28">
        <v>1389</v>
      </c>
    </row>
    <row r="1269" spans="10:11" x14ac:dyDescent="0.3">
      <c r="J1269" s="4" t="s">
        <v>5325</v>
      </c>
      <c r="K1269" s="28">
        <v>1389</v>
      </c>
    </row>
    <row r="1270" spans="10:11" x14ac:dyDescent="0.3">
      <c r="J1270" s="4" t="s">
        <v>101879</v>
      </c>
      <c r="K1270" s="28">
        <v>1381</v>
      </c>
    </row>
    <row r="1271" spans="10:11" x14ac:dyDescent="0.3">
      <c r="J1271" s="4" t="s">
        <v>32093</v>
      </c>
      <c r="K1271" s="28">
        <v>1378</v>
      </c>
    </row>
    <row r="1272" spans="10:11" x14ac:dyDescent="0.3">
      <c r="J1272" s="4" t="s">
        <v>49636</v>
      </c>
      <c r="K1272" s="28">
        <v>1377</v>
      </c>
    </row>
    <row r="1273" spans="10:11" x14ac:dyDescent="0.3">
      <c r="J1273" s="4" t="s">
        <v>29760</v>
      </c>
      <c r="K1273" s="28">
        <v>1376</v>
      </c>
    </row>
    <row r="1274" spans="10:11" x14ac:dyDescent="0.3">
      <c r="J1274" s="4" t="s">
        <v>60000</v>
      </c>
      <c r="K1274" s="28">
        <v>1373</v>
      </c>
    </row>
    <row r="1275" spans="10:11" x14ac:dyDescent="0.3">
      <c r="J1275" s="4" t="s">
        <v>9951</v>
      </c>
      <c r="K1275" s="28">
        <v>1371</v>
      </c>
    </row>
    <row r="1276" spans="10:11" x14ac:dyDescent="0.3">
      <c r="J1276" s="4" t="s">
        <v>47629</v>
      </c>
      <c r="K1276" s="28">
        <v>1371</v>
      </c>
    </row>
    <row r="1277" spans="10:11" x14ac:dyDescent="0.3">
      <c r="J1277" s="4" t="s">
        <v>47575</v>
      </c>
      <c r="K1277" s="28">
        <v>1370</v>
      </c>
    </row>
    <row r="1278" spans="10:11" x14ac:dyDescent="0.3">
      <c r="J1278" s="4" t="s">
        <v>71716</v>
      </c>
      <c r="K1278" s="28">
        <v>1368</v>
      </c>
    </row>
    <row r="1279" spans="10:11" x14ac:dyDescent="0.3">
      <c r="J1279" s="4" t="s">
        <v>93384</v>
      </c>
      <c r="K1279" s="28">
        <v>1365</v>
      </c>
    </row>
    <row r="1280" spans="10:11" x14ac:dyDescent="0.3">
      <c r="J1280" s="4" t="s">
        <v>9258</v>
      </c>
      <c r="K1280" s="28">
        <v>1365</v>
      </c>
    </row>
    <row r="1281" spans="10:11" x14ac:dyDescent="0.3">
      <c r="J1281" s="4" t="s">
        <v>59980</v>
      </c>
      <c r="K1281" s="28">
        <v>1362</v>
      </c>
    </row>
    <row r="1282" spans="10:11" x14ac:dyDescent="0.3">
      <c r="J1282" s="4" t="s">
        <v>34114</v>
      </c>
      <c r="K1282" s="28">
        <v>1360</v>
      </c>
    </row>
    <row r="1283" spans="10:11" x14ac:dyDescent="0.3">
      <c r="J1283" s="4" t="s">
        <v>15601</v>
      </c>
      <c r="K1283" s="28">
        <v>1359</v>
      </c>
    </row>
    <row r="1284" spans="10:11" x14ac:dyDescent="0.3">
      <c r="J1284" s="4" t="s">
        <v>2203</v>
      </c>
      <c r="K1284" s="28">
        <v>1358</v>
      </c>
    </row>
    <row r="1285" spans="10:11" x14ac:dyDescent="0.3">
      <c r="J1285" s="4" t="s">
        <v>34911</v>
      </c>
      <c r="K1285" s="28">
        <v>1356</v>
      </c>
    </row>
    <row r="1286" spans="10:11" x14ac:dyDescent="0.3">
      <c r="J1286" s="4" t="s">
        <v>15659</v>
      </c>
      <c r="K1286" s="28">
        <v>1352</v>
      </c>
    </row>
    <row r="1287" spans="10:11" x14ac:dyDescent="0.3">
      <c r="J1287" s="4" t="s">
        <v>42091</v>
      </c>
      <c r="K1287" s="28">
        <v>1351</v>
      </c>
    </row>
    <row r="1288" spans="10:11" x14ac:dyDescent="0.3">
      <c r="J1288" s="4" t="s">
        <v>15696</v>
      </c>
      <c r="K1288" s="28">
        <v>1348</v>
      </c>
    </row>
    <row r="1289" spans="10:11" x14ac:dyDescent="0.3">
      <c r="J1289" s="4" t="s">
        <v>25971</v>
      </c>
      <c r="K1289" s="28">
        <v>1346</v>
      </c>
    </row>
    <row r="1290" spans="10:11" x14ac:dyDescent="0.3">
      <c r="J1290" s="4" t="s">
        <v>5528</v>
      </c>
      <c r="K1290" s="28">
        <v>1346</v>
      </c>
    </row>
    <row r="1291" spans="10:11" x14ac:dyDescent="0.3">
      <c r="J1291" s="4" t="s">
        <v>32375</v>
      </c>
      <c r="K1291" s="28">
        <v>1346</v>
      </c>
    </row>
    <row r="1292" spans="10:11" x14ac:dyDescent="0.3">
      <c r="J1292" s="4" t="s">
        <v>80612</v>
      </c>
      <c r="K1292" s="28">
        <v>1344</v>
      </c>
    </row>
    <row r="1293" spans="10:11" x14ac:dyDescent="0.3">
      <c r="J1293" s="4" t="s">
        <v>61890</v>
      </c>
      <c r="K1293" s="28">
        <v>1343</v>
      </c>
    </row>
    <row r="1294" spans="10:11" x14ac:dyDescent="0.3">
      <c r="J1294" s="4" t="s">
        <v>65498</v>
      </c>
      <c r="K1294" s="28">
        <v>1341</v>
      </c>
    </row>
    <row r="1295" spans="10:11" x14ac:dyDescent="0.3">
      <c r="J1295" s="4" t="s">
        <v>23764</v>
      </c>
      <c r="K1295" s="28">
        <v>1341</v>
      </c>
    </row>
    <row r="1296" spans="10:11" x14ac:dyDescent="0.3">
      <c r="J1296" s="4" t="s">
        <v>36387</v>
      </c>
      <c r="K1296" s="28">
        <v>1339</v>
      </c>
    </row>
    <row r="1297" spans="10:11" x14ac:dyDescent="0.3">
      <c r="J1297" s="4" t="s">
        <v>54592</v>
      </c>
      <c r="K1297" s="28">
        <v>1338</v>
      </c>
    </row>
    <row r="1298" spans="10:11" x14ac:dyDescent="0.3">
      <c r="J1298" s="4" t="s">
        <v>47408</v>
      </c>
      <c r="K1298" s="28">
        <v>1338</v>
      </c>
    </row>
    <row r="1299" spans="10:11" x14ac:dyDescent="0.3">
      <c r="J1299" s="4" t="s">
        <v>31924</v>
      </c>
      <c r="K1299" s="28">
        <v>1337</v>
      </c>
    </row>
    <row r="1300" spans="10:11" x14ac:dyDescent="0.3">
      <c r="J1300" s="4" t="s">
        <v>19037</v>
      </c>
      <c r="K1300" s="28">
        <v>1336</v>
      </c>
    </row>
    <row r="1301" spans="10:11" x14ac:dyDescent="0.3">
      <c r="J1301" s="4" t="s">
        <v>83306</v>
      </c>
      <c r="K1301" s="28">
        <v>1331</v>
      </c>
    </row>
    <row r="1302" spans="10:11" x14ac:dyDescent="0.3">
      <c r="J1302" s="4" t="s">
        <v>33351</v>
      </c>
      <c r="K1302" s="28">
        <v>1331</v>
      </c>
    </row>
    <row r="1303" spans="10:11" x14ac:dyDescent="0.3">
      <c r="J1303" s="4" t="s">
        <v>43806</v>
      </c>
      <c r="K1303" s="28">
        <v>1329</v>
      </c>
    </row>
    <row r="1304" spans="10:11" x14ac:dyDescent="0.3">
      <c r="J1304" s="4" t="s">
        <v>31863</v>
      </c>
      <c r="K1304" s="28">
        <v>1328</v>
      </c>
    </row>
    <row r="1305" spans="10:11" x14ac:dyDescent="0.3">
      <c r="J1305" s="4" t="s">
        <v>9823</v>
      </c>
      <c r="K1305" s="28">
        <v>1326</v>
      </c>
    </row>
    <row r="1306" spans="10:11" x14ac:dyDescent="0.3">
      <c r="J1306" s="4" t="s">
        <v>9235</v>
      </c>
      <c r="K1306" s="28">
        <v>1326</v>
      </c>
    </row>
    <row r="1307" spans="10:11" x14ac:dyDescent="0.3">
      <c r="J1307" s="4" t="s">
        <v>28805</v>
      </c>
      <c r="K1307" s="28">
        <v>1322</v>
      </c>
    </row>
    <row r="1308" spans="10:11" x14ac:dyDescent="0.3">
      <c r="J1308" s="4" t="s">
        <v>11652</v>
      </c>
      <c r="K1308" s="28">
        <v>1321</v>
      </c>
    </row>
    <row r="1309" spans="10:11" x14ac:dyDescent="0.3">
      <c r="J1309" s="4" t="s">
        <v>693</v>
      </c>
      <c r="K1309" s="28">
        <v>1320</v>
      </c>
    </row>
    <row r="1310" spans="10:11" x14ac:dyDescent="0.3">
      <c r="J1310" s="4" t="s">
        <v>58766</v>
      </c>
      <c r="K1310" s="28">
        <v>1319</v>
      </c>
    </row>
    <row r="1311" spans="10:11" x14ac:dyDescent="0.3">
      <c r="J1311" s="4" t="s">
        <v>58787</v>
      </c>
      <c r="K1311" s="28">
        <v>1318</v>
      </c>
    </row>
    <row r="1312" spans="10:11" x14ac:dyDescent="0.3">
      <c r="J1312" s="4" t="s">
        <v>1294</v>
      </c>
      <c r="K1312" s="28">
        <v>1314</v>
      </c>
    </row>
    <row r="1313" spans="10:11" x14ac:dyDescent="0.3">
      <c r="J1313" s="4" t="s">
        <v>83827</v>
      </c>
      <c r="K1313" s="28">
        <v>1311</v>
      </c>
    </row>
    <row r="1314" spans="10:11" x14ac:dyDescent="0.3">
      <c r="J1314" s="4" t="s">
        <v>66154</v>
      </c>
      <c r="K1314" s="28">
        <v>1308</v>
      </c>
    </row>
    <row r="1315" spans="10:11" x14ac:dyDescent="0.3">
      <c r="J1315" s="4" t="s">
        <v>20179</v>
      </c>
      <c r="K1315" s="28">
        <v>1306</v>
      </c>
    </row>
    <row r="1316" spans="10:11" x14ac:dyDescent="0.3">
      <c r="J1316" s="4" t="s">
        <v>10905</v>
      </c>
      <c r="K1316" s="28">
        <v>1306</v>
      </c>
    </row>
    <row r="1317" spans="10:11" x14ac:dyDescent="0.3">
      <c r="J1317" s="4" t="s">
        <v>26389</v>
      </c>
      <c r="K1317" s="28">
        <v>1306</v>
      </c>
    </row>
    <row r="1318" spans="10:11" x14ac:dyDescent="0.3">
      <c r="J1318" s="4" t="s">
        <v>87093</v>
      </c>
      <c r="K1318" s="28">
        <v>1305</v>
      </c>
    </row>
    <row r="1319" spans="10:11" x14ac:dyDescent="0.3">
      <c r="J1319" s="4" t="s">
        <v>86694</v>
      </c>
      <c r="K1319" s="28">
        <v>1305</v>
      </c>
    </row>
    <row r="1320" spans="10:11" x14ac:dyDescent="0.3">
      <c r="J1320" s="4" t="s">
        <v>3503</v>
      </c>
      <c r="K1320" s="28">
        <v>1304</v>
      </c>
    </row>
    <row r="1321" spans="10:11" x14ac:dyDescent="0.3">
      <c r="J1321" s="4" t="s">
        <v>8470</v>
      </c>
      <c r="K1321" s="28">
        <v>1302</v>
      </c>
    </row>
    <row r="1322" spans="10:11" x14ac:dyDescent="0.3">
      <c r="J1322" s="4" t="s">
        <v>18930</v>
      </c>
      <c r="K1322" s="28">
        <v>1300</v>
      </c>
    </row>
    <row r="1323" spans="10:11" x14ac:dyDescent="0.3">
      <c r="J1323" s="4" t="s">
        <v>55251</v>
      </c>
      <c r="K1323" s="28">
        <v>1299</v>
      </c>
    </row>
    <row r="1324" spans="10:11" x14ac:dyDescent="0.3">
      <c r="J1324" s="4" t="s">
        <v>36078</v>
      </c>
      <c r="K1324" s="28">
        <v>1298</v>
      </c>
    </row>
    <row r="1325" spans="10:11" x14ac:dyDescent="0.3">
      <c r="J1325" s="4" t="s">
        <v>13480</v>
      </c>
      <c r="K1325" s="28">
        <v>1298</v>
      </c>
    </row>
    <row r="1326" spans="10:11" x14ac:dyDescent="0.3">
      <c r="J1326" s="4" t="s">
        <v>46915</v>
      </c>
      <c r="K1326" s="28">
        <v>1298</v>
      </c>
    </row>
    <row r="1327" spans="10:11" x14ac:dyDescent="0.3">
      <c r="J1327" s="4" t="s">
        <v>89248</v>
      </c>
      <c r="K1327" s="28">
        <v>1296</v>
      </c>
    </row>
    <row r="1328" spans="10:11" x14ac:dyDescent="0.3">
      <c r="J1328" s="4" t="s">
        <v>34098</v>
      </c>
      <c r="K1328" s="28">
        <v>1296</v>
      </c>
    </row>
    <row r="1329" spans="10:11" x14ac:dyDescent="0.3">
      <c r="J1329" s="4" t="s">
        <v>19743</v>
      </c>
      <c r="K1329" s="28">
        <v>1295</v>
      </c>
    </row>
    <row r="1330" spans="10:11" x14ac:dyDescent="0.3">
      <c r="J1330" s="4" t="s">
        <v>6053</v>
      </c>
      <c r="K1330" s="28">
        <v>1293</v>
      </c>
    </row>
    <row r="1331" spans="10:11" x14ac:dyDescent="0.3">
      <c r="J1331" s="4" t="s">
        <v>51327</v>
      </c>
      <c r="K1331" s="28">
        <v>1293</v>
      </c>
    </row>
    <row r="1332" spans="10:11" x14ac:dyDescent="0.3">
      <c r="J1332" s="4" t="s">
        <v>10779</v>
      </c>
      <c r="K1332" s="28">
        <v>1293</v>
      </c>
    </row>
    <row r="1333" spans="10:11" x14ac:dyDescent="0.3">
      <c r="J1333" s="4" t="s">
        <v>37278</v>
      </c>
      <c r="K1333" s="28">
        <v>1292</v>
      </c>
    </row>
    <row r="1334" spans="10:11" x14ac:dyDescent="0.3">
      <c r="J1334" s="4" t="s">
        <v>19068</v>
      </c>
      <c r="K1334" s="28">
        <v>1290</v>
      </c>
    </row>
    <row r="1335" spans="10:11" x14ac:dyDescent="0.3">
      <c r="J1335" s="4" t="s">
        <v>32104</v>
      </c>
      <c r="K1335" s="28">
        <v>1287</v>
      </c>
    </row>
    <row r="1336" spans="10:11" x14ac:dyDescent="0.3">
      <c r="J1336" s="4" t="s">
        <v>15707</v>
      </c>
      <c r="K1336" s="28">
        <v>1282</v>
      </c>
    </row>
    <row r="1337" spans="10:11" x14ac:dyDescent="0.3">
      <c r="J1337" s="4" t="s">
        <v>77531</v>
      </c>
      <c r="K1337" s="28">
        <v>1280</v>
      </c>
    </row>
    <row r="1338" spans="10:11" x14ac:dyDescent="0.3">
      <c r="J1338" s="4" t="s">
        <v>3952</v>
      </c>
      <c r="K1338" s="28">
        <v>1279</v>
      </c>
    </row>
    <row r="1339" spans="10:11" x14ac:dyDescent="0.3">
      <c r="J1339" s="4" t="s">
        <v>84980</v>
      </c>
      <c r="K1339" s="28">
        <v>1278</v>
      </c>
    </row>
    <row r="1340" spans="10:11" x14ac:dyDescent="0.3">
      <c r="J1340" s="4" t="s">
        <v>17484</v>
      </c>
      <c r="K1340" s="28">
        <v>1277</v>
      </c>
    </row>
    <row r="1341" spans="10:11" x14ac:dyDescent="0.3">
      <c r="J1341" s="4" t="s">
        <v>54478</v>
      </c>
      <c r="K1341" s="28">
        <v>1276</v>
      </c>
    </row>
    <row r="1342" spans="10:11" x14ac:dyDescent="0.3">
      <c r="J1342" s="4" t="s">
        <v>82196</v>
      </c>
      <c r="K1342" s="28">
        <v>1275</v>
      </c>
    </row>
    <row r="1343" spans="10:11" x14ac:dyDescent="0.3">
      <c r="J1343" s="4" t="s">
        <v>57739</v>
      </c>
      <c r="K1343" s="28">
        <v>1275</v>
      </c>
    </row>
    <row r="1344" spans="10:11" x14ac:dyDescent="0.3">
      <c r="J1344" s="4" t="s">
        <v>76546</v>
      </c>
      <c r="K1344" s="28">
        <v>1272</v>
      </c>
    </row>
    <row r="1345" spans="10:11" x14ac:dyDescent="0.3">
      <c r="J1345" s="4" t="s">
        <v>61809</v>
      </c>
      <c r="K1345" s="28">
        <v>1272</v>
      </c>
    </row>
    <row r="1346" spans="10:11" x14ac:dyDescent="0.3">
      <c r="J1346" s="4" t="s">
        <v>26602</v>
      </c>
      <c r="K1346" s="28">
        <v>1272</v>
      </c>
    </row>
    <row r="1347" spans="10:11" x14ac:dyDescent="0.3">
      <c r="J1347" s="4" t="s">
        <v>9124</v>
      </c>
      <c r="K1347" s="28">
        <v>1271</v>
      </c>
    </row>
    <row r="1348" spans="10:11" x14ac:dyDescent="0.3">
      <c r="J1348" s="4" t="s">
        <v>63349</v>
      </c>
      <c r="K1348" s="28">
        <v>1268</v>
      </c>
    </row>
    <row r="1349" spans="10:11" x14ac:dyDescent="0.3">
      <c r="J1349" s="4" t="s">
        <v>21555</v>
      </c>
      <c r="K1349" s="28">
        <v>1267</v>
      </c>
    </row>
    <row r="1350" spans="10:11" x14ac:dyDescent="0.3">
      <c r="J1350" s="4" t="s">
        <v>73685</v>
      </c>
      <c r="K1350" s="28">
        <v>1266</v>
      </c>
    </row>
    <row r="1351" spans="10:11" x14ac:dyDescent="0.3">
      <c r="J1351" s="4" t="s">
        <v>2838</v>
      </c>
      <c r="K1351" s="28">
        <v>1265</v>
      </c>
    </row>
    <row r="1352" spans="10:11" x14ac:dyDescent="0.3">
      <c r="J1352" s="4" t="s">
        <v>21539</v>
      </c>
      <c r="K1352" s="28">
        <v>1264</v>
      </c>
    </row>
    <row r="1353" spans="10:11" x14ac:dyDescent="0.3">
      <c r="J1353" s="4" t="s">
        <v>15417</v>
      </c>
      <c r="K1353" s="28">
        <v>1264</v>
      </c>
    </row>
    <row r="1354" spans="10:11" x14ac:dyDescent="0.3">
      <c r="J1354" s="4" t="s">
        <v>22093</v>
      </c>
      <c r="K1354" s="28">
        <v>1262</v>
      </c>
    </row>
    <row r="1355" spans="10:11" x14ac:dyDescent="0.3">
      <c r="J1355" s="4" t="s">
        <v>37294</v>
      </c>
      <c r="K1355" s="28">
        <v>1261</v>
      </c>
    </row>
    <row r="1356" spans="10:11" x14ac:dyDescent="0.3">
      <c r="J1356" s="4" t="s">
        <v>86727</v>
      </c>
      <c r="K1356" s="28">
        <v>1261</v>
      </c>
    </row>
    <row r="1357" spans="10:11" x14ac:dyDescent="0.3">
      <c r="J1357" s="4" t="s">
        <v>9864</v>
      </c>
      <c r="K1357" s="28">
        <v>1261</v>
      </c>
    </row>
    <row r="1358" spans="10:11" x14ac:dyDescent="0.3">
      <c r="J1358" s="4" t="s">
        <v>9019</v>
      </c>
      <c r="K1358" s="28">
        <v>1260</v>
      </c>
    </row>
    <row r="1359" spans="10:11" x14ac:dyDescent="0.3">
      <c r="J1359" s="4" t="s">
        <v>29209</v>
      </c>
      <c r="K1359" s="28">
        <v>1258</v>
      </c>
    </row>
    <row r="1360" spans="10:11" x14ac:dyDescent="0.3">
      <c r="J1360" s="4" t="s">
        <v>11498</v>
      </c>
      <c r="K1360" s="28">
        <v>1258</v>
      </c>
    </row>
    <row r="1361" spans="10:11" x14ac:dyDescent="0.3">
      <c r="J1361" s="4" t="s">
        <v>16392</v>
      </c>
      <c r="K1361" s="28">
        <v>1257</v>
      </c>
    </row>
    <row r="1362" spans="10:11" x14ac:dyDescent="0.3">
      <c r="J1362" s="4" t="s">
        <v>3788</v>
      </c>
      <c r="K1362" s="28">
        <v>1255</v>
      </c>
    </row>
    <row r="1363" spans="10:11" x14ac:dyDescent="0.3">
      <c r="J1363" s="4" t="s">
        <v>23997</v>
      </c>
      <c r="K1363" s="28">
        <v>1255</v>
      </c>
    </row>
    <row r="1364" spans="10:11" x14ac:dyDescent="0.3">
      <c r="J1364" s="4" t="s">
        <v>52860</v>
      </c>
      <c r="K1364" s="28">
        <v>1252</v>
      </c>
    </row>
    <row r="1365" spans="10:11" x14ac:dyDescent="0.3">
      <c r="J1365" s="4" t="s">
        <v>3697</v>
      </c>
      <c r="K1365" s="28">
        <v>1251</v>
      </c>
    </row>
    <row r="1366" spans="10:11" x14ac:dyDescent="0.3">
      <c r="J1366" s="4" t="s">
        <v>17284</v>
      </c>
      <c r="K1366" s="28">
        <v>1249</v>
      </c>
    </row>
    <row r="1367" spans="10:11" x14ac:dyDescent="0.3">
      <c r="J1367" s="4" t="s">
        <v>56380</v>
      </c>
      <c r="K1367" s="28">
        <v>1249</v>
      </c>
    </row>
    <row r="1368" spans="10:11" x14ac:dyDescent="0.3">
      <c r="J1368" s="4" t="s">
        <v>6646</v>
      </c>
      <c r="K1368" s="28">
        <v>1247</v>
      </c>
    </row>
    <row r="1369" spans="10:11" x14ac:dyDescent="0.3">
      <c r="J1369" s="4" t="s">
        <v>3018</v>
      </c>
      <c r="K1369" s="28">
        <v>1247</v>
      </c>
    </row>
    <row r="1370" spans="10:11" x14ac:dyDescent="0.3">
      <c r="J1370" s="4" t="s">
        <v>81104</v>
      </c>
      <c r="K1370" s="28">
        <v>1245</v>
      </c>
    </row>
    <row r="1371" spans="10:11" x14ac:dyDescent="0.3">
      <c r="J1371" s="4" t="s">
        <v>18870</v>
      </c>
      <c r="K1371" s="28">
        <v>1244</v>
      </c>
    </row>
    <row r="1372" spans="10:11" x14ac:dyDescent="0.3">
      <c r="J1372" s="4" t="s">
        <v>49754</v>
      </c>
      <c r="K1372" s="28">
        <v>1241</v>
      </c>
    </row>
    <row r="1373" spans="10:11" x14ac:dyDescent="0.3">
      <c r="J1373" s="4" t="s">
        <v>1630</v>
      </c>
      <c r="K1373" s="28">
        <v>1240</v>
      </c>
    </row>
    <row r="1374" spans="10:11" x14ac:dyDescent="0.3">
      <c r="J1374" s="4" t="s">
        <v>51663</v>
      </c>
      <c r="K1374" s="28">
        <v>1239</v>
      </c>
    </row>
    <row r="1375" spans="10:11" x14ac:dyDescent="0.3">
      <c r="J1375" s="4" t="s">
        <v>16158</v>
      </c>
      <c r="K1375" s="28">
        <v>1238</v>
      </c>
    </row>
    <row r="1376" spans="10:11" x14ac:dyDescent="0.3">
      <c r="J1376" s="4" t="s">
        <v>48493</v>
      </c>
      <c r="K1376" s="28">
        <v>1237</v>
      </c>
    </row>
    <row r="1377" spans="10:11" x14ac:dyDescent="0.3">
      <c r="J1377" s="4" t="s">
        <v>100360</v>
      </c>
      <c r="K1377" s="28">
        <v>1237</v>
      </c>
    </row>
    <row r="1378" spans="10:11" x14ac:dyDescent="0.3">
      <c r="J1378" s="4" t="s">
        <v>8885</v>
      </c>
      <c r="K1378" s="28">
        <v>1236</v>
      </c>
    </row>
    <row r="1379" spans="10:11" x14ac:dyDescent="0.3">
      <c r="J1379" s="4" t="s">
        <v>30949</v>
      </c>
      <c r="K1379" s="28">
        <v>1236</v>
      </c>
    </row>
    <row r="1380" spans="10:11" x14ac:dyDescent="0.3">
      <c r="J1380" s="4" t="s">
        <v>53567</v>
      </c>
      <c r="K1380" s="28">
        <v>1236</v>
      </c>
    </row>
    <row r="1381" spans="10:11" x14ac:dyDescent="0.3">
      <c r="J1381" s="4" t="s">
        <v>4583</v>
      </c>
      <c r="K1381" s="28">
        <v>1233</v>
      </c>
    </row>
    <row r="1382" spans="10:11" x14ac:dyDescent="0.3">
      <c r="J1382" s="4" t="s">
        <v>26440</v>
      </c>
      <c r="K1382" s="28">
        <v>1231</v>
      </c>
    </row>
    <row r="1383" spans="10:11" x14ac:dyDescent="0.3">
      <c r="J1383" s="4" t="s">
        <v>1364</v>
      </c>
      <c r="K1383" s="28">
        <v>1229</v>
      </c>
    </row>
    <row r="1384" spans="10:11" x14ac:dyDescent="0.3">
      <c r="J1384" s="4" t="s">
        <v>40082</v>
      </c>
      <c r="K1384" s="28">
        <v>1227</v>
      </c>
    </row>
    <row r="1385" spans="10:11" x14ac:dyDescent="0.3">
      <c r="J1385" s="4" t="s">
        <v>22142</v>
      </c>
      <c r="K1385" s="28">
        <v>1225</v>
      </c>
    </row>
    <row r="1386" spans="10:11" x14ac:dyDescent="0.3">
      <c r="J1386" s="4" t="s">
        <v>83997</v>
      </c>
      <c r="K1386" s="28">
        <v>1225</v>
      </c>
    </row>
    <row r="1387" spans="10:11" x14ac:dyDescent="0.3">
      <c r="J1387" s="4" t="s">
        <v>5849</v>
      </c>
      <c r="K1387" s="28">
        <v>1225</v>
      </c>
    </row>
    <row r="1388" spans="10:11" x14ac:dyDescent="0.3">
      <c r="J1388" s="4" t="s">
        <v>13938</v>
      </c>
      <c r="K1388" s="28">
        <v>1223</v>
      </c>
    </row>
    <row r="1389" spans="10:11" x14ac:dyDescent="0.3">
      <c r="J1389" s="4" t="s">
        <v>28897</v>
      </c>
      <c r="K1389" s="28">
        <v>1223</v>
      </c>
    </row>
    <row r="1390" spans="10:11" x14ac:dyDescent="0.3">
      <c r="J1390" s="4" t="s">
        <v>27571</v>
      </c>
      <c r="K1390" s="28">
        <v>1222</v>
      </c>
    </row>
    <row r="1391" spans="10:11" x14ac:dyDescent="0.3">
      <c r="J1391" s="4" t="s">
        <v>95151</v>
      </c>
      <c r="K1391" s="28">
        <v>1221</v>
      </c>
    </row>
    <row r="1392" spans="10:11" x14ac:dyDescent="0.3">
      <c r="J1392" s="4" t="s">
        <v>39154</v>
      </c>
      <c r="K1392" s="28">
        <v>1221</v>
      </c>
    </row>
    <row r="1393" spans="10:11" x14ac:dyDescent="0.3">
      <c r="J1393" s="4" t="s">
        <v>14090</v>
      </c>
      <c r="K1393" s="28">
        <v>1220</v>
      </c>
    </row>
    <row r="1394" spans="10:11" x14ac:dyDescent="0.3">
      <c r="J1394" s="4" t="s">
        <v>38510</v>
      </c>
      <c r="K1394" s="28">
        <v>1218</v>
      </c>
    </row>
    <row r="1395" spans="10:11" x14ac:dyDescent="0.3">
      <c r="J1395" s="4" t="s">
        <v>24185</v>
      </c>
      <c r="K1395" s="28">
        <v>1217</v>
      </c>
    </row>
    <row r="1396" spans="10:11" x14ac:dyDescent="0.3">
      <c r="J1396" s="4" t="s">
        <v>69397</v>
      </c>
      <c r="K1396" s="28">
        <v>1217</v>
      </c>
    </row>
    <row r="1397" spans="10:11" x14ac:dyDescent="0.3">
      <c r="J1397" s="4" t="s">
        <v>12092</v>
      </c>
      <c r="K1397" s="28">
        <v>1214</v>
      </c>
    </row>
    <row r="1398" spans="10:11" x14ac:dyDescent="0.3">
      <c r="J1398" s="4" t="s">
        <v>2042</v>
      </c>
      <c r="K1398" s="28">
        <v>1214</v>
      </c>
    </row>
    <row r="1399" spans="10:11" x14ac:dyDescent="0.3">
      <c r="J1399" s="4" t="s">
        <v>36629</v>
      </c>
      <c r="K1399" s="28">
        <v>1211</v>
      </c>
    </row>
    <row r="1400" spans="10:11" x14ac:dyDescent="0.3">
      <c r="J1400" s="4" t="s">
        <v>13469</v>
      </c>
      <c r="K1400" s="28">
        <v>1210</v>
      </c>
    </row>
    <row r="1401" spans="10:11" x14ac:dyDescent="0.3">
      <c r="J1401" s="4" t="s">
        <v>23318</v>
      </c>
      <c r="K1401" s="28">
        <v>1209</v>
      </c>
    </row>
    <row r="1402" spans="10:11" x14ac:dyDescent="0.3">
      <c r="J1402" s="4" t="s">
        <v>103479</v>
      </c>
      <c r="K1402" s="28">
        <v>1207</v>
      </c>
    </row>
    <row r="1403" spans="10:11" x14ac:dyDescent="0.3">
      <c r="J1403" s="4" t="s">
        <v>9646</v>
      </c>
      <c r="K1403" s="28">
        <v>1205</v>
      </c>
    </row>
    <row r="1404" spans="10:11" x14ac:dyDescent="0.3">
      <c r="J1404" s="4" t="s">
        <v>19765</v>
      </c>
      <c r="K1404" s="28">
        <v>1205</v>
      </c>
    </row>
    <row r="1405" spans="10:11" x14ac:dyDescent="0.3">
      <c r="J1405" s="4" t="s">
        <v>38474</v>
      </c>
      <c r="K1405" s="28">
        <v>1205</v>
      </c>
    </row>
    <row r="1406" spans="10:11" x14ac:dyDescent="0.3">
      <c r="J1406" s="4" t="s">
        <v>56183</v>
      </c>
      <c r="K1406" s="28">
        <v>1203</v>
      </c>
    </row>
    <row r="1407" spans="10:11" x14ac:dyDescent="0.3">
      <c r="J1407" s="4" t="s">
        <v>30443</v>
      </c>
      <c r="K1407" s="28">
        <v>1203</v>
      </c>
    </row>
    <row r="1408" spans="10:11" x14ac:dyDescent="0.3">
      <c r="J1408" s="4" t="s">
        <v>16417</v>
      </c>
      <c r="K1408" s="28">
        <v>1200</v>
      </c>
    </row>
    <row r="1409" spans="10:11" x14ac:dyDescent="0.3">
      <c r="J1409" s="4" t="s">
        <v>14525</v>
      </c>
      <c r="K1409" s="28">
        <v>1198</v>
      </c>
    </row>
    <row r="1410" spans="10:11" x14ac:dyDescent="0.3">
      <c r="J1410" s="4" t="s">
        <v>33126</v>
      </c>
      <c r="K1410" s="28">
        <v>1198</v>
      </c>
    </row>
    <row r="1411" spans="10:11" x14ac:dyDescent="0.3">
      <c r="J1411" s="4" t="s">
        <v>31691</v>
      </c>
      <c r="K1411" s="28">
        <v>1197</v>
      </c>
    </row>
    <row r="1412" spans="10:11" x14ac:dyDescent="0.3">
      <c r="J1412" s="4" t="s">
        <v>36361</v>
      </c>
      <c r="K1412" s="28">
        <v>1196</v>
      </c>
    </row>
    <row r="1413" spans="10:11" x14ac:dyDescent="0.3">
      <c r="J1413" s="4" t="s">
        <v>54904</v>
      </c>
      <c r="K1413" s="28">
        <v>1194</v>
      </c>
    </row>
    <row r="1414" spans="10:11" x14ac:dyDescent="0.3">
      <c r="J1414" s="4" t="s">
        <v>1253</v>
      </c>
      <c r="K1414" s="28">
        <v>1193</v>
      </c>
    </row>
    <row r="1415" spans="10:11" x14ac:dyDescent="0.3">
      <c r="J1415" s="4" t="s">
        <v>37497</v>
      </c>
      <c r="K1415" s="28">
        <v>1193</v>
      </c>
    </row>
    <row r="1416" spans="10:11" x14ac:dyDescent="0.3">
      <c r="J1416" s="4" t="s">
        <v>63889</v>
      </c>
      <c r="K1416" s="28">
        <v>1193</v>
      </c>
    </row>
    <row r="1417" spans="10:11" x14ac:dyDescent="0.3">
      <c r="J1417" s="4" t="s">
        <v>16844</v>
      </c>
      <c r="K1417" s="28">
        <v>1191</v>
      </c>
    </row>
    <row r="1418" spans="10:11" x14ac:dyDescent="0.3">
      <c r="J1418" s="4" t="s">
        <v>39864</v>
      </c>
      <c r="K1418" s="28">
        <v>1191</v>
      </c>
    </row>
    <row r="1419" spans="10:11" x14ac:dyDescent="0.3">
      <c r="J1419" s="4" t="s">
        <v>2370</v>
      </c>
      <c r="K1419" s="28">
        <v>1190</v>
      </c>
    </row>
    <row r="1420" spans="10:11" x14ac:dyDescent="0.3">
      <c r="J1420" s="4" t="s">
        <v>21940</v>
      </c>
      <c r="K1420" s="28">
        <v>1190</v>
      </c>
    </row>
    <row r="1421" spans="10:11" x14ac:dyDescent="0.3">
      <c r="J1421" s="4" t="s">
        <v>8288</v>
      </c>
      <c r="K1421" s="28">
        <v>1189</v>
      </c>
    </row>
    <row r="1422" spans="10:11" x14ac:dyDescent="0.3">
      <c r="J1422" s="4" t="s">
        <v>33673</v>
      </c>
      <c r="K1422" s="28">
        <v>1188</v>
      </c>
    </row>
    <row r="1423" spans="10:11" x14ac:dyDescent="0.3">
      <c r="J1423" s="4" t="s">
        <v>31194</v>
      </c>
      <c r="K1423" s="28">
        <v>1185</v>
      </c>
    </row>
    <row r="1424" spans="10:11" x14ac:dyDescent="0.3">
      <c r="J1424" s="4" t="s">
        <v>19343</v>
      </c>
      <c r="K1424" s="28">
        <v>1184</v>
      </c>
    </row>
    <row r="1425" spans="10:11" x14ac:dyDescent="0.3">
      <c r="J1425" s="4" t="s">
        <v>18990</v>
      </c>
      <c r="K1425" s="28">
        <v>1183</v>
      </c>
    </row>
    <row r="1426" spans="10:11" x14ac:dyDescent="0.3">
      <c r="J1426" s="4" t="s">
        <v>31973</v>
      </c>
      <c r="K1426" s="28">
        <v>1182</v>
      </c>
    </row>
    <row r="1427" spans="10:11" x14ac:dyDescent="0.3">
      <c r="J1427" s="4" t="s">
        <v>60318</v>
      </c>
      <c r="K1427" s="28">
        <v>1181</v>
      </c>
    </row>
    <row r="1428" spans="10:11" x14ac:dyDescent="0.3">
      <c r="J1428" s="4" t="s">
        <v>2248</v>
      </c>
      <c r="K1428" s="28">
        <v>1179</v>
      </c>
    </row>
    <row r="1429" spans="10:11" x14ac:dyDescent="0.3">
      <c r="J1429" s="4" t="s">
        <v>23861</v>
      </c>
      <c r="K1429" s="28">
        <v>1178</v>
      </c>
    </row>
    <row r="1430" spans="10:11" x14ac:dyDescent="0.3">
      <c r="J1430" s="4" t="s">
        <v>11519</v>
      </c>
      <c r="K1430" s="28">
        <v>1177</v>
      </c>
    </row>
    <row r="1431" spans="10:11" x14ac:dyDescent="0.3">
      <c r="J1431" s="4" t="s">
        <v>44112</v>
      </c>
      <c r="K1431" s="28">
        <v>1176</v>
      </c>
    </row>
    <row r="1432" spans="10:11" x14ac:dyDescent="0.3">
      <c r="J1432" s="4" t="s">
        <v>81120</v>
      </c>
      <c r="K1432" s="28">
        <v>1175</v>
      </c>
    </row>
    <row r="1433" spans="10:11" x14ac:dyDescent="0.3">
      <c r="J1433" s="4" t="s">
        <v>2270</v>
      </c>
      <c r="K1433" s="28">
        <v>1175</v>
      </c>
    </row>
    <row r="1434" spans="10:11" x14ac:dyDescent="0.3">
      <c r="J1434" s="4" t="s">
        <v>46498</v>
      </c>
      <c r="K1434" s="28">
        <v>1175</v>
      </c>
    </row>
    <row r="1435" spans="10:11" x14ac:dyDescent="0.3">
      <c r="J1435" s="4" t="s">
        <v>29429</v>
      </c>
      <c r="K1435" s="28">
        <v>1173</v>
      </c>
    </row>
    <row r="1436" spans="10:11" x14ac:dyDescent="0.3">
      <c r="J1436" s="4" t="s">
        <v>23362</v>
      </c>
      <c r="K1436" s="28">
        <v>1173</v>
      </c>
    </row>
    <row r="1437" spans="10:11" x14ac:dyDescent="0.3">
      <c r="J1437" s="4" t="s">
        <v>82273</v>
      </c>
      <c r="K1437" s="28">
        <v>1173</v>
      </c>
    </row>
    <row r="1438" spans="10:11" x14ac:dyDescent="0.3">
      <c r="J1438" s="4" t="s">
        <v>57944</v>
      </c>
      <c r="K1438" s="28">
        <v>1171</v>
      </c>
    </row>
    <row r="1439" spans="10:11" x14ac:dyDescent="0.3">
      <c r="J1439" s="4" t="s">
        <v>1797</v>
      </c>
      <c r="K1439" s="28">
        <v>1171</v>
      </c>
    </row>
    <row r="1440" spans="10:11" x14ac:dyDescent="0.3">
      <c r="J1440" s="4" t="s">
        <v>5906</v>
      </c>
      <c r="K1440" s="28">
        <v>1170</v>
      </c>
    </row>
    <row r="1441" spans="10:11" x14ac:dyDescent="0.3">
      <c r="J1441" s="4" t="s">
        <v>7729</v>
      </c>
      <c r="K1441" s="28">
        <v>1169</v>
      </c>
    </row>
    <row r="1442" spans="10:11" x14ac:dyDescent="0.3">
      <c r="J1442" s="4" t="s">
        <v>9156</v>
      </c>
      <c r="K1442" s="28">
        <v>1169</v>
      </c>
    </row>
    <row r="1443" spans="10:11" x14ac:dyDescent="0.3">
      <c r="J1443" s="4" t="s">
        <v>36873</v>
      </c>
      <c r="K1443" s="28">
        <v>1166</v>
      </c>
    </row>
    <row r="1444" spans="10:11" x14ac:dyDescent="0.3">
      <c r="J1444" s="4" t="s">
        <v>40110</v>
      </c>
      <c r="K1444" s="28">
        <v>1160</v>
      </c>
    </row>
    <row r="1445" spans="10:11" x14ac:dyDescent="0.3">
      <c r="J1445" s="4" t="s">
        <v>65073</v>
      </c>
      <c r="K1445" s="28">
        <v>1160</v>
      </c>
    </row>
    <row r="1446" spans="10:11" x14ac:dyDescent="0.3">
      <c r="J1446" s="4" t="s">
        <v>20250</v>
      </c>
      <c r="K1446" s="28">
        <v>1160</v>
      </c>
    </row>
    <row r="1447" spans="10:11" x14ac:dyDescent="0.3">
      <c r="J1447" s="4" t="s">
        <v>49319</v>
      </c>
      <c r="K1447" s="28">
        <v>1160</v>
      </c>
    </row>
    <row r="1448" spans="10:11" x14ac:dyDescent="0.3">
      <c r="J1448" s="4" t="s">
        <v>15275</v>
      </c>
      <c r="K1448" s="28">
        <v>1157</v>
      </c>
    </row>
    <row r="1449" spans="10:11" x14ac:dyDescent="0.3">
      <c r="J1449" s="4" t="s">
        <v>7298</v>
      </c>
      <c r="K1449" s="28">
        <v>1155</v>
      </c>
    </row>
    <row r="1450" spans="10:11" x14ac:dyDescent="0.3">
      <c r="J1450" s="4" t="s">
        <v>1221</v>
      </c>
      <c r="K1450" s="28">
        <v>1152</v>
      </c>
    </row>
    <row r="1451" spans="10:11" x14ac:dyDescent="0.3">
      <c r="J1451" s="4" t="s">
        <v>35413</v>
      </c>
      <c r="K1451" s="28">
        <v>1151</v>
      </c>
    </row>
    <row r="1452" spans="10:11" x14ac:dyDescent="0.3">
      <c r="J1452" s="4" t="s">
        <v>13404</v>
      </c>
      <c r="K1452" s="28">
        <v>1148</v>
      </c>
    </row>
    <row r="1453" spans="10:11" x14ac:dyDescent="0.3">
      <c r="J1453" s="4" t="s">
        <v>82380</v>
      </c>
      <c r="K1453" s="28">
        <v>1147</v>
      </c>
    </row>
    <row r="1454" spans="10:11" x14ac:dyDescent="0.3">
      <c r="J1454" s="4" t="s">
        <v>23346</v>
      </c>
      <c r="K1454" s="28">
        <v>1146</v>
      </c>
    </row>
    <row r="1455" spans="10:11" x14ac:dyDescent="0.3">
      <c r="J1455" s="4" t="s">
        <v>29225</v>
      </c>
      <c r="K1455" s="28">
        <v>1145</v>
      </c>
    </row>
    <row r="1456" spans="10:11" x14ac:dyDescent="0.3">
      <c r="J1456" s="4" t="s">
        <v>22779</v>
      </c>
      <c r="K1456" s="28">
        <v>1144</v>
      </c>
    </row>
    <row r="1457" spans="10:11" x14ac:dyDescent="0.3">
      <c r="J1457" s="4" t="s">
        <v>68187</v>
      </c>
      <c r="K1457" s="28">
        <v>1144</v>
      </c>
    </row>
    <row r="1458" spans="10:11" x14ac:dyDescent="0.3">
      <c r="J1458" s="4" t="s">
        <v>15623</v>
      </c>
      <c r="K1458" s="28">
        <v>1144</v>
      </c>
    </row>
    <row r="1459" spans="10:11" x14ac:dyDescent="0.3">
      <c r="J1459" s="4" t="s">
        <v>7985</v>
      </c>
      <c r="K1459" s="28">
        <v>1142</v>
      </c>
    </row>
    <row r="1460" spans="10:11" x14ac:dyDescent="0.3">
      <c r="J1460" s="4" t="s">
        <v>5546</v>
      </c>
      <c r="K1460" s="28">
        <v>1142</v>
      </c>
    </row>
    <row r="1461" spans="10:11" x14ac:dyDescent="0.3">
      <c r="J1461" s="4" t="s">
        <v>83857</v>
      </c>
      <c r="K1461" s="28">
        <v>1141</v>
      </c>
    </row>
    <row r="1462" spans="10:11" x14ac:dyDescent="0.3">
      <c r="J1462" s="4" t="s">
        <v>6255</v>
      </c>
      <c r="K1462" s="28">
        <v>1136</v>
      </c>
    </row>
    <row r="1463" spans="10:11" x14ac:dyDescent="0.3">
      <c r="J1463" s="4" t="s">
        <v>29975</v>
      </c>
      <c r="K1463" s="28">
        <v>1133</v>
      </c>
    </row>
    <row r="1464" spans="10:11" x14ac:dyDescent="0.3">
      <c r="J1464" s="4" t="s">
        <v>44673</v>
      </c>
      <c r="K1464" s="28">
        <v>1131</v>
      </c>
    </row>
    <row r="1465" spans="10:11" x14ac:dyDescent="0.3">
      <c r="J1465" s="4" t="s">
        <v>6607</v>
      </c>
      <c r="K1465" s="28">
        <v>1131</v>
      </c>
    </row>
    <row r="1466" spans="10:11" x14ac:dyDescent="0.3">
      <c r="J1466" s="4" t="s">
        <v>89850</v>
      </c>
      <c r="K1466" s="28">
        <v>1127</v>
      </c>
    </row>
    <row r="1467" spans="10:11" x14ac:dyDescent="0.3">
      <c r="J1467" s="4" t="s">
        <v>19026</v>
      </c>
      <c r="K1467" s="28">
        <v>1127</v>
      </c>
    </row>
    <row r="1468" spans="10:11" x14ac:dyDescent="0.3">
      <c r="J1468" s="4" t="s">
        <v>41374</v>
      </c>
      <c r="K1468" s="28">
        <v>1126</v>
      </c>
    </row>
    <row r="1469" spans="10:11" x14ac:dyDescent="0.3">
      <c r="J1469" s="4" t="s">
        <v>2658</v>
      </c>
      <c r="K1469" s="28">
        <v>1125</v>
      </c>
    </row>
    <row r="1470" spans="10:11" x14ac:dyDescent="0.3">
      <c r="J1470" s="4" t="s">
        <v>27714</v>
      </c>
      <c r="K1470" s="28">
        <v>1125</v>
      </c>
    </row>
    <row r="1471" spans="10:11" x14ac:dyDescent="0.3">
      <c r="J1471" s="4" t="s">
        <v>58829</v>
      </c>
      <c r="K1471" s="28">
        <v>1125</v>
      </c>
    </row>
    <row r="1472" spans="10:11" x14ac:dyDescent="0.3">
      <c r="J1472" s="4" t="s">
        <v>76600</v>
      </c>
      <c r="K1472" s="28">
        <v>1124</v>
      </c>
    </row>
    <row r="1473" spans="10:11" x14ac:dyDescent="0.3">
      <c r="J1473" s="4" t="s">
        <v>81322</v>
      </c>
      <c r="K1473" s="28">
        <v>1123</v>
      </c>
    </row>
    <row r="1474" spans="10:11" x14ac:dyDescent="0.3">
      <c r="J1474" s="4" t="s">
        <v>5829</v>
      </c>
      <c r="K1474" s="28">
        <v>1119</v>
      </c>
    </row>
    <row r="1475" spans="10:11" x14ac:dyDescent="0.3">
      <c r="J1475" s="4" t="s">
        <v>56471</v>
      </c>
      <c r="K1475" s="28">
        <v>1119</v>
      </c>
    </row>
    <row r="1476" spans="10:11" x14ac:dyDescent="0.3">
      <c r="J1476" s="4" t="s">
        <v>5781</v>
      </c>
      <c r="K1476" s="28">
        <v>1119</v>
      </c>
    </row>
    <row r="1477" spans="10:11" x14ac:dyDescent="0.3">
      <c r="J1477" s="4" t="s">
        <v>23433</v>
      </c>
      <c r="K1477" s="28">
        <v>1115</v>
      </c>
    </row>
    <row r="1478" spans="10:11" x14ac:dyDescent="0.3">
      <c r="J1478" s="4" t="s">
        <v>13447</v>
      </c>
      <c r="K1478" s="28">
        <v>1114</v>
      </c>
    </row>
    <row r="1479" spans="10:11" x14ac:dyDescent="0.3">
      <c r="J1479" s="4" t="s">
        <v>28691</v>
      </c>
      <c r="K1479" s="28">
        <v>1114</v>
      </c>
    </row>
    <row r="1480" spans="10:11" x14ac:dyDescent="0.3">
      <c r="J1480" s="4" t="s">
        <v>90305</v>
      </c>
      <c r="K1480" s="28">
        <v>1114</v>
      </c>
    </row>
    <row r="1481" spans="10:11" x14ac:dyDescent="0.3">
      <c r="J1481" s="4" t="s">
        <v>1051</v>
      </c>
      <c r="K1481" s="28">
        <v>1110</v>
      </c>
    </row>
    <row r="1482" spans="10:11" x14ac:dyDescent="0.3">
      <c r="J1482" s="4" t="s">
        <v>86123</v>
      </c>
      <c r="K1482" s="28">
        <v>1110</v>
      </c>
    </row>
    <row r="1483" spans="10:11" x14ac:dyDescent="0.3">
      <c r="J1483" s="4" t="s">
        <v>62177</v>
      </c>
      <c r="K1483" s="28">
        <v>1110</v>
      </c>
    </row>
    <row r="1484" spans="10:11" x14ac:dyDescent="0.3">
      <c r="J1484" s="4" t="s">
        <v>9082</v>
      </c>
      <c r="K1484" s="28">
        <v>1109</v>
      </c>
    </row>
    <row r="1485" spans="10:11" x14ac:dyDescent="0.3">
      <c r="J1485" s="4" t="s">
        <v>24508</v>
      </c>
      <c r="K1485" s="28">
        <v>1108</v>
      </c>
    </row>
    <row r="1486" spans="10:11" x14ac:dyDescent="0.3">
      <c r="J1486" s="4" t="s">
        <v>52967</v>
      </c>
      <c r="K1486" s="28">
        <v>1107</v>
      </c>
    </row>
    <row r="1487" spans="10:11" x14ac:dyDescent="0.3">
      <c r="J1487" s="4" t="s">
        <v>98734</v>
      </c>
      <c r="K1487" s="28">
        <v>1107</v>
      </c>
    </row>
    <row r="1488" spans="10:11" x14ac:dyDescent="0.3">
      <c r="J1488" s="4" t="s">
        <v>50037</v>
      </c>
      <c r="K1488" s="28">
        <v>1106</v>
      </c>
    </row>
    <row r="1489" spans="10:11" x14ac:dyDescent="0.3">
      <c r="J1489" s="4" t="s">
        <v>24419</v>
      </c>
      <c r="K1489" s="28">
        <v>1103</v>
      </c>
    </row>
    <row r="1490" spans="10:11" x14ac:dyDescent="0.3">
      <c r="J1490" s="4" t="s">
        <v>3777</v>
      </c>
      <c r="K1490" s="28">
        <v>1102</v>
      </c>
    </row>
    <row r="1491" spans="10:11" x14ac:dyDescent="0.3">
      <c r="J1491" s="4" t="s">
        <v>32581</v>
      </c>
      <c r="K1491" s="28">
        <v>1102</v>
      </c>
    </row>
    <row r="1492" spans="10:11" x14ac:dyDescent="0.3">
      <c r="J1492" s="4" t="s">
        <v>46887</v>
      </c>
      <c r="K1492" s="28">
        <v>1100</v>
      </c>
    </row>
    <row r="1493" spans="10:11" x14ac:dyDescent="0.3">
      <c r="J1493" s="4" t="s">
        <v>47099</v>
      </c>
      <c r="K1493" s="28">
        <v>1100</v>
      </c>
    </row>
    <row r="1494" spans="10:11" x14ac:dyDescent="0.3">
      <c r="J1494" s="4" t="s">
        <v>100097</v>
      </c>
      <c r="K1494" s="28">
        <v>1099</v>
      </c>
    </row>
    <row r="1495" spans="10:11" x14ac:dyDescent="0.3">
      <c r="J1495" s="4" t="s">
        <v>35023</v>
      </c>
      <c r="K1495" s="28">
        <v>1098</v>
      </c>
    </row>
    <row r="1496" spans="10:11" x14ac:dyDescent="0.3">
      <c r="J1496" s="4" t="s">
        <v>80322</v>
      </c>
      <c r="K1496" s="28">
        <v>1096</v>
      </c>
    </row>
    <row r="1497" spans="10:11" x14ac:dyDescent="0.3">
      <c r="J1497" s="4" t="s">
        <v>95825</v>
      </c>
      <c r="K1497" s="28">
        <v>1095</v>
      </c>
    </row>
    <row r="1498" spans="10:11" x14ac:dyDescent="0.3">
      <c r="J1498" s="4" t="s">
        <v>77884</v>
      </c>
      <c r="K1498" s="28">
        <v>1095</v>
      </c>
    </row>
    <row r="1499" spans="10:11" x14ac:dyDescent="0.3">
      <c r="J1499" s="4" t="s">
        <v>8820</v>
      </c>
      <c r="K1499" s="28">
        <v>1092</v>
      </c>
    </row>
    <row r="1500" spans="10:11" x14ac:dyDescent="0.3">
      <c r="J1500" s="4" t="s">
        <v>65563</v>
      </c>
      <c r="K1500" s="28">
        <v>1092</v>
      </c>
    </row>
    <row r="1501" spans="10:11" x14ac:dyDescent="0.3">
      <c r="J1501" s="4" t="s">
        <v>26774</v>
      </c>
      <c r="K1501" s="28">
        <v>1091</v>
      </c>
    </row>
    <row r="1502" spans="10:11" x14ac:dyDescent="0.3">
      <c r="J1502" s="4" t="s">
        <v>87436</v>
      </c>
      <c r="K1502" s="28">
        <v>1090</v>
      </c>
    </row>
    <row r="1503" spans="10:11" x14ac:dyDescent="0.3">
      <c r="J1503" s="4" t="s">
        <v>38025</v>
      </c>
      <c r="K1503" s="28">
        <v>1089</v>
      </c>
    </row>
    <row r="1504" spans="10:11" x14ac:dyDescent="0.3">
      <c r="J1504" s="4" t="s">
        <v>76903</v>
      </c>
      <c r="K1504" s="28">
        <v>1089</v>
      </c>
    </row>
    <row r="1505" spans="10:11" x14ac:dyDescent="0.3">
      <c r="J1505" s="4" t="s">
        <v>37916</v>
      </c>
      <c r="K1505" s="28">
        <v>1089</v>
      </c>
    </row>
    <row r="1506" spans="10:11" x14ac:dyDescent="0.3">
      <c r="J1506" s="4" t="s">
        <v>32851</v>
      </c>
      <c r="K1506" s="28">
        <v>1089</v>
      </c>
    </row>
    <row r="1507" spans="10:11" x14ac:dyDescent="0.3">
      <c r="J1507" s="4" t="s">
        <v>68271</v>
      </c>
      <c r="K1507" s="28">
        <v>1088</v>
      </c>
    </row>
    <row r="1508" spans="10:11" x14ac:dyDescent="0.3">
      <c r="J1508" s="4" t="s">
        <v>26003</v>
      </c>
      <c r="K1508" s="28">
        <v>1087</v>
      </c>
    </row>
    <row r="1509" spans="10:11" x14ac:dyDescent="0.3">
      <c r="J1509" s="4" t="s">
        <v>108663</v>
      </c>
      <c r="K1509" s="28">
        <v>1087</v>
      </c>
    </row>
    <row r="1510" spans="10:11" x14ac:dyDescent="0.3">
      <c r="J1510" s="4" t="s">
        <v>95134</v>
      </c>
      <c r="K1510" s="28">
        <v>1086</v>
      </c>
    </row>
    <row r="1511" spans="10:11" x14ac:dyDescent="0.3">
      <c r="J1511" s="4" t="s">
        <v>81809</v>
      </c>
      <c r="K1511" s="28">
        <v>1086</v>
      </c>
    </row>
    <row r="1512" spans="10:11" x14ac:dyDescent="0.3">
      <c r="J1512" s="4" t="s">
        <v>46313</v>
      </c>
      <c r="K1512" s="28">
        <v>1086</v>
      </c>
    </row>
    <row r="1513" spans="10:11" x14ac:dyDescent="0.3">
      <c r="J1513" s="4" t="s">
        <v>5289</v>
      </c>
      <c r="K1513" s="28">
        <v>1083</v>
      </c>
    </row>
    <row r="1514" spans="10:11" x14ac:dyDescent="0.3">
      <c r="J1514" s="4" t="s">
        <v>23477</v>
      </c>
      <c r="K1514" s="28">
        <v>1082</v>
      </c>
    </row>
    <row r="1515" spans="10:11" x14ac:dyDescent="0.3">
      <c r="J1515" s="4" t="s">
        <v>33795</v>
      </c>
      <c r="K1515" s="28">
        <v>1082</v>
      </c>
    </row>
    <row r="1516" spans="10:11" x14ac:dyDescent="0.3">
      <c r="J1516" s="4" t="s">
        <v>97436</v>
      </c>
      <c r="K1516" s="28">
        <v>1077</v>
      </c>
    </row>
    <row r="1517" spans="10:11" x14ac:dyDescent="0.3">
      <c r="J1517" s="4" t="s">
        <v>62787</v>
      </c>
      <c r="K1517" s="28">
        <v>1077</v>
      </c>
    </row>
    <row r="1518" spans="10:11" x14ac:dyDescent="0.3">
      <c r="J1518" s="4" t="s">
        <v>32694</v>
      </c>
      <c r="K1518" s="28">
        <v>1076</v>
      </c>
    </row>
    <row r="1519" spans="10:11" x14ac:dyDescent="0.3">
      <c r="J1519" s="4" t="s">
        <v>83516</v>
      </c>
      <c r="K1519" s="28">
        <v>1075</v>
      </c>
    </row>
    <row r="1520" spans="10:11" x14ac:dyDescent="0.3">
      <c r="J1520" s="4" t="s">
        <v>95145</v>
      </c>
      <c r="K1520" s="28">
        <v>1075</v>
      </c>
    </row>
    <row r="1521" spans="10:11" x14ac:dyDescent="0.3">
      <c r="J1521" s="4" t="s">
        <v>52895</v>
      </c>
      <c r="K1521" s="28">
        <v>1072</v>
      </c>
    </row>
    <row r="1522" spans="10:11" x14ac:dyDescent="0.3">
      <c r="J1522" s="4" t="s">
        <v>6156</v>
      </c>
      <c r="K1522" s="28">
        <v>1071</v>
      </c>
    </row>
    <row r="1523" spans="10:11" x14ac:dyDescent="0.3">
      <c r="J1523" s="4" t="s">
        <v>1880</v>
      </c>
      <c r="K1523" s="28">
        <v>1069</v>
      </c>
    </row>
    <row r="1524" spans="10:11" x14ac:dyDescent="0.3">
      <c r="J1524" s="4" t="s">
        <v>48239</v>
      </c>
      <c r="K1524" s="28">
        <v>1068</v>
      </c>
    </row>
    <row r="1525" spans="10:11" x14ac:dyDescent="0.3">
      <c r="J1525" s="4" t="s">
        <v>6663</v>
      </c>
      <c r="K1525" s="28">
        <v>1065</v>
      </c>
    </row>
    <row r="1526" spans="10:11" x14ac:dyDescent="0.3">
      <c r="J1526" s="4" t="s">
        <v>100674</v>
      </c>
      <c r="K1526" s="28">
        <v>1065</v>
      </c>
    </row>
    <row r="1527" spans="10:11" x14ac:dyDescent="0.3">
      <c r="J1527" s="4" t="s">
        <v>38746</v>
      </c>
      <c r="K1527" s="28">
        <v>1064</v>
      </c>
    </row>
    <row r="1528" spans="10:11" x14ac:dyDescent="0.3">
      <c r="J1528" s="4" t="s">
        <v>32632</v>
      </c>
      <c r="K1528" s="28">
        <v>1060</v>
      </c>
    </row>
    <row r="1529" spans="10:11" x14ac:dyDescent="0.3">
      <c r="J1529" s="4" t="s">
        <v>666</v>
      </c>
      <c r="K1529" s="28">
        <v>1060</v>
      </c>
    </row>
    <row r="1530" spans="10:11" x14ac:dyDescent="0.3">
      <c r="J1530" s="4" t="s">
        <v>35824</v>
      </c>
      <c r="K1530" s="28">
        <v>1059</v>
      </c>
    </row>
    <row r="1531" spans="10:11" x14ac:dyDescent="0.3">
      <c r="J1531" s="4" t="s">
        <v>26509</v>
      </c>
      <c r="K1531" s="28">
        <v>1059</v>
      </c>
    </row>
    <row r="1532" spans="10:11" x14ac:dyDescent="0.3">
      <c r="J1532" s="4" t="s">
        <v>51316</v>
      </c>
      <c r="K1532" s="28">
        <v>1058</v>
      </c>
    </row>
    <row r="1533" spans="10:11" x14ac:dyDescent="0.3">
      <c r="J1533" s="4" t="s">
        <v>21512</v>
      </c>
      <c r="K1533" s="28">
        <v>1058</v>
      </c>
    </row>
    <row r="1534" spans="10:11" x14ac:dyDescent="0.3">
      <c r="J1534" s="4" t="s">
        <v>16381</v>
      </c>
      <c r="K1534" s="28">
        <v>1058</v>
      </c>
    </row>
    <row r="1535" spans="10:11" x14ac:dyDescent="0.3">
      <c r="J1535" s="4" t="s">
        <v>22046</v>
      </c>
      <c r="K1535" s="28">
        <v>1058</v>
      </c>
    </row>
    <row r="1536" spans="10:11" x14ac:dyDescent="0.3">
      <c r="J1536" s="4" t="s">
        <v>42237</v>
      </c>
      <c r="K1536" s="28">
        <v>1057</v>
      </c>
    </row>
    <row r="1537" spans="10:11" x14ac:dyDescent="0.3">
      <c r="J1537" s="4" t="s">
        <v>4720</v>
      </c>
      <c r="K1537" s="28">
        <v>1056</v>
      </c>
    </row>
    <row r="1538" spans="10:11" x14ac:dyDescent="0.3">
      <c r="J1538" s="4" t="s">
        <v>43081</v>
      </c>
      <c r="K1538" s="28">
        <v>1056</v>
      </c>
    </row>
    <row r="1539" spans="10:11" x14ac:dyDescent="0.3">
      <c r="J1539" s="4" t="s">
        <v>48503</v>
      </c>
      <c r="K1539" s="28">
        <v>1055</v>
      </c>
    </row>
    <row r="1540" spans="10:11" x14ac:dyDescent="0.3">
      <c r="J1540" s="4" t="s">
        <v>40614</v>
      </c>
      <c r="K1540" s="28">
        <v>1053</v>
      </c>
    </row>
    <row r="1541" spans="10:11" x14ac:dyDescent="0.3">
      <c r="J1541" s="4" t="s">
        <v>47424</v>
      </c>
      <c r="K1541" s="28">
        <v>1050</v>
      </c>
    </row>
    <row r="1542" spans="10:11" x14ac:dyDescent="0.3">
      <c r="J1542" s="4" t="s">
        <v>23114</v>
      </c>
      <c r="K1542" s="28">
        <v>1049</v>
      </c>
    </row>
    <row r="1543" spans="10:11" x14ac:dyDescent="0.3">
      <c r="J1543" s="4" t="s">
        <v>4397</v>
      </c>
      <c r="K1543" s="28">
        <v>1047</v>
      </c>
    </row>
    <row r="1544" spans="10:11" x14ac:dyDescent="0.3">
      <c r="J1544" s="4" t="s">
        <v>21139</v>
      </c>
      <c r="K1544" s="28">
        <v>1038</v>
      </c>
    </row>
    <row r="1545" spans="10:11" x14ac:dyDescent="0.3">
      <c r="J1545" s="4" t="s">
        <v>18645</v>
      </c>
      <c r="K1545" s="28">
        <v>1038</v>
      </c>
    </row>
    <row r="1546" spans="10:11" x14ac:dyDescent="0.3">
      <c r="J1546" s="4" t="s">
        <v>26025</v>
      </c>
      <c r="K1546" s="28">
        <v>1037</v>
      </c>
    </row>
    <row r="1547" spans="10:11" x14ac:dyDescent="0.3">
      <c r="J1547" s="4" t="s">
        <v>41968</v>
      </c>
      <c r="K1547" s="28">
        <v>1037</v>
      </c>
    </row>
    <row r="1548" spans="10:11" x14ac:dyDescent="0.3">
      <c r="J1548" s="4" t="s">
        <v>40116</v>
      </c>
      <c r="K1548" s="28">
        <v>1037</v>
      </c>
    </row>
    <row r="1549" spans="10:11" x14ac:dyDescent="0.3">
      <c r="J1549" s="4" t="s">
        <v>25216</v>
      </c>
      <c r="K1549" s="28">
        <v>1036</v>
      </c>
    </row>
    <row r="1550" spans="10:11" x14ac:dyDescent="0.3">
      <c r="J1550" s="4" t="s">
        <v>22071</v>
      </c>
      <c r="K1550" s="28">
        <v>1035</v>
      </c>
    </row>
    <row r="1551" spans="10:11" x14ac:dyDescent="0.3">
      <c r="J1551" s="4" t="s">
        <v>48572</v>
      </c>
      <c r="K1551" s="28">
        <v>1034</v>
      </c>
    </row>
    <row r="1552" spans="10:11" x14ac:dyDescent="0.3">
      <c r="J1552" s="4" t="s">
        <v>30933</v>
      </c>
      <c r="K1552" s="28">
        <v>1034</v>
      </c>
    </row>
    <row r="1553" spans="10:11" x14ac:dyDescent="0.3">
      <c r="J1553" s="4" t="s">
        <v>28999</v>
      </c>
      <c r="K1553" s="28">
        <v>1032</v>
      </c>
    </row>
    <row r="1554" spans="10:11" x14ac:dyDescent="0.3">
      <c r="J1554" s="4" t="s">
        <v>72056</v>
      </c>
      <c r="K1554" s="28">
        <v>1030</v>
      </c>
    </row>
    <row r="1555" spans="10:11" x14ac:dyDescent="0.3">
      <c r="J1555" s="4" t="s">
        <v>7405</v>
      </c>
      <c r="K1555" s="28">
        <v>1029</v>
      </c>
    </row>
    <row r="1556" spans="10:11" x14ac:dyDescent="0.3">
      <c r="J1556" s="4" t="s">
        <v>32804</v>
      </c>
      <c r="K1556" s="28">
        <v>1029</v>
      </c>
    </row>
    <row r="1557" spans="10:11" x14ac:dyDescent="0.3">
      <c r="J1557" s="4" t="s">
        <v>1533</v>
      </c>
      <c r="K1557" s="28">
        <v>1026</v>
      </c>
    </row>
    <row r="1558" spans="10:11" x14ac:dyDescent="0.3">
      <c r="J1558" s="4" t="s">
        <v>22898</v>
      </c>
      <c r="K1558" s="28">
        <v>1025</v>
      </c>
    </row>
    <row r="1559" spans="10:11" x14ac:dyDescent="0.3">
      <c r="J1559" s="4" t="s">
        <v>94683</v>
      </c>
      <c r="K1559" s="28">
        <v>1025</v>
      </c>
    </row>
    <row r="1560" spans="10:11" x14ac:dyDescent="0.3">
      <c r="J1560" s="4" t="s">
        <v>63334</v>
      </c>
      <c r="K1560" s="28">
        <v>1025</v>
      </c>
    </row>
    <row r="1561" spans="10:11" x14ac:dyDescent="0.3">
      <c r="J1561" s="4" t="s">
        <v>23620</v>
      </c>
      <c r="K1561" s="28">
        <v>1025</v>
      </c>
    </row>
    <row r="1562" spans="10:11" x14ac:dyDescent="0.3">
      <c r="J1562" s="4" t="s">
        <v>29706</v>
      </c>
      <c r="K1562" s="28">
        <v>1025</v>
      </c>
    </row>
    <row r="1563" spans="10:11" x14ac:dyDescent="0.3">
      <c r="J1563" s="4" t="s">
        <v>35153</v>
      </c>
      <c r="K1563" s="28">
        <v>1023</v>
      </c>
    </row>
    <row r="1564" spans="10:11" x14ac:dyDescent="0.3">
      <c r="J1564" s="4" t="s">
        <v>35101</v>
      </c>
      <c r="K1564" s="28">
        <v>1023</v>
      </c>
    </row>
    <row r="1565" spans="10:11" x14ac:dyDescent="0.3">
      <c r="J1565" s="4" t="s">
        <v>23803</v>
      </c>
      <c r="K1565" s="28">
        <v>1022</v>
      </c>
    </row>
    <row r="1566" spans="10:11" x14ac:dyDescent="0.3">
      <c r="J1566" s="4" t="s">
        <v>26536</v>
      </c>
      <c r="K1566" s="28">
        <v>1021</v>
      </c>
    </row>
    <row r="1567" spans="10:11" x14ac:dyDescent="0.3">
      <c r="J1567" s="4" t="s">
        <v>11303</v>
      </c>
      <c r="K1567" s="28">
        <v>1020</v>
      </c>
    </row>
    <row r="1568" spans="10:11" x14ac:dyDescent="0.3">
      <c r="J1568" s="4" t="s">
        <v>39076</v>
      </c>
      <c r="K1568" s="28">
        <v>1018</v>
      </c>
    </row>
    <row r="1569" spans="10:11" x14ac:dyDescent="0.3">
      <c r="J1569" s="4" t="s">
        <v>16821</v>
      </c>
      <c r="K1569" s="28">
        <v>1017</v>
      </c>
    </row>
    <row r="1570" spans="10:11" x14ac:dyDescent="0.3">
      <c r="J1570" s="4" t="s">
        <v>44306</v>
      </c>
      <c r="K1570" s="28">
        <v>1015</v>
      </c>
    </row>
    <row r="1571" spans="10:11" x14ac:dyDescent="0.3">
      <c r="J1571" s="4" t="s">
        <v>18858</v>
      </c>
      <c r="K1571" s="28">
        <v>1014</v>
      </c>
    </row>
    <row r="1572" spans="10:11" x14ac:dyDescent="0.3">
      <c r="J1572" s="4" t="s">
        <v>9136</v>
      </c>
      <c r="K1572" s="28">
        <v>1013</v>
      </c>
    </row>
    <row r="1573" spans="10:11" x14ac:dyDescent="0.3">
      <c r="J1573" s="4" t="s">
        <v>1467</v>
      </c>
      <c r="K1573" s="28">
        <v>1011</v>
      </c>
    </row>
    <row r="1574" spans="10:11" x14ac:dyDescent="0.3">
      <c r="J1574" s="4" t="s">
        <v>34092</v>
      </c>
      <c r="K1574" s="28">
        <v>1010</v>
      </c>
    </row>
    <row r="1575" spans="10:11" x14ac:dyDescent="0.3">
      <c r="J1575" s="4" t="s">
        <v>34998</v>
      </c>
      <c r="K1575" s="28">
        <v>1008</v>
      </c>
    </row>
    <row r="1576" spans="10:11" x14ac:dyDescent="0.3">
      <c r="J1576" s="4" t="s">
        <v>50356</v>
      </c>
      <c r="K1576" s="28">
        <v>1007</v>
      </c>
    </row>
    <row r="1577" spans="10:11" x14ac:dyDescent="0.3">
      <c r="J1577" s="4" t="s">
        <v>64875</v>
      </c>
      <c r="K1577" s="28">
        <v>1006</v>
      </c>
    </row>
    <row r="1578" spans="10:11" x14ac:dyDescent="0.3">
      <c r="J1578" s="4" t="s">
        <v>1663</v>
      </c>
      <c r="K1578" s="28">
        <v>1004</v>
      </c>
    </row>
    <row r="1579" spans="10:11" x14ac:dyDescent="0.3">
      <c r="J1579" s="4" t="s">
        <v>35159</v>
      </c>
      <c r="K1579" s="28">
        <v>1004</v>
      </c>
    </row>
    <row r="1580" spans="10:11" x14ac:dyDescent="0.3">
      <c r="J1580" s="4" t="s">
        <v>36005</v>
      </c>
      <c r="K1580" s="28">
        <v>1002</v>
      </c>
    </row>
    <row r="1581" spans="10:11" x14ac:dyDescent="0.3">
      <c r="J1581" s="4" t="s">
        <v>8362</v>
      </c>
      <c r="K1581" s="28">
        <v>1002</v>
      </c>
    </row>
    <row r="1582" spans="10:11" x14ac:dyDescent="0.3">
      <c r="J1582" s="4" t="s">
        <v>4266</v>
      </c>
      <c r="K1582" s="28">
        <v>1002</v>
      </c>
    </row>
    <row r="1583" spans="10:11" x14ac:dyDescent="0.3">
      <c r="J1583" s="4" t="s">
        <v>62568</v>
      </c>
      <c r="K1583" s="28">
        <v>1001</v>
      </c>
    </row>
    <row r="1584" spans="10:11" x14ac:dyDescent="0.3">
      <c r="J1584" s="4" t="s">
        <v>37838</v>
      </c>
      <c r="K1584" s="28">
        <v>1001</v>
      </c>
    </row>
    <row r="1585" spans="10:11" x14ac:dyDescent="0.3">
      <c r="J1585" s="4" t="s">
        <v>54023</v>
      </c>
      <c r="K1585" s="28">
        <v>1000</v>
      </c>
    </row>
    <row r="1586" spans="10:11" x14ac:dyDescent="0.3">
      <c r="J1586" s="4" t="s">
        <v>69635</v>
      </c>
      <c r="K1586" s="28">
        <v>999</v>
      </c>
    </row>
    <row r="1587" spans="10:11" x14ac:dyDescent="0.3">
      <c r="J1587" s="4" t="s">
        <v>14734</v>
      </c>
      <c r="K1587" s="28">
        <v>997</v>
      </c>
    </row>
    <row r="1588" spans="10:11" x14ac:dyDescent="0.3">
      <c r="J1588" s="4" t="s">
        <v>17978</v>
      </c>
      <c r="K1588" s="28">
        <v>997</v>
      </c>
    </row>
    <row r="1589" spans="10:11" x14ac:dyDescent="0.3">
      <c r="J1589" s="4" t="s">
        <v>19841</v>
      </c>
      <c r="K1589" s="28">
        <v>996</v>
      </c>
    </row>
    <row r="1590" spans="10:11" x14ac:dyDescent="0.3">
      <c r="J1590" s="4" t="s">
        <v>43740</v>
      </c>
      <c r="K1590" s="28">
        <v>995</v>
      </c>
    </row>
    <row r="1591" spans="10:11" x14ac:dyDescent="0.3">
      <c r="J1591" s="4" t="s">
        <v>73665</v>
      </c>
      <c r="K1591" s="28">
        <v>993</v>
      </c>
    </row>
    <row r="1592" spans="10:11" x14ac:dyDescent="0.3">
      <c r="J1592" s="4" t="s">
        <v>77850</v>
      </c>
      <c r="K1592" s="28">
        <v>992</v>
      </c>
    </row>
    <row r="1593" spans="10:11" x14ac:dyDescent="0.3">
      <c r="J1593" s="4" t="s">
        <v>16437</v>
      </c>
      <c r="K1593" s="28">
        <v>992</v>
      </c>
    </row>
    <row r="1594" spans="10:11" x14ac:dyDescent="0.3">
      <c r="J1594" s="4" t="s">
        <v>3238</v>
      </c>
      <c r="K1594" s="28">
        <v>992</v>
      </c>
    </row>
    <row r="1595" spans="10:11" x14ac:dyDescent="0.3">
      <c r="J1595" s="4" t="s">
        <v>69827</v>
      </c>
      <c r="K1595" s="28">
        <v>991</v>
      </c>
    </row>
    <row r="1596" spans="10:11" x14ac:dyDescent="0.3">
      <c r="J1596" s="4" t="s">
        <v>25222</v>
      </c>
      <c r="K1596" s="28">
        <v>990</v>
      </c>
    </row>
    <row r="1597" spans="10:11" x14ac:dyDescent="0.3">
      <c r="J1597" s="4" t="s">
        <v>50016</v>
      </c>
      <c r="K1597" s="28">
        <v>990</v>
      </c>
    </row>
    <row r="1598" spans="10:11" x14ac:dyDescent="0.3">
      <c r="J1598" s="4" t="s">
        <v>20956</v>
      </c>
      <c r="K1598" s="28">
        <v>990</v>
      </c>
    </row>
    <row r="1599" spans="10:11" x14ac:dyDescent="0.3">
      <c r="J1599" s="4" t="s">
        <v>24464</v>
      </c>
      <c r="K1599" s="28">
        <v>990</v>
      </c>
    </row>
    <row r="1600" spans="10:11" x14ac:dyDescent="0.3">
      <c r="J1600" s="4" t="s">
        <v>26737</v>
      </c>
      <c r="K1600" s="28">
        <v>989</v>
      </c>
    </row>
    <row r="1601" spans="10:11" x14ac:dyDescent="0.3">
      <c r="J1601" s="4" t="s">
        <v>103590</v>
      </c>
      <c r="K1601" s="28">
        <v>988</v>
      </c>
    </row>
    <row r="1602" spans="10:11" x14ac:dyDescent="0.3">
      <c r="J1602" s="4" t="s">
        <v>20968</v>
      </c>
      <c r="K1602" s="28">
        <v>987</v>
      </c>
    </row>
    <row r="1603" spans="10:11" x14ac:dyDescent="0.3">
      <c r="J1603" s="4" t="s">
        <v>7745</v>
      </c>
      <c r="K1603" s="28">
        <v>987</v>
      </c>
    </row>
    <row r="1604" spans="10:11" x14ac:dyDescent="0.3">
      <c r="J1604" s="4" t="s">
        <v>38829</v>
      </c>
      <c r="K1604" s="28">
        <v>986</v>
      </c>
    </row>
    <row r="1605" spans="10:11" x14ac:dyDescent="0.3">
      <c r="J1605" s="4" t="s">
        <v>4248</v>
      </c>
      <c r="K1605" s="28">
        <v>985</v>
      </c>
    </row>
    <row r="1606" spans="10:11" x14ac:dyDescent="0.3">
      <c r="J1606" s="4" t="s">
        <v>65258</v>
      </c>
      <c r="K1606" s="28">
        <v>984</v>
      </c>
    </row>
    <row r="1607" spans="10:11" x14ac:dyDescent="0.3">
      <c r="J1607" s="4" t="s">
        <v>59708</v>
      </c>
      <c r="K1607" s="28">
        <v>984</v>
      </c>
    </row>
    <row r="1608" spans="10:11" x14ac:dyDescent="0.3">
      <c r="J1608" s="4" t="s">
        <v>53557</v>
      </c>
      <c r="K1608" s="28">
        <v>984</v>
      </c>
    </row>
    <row r="1609" spans="10:11" x14ac:dyDescent="0.3">
      <c r="J1609" s="4" t="s">
        <v>58803</v>
      </c>
      <c r="K1609" s="28">
        <v>983</v>
      </c>
    </row>
    <row r="1610" spans="10:11" x14ac:dyDescent="0.3">
      <c r="J1610" s="4" t="s">
        <v>52936</v>
      </c>
      <c r="K1610" s="28">
        <v>981</v>
      </c>
    </row>
    <row r="1611" spans="10:11" x14ac:dyDescent="0.3">
      <c r="J1611" s="4" t="s">
        <v>21113</v>
      </c>
      <c r="K1611" s="28">
        <v>980</v>
      </c>
    </row>
    <row r="1612" spans="10:11" x14ac:dyDescent="0.3">
      <c r="J1612" s="4" t="s">
        <v>42787</v>
      </c>
      <c r="K1612" s="28">
        <v>978</v>
      </c>
    </row>
    <row r="1613" spans="10:11" x14ac:dyDescent="0.3">
      <c r="J1613" s="4" t="s">
        <v>40758</v>
      </c>
      <c r="K1613" s="28">
        <v>976</v>
      </c>
    </row>
    <row r="1614" spans="10:11" x14ac:dyDescent="0.3">
      <c r="J1614" s="4" t="s">
        <v>43224</v>
      </c>
      <c r="K1614" s="28">
        <v>975</v>
      </c>
    </row>
    <row r="1615" spans="10:11" x14ac:dyDescent="0.3">
      <c r="J1615" s="4" t="s">
        <v>1391</v>
      </c>
      <c r="K1615" s="28">
        <v>975</v>
      </c>
    </row>
    <row r="1616" spans="10:11" x14ac:dyDescent="0.3">
      <c r="J1616" s="4" t="s">
        <v>37601</v>
      </c>
      <c r="K1616" s="28">
        <v>973</v>
      </c>
    </row>
    <row r="1617" spans="10:11" x14ac:dyDescent="0.3">
      <c r="J1617" s="4" t="s">
        <v>39886</v>
      </c>
      <c r="K1617" s="28">
        <v>972</v>
      </c>
    </row>
    <row r="1618" spans="10:11" x14ac:dyDescent="0.3">
      <c r="J1618" s="4" t="s">
        <v>7378</v>
      </c>
      <c r="K1618" s="28">
        <v>970</v>
      </c>
    </row>
    <row r="1619" spans="10:11" x14ac:dyDescent="0.3">
      <c r="J1619" s="4" t="s">
        <v>15470</v>
      </c>
      <c r="K1619" s="28">
        <v>967</v>
      </c>
    </row>
    <row r="1620" spans="10:11" x14ac:dyDescent="0.3">
      <c r="J1620" s="4" t="s">
        <v>38926</v>
      </c>
      <c r="K1620" s="28">
        <v>967</v>
      </c>
    </row>
    <row r="1621" spans="10:11" x14ac:dyDescent="0.3">
      <c r="J1621" s="4" t="s">
        <v>57781</v>
      </c>
      <c r="K1621" s="28">
        <v>966</v>
      </c>
    </row>
    <row r="1622" spans="10:11" x14ac:dyDescent="0.3">
      <c r="J1622" s="4" t="s">
        <v>22287</v>
      </c>
      <c r="K1622" s="28">
        <v>966</v>
      </c>
    </row>
    <row r="1623" spans="10:11" x14ac:dyDescent="0.3">
      <c r="J1623" s="4" t="s">
        <v>47605</v>
      </c>
      <c r="K1623" s="28">
        <v>965</v>
      </c>
    </row>
    <row r="1624" spans="10:11" x14ac:dyDescent="0.3">
      <c r="J1624" s="4" t="s">
        <v>34141</v>
      </c>
      <c r="K1624" s="28">
        <v>963</v>
      </c>
    </row>
    <row r="1625" spans="10:11" x14ac:dyDescent="0.3">
      <c r="J1625" s="4" t="s">
        <v>15449</v>
      </c>
      <c r="K1625" s="28">
        <v>962</v>
      </c>
    </row>
    <row r="1626" spans="10:11" x14ac:dyDescent="0.3">
      <c r="J1626" s="4" t="s">
        <v>21892</v>
      </c>
      <c r="K1626" s="28">
        <v>960</v>
      </c>
    </row>
    <row r="1627" spans="10:11" x14ac:dyDescent="0.3">
      <c r="J1627" s="4" t="s">
        <v>3514</v>
      </c>
      <c r="K1627" s="28">
        <v>959</v>
      </c>
    </row>
    <row r="1628" spans="10:11" x14ac:dyDescent="0.3">
      <c r="J1628" s="4" t="s">
        <v>63744</v>
      </c>
      <c r="K1628" s="28">
        <v>958</v>
      </c>
    </row>
    <row r="1629" spans="10:11" x14ac:dyDescent="0.3">
      <c r="J1629" s="4" t="s">
        <v>5834</v>
      </c>
      <c r="K1629" s="28">
        <v>958</v>
      </c>
    </row>
    <row r="1630" spans="10:11" x14ac:dyDescent="0.3">
      <c r="J1630" s="4" t="s">
        <v>26596</v>
      </c>
      <c r="K1630" s="28">
        <v>958</v>
      </c>
    </row>
    <row r="1631" spans="10:11" x14ac:dyDescent="0.3">
      <c r="J1631" s="4" t="s">
        <v>22785</v>
      </c>
      <c r="K1631" s="28">
        <v>957</v>
      </c>
    </row>
    <row r="1632" spans="10:11" x14ac:dyDescent="0.3">
      <c r="J1632" s="4" t="s">
        <v>36784</v>
      </c>
      <c r="K1632" s="28">
        <v>957</v>
      </c>
    </row>
    <row r="1633" spans="10:11" x14ac:dyDescent="0.3">
      <c r="J1633" s="4" t="s">
        <v>87445</v>
      </c>
      <c r="K1633" s="28">
        <v>955</v>
      </c>
    </row>
    <row r="1634" spans="10:11" x14ac:dyDescent="0.3">
      <c r="J1634" s="4" t="s">
        <v>16130</v>
      </c>
      <c r="K1634" s="28">
        <v>955</v>
      </c>
    </row>
    <row r="1635" spans="10:11" x14ac:dyDescent="0.3">
      <c r="J1635" s="4" t="s">
        <v>17916</v>
      </c>
      <c r="K1635" s="28">
        <v>954</v>
      </c>
    </row>
    <row r="1636" spans="10:11" x14ac:dyDescent="0.3">
      <c r="J1636" s="4" t="s">
        <v>47990</v>
      </c>
      <c r="K1636" s="28">
        <v>954</v>
      </c>
    </row>
    <row r="1637" spans="10:11" x14ac:dyDescent="0.3">
      <c r="J1637" s="4" t="s">
        <v>18519</v>
      </c>
      <c r="K1637" s="28">
        <v>954</v>
      </c>
    </row>
    <row r="1638" spans="10:11" x14ac:dyDescent="0.3">
      <c r="J1638" s="4" t="s">
        <v>44312</v>
      </c>
      <c r="K1638" s="28">
        <v>954</v>
      </c>
    </row>
    <row r="1639" spans="10:11" x14ac:dyDescent="0.3">
      <c r="J1639" s="4" t="s">
        <v>16964</v>
      </c>
      <c r="K1639" s="28">
        <v>951</v>
      </c>
    </row>
    <row r="1640" spans="10:11" x14ac:dyDescent="0.3">
      <c r="J1640" s="4" t="s">
        <v>61035</v>
      </c>
      <c r="K1640" s="28">
        <v>950</v>
      </c>
    </row>
    <row r="1641" spans="10:11" x14ac:dyDescent="0.3">
      <c r="J1641" s="4" t="s">
        <v>2738</v>
      </c>
      <c r="K1641" s="28">
        <v>950</v>
      </c>
    </row>
    <row r="1642" spans="10:11" x14ac:dyDescent="0.3">
      <c r="J1642" s="4" t="s">
        <v>21381</v>
      </c>
      <c r="K1642" s="28">
        <v>949</v>
      </c>
    </row>
    <row r="1643" spans="10:11" x14ac:dyDescent="0.3">
      <c r="J1643" s="4" t="s">
        <v>45893</v>
      </c>
      <c r="K1643" s="28">
        <v>948</v>
      </c>
    </row>
    <row r="1644" spans="10:11" x14ac:dyDescent="0.3">
      <c r="J1644" s="4" t="s">
        <v>5797</v>
      </c>
      <c r="K1644" s="28">
        <v>946</v>
      </c>
    </row>
    <row r="1645" spans="10:11" x14ac:dyDescent="0.3">
      <c r="J1645" s="4" t="s">
        <v>31210</v>
      </c>
      <c r="K1645" s="28">
        <v>945</v>
      </c>
    </row>
    <row r="1646" spans="10:11" x14ac:dyDescent="0.3">
      <c r="J1646" s="4" t="s">
        <v>82166</v>
      </c>
      <c r="K1646" s="28">
        <v>945</v>
      </c>
    </row>
    <row r="1647" spans="10:11" x14ac:dyDescent="0.3">
      <c r="J1647" s="4" t="s">
        <v>7814</v>
      </c>
      <c r="K1647" s="28">
        <v>942</v>
      </c>
    </row>
    <row r="1648" spans="10:11" x14ac:dyDescent="0.3">
      <c r="J1648" s="4" t="s">
        <v>20842</v>
      </c>
      <c r="K1648" s="28">
        <v>941</v>
      </c>
    </row>
    <row r="1649" spans="10:11" x14ac:dyDescent="0.3">
      <c r="J1649" s="4" t="s">
        <v>36164</v>
      </c>
      <c r="K1649" s="28">
        <v>941</v>
      </c>
    </row>
    <row r="1650" spans="10:11" x14ac:dyDescent="0.3">
      <c r="J1650" s="4" t="s">
        <v>23279</v>
      </c>
      <c r="K1650" s="28">
        <v>940</v>
      </c>
    </row>
    <row r="1651" spans="10:11" x14ac:dyDescent="0.3">
      <c r="J1651" s="4" t="s">
        <v>51642</v>
      </c>
      <c r="K1651" s="28">
        <v>939</v>
      </c>
    </row>
    <row r="1652" spans="10:11" x14ac:dyDescent="0.3">
      <c r="J1652" s="4" t="s">
        <v>2220</v>
      </c>
      <c r="K1652" s="28">
        <v>936</v>
      </c>
    </row>
    <row r="1653" spans="10:11" x14ac:dyDescent="0.3">
      <c r="J1653" s="4" t="s">
        <v>27926</v>
      </c>
      <c r="K1653" s="28">
        <v>936</v>
      </c>
    </row>
    <row r="1654" spans="10:11" x14ac:dyDescent="0.3">
      <c r="J1654" s="4" t="s">
        <v>38568</v>
      </c>
      <c r="K1654" s="28">
        <v>935</v>
      </c>
    </row>
    <row r="1655" spans="10:11" x14ac:dyDescent="0.3">
      <c r="J1655" s="4" t="s">
        <v>28006</v>
      </c>
      <c r="K1655" s="28">
        <v>934</v>
      </c>
    </row>
    <row r="1656" spans="10:11" x14ac:dyDescent="0.3">
      <c r="J1656" s="4" t="s">
        <v>13708</v>
      </c>
      <c r="K1656" s="28">
        <v>931</v>
      </c>
    </row>
    <row r="1657" spans="10:11" x14ac:dyDescent="0.3">
      <c r="J1657" s="4" t="s">
        <v>46071</v>
      </c>
      <c r="K1657" s="28">
        <v>930</v>
      </c>
    </row>
    <row r="1658" spans="10:11" x14ac:dyDescent="0.3">
      <c r="J1658" s="4" t="s">
        <v>32979</v>
      </c>
      <c r="K1658" s="28">
        <v>930</v>
      </c>
    </row>
    <row r="1659" spans="10:11" x14ac:dyDescent="0.3">
      <c r="J1659" s="4" t="s">
        <v>71322</v>
      </c>
      <c r="K1659" s="28">
        <v>929</v>
      </c>
    </row>
    <row r="1660" spans="10:11" x14ac:dyDescent="0.3">
      <c r="J1660" s="4" t="s">
        <v>30880</v>
      </c>
      <c r="K1660" s="28">
        <v>929</v>
      </c>
    </row>
    <row r="1661" spans="10:11" x14ac:dyDescent="0.3">
      <c r="J1661" s="4" t="s">
        <v>23307</v>
      </c>
      <c r="K1661" s="28">
        <v>928</v>
      </c>
    </row>
    <row r="1662" spans="10:11" x14ac:dyDescent="0.3">
      <c r="J1662" s="4" t="s">
        <v>27425</v>
      </c>
      <c r="K1662" s="28">
        <v>928</v>
      </c>
    </row>
    <row r="1663" spans="10:11" x14ac:dyDescent="0.3">
      <c r="J1663" s="4" t="s">
        <v>83500</v>
      </c>
      <c r="K1663" s="28">
        <v>928</v>
      </c>
    </row>
    <row r="1664" spans="10:11" x14ac:dyDescent="0.3">
      <c r="J1664" s="4" t="s">
        <v>11287</v>
      </c>
      <c r="K1664" s="28">
        <v>928</v>
      </c>
    </row>
    <row r="1665" spans="10:11" x14ac:dyDescent="0.3">
      <c r="J1665" s="4" t="s">
        <v>39793</v>
      </c>
      <c r="K1665" s="28">
        <v>927</v>
      </c>
    </row>
    <row r="1666" spans="10:11" x14ac:dyDescent="0.3">
      <c r="J1666" s="4" t="s">
        <v>31644</v>
      </c>
      <c r="K1666" s="28">
        <v>925</v>
      </c>
    </row>
    <row r="1667" spans="10:11" x14ac:dyDescent="0.3">
      <c r="J1667" s="4" t="s">
        <v>91831</v>
      </c>
      <c r="K1667" s="28">
        <v>925</v>
      </c>
    </row>
    <row r="1668" spans="10:11" x14ac:dyDescent="0.3">
      <c r="J1668" s="4" t="s">
        <v>47900</v>
      </c>
      <c r="K1668" s="28">
        <v>924</v>
      </c>
    </row>
    <row r="1669" spans="10:11" x14ac:dyDescent="0.3">
      <c r="J1669" s="4" t="s">
        <v>25181</v>
      </c>
      <c r="K1669" s="28">
        <v>924</v>
      </c>
    </row>
    <row r="1670" spans="10:11" x14ac:dyDescent="0.3">
      <c r="J1670" s="4" t="s">
        <v>33881</v>
      </c>
      <c r="K1670" s="28">
        <v>923</v>
      </c>
    </row>
    <row r="1671" spans="10:11" x14ac:dyDescent="0.3">
      <c r="J1671" s="4" t="s">
        <v>105272</v>
      </c>
      <c r="K1671" s="28">
        <v>920</v>
      </c>
    </row>
    <row r="1672" spans="10:11" x14ac:dyDescent="0.3">
      <c r="J1672" s="4" t="s">
        <v>25758</v>
      </c>
      <c r="K1672" s="28">
        <v>919</v>
      </c>
    </row>
    <row r="1673" spans="10:11" x14ac:dyDescent="0.3">
      <c r="J1673" s="4" t="s">
        <v>17316</v>
      </c>
      <c r="K1673" s="28">
        <v>919</v>
      </c>
    </row>
    <row r="1674" spans="10:11" x14ac:dyDescent="0.3">
      <c r="J1674" s="4" t="s">
        <v>34765</v>
      </c>
      <c r="K1674" s="28">
        <v>919</v>
      </c>
    </row>
    <row r="1675" spans="10:11" x14ac:dyDescent="0.3">
      <c r="J1675" s="4" t="s">
        <v>36702</v>
      </c>
      <c r="K1675" s="28">
        <v>916</v>
      </c>
    </row>
    <row r="1676" spans="10:11" x14ac:dyDescent="0.3">
      <c r="J1676" s="4" t="s">
        <v>36334</v>
      </c>
      <c r="K1676" s="28">
        <v>914</v>
      </c>
    </row>
    <row r="1677" spans="10:11" x14ac:dyDescent="0.3">
      <c r="J1677" s="4" t="s">
        <v>19534</v>
      </c>
      <c r="K1677" s="28">
        <v>913</v>
      </c>
    </row>
    <row r="1678" spans="10:11" x14ac:dyDescent="0.3">
      <c r="J1678" s="4" t="s">
        <v>54925</v>
      </c>
      <c r="K1678" s="28">
        <v>911</v>
      </c>
    </row>
    <row r="1679" spans="10:11" x14ac:dyDescent="0.3">
      <c r="J1679" s="4" t="s">
        <v>15728</v>
      </c>
      <c r="K1679" s="28">
        <v>911</v>
      </c>
    </row>
    <row r="1680" spans="10:11" x14ac:dyDescent="0.3">
      <c r="J1680" s="4" t="s">
        <v>7868</v>
      </c>
      <c r="K1680" s="28">
        <v>907</v>
      </c>
    </row>
    <row r="1681" spans="10:11" x14ac:dyDescent="0.3">
      <c r="J1681" s="4" t="s">
        <v>89212</v>
      </c>
      <c r="K1681" s="28">
        <v>905</v>
      </c>
    </row>
    <row r="1682" spans="10:11" x14ac:dyDescent="0.3">
      <c r="J1682" s="4" t="s">
        <v>72213</v>
      </c>
      <c r="K1682" s="28">
        <v>905</v>
      </c>
    </row>
    <row r="1683" spans="10:11" x14ac:dyDescent="0.3">
      <c r="J1683" s="4" t="s">
        <v>50067</v>
      </c>
      <c r="K1683" s="28">
        <v>904</v>
      </c>
    </row>
    <row r="1684" spans="10:11" x14ac:dyDescent="0.3">
      <c r="J1684" s="4" t="s">
        <v>81292</v>
      </c>
      <c r="K1684" s="28">
        <v>902</v>
      </c>
    </row>
    <row r="1685" spans="10:11" x14ac:dyDescent="0.3">
      <c r="J1685" s="4" t="s">
        <v>8650</v>
      </c>
      <c r="K1685" s="28">
        <v>902</v>
      </c>
    </row>
    <row r="1686" spans="10:11" x14ac:dyDescent="0.3">
      <c r="J1686" s="4" t="s">
        <v>44239</v>
      </c>
      <c r="K1686" s="28">
        <v>901</v>
      </c>
    </row>
    <row r="1687" spans="10:11" x14ac:dyDescent="0.3">
      <c r="J1687" s="4" t="s">
        <v>37446</v>
      </c>
      <c r="K1687" s="28">
        <v>901</v>
      </c>
    </row>
    <row r="1688" spans="10:11" x14ac:dyDescent="0.3">
      <c r="J1688" s="4" t="s">
        <v>57991</v>
      </c>
      <c r="K1688" s="28">
        <v>900</v>
      </c>
    </row>
    <row r="1689" spans="10:11" x14ac:dyDescent="0.3">
      <c r="J1689" s="4" t="s">
        <v>10227</v>
      </c>
      <c r="K1689" s="28">
        <v>900</v>
      </c>
    </row>
    <row r="1690" spans="10:11" x14ac:dyDescent="0.3">
      <c r="J1690" s="4" t="s">
        <v>49361</v>
      </c>
      <c r="K1690" s="28">
        <v>898</v>
      </c>
    </row>
    <row r="1691" spans="10:11" x14ac:dyDescent="0.3">
      <c r="J1691" s="4" t="s">
        <v>1987</v>
      </c>
      <c r="K1691" s="28">
        <v>898</v>
      </c>
    </row>
    <row r="1692" spans="10:11" x14ac:dyDescent="0.3">
      <c r="J1692" s="4" t="s">
        <v>87104</v>
      </c>
      <c r="K1692" s="28">
        <v>896</v>
      </c>
    </row>
    <row r="1693" spans="10:11" x14ac:dyDescent="0.3">
      <c r="J1693" s="4" t="s">
        <v>19829</v>
      </c>
      <c r="K1693" s="28">
        <v>895</v>
      </c>
    </row>
    <row r="1694" spans="10:11" x14ac:dyDescent="0.3">
      <c r="J1694" s="4" t="s">
        <v>82506</v>
      </c>
      <c r="K1694" s="28">
        <v>895</v>
      </c>
    </row>
    <row r="1695" spans="10:11" x14ac:dyDescent="0.3">
      <c r="J1695" s="4" t="s">
        <v>65241</v>
      </c>
      <c r="K1695" s="28">
        <v>893</v>
      </c>
    </row>
    <row r="1696" spans="10:11" x14ac:dyDescent="0.3">
      <c r="J1696" s="4" t="s">
        <v>102809</v>
      </c>
      <c r="K1696" s="28">
        <v>891</v>
      </c>
    </row>
    <row r="1697" spans="10:11" x14ac:dyDescent="0.3">
      <c r="J1697" s="4" t="s">
        <v>65331</v>
      </c>
      <c r="K1697" s="28">
        <v>890</v>
      </c>
    </row>
    <row r="1698" spans="10:11" x14ac:dyDescent="0.3">
      <c r="J1698" s="4" t="s">
        <v>53774</v>
      </c>
      <c r="K1698" s="28">
        <v>888</v>
      </c>
    </row>
    <row r="1699" spans="10:11" x14ac:dyDescent="0.3">
      <c r="J1699" s="4" t="s">
        <v>802</v>
      </c>
      <c r="K1699" s="28">
        <v>884</v>
      </c>
    </row>
    <row r="1700" spans="10:11" x14ac:dyDescent="0.3">
      <c r="J1700" s="4" t="s">
        <v>61871</v>
      </c>
      <c r="K1700" s="28">
        <v>884</v>
      </c>
    </row>
    <row r="1701" spans="10:11" x14ac:dyDescent="0.3">
      <c r="J1701" s="4" t="s">
        <v>18114</v>
      </c>
      <c r="K1701" s="28">
        <v>884</v>
      </c>
    </row>
    <row r="1702" spans="10:11" x14ac:dyDescent="0.3">
      <c r="J1702" s="4" t="s">
        <v>111572</v>
      </c>
      <c r="K1702" s="28">
        <v>884</v>
      </c>
    </row>
    <row r="1703" spans="10:11" x14ac:dyDescent="0.3">
      <c r="J1703" s="4" t="s">
        <v>21155</v>
      </c>
      <c r="K1703" s="28">
        <v>879</v>
      </c>
    </row>
    <row r="1704" spans="10:11" x14ac:dyDescent="0.3">
      <c r="J1704" s="4" t="s">
        <v>11332</v>
      </c>
      <c r="K1704" s="28">
        <v>879</v>
      </c>
    </row>
    <row r="1705" spans="10:11" x14ac:dyDescent="0.3">
      <c r="J1705" s="4" t="s">
        <v>9003</v>
      </c>
      <c r="K1705" s="28">
        <v>878</v>
      </c>
    </row>
    <row r="1706" spans="10:11" x14ac:dyDescent="0.3">
      <c r="J1706" s="4" t="s">
        <v>20911</v>
      </c>
      <c r="K1706" s="28">
        <v>878</v>
      </c>
    </row>
    <row r="1707" spans="10:11" x14ac:dyDescent="0.3">
      <c r="J1707" s="4" t="s">
        <v>24810</v>
      </c>
      <c r="K1707" s="28">
        <v>877</v>
      </c>
    </row>
    <row r="1708" spans="10:11" x14ac:dyDescent="0.3">
      <c r="J1708" s="4" t="s">
        <v>99212</v>
      </c>
      <c r="K1708" s="28">
        <v>877</v>
      </c>
    </row>
    <row r="1709" spans="10:11" x14ac:dyDescent="0.3">
      <c r="J1709" s="4" t="s">
        <v>82172</v>
      </c>
      <c r="K1709" s="28">
        <v>876</v>
      </c>
    </row>
    <row r="1710" spans="10:11" x14ac:dyDescent="0.3">
      <c r="J1710" s="4" t="s">
        <v>33341</v>
      </c>
      <c r="K1710" s="28">
        <v>875</v>
      </c>
    </row>
    <row r="1711" spans="10:11" x14ac:dyDescent="0.3">
      <c r="J1711" s="4" t="s">
        <v>18661</v>
      </c>
      <c r="K1711" s="28">
        <v>874</v>
      </c>
    </row>
    <row r="1712" spans="10:11" x14ac:dyDescent="0.3">
      <c r="J1712" s="4" t="s">
        <v>17961</v>
      </c>
      <c r="K1712" s="28">
        <v>872</v>
      </c>
    </row>
    <row r="1713" spans="10:11" x14ac:dyDescent="0.3">
      <c r="J1713" s="4" t="s">
        <v>21025</v>
      </c>
      <c r="K1713" s="28">
        <v>872</v>
      </c>
    </row>
    <row r="1714" spans="10:11" x14ac:dyDescent="0.3">
      <c r="J1714" s="4" t="s">
        <v>55408</v>
      </c>
      <c r="K1714" s="28">
        <v>871</v>
      </c>
    </row>
    <row r="1715" spans="10:11" x14ac:dyDescent="0.3">
      <c r="J1715" s="4" t="s">
        <v>33082</v>
      </c>
      <c r="K1715" s="28">
        <v>870</v>
      </c>
    </row>
    <row r="1716" spans="10:11" x14ac:dyDescent="0.3">
      <c r="J1716" s="4" t="s">
        <v>99615</v>
      </c>
      <c r="K1716" s="28">
        <v>869</v>
      </c>
    </row>
    <row r="1717" spans="10:11" x14ac:dyDescent="0.3">
      <c r="J1717" s="4" t="s">
        <v>5388</v>
      </c>
      <c r="K1717" s="28">
        <v>869</v>
      </c>
    </row>
    <row r="1718" spans="10:11" x14ac:dyDescent="0.3">
      <c r="J1718" s="4" t="s">
        <v>74184</v>
      </c>
      <c r="K1718" s="28">
        <v>869</v>
      </c>
    </row>
    <row r="1719" spans="10:11" x14ac:dyDescent="0.3">
      <c r="J1719" s="4" t="s">
        <v>23609</v>
      </c>
      <c r="K1719" s="28">
        <v>868</v>
      </c>
    </row>
    <row r="1720" spans="10:11" x14ac:dyDescent="0.3">
      <c r="J1720" s="4" t="s">
        <v>63213</v>
      </c>
      <c r="K1720" s="28">
        <v>868</v>
      </c>
    </row>
    <row r="1721" spans="10:11" x14ac:dyDescent="0.3">
      <c r="J1721" s="4" t="s">
        <v>36691</v>
      </c>
      <c r="K1721" s="28">
        <v>867</v>
      </c>
    </row>
    <row r="1722" spans="10:11" x14ac:dyDescent="0.3">
      <c r="J1722" s="4" t="s">
        <v>18692</v>
      </c>
      <c r="K1722" s="28">
        <v>867</v>
      </c>
    </row>
    <row r="1723" spans="10:11" x14ac:dyDescent="0.3">
      <c r="J1723" s="4" t="s">
        <v>50394</v>
      </c>
      <c r="K1723" s="28">
        <v>867</v>
      </c>
    </row>
    <row r="1724" spans="10:11" x14ac:dyDescent="0.3">
      <c r="J1724" s="4" t="s">
        <v>8767</v>
      </c>
      <c r="K1724" s="28">
        <v>866</v>
      </c>
    </row>
    <row r="1725" spans="10:11" x14ac:dyDescent="0.3">
      <c r="J1725" s="4" t="s">
        <v>15538</v>
      </c>
      <c r="K1725" s="28">
        <v>866</v>
      </c>
    </row>
    <row r="1726" spans="10:11" x14ac:dyDescent="0.3">
      <c r="J1726" s="4" t="s">
        <v>37376</v>
      </c>
      <c r="K1726" s="28">
        <v>865</v>
      </c>
    </row>
    <row r="1727" spans="10:11" x14ac:dyDescent="0.3">
      <c r="J1727" s="4" t="s">
        <v>15968</v>
      </c>
      <c r="K1727" s="28">
        <v>864</v>
      </c>
    </row>
    <row r="1728" spans="10:11" x14ac:dyDescent="0.3">
      <c r="J1728" s="4" t="s">
        <v>1133</v>
      </c>
      <c r="K1728" s="28">
        <v>864</v>
      </c>
    </row>
    <row r="1729" spans="10:11" x14ac:dyDescent="0.3">
      <c r="J1729" s="4" t="s">
        <v>98353</v>
      </c>
      <c r="K1729" s="28">
        <v>863</v>
      </c>
    </row>
    <row r="1730" spans="10:11" x14ac:dyDescent="0.3">
      <c r="J1730" s="4" t="s">
        <v>54462</v>
      </c>
      <c r="K1730" s="28">
        <v>860</v>
      </c>
    </row>
    <row r="1731" spans="10:11" x14ac:dyDescent="0.3">
      <c r="J1731" s="4" t="s">
        <v>3629</v>
      </c>
      <c r="K1731" s="28">
        <v>860</v>
      </c>
    </row>
    <row r="1732" spans="10:11" x14ac:dyDescent="0.3">
      <c r="J1732" s="4" t="s">
        <v>62273</v>
      </c>
      <c r="K1732" s="28">
        <v>858</v>
      </c>
    </row>
    <row r="1733" spans="10:11" x14ac:dyDescent="0.3">
      <c r="J1733" s="4" t="s">
        <v>58097</v>
      </c>
      <c r="K1733" s="28">
        <v>858</v>
      </c>
    </row>
    <row r="1734" spans="10:11" x14ac:dyDescent="0.3">
      <c r="J1734" s="4" t="s">
        <v>3771</v>
      </c>
      <c r="K1734" s="28">
        <v>858</v>
      </c>
    </row>
    <row r="1735" spans="10:11" x14ac:dyDescent="0.3">
      <c r="J1735" s="4" t="s">
        <v>55041</v>
      </c>
      <c r="K1735" s="28">
        <v>858</v>
      </c>
    </row>
    <row r="1736" spans="10:11" x14ac:dyDescent="0.3">
      <c r="J1736" s="4" t="s">
        <v>15653</v>
      </c>
      <c r="K1736" s="28">
        <v>857</v>
      </c>
    </row>
    <row r="1737" spans="10:11" x14ac:dyDescent="0.3">
      <c r="J1737" s="4" t="s">
        <v>41939</v>
      </c>
      <c r="K1737" s="28">
        <v>856</v>
      </c>
    </row>
    <row r="1738" spans="10:11" x14ac:dyDescent="0.3">
      <c r="J1738" s="4" t="s">
        <v>62757</v>
      </c>
      <c r="K1738" s="28">
        <v>856</v>
      </c>
    </row>
    <row r="1739" spans="10:11" x14ac:dyDescent="0.3">
      <c r="J1739" s="4" t="s">
        <v>2691</v>
      </c>
      <c r="K1739" s="28">
        <v>856</v>
      </c>
    </row>
    <row r="1740" spans="10:11" x14ac:dyDescent="0.3">
      <c r="J1740" s="4" t="s">
        <v>26041</v>
      </c>
      <c r="K1740" s="28">
        <v>855</v>
      </c>
    </row>
    <row r="1741" spans="10:11" x14ac:dyDescent="0.3">
      <c r="J1741" s="4" t="s">
        <v>80276</v>
      </c>
      <c r="K1741" s="28">
        <v>855</v>
      </c>
    </row>
    <row r="1742" spans="10:11" x14ac:dyDescent="0.3">
      <c r="J1742" s="4" t="s">
        <v>60441</v>
      </c>
      <c r="K1742" s="28">
        <v>854</v>
      </c>
    </row>
    <row r="1743" spans="10:11" x14ac:dyDescent="0.3">
      <c r="J1743" s="4" t="s">
        <v>4714</v>
      </c>
      <c r="K1743" s="28">
        <v>853</v>
      </c>
    </row>
    <row r="1744" spans="10:11" x14ac:dyDescent="0.3">
      <c r="J1744" s="4" t="s">
        <v>80739</v>
      </c>
      <c r="K1744" s="28">
        <v>851</v>
      </c>
    </row>
    <row r="1745" spans="10:11" x14ac:dyDescent="0.3">
      <c r="J1745" s="4" t="s">
        <v>4835</v>
      </c>
      <c r="K1745" s="28">
        <v>851</v>
      </c>
    </row>
    <row r="1746" spans="10:11" x14ac:dyDescent="0.3">
      <c r="J1746" s="4" t="s">
        <v>56522</v>
      </c>
      <c r="K1746" s="28">
        <v>850</v>
      </c>
    </row>
    <row r="1747" spans="10:11" x14ac:dyDescent="0.3">
      <c r="J1747" s="4" t="s">
        <v>47445</v>
      </c>
      <c r="K1747" s="28">
        <v>845</v>
      </c>
    </row>
    <row r="1748" spans="10:11" x14ac:dyDescent="0.3">
      <c r="J1748" s="4" t="s">
        <v>56266</v>
      </c>
      <c r="K1748" s="28">
        <v>844</v>
      </c>
    </row>
    <row r="1749" spans="10:11" x14ac:dyDescent="0.3">
      <c r="J1749" s="4" t="s">
        <v>21919</v>
      </c>
      <c r="K1749" s="28">
        <v>844</v>
      </c>
    </row>
    <row r="1750" spans="10:11" x14ac:dyDescent="0.3">
      <c r="J1750" s="4" t="s">
        <v>28723</v>
      </c>
      <c r="K1750" s="28">
        <v>843</v>
      </c>
    </row>
    <row r="1751" spans="10:11" x14ac:dyDescent="0.3">
      <c r="J1751" s="4" t="s">
        <v>8809</v>
      </c>
      <c r="K1751" s="28">
        <v>842</v>
      </c>
    </row>
    <row r="1752" spans="10:11" x14ac:dyDescent="0.3">
      <c r="J1752" s="4" t="s">
        <v>47012</v>
      </c>
      <c r="K1752" s="28">
        <v>840</v>
      </c>
    </row>
    <row r="1753" spans="10:11" x14ac:dyDescent="0.3">
      <c r="J1753" s="4" t="s">
        <v>5439</v>
      </c>
      <c r="K1753" s="28">
        <v>839</v>
      </c>
    </row>
    <row r="1754" spans="10:11" x14ac:dyDescent="0.3">
      <c r="J1754" s="4" t="s">
        <v>2473</v>
      </c>
      <c r="K1754" s="28">
        <v>836</v>
      </c>
    </row>
    <row r="1755" spans="10:11" x14ac:dyDescent="0.3">
      <c r="J1755" s="4" t="s">
        <v>8409</v>
      </c>
      <c r="K1755" s="28">
        <v>836</v>
      </c>
    </row>
    <row r="1756" spans="10:11" x14ac:dyDescent="0.3">
      <c r="J1756" s="4" t="s">
        <v>20612</v>
      </c>
      <c r="K1756" s="28">
        <v>836</v>
      </c>
    </row>
    <row r="1757" spans="10:11" x14ac:dyDescent="0.3">
      <c r="J1757" s="4" t="s">
        <v>11916</v>
      </c>
      <c r="K1757" s="28">
        <v>836</v>
      </c>
    </row>
    <row r="1758" spans="10:11" x14ac:dyDescent="0.3">
      <c r="J1758" s="4" t="s">
        <v>86890</v>
      </c>
      <c r="K1758" s="28">
        <v>835</v>
      </c>
    </row>
    <row r="1759" spans="10:11" x14ac:dyDescent="0.3">
      <c r="J1759" s="4" t="s">
        <v>17328</v>
      </c>
      <c r="K1759" s="28">
        <v>835</v>
      </c>
    </row>
    <row r="1760" spans="10:11" x14ac:dyDescent="0.3">
      <c r="J1760" s="4" t="s">
        <v>10754</v>
      </c>
      <c r="K1760" s="28">
        <v>835</v>
      </c>
    </row>
    <row r="1761" spans="10:11" x14ac:dyDescent="0.3">
      <c r="J1761" s="4" t="s">
        <v>5566</v>
      </c>
      <c r="K1761" s="28">
        <v>834</v>
      </c>
    </row>
    <row r="1762" spans="10:11" x14ac:dyDescent="0.3">
      <c r="J1762" s="4" t="s">
        <v>31385</v>
      </c>
      <c r="K1762" s="28">
        <v>834</v>
      </c>
    </row>
    <row r="1763" spans="10:11" x14ac:dyDescent="0.3">
      <c r="J1763" s="4" t="s">
        <v>62</v>
      </c>
      <c r="K1763" s="28">
        <v>833</v>
      </c>
    </row>
    <row r="1764" spans="10:11" x14ac:dyDescent="0.3">
      <c r="J1764" s="4" t="s">
        <v>19999</v>
      </c>
      <c r="K1764" s="28">
        <v>833</v>
      </c>
    </row>
    <row r="1765" spans="10:11" x14ac:dyDescent="0.3">
      <c r="J1765" s="4" t="s">
        <v>41301</v>
      </c>
      <c r="K1765" s="28">
        <v>832</v>
      </c>
    </row>
    <row r="1766" spans="10:11" x14ac:dyDescent="0.3">
      <c r="J1766" s="4" t="s">
        <v>14308</v>
      </c>
      <c r="K1766" s="28">
        <v>831</v>
      </c>
    </row>
    <row r="1767" spans="10:11" x14ac:dyDescent="0.3">
      <c r="J1767" s="4" t="s">
        <v>8942</v>
      </c>
      <c r="K1767" s="28">
        <v>830</v>
      </c>
    </row>
    <row r="1768" spans="10:11" x14ac:dyDescent="0.3">
      <c r="J1768" s="4" t="s">
        <v>77783</v>
      </c>
      <c r="K1768" s="28">
        <v>828</v>
      </c>
    </row>
    <row r="1769" spans="10:11" x14ac:dyDescent="0.3">
      <c r="J1769" s="4" t="s">
        <v>22040</v>
      </c>
      <c r="K1769" s="28">
        <v>827</v>
      </c>
    </row>
    <row r="1770" spans="10:11" x14ac:dyDescent="0.3">
      <c r="J1770" s="4" t="s">
        <v>4881</v>
      </c>
      <c r="K1770" s="28">
        <v>827</v>
      </c>
    </row>
    <row r="1771" spans="10:11" x14ac:dyDescent="0.3">
      <c r="J1771" s="4" t="s">
        <v>90049</v>
      </c>
      <c r="K1771" s="28">
        <v>825</v>
      </c>
    </row>
    <row r="1772" spans="10:11" x14ac:dyDescent="0.3">
      <c r="J1772" s="4" t="s">
        <v>6271</v>
      </c>
      <c r="K1772" s="28">
        <v>823</v>
      </c>
    </row>
    <row r="1773" spans="10:11" x14ac:dyDescent="0.3">
      <c r="J1773" s="4" t="s">
        <v>52850</v>
      </c>
      <c r="K1773" s="28">
        <v>823</v>
      </c>
    </row>
    <row r="1774" spans="10:11" x14ac:dyDescent="0.3">
      <c r="J1774" s="4" t="s">
        <v>3129</v>
      </c>
      <c r="K1774" s="28">
        <v>822</v>
      </c>
    </row>
    <row r="1775" spans="10:11" x14ac:dyDescent="0.3">
      <c r="J1775" s="4" t="s">
        <v>82099</v>
      </c>
      <c r="K1775" s="28">
        <v>821</v>
      </c>
    </row>
    <row r="1776" spans="10:11" x14ac:dyDescent="0.3">
      <c r="J1776" s="4" t="s">
        <v>463</v>
      </c>
      <c r="K1776" s="28">
        <v>821</v>
      </c>
    </row>
    <row r="1777" spans="10:11" x14ac:dyDescent="0.3">
      <c r="J1777" s="4" t="s">
        <v>86747</v>
      </c>
      <c r="K1777" s="28">
        <v>818</v>
      </c>
    </row>
    <row r="1778" spans="10:11" x14ac:dyDescent="0.3">
      <c r="J1778" s="4" t="s">
        <v>72148</v>
      </c>
      <c r="K1778" s="28">
        <v>818</v>
      </c>
    </row>
    <row r="1779" spans="10:11" x14ac:dyDescent="0.3">
      <c r="J1779" s="4" t="s">
        <v>87594</v>
      </c>
      <c r="K1779" s="28">
        <v>817</v>
      </c>
    </row>
    <row r="1780" spans="10:11" x14ac:dyDescent="0.3">
      <c r="J1780" s="4" t="s">
        <v>24854</v>
      </c>
      <c r="K1780" s="28">
        <v>817</v>
      </c>
    </row>
    <row r="1781" spans="10:11" x14ac:dyDescent="0.3">
      <c r="J1781" s="4" t="s">
        <v>17809</v>
      </c>
      <c r="K1781" s="28">
        <v>817</v>
      </c>
    </row>
    <row r="1782" spans="10:11" x14ac:dyDescent="0.3">
      <c r="J1782" s="4" t="s">
        <v>72580</v>
      </c>
      <c r="K1782" s="28">
        <v>816</v>
      </c>
    </row>
    <row r="1783" spans="10:11" x14ac:dyDescent="0.3">
      <c r="J1783" s="4" t="s">
        <v>2159</v>
      </c>
      <c r="K1783" s="28">
        <v>816</v>
      </c>
    </row>
    <row r="1784" spans="10:11" x14ac:dyDescent="0.3">
      <c r="J1784" s="4" t="s">
        <v>2913</v>
      </c>
      <c r="K1784" s="28">
        <v>816</v>
      </c>
    </row>
    <row r="1785" spans="10:11" x14ac:dyDescent="0.3">
      <c r="J1785" s="4" t="s">
        <v>3470</v>
      </c>
      <c r="K1785" s="28">
        <v>814</v>
      </c>
    </row>
    <row r="1786" spans="10:11" x14ac:dyDescent="0.3">
      <c r="J1786" s="4" t="s">
        <v>76260</v>
      </c>
      <c r="K1786" s="28">
        <v>813</v>
      </c>
    </row>
    <row r="1787" spans="10:11" x14ac:dyDescent="0.3">
      <c r="J1787" s="4" t="s">
        <v>8503</v>
      </c>
      <c r="K1787" s="28">
        <v>812</v>
      </c>
    </row>
    <row r="1788" spans="10:11" x14ac:dyDescent="0.3">
      <c r="J1788" s="4" t="s">
        <v>57360</v>
      </c>
      <c r="K1788" s="28">
        <v>811</v>
      </c>
    </row>
    <row r="1789" spans="10:11" x14ac:dyDescent="0.3">
      <c r="J1789" s="4" t="s">
        <v>58881</v>
      </c>
      <c r="K1789" s="28">
        <v>810</v>
      </c>
    </row>
    <row r="1790" spans="10:11" x14ac:dyDescent="0.3">
      <c r="J1790" s="4" t="s">
        <v>47919</v>
      </c>
      <c r="K1790" s="28">
        <v>810</v>
      </c>
    </row>
    <row r="1791" spans="10:11" x14ac:dyDescent="0.3">
      <c r="J1791" s="4" t="s">
        <v>2003</v>
      </c>
      <c r="K1791" s="28">
        <v>810</v>
      </c>
    </row>
    <row r="1792" spans="10:11" x14ac:dyDescent="0.3">
      <c r="J1792" s="4" t="s">
        <v>15492</v>
      </c>
      <c r="K1792" s="28">
        <v>810</v>
      </c>
    </row>
    <row r="1793" spans="10:11" x14ac:dyDescent="0.3">
      <c r="J1793" s="4" t="s">
        <v>52281</v>
      </c>
      <c r="K1793" s="28">
        <v>809</v>
      </c>
    </row>
    <row r="1794" spans="10:11" x14ac:dyDescent="0.3">
      <c r="J1794" s="4" t="s">
        <v>39226</v>
      </c>
      <c r="K1794" s="28">
        <v>808</v>
      </c>
    </row>
    <row r="1795" spans="10:11" x14ac:dyDescent="0.3">
      <c r="J1795" s="4" t="s">
        <v>28169</v>
      </c>
      <c r="K1795" s="28">
        <v>808</v>
      </c>
    </row>
    <row r="1796" spans="10:11" x14ac:dyDescent="0.3">
      <c r="J1796" s="4" t="s">
        <v>44426</v>
      </c>
      <c r="K1796" s="28">
        <v>808</v>
      </c>
    </row>
    <row r="1797" spans="10:11" x14ac:dyDescent="0.3">
      <c r="J1797" s="4" t="s">
        <v>21225</v>
      </c>
      <c r="K1797" s="28">
        <v>806</v>
      </c>
    </row>
    <row r="1798" spans="10:11" x14ac:dyDescent="0.3">
      <c r="J1798" s="4" t="s">
        <v>33399</v>
      </c>
      <c r="K1798" s="28">
        <v>806</v>
      </c>
    </row>
    <row r="1799" spans="10:11" x14ac:dyDescent="0.3">
      <c r="J1799" s="4" t="s">
        <v>76249</v>
      </c>
      <c r="K1799" s="28">
        <v>802</v>
      </c>
    </row>
    <row r="1800" spans="10:11" x14ac:dyDescent="0.3">
      <c r="J1800" s="4" t="s">
        <v>13560</v>
      </c>
      <c r="K1800" s="28">
        <v>802</v>
      </c>
    </row>
    <row r="1801" spans="10:11" x14ac:dyDescent="0.3">
      <c r="J1801" s="4" t="s">
        <v>57521</v>
      </c>
      <c r="K1801" s="28">
        <v>801</v>
      </c>
    </row>
    <row r="1802" spans="10:11" x14ac:dyDescent="0.3">
      <c r="J1802" s="4" t="s">
        <v>30922</v>
      </c>
      <c r="K1802" s="28">
        <v>801</v>
      </c>
    </row>
    <row r="1803" spans="10:11" x14ac:dyDescent="0.3">
      <c r="J1803" s="4" t="s">
        <v>76566</v>
      </c>
      <c r="K1803" s="28">
        <v>800</v>
      </c>
    </row>
    <row r="1804" spans="10:11" x14ac:dyDescent="0.3">
      <c r="J1804" s="4" t="s">
        <v>66874</v>
      </c>
      <c r="K1804" s="28">
        <v>800</v>
      </c>
    </row>
    <row r="1805" spans="10:11" x14ac:dyDescent="0.3">
      <c r="J1805" s="4" t="s">
        <v>8004</v>
      </c>
      <c r="K1805" s="28">
        <v>800</v>
      </c>
    </row>
    <row r="1806" spans="10:11" x14ac:dyDescent="0.3">
      <c r="J1806" s="4" t="s">
        <v>2628</v>
      </c>
      <c r="K1806" s="28">
        <v>800</v>
      </c>
    </row>
    <row r="1807" spans="10:11" x14ac:dyDescent="0.3">
      <c r="J1807" s="4" t="s">
        <v>23334</v>
      </c>
      <c r="K1807" s="28">
        <v>799</v>
      </c>
    </row>
    <row r="1808" spans="10:11" x14ac:dyDescent="0.3">
      <c r="J1808" s="4" t="s">
        <v>18488</v>
      </c>
      <c r="K1808" s="28">
        <v>799</v>
      </c>
    </row>
    <row r="1809" spans="10:11" x14ac:dyDescent="0.3">
      <c r="J1809" s="4" t="s">
        <v>34369</v>
      </c>
      <c r="K1809" s="28">
        <v>799</v>
      </c>
    </row>
    <row r="1810" spans="10:11" x14ac:dyDescent="0.3">
      <c r="J1810" s="4" t="s">
        <v>40620</v>
      </c>
      <c r="K1810" s="28">
        <v>797</v>
      </c>
    </row>
    <row r="1811" spans="10:11" x14ac:dyDescent="0.3">
      <c r="J1811" s="4" t="s">
        <v>14020</v>
      </c>
      <c r="K1811" s="28">
        <v>797</v>
      </c>
    </row>
    <row r="1812" spans="10:11" x14ac:dyDescent="0.3">
      <c r="J1812" s="4" t="s">
        <v>33115</v>
      </c>
      <c r="K1812" s="28">
        <v>795</v>
      </c>
    </row>
    <row r="1813" spans="10:11" x14ac:dyDescent="0.3">
      <c r="J1813" s="4" t="s">
        <v>90311</v>
      </c>
      <c r="K1813" s="28">
        <v>794</v>
      </c>
    </row>
    <row r="1814" spans="10:11" x14ac:dyDescent="0.3">
      <c r="J1814" s="4" t="s">
        <v>28874</v>
      </c>
      <c r="K1814" s="28">
        <v>794</v>
      </c>
    </row>
    <row r="1815" spans="10:11" x14ac:dyDescent="0.3">
      <c r="J1815" s="4" t="s">
        <v>370</v>
      </c>
      <c r="K1815" s="28">
        <v>793</v>
      </c>
    </row>
    <row r="1816" spans="10:11" x14ac:dyDescent="0.3">
      <c r="J1816" s="4" t="s">
        <v>55258</v>
      </c>
      <c r="K1816" s="28">
        <v>791</v>
      </c>
    </row>
    <row r="1817" spans="10:11" x14ac:dyDescent="0.3">
      <c r="J1817" s="4" t="s">
        <v>598</v>
      </c>
      <c r="K1817" s="28">
        <v>790</v>
      </c>
    </row>
    <row r="1818" spans="10:11" x14ac:dyDescent="0.3">
      <c r="J1818" s="4" t="s">
        <v>34892</v>
      </c>
      <c r="K1818" s="28">
        <v>790</v>
      </c>
    </row>
    <row r="1819" spans="10:11" x14ac:dyDescent="0.3">
      <c r="J1819" s="4" t="s">
        <v>12249</v>
      </c>
      <c r="K1819" s="28">
        <v>789</v>
      </c>
    </row>
    <row r="1820" spans="10:11" x14ac:dyDescent="0.3">
      <c r="J1820" s="4" t="s">
        <v>15481</v>
      </c>
      <c r="K1820" s="28">
        <v>785</v>
      </c>
    </row>
    <row r="1821" spans="10:11" x14ac:dyDescent="0.3">
      <c r="J1821" s="4" t="s">
        <v>22971</v>
      </c>
      <c r="K1821" s="28">
        <v>785</v>
      </c>
    </row>
    <row r="1822" spans="10:11" x14ac:dyDescent="0.3">
      <c r="J1822" s="4" t="s">
        <v>39209</v>
      </c>
      <c r="K1822" s="28">
        <v>784</v>
      </c>
    </row>
    <row r="1823" spans="10:11" x14ac:dyDescent="0.3">
      <c r="J1823" s="4" t="s">
        <v>26849</v>
      </c>
      <c r="K1823" s="28">
        <v>784</v>
      </c>
    </row>
    <row r="1824" spans="10:11" x14ac:dyDescent="0.3">
      <c r="J1824" s="4" t="s">
        <v>26796</v>
      </c>
      <c r="K1824" s="28">
        <v>784</v>
      </c>
    </row>
    <row r="1825" spans="10:11" x14ac:dyDescent="0.3">
      <c r="J1825" s="4" t="s">
        <v>104034</v>
      </c>
      <c r="K1825" s="28">
        <v>784</v>
      </c>
    </row>
    <row r="1826" spans="10:11" x14ac:dyDescent="0.3">
      <c r="J1826" s="4" t="s">
        <v>19652</v>
      </c>
      <c r="K1826" s="28">
        <v>782</v>
      </c>
    </row>
    <row r="1827" spans="10:11" x14ac:dyDescent="0.3">
      <c r="J1827" s="4" t="s">
        <v>48234</v>
      </c>
      <c r="K1827" s="28">
        <v>781</v>
      </c>
    </row>
    <row r="1828" spans="10:11" x14ac:dyDescent="0.3">
      <c r="J1828" s="4" t="s">
        <v>105288</v>
      </c>
      <c r="K1828" s="28">
        <v>780</v>
      </c>
    </row>
    <row r="1829" spans="10:11" x14ac:dyDescent="0.3">
      <c r="J1829" s="4" t="s">
        <v>35939</v>
      </c>
      <c r="K1829" s="28">
        <v>780</v>
      </c>
    </row>
    <row r="1830" spans="10:11" x14ac:dyDescent="0.3">
      <c r="J1830" s="4" t="s">
        <v>5818</v>
      </c>
      <c r="K1830" s="28">
        <v>778</v>
      </c>
    </row>
    <row r="1831" spans="10:11" x14ac:dyDescent="0.3">
      <c r="J1831" s="4" t="s">
        <v>49850</v>
      </c>
      <c r="K1831" s="28">
        <v>777</v>
      </c>
    </row>
    <row r="1832" spans="10:11" x14ac:dyDescent="0.3">
      <c r="J1832" s="4" t="s">
        <v>67542</v>
      </c>
      <c r="K1832" s="28">
        <v>777</v>
      </c>
    </row>
    <row r="1833" spans="10:11" x14ac:dyDescent="0.3">
      <c r="J1833" s="4" t="s">
        <v>890</v>
      </c>
      <c r="K1833" s="28">
        <v>775</v>
      </c>
    </row>
    <row r="1834" spans="10:11" x14ac:dyDescent="0.3">
      <c r="J1834" s="4" t="s">
        <v>77030</v>
      </c>
      <c r="K1834" s="28">
        <v>774</v>
      </c>
    </row>
    <row r="1835" spans="10:11" x14ac:dyDescent="0.3">
      <c r="J1835" s="4" t="s">
        <v>15368</v>
      </c>
      <c r="K1835" s="28">
        <v>773</v>
      </c>
    </row>
    <row r="1836" spans="10:11" x14ac:dyDescent="0.3">
      <c r="J1836" s="4" t="s">
        <v>53841</v>
      </c>
      <c r="K1836" s="28">
        <v>771</v>
      </c>
    </row>
    <row r="1837" spans="10:11" x14ac:dyDescent="0.3">
      <c r="J1837" s="4" t="s">
        <v>2858</v>
      </c>
      <c r="K1837" s="28">
        <v>770</v>
      </c>
    </row>
    <row r="1838" spans="10:11" x14ac:dyDescent="0.3">
      <c r="J1838" s="4" t="s">
        <v>37004</v>
      </c>
      <c r="K1838" s="28">
        <v>770</v>
      </c>
    </row>
    <row r="1839" spans="10:11" x14ac:dyDescent="0.3">
      <c r="J1839" s="4" t="s">
        <v>44027</v>
      </c>
      <c r="K1839" s="28">
        <v>770</v>
      </c>
    </row>
    <row r="1840" spans="10:11" x14ac:dyDescent="0.3">
      <c r="J1840" s="4" t="s">
        <v>28205</v>
      </c>
      <c r="K1840" s="28">
        <v>769</v>
      </c>
    </row>
    <row r="1841" spans="10:11" x14ac:dyDescent="0.3">
      <c r="J1841" s="4" t="s">
        <v>16359</v>
      </c>
      <c r="K1841" s="28">
        <v>769</v>
      </c>
    </row>
    <row r="1842" spans="10:11" x14ac:dyDescent="0.3">
      <c r="J1842" s="4" t="s">
        <v>4232</v>
      </c>
      <c r="K1842" s="28">
        <v>768</v>
      </c>
    </row>
    <row r="1843" spans="10:11" x14ac:dyDescent="0.3">
      <c r="J1843" s="4" t="s">
        <v>48170</v>
      </c>
      <c r="K1843" s="28">
        <v>768</v>
      </c>
    </row>
    <row r="1844" spans="10:11" x14ac:dyDescent="0.3">
      <c r="J1844" s="4" t="s">
        <v>4403</v>
      </c>
      <c r="K1844" s="28">
        <v>768</v>
      </c>
    </row>
    <row r="1845" spans="10:11" x14ac:dyDescent="0.3">
      <c r="J1845" s="4" t="s">
        <v>26434</v>
      </c>
      <c r="K1845" s="28">
        <v>767</v>
      </c>
    </row>
    <row r="1846" spans="10:11" x14ac:dyDescent="0.3">
      <c r="J1846" s="4" t="s">
        <v>80316</v>
      </c>
      <c r="K1846" s="28">
        <v>767</v>
      </c>
    </row>
    <row r="1847" spans="10:11" x14ac:dyDescent="0.3">
      <c r="J1847" s="4" t="s">
        <v>30088</v>
      </c>
      <c r="K1847" s="28">
        <v>767</v>
      </c>
    </row>
    <row r="1848" spans="10:11" x14ac:dyDescent="0.3">
      <c r="J1848" s="4" t="s">
        <v>33956</v>
      </c>
      <c r="K1848" s="28">
        <v>766</v>
      </c>
    </row>
    <row r="1849" spans="10:11" x14ac:dyDescent="0.3">
      <c r="J1849" s="4" t="s">
        <v>29991</v>
      </c>
      <c r="K1849" s="28">
        <v>766</v>
      </c>
    </row>
    <row r="1850" spans="10:11" x14ac:dyDescent="0.3">
      <c r="J1850" s="4" t="s">
        <v>78710</v>
      </c>
      <c r="K1850" s="28">
        <v>762</v>
      </c>
    </row>
    <row r="1851" spans="10:11" x14ac:dyDescent="0.3">
      <c r="J1851" s="4" t="s">
        <v>48154</v>
      </c>
      <c r="K1851" s="28">
        <v>759</v>
      </c>
    </row>
    <row r="1852" spans="10:11" x14ac:dyDescent="0.3">
      <c r="J1852" s="4" t="s">
        <v>34904</v>
      </c>
      <c r="K1852" s="28">
        <v>759</v>
      </c>
    </row>
    <row r="1853" spans="10:11" x14ac:dyDescent="0.3">
      <c r="J1853" s="4" t="s">
        <v>25693</v>
      </c>
      <c r="K1853" s="28">
        <v>758</v>
      </c>
    </row>
    <row r="1854" spans="10:11" x14ac:dyDescent="0.3">
      <c r="J1854" s="4" t="s">
        <v>37681</v>
      </c>
      <c r="K1854" s="28">
        <v>758</v>
      </c>
    </row>
    <row r="1855" spans="10:11" x14ac:dyDescent="0.3">
      <c r="J1855" s="4" t="s">
        <v>32214</v>
      </c>
      <c r="K1855" s="28">
        <v>757</v>
      </c>
    </row>
    <row r="1856" spans="10:11" x14ac:dyDescent="0.3">
      <c r="J1856" s="4" t="s">
        <v>62872</v>
      </c>
      <c r="K1856" s="28">
        <v>754</v>
      </c>
    </row>
    <row r="1857" spans="10:11" x14ac:dyDescent="0.3">
      <c r="J1857" s="4" t="s">
        <v>6493</v>
      </c>
      <c r="K1857" s="28">
        <v>754</v>
      </c>
    </row>
    <row r="1858" spans="10:11" x14ac:dyDescent="0.3">
      <c r="J1858" s="4" t="s">
        <v>11575</v>
      </c>
      <c r="K1858" s="28">
        <v>753</v>
      </c>
    </row>
    <row r="1859" spans="10:11" x14ac:dyDescent="0.3">
      <c r="J1859" s="4" t="s">
        <v>102677</v>
      </c>
      <c r="K1859" s="28">
        <v>752</v>
      </c>
    </row>
    <row r="1860" spans="10:11" x14ac:dyDescent="0.3">
      <c r="J1860" s="4" t="s">
        <v>18385</v>
      </c>
      <c r="K1860" s="28">
        <v>751</v>
      </c>
    </row>
    <row r="1861" spans="10:11" x14ac:dyDescent="0.3">
      <c r="J1861" s="4" t="s">
        <v>28816</v>
      </c>
      <c r="K1861" s="28">
        <v>750</v>
      </c>
    </row>
    <row r="1862" spans="10:11" x14ac:dyDescent="0.3">
      <c r="J1862" s="4" t="s">
        <v>20239</v>
      </c>
      <c r="K1862" s="28">
        <v>750</v>
      </c>
    </row>
    <row r="1863" spans="10:11" x14ac:dyDescent="0.3">
      <c r="J1863" s="4" t="s">
        <v>31994</v>
      </c>
      <c r="K1863" s="28">
        <v>750</v>
      </c>
    </row>
    <row r="1864" spans="10:11" x14ac:dyDescent="0.3">
      <c r="J1864" s="4" t="s">
        <v>24425</v>
      </c>
      <c r="K1864" s="28">
        <v>748</v>
      </c>
    </row>
    <row r="1865" spans="10:11" x14ac:dyDescent="0.3">
      <c r="J1865" s="4" t="s">
        <v>19528</v>
      </c>
      <c r="K1865" s="28">
        <v>747</v>
      </c>
    </row>
    <row r="1866" spans="10:11" x14ac:dyDescent="0.3">
      <c r="J1866" s="4" t="s">
        <v>28000</v>
      </c>
      <c r="K1866" s="28">
        <v>746</v>
      </c>
    </row>
    <row r="1867" spans="10:11" x14ac:dyDescent="0.3">
      <c r="J1867" s="4" t="s">
        <v>5890</v>
      </c>
      <c r="K1867" s="28">
        <v>746</v>
      </c>
    </row>
    <row r="1868" spans="10:11" x14ac:dyDescent="0.3">
      <c r="J1868" s="4" t="s">
        <v>46284</v>
      </c>
      <c r="K1868" s="28">
        <v>745</v>
      </c>
    </row>
    <row r="1869" spans="10:11" x14ac:dyDescent="0.3">
      <c r="J1869" s="4" t="s">
        <v>32158</v>
      </c>
      <c r="K1869" s="28">
        <v>745</v>
      </c>
    </row>
    <row r="1870" spans="10:11" x14ac:dyDescent="0.3">
      <c r="J1870" s="4" t="s">
        <v>23636</v>
      </c>
      <c r="K1870" s="28">
        <v>745</v>
      </c>
    </row>
    <row r="1871" spans="10:11" x14ac:dyDescent="0.3">
      <c r="J1871" s="4" t="s">
        <v>8027</v>
      </c>
      <c r="K1871" s="28">
        <v>744</v>
      </c>
    </row>
    <row r="1872" spans="10:11" x14ac:dyDescent="0.3">
      <c r="J1872" s="4" t="s">
        <v>22163</v>
      </c>
      <c r="K1872" s="28">
        <v>744</v>
      </c>
    </row>
    <row r="1873" spans="10:11" x14ac:dyDescent="0.3">
      <c r="J1873" s="4" t="s">
        <v>21009</v>
      </c>
      <c r="K1873" s="28">
        <v>743</v>
      </c>
    </row>
    <row r="1874" spans="10:11" x14ac:dyDescent="0.3">
      <c r="J1874" s="4" t="s">
        <v>12964</v>
      </c>
      <c r="K1874" s="28">
        <v>743</v>
      </c>
    </row>
    <row r="1875" spans="10:11" x14ac:dyDescent="0.3">
      <c r="J1875" s="4" t="s">
        <v>1580</v>
      </c>
      <c r="K1875" s="28">
        <v>740</v>
      </c>
    </row>
    <row r="1876" spans="10:11" x14ac:dyDescent="0.3">
      <c r="J1876" s="4" t="s">
        <v>40142</v>
      </c>
      <c r="K1876" s="28">
        <v>740</v>
      </c>
    </row>
    <row r="1877" spans="10:11" x14ac:dyDescent="0.3">
      <c r="J1877" s="4" t="s">
        <v>18428</v>
      </c>
      <c r="K1877" s="28">
        <v>740</v>
      </c>
    </row>
    <row r="1878" spans="10:11" x14ac:dyDescent="0.3">
      <c r="J1878" s="4" t="s">
        <v>99243</v>
      </c>
      <c r="K1878" s="28">
        <v>739</v>
      </c>
    </row>
    <row r="1879" spans="10:11" x14ac:dyDescent="0.3">
      <c r="J1879" s="4" t="s">
        <v>22009</v>
      </c>
      <c r="K1879" s="28">
        <v>738</v>
      </c>
    </row>
    <row r="1880" spans="10:11" x14ac:dyDescent="0.3">
      <c r="J1880" s="4" t="s">
        <v>25199</v>
      </c>
      <c r="K1880" s="28">
        <v>736</v>
      </c>
    </row>
    <row r="1881" spans="10:11" x14ac:dyDescent="0.3">
      <c r="J1881" s="4" t="s">
        <v>33245</v>
      </c>
      <c r="K1881" s="28">
        <v>736</v>
      </c>
    </row>
    <row r="1882" spans="10:11" x14ac:dyDescent="0.3">
      <c r="J1882" s="4" t="s">
        <v>19010</v>
      </c>
      <c r="K1882" s="28">
        <v>736</v>
      </c>
    </row>
    <row r="1883" spans="10:11" x14ac:dyDescent="0.3">
      <c r="J1883" s="4" t="s">
        <v>59564</v>
      </c>
      <c r="K1883" s="28">
        <v>735</v>
      </c>
    </row>
    <row r="1884" spans="10:11" x14ac:dyDescent="0.3">
      <c r="J1884" s="4" t="s">
        <v>677</v>
      </c>
      <c r="K1884" s="28">
        <v>734</v>
      </c>
    </row>
    <row r="1885" spans="10:11" x14ac:dyDescent="0.3">
      <c r="J1885" s="4" t="s">
        <v>51657</v>
      </c>
      <c r="K1885" s="28">
        <v>733</v>
      </c>
    </row>
    <row r="1886" spans="10:11" x14ac:dyDescent="0.3">
      <c r="J1886" s="4" t="s">
        <v>17168</v>
      </c>
      <c r="K1886" s="28">
        <v>732</v>
      </c>
    </row>
    <row r="1887" spans="10:11" x14ac:dyDescent="0.3">
      <c r="J1887" s="4" t="s">
        <v>108165</v>
      </c>
      <c r="K1887" s="28">
        <v>730</v>
      </c>
    </row>
    <row r="1888" spans="10:11" x14ac:dyDescent="0.3">
      <c r="J1888" s="4" t="s">
        <v>4116</v>
      </c>
      <c r="K1888" s="28">
        <v>729</v>
      </c>
    </row>
    <row r="1889" spans="10:11" x14ac:dyDescent="0.3">
      <c r="J1889" s="4" t="s">
        <v>39185</v>
      </c>
      <c r="K1889" s="28">
        <v>729</v>
      </c>
    </row>
    <row r="1890" spans="10:11" x14ac:dyDescent="0.3">
      <c r="J1890" s="4" t="s">
        <v>24413</v>
      </c>
      <c r="K1890" s="28">
        <v>727</v>
      </c>
    </row>
    <row r="1891" spans="10:11" x14ac:dyDescent="0.3">
      <c r="J1891" s="4" t="s">
        <v>7696</v>
      </c>
      <c r="K1891" s="28">
        <v>727</v>
      </c>
    </row>
    <row r="1892" spans="10:11" x14ac:dyDescent="0.3">
      <c r="J1892" s="4" t="s">
        <v>4820</v>
      </c>
      <c r="K1892" s="28">
        <v>726</v>
      </c>
    </row>
    <row r="1893" spans="10:11" x14ac:dyDescent="0.3">
      <c r="J1893" s="4" t="s">
        <v>39524</v>
      </c>
      <c r="K1893" s="28">
        <v>726</v>
      </c>
    </row>
    <row r="1894" spans="10:11" x14ac:dyDescent="0.3">
      <c r="J1894" s="4" t="s">
        <v>260</v>
      </c>
      <c r="K1894" s="28">
        <v>725</v>
      </c>
    </row>
    <row r="1895" spans="10:11" x14ac:dyDescent="0.3">
      <c r="J1895" s="4" t="s">
        <v>34937</v>
      </c>
      <c r="K1895" s="28">
        <v>724</v>
      </c>
    </row>
    <row r="1896" spans="10:11" x14ac:dyDescent="0.3">
      <c r="J1896" s="4" t="s">
        <v>44728</v>
      </c>
      <c r="K1896" s="28">
        <v>724</v>
      </c>
    </row>
    <row r="1897" spans="10:11" x14ac:dyDescent="0.3">
      <c r="J1897" s="4" t="s">
        <v>30103</v>
      </c>
      <c r="K1897" s="28">
        <v>723</v>
      </c>
    </row>
    <row r="1898" spans="10:11" x14ac:dyDescent="0.3">
      <c r="J1898" s="4" t="s">
        <v>7793</v>
      </c>
      <c r="K1898" s="28">
        <v>722</v>
      </c>
    </row>
    <row r="1899" spans="10:11" x14ac:dyDescent="0.3">
      <c r="J1899" s="4" t="s">
        <v>3177</v>
      </c>
      <c r="K1899" s="28">
        <v>722</v>
      </c>
    </row>
    <row r="1900" spans="10:11" x14ac:dyDescent="0.3">
      <c r="J1900" s="4" t="s">
        <v>36221</v>
      </c>
      <c r="K1900" s="28">
        <v>722</v>
      </c>
    </row>
    <row r="1901" spans="10:11" x14ac:dyDescent="0.3">
      <c r="J1901" s="4" t="s">
        <v>62771</v>
      </c>
      <c r="K1901" s="28">
        <v>722</v>
      </c>
    </row>
    <row r="1902" spans="10:11" x14ac:dyDescent="0.3">
      <c r="J1902" s="4" t="s">
        <v>65304</v>
      </c>
      <c r="K1902" s="28">
        <v>721</v>
      </c>
    </row>
    <row r="1903" spans="10:11" x14ac:dyDescent="0.3">
      <c r="J1903" s="4" t="s">
        <v>5999</v>
      </c>
      <c r="K1903" s="28">
        <v>719</v>
      </c>
    </row>
    <row r="1904" spans="10:11" x14ac:dyDescent="0.3">
      <c r="J1904" s="4" t="s">
        <v>27894</v>
      </c>
      <c r="K1904" s="28">
        <v>718</v>
      </c>
    </row>
    <row r="1905" spans="10:11" x14ac:dyDescent="0.3">
      <c r="J1905" s="4" t="s">
        <v>28579</v>
      </c>
      <c r="K1905" s="28">
        <v>718</v>
      </c>
    </row>
    <row r="1906" spans="10:11" x14ac:dyDescent="0.3">
      <c r="J1906" s="4" t="s">
        <v>72390</v>
      </c>
      <c r="K1906" s="28">
        <v>717</v>
      </c>
    </row>
    <row r="1907" spans="10:11" x14ac:dyDescent="0.3">
      <c r="J1907" s="4" t="s">
        <v>23340</v>
      </c>
      <c r="K1907" s="28">
        <v>717</v>
      </c>
    </row>
    <row r="1908" spans="10:11" x14ac:dyDescent="0.3">
      <c r="J1908" s="4" t="s">
        <v>49457</v>
      </c>
      <c r="K1908" s="28">
        <v>715</v>
      </c>
    </row>
    <row r="1909" spans="10:11" x14ac:dyDescent="0.3">
      <c r="J1909" s="4" t="s">
        <v>111561</v>
      </c>
      <c r="K1909" s="28">
        <v>713</v>
      </c>
    </row>
    <row r="1910" spans="10:11" x14ac:dyDescent="0.3">
      <c r="J1910" s="4" t="s">
        <v>19993</v>
      </c>
      <c r="K1910" s="28">
        <v>712</v>
      </c>
    </row>
    <row r="1911" spans="10:11" x14ac:dyDescent="0.3">
      <c r="J1911" s="4" t="s">
        <v>32914</v>
      </c>
      <c r="K1911" s="28">
        <v>711</v>
      </c>
    </row>
    <row r="1912" spans="10:11" x14ac:dyDescent="0.3">
      <c r="J1912" s="4" t="s">
        <v>10612</v>
      </c>
      <c r="K1912" s="28">
        <v>711</v>
      </c>
    </row>
    <row r="1913" spans="10:11" x14ac:dyDescent="0.3">
      <c r="J1913" s="4" t="s">
        <v>47564</v>
      </c>
      <c r="K1913" s="28">
        <v>711</v>
      </c>
    </row>
    <row r="1914" spans="10:11" x14ac:dyDescent="0.3">
      <c r="J1914" s="4" t="s">
        <v>24442</v>
      </c>
      <c r="K1914" s="28">
        <v>710</v>
      </c>
    </row>
    <row r="1915" spans="10:11" x14ac:dyDescent="0.3">
      <c r="J1915" s="4" t="s">
        <v>51546</v>
      </c>
      <c r="K1915" s="28">
        <v>710</v>
      </c>
    </row>
    <row r="1916" spans="10:11" x14ac:dyDescent="0.3">
      <c r="J1916" s="4" t="s">
        <v>37669</v>
      </c>
      <c r="K1916" s="28">
        <v>710</v>
      </c>
    </row>
    <row r="1917" spans="10:11" x14ac:dyDescent="0.3">
      <c r="J1917" s="4" t="s">
        <v>18951</v>
      </c>
      <c r="K1917" s="28">
        <v>710</v>
      </c>
    </row>
    <row r="1918" spans="10:11" x14ac:dyDescent="0.3">
      <c r="J1918" s="4" t="s">
        <v>1014</v>
      </c>
      <c r="K1918" s="28">
        <v>710</v>
      </c>
    </row>
    <row r="1919" spans="10:11" x14ac:dyDescent="0.3">
      <c r="J1919" s="4" t="s">
        <v>12345</v>
      </c>
      <c r="K1919" s="28">
        <v>710</v>
      </c>
    </row>
    <row r="1920" spans="10:11" x14ac:dyDescent="0.3">
      <c r="J1920" s="4" t="s">
        <v>2697</v>
      </c>
      <c r="K1920" s="28">
        <v>710</v>
      </c>
    </row>
    <row r="1921" spans="10:11" x14ac:dyDescent="0.3">
      <c r="J1921" s="4" t="s">
        <v>85765</v>
      </c>
      <c r="K1921" s="28">
        <v>709</v>
      </c>
    </row>
    <row r="1922" spans="10:11" x14ac:dyDescent="0.3">
      <c r="J1922" s="4" t="s">
        <v>19588</v>
      </c>
      <c r="K1922" s="28">
        <v>709</v>
      </c>
    </row>
    <row r="1923" spans="10:11" x14ac:dyDescent="0.3">
      <c r="J1923" s="4" t="s">
        <v>5517</v>
      </c>
      <c r="K1923" s="28">
        <v>708</v>
      </c>
    </row>
    <row r="1924" spans="10:11" x14ac:dyDescent="0.3">
      <c r="J1924" s="4" t="s">
        <v>20266</v>
      </c>
      <c r="K1924" s="28">
        <v>708</v>
      </c>
    </row>
    <row r="1925" spans="10:11" x14ac:dyDescent="0.3">
      <c r="J1925" s="4" t="s">
        <v>1597</v>
      </c>
      <c r="K1925" s="28">
        <v>708</v>
      </c>
    </row>
    <row r="1926" spans="10:11" x14ac:dyDescent="0.3">
      <c r="J1926" s="4" t="s">
        <v>21528</v>
      </c>
      <c r="K1926" s="28">
        <v>707</v>
      </c>
    </row>
    <row r="1927" spans="10:11" x14ac:dyDescent="0.3">
      <c r="J1927" s="4" t="s">
        <v>485</v>
      </c>
      <c r="K1927" s="28">
        <v>707</v>
      </c>
    </row>
    <row r="1928" spans="10:11" x14ac:dyDescent="0.3">
      <c r="J1928" s="4" t="s">
        <v>56752</v>
      </c>
      <c r="K1928" s="28">
        <v>707</v>
      </c>
    </row>
    <row r="1929" spans="10:11" x14ac:dyDescent="0.3">
      <c r="J1929" s="4" t="s">
        <v>31443</v>
      </c>
      <c r="K1929" s="28">
        <v>706</v>
      </c>
    </row>
    <row r="1930" spans="10:11" x14ac:dyDescent="0.3">
      <c r="J1930" s="4" t="s">
        <v>37657</v>
      </c>
      <c r="K1930" s="28">
        <v>705</v>
      </c>
    </row>
    <row r="1931" spans="10:11" x14ac:dyDescent="0.3">
      <c r="J1931" s="4" t="s">
        <v>29816</v>
      </c>
      <c r="K1931" s="28">
        <v>705</v>
      </c>
    </row>
    <row r="1932" spans="10:11" x14ac:dyDescent="0.3">
      <c r="J1932" s="4" t="s">
        <v>2934</v>
      </c>
      <c r="K1932" s="28">
        <v>704</v>
      </c>
    </row>
    <row r="1933" spans="10:11" x14ac:dyDescent="0.3">
      <c r="J1933" s="4" t="s">
        <v>7445</v>
      </c>
      <c r="K1933" s="28">
        <v>702</v>
      </c>
    </row>
    <row r="1934" spans="10:11" x14ac:dyDescent="0.3">
      <c r="J1934" s="4" t="s">
        <v>7327</v>
      </c>
      <c r="K1934" s="28">
        <v>702</v>
      </c>
    </row>
    <row r="1935" spans="10:11" x14ac:dyDescent="0.3">
      <c r="J1935" s="4" t="s">
        <v>7672</v>
      </c>
      <c r="K1935" s="28">
        <v>701</v>
      </c>
    </row>
    <row r="1936" spans="10:11" x14ac:dyDescent="0.3">
      <c r="J1936" s="4" t="s">
        <v>36818</v>
      </c>
      <c r="K1936" s="28">
        <v>700</v>
      </c>
    </row>
    <row r="1937" spans="10:11" x14ac:dyDescent="0.3">
      <c r="J1937" s="4" t="s">
        <v>28446</v>
      </c>
      <c r="K1937" s="28">
        <v>700</v>
      </c>
    </row>
    <row r="1938" spans="10:11" x14ac:dyDescent="0.3">
      <c r="J1938" s="4" t="s">
        <v>92205</v>
      </c>
      <c r="K1938" s="28">
        <v>699</v>
      </c>
    </row>
    <row r="1939" spans="10:11" x14ac:dyDescent="0.3">
      <c r="J1939" s="4" t="s">
        <v>73696</v>
      </c>
      <c r="K1939" s="28">
        <v>698</v>
      </c>
    </row>
    <row r="1940" spans="10:11" x14ac:dyDescent="0.3">
      <c r="J1940" s="4" t="s">
        <v>31787</v>
      </c>
      <c r="K1940" s="28">
        <v>698</v>
      </c>
    </row>
    <row r="1941" spans="10:11" x14ac:dyDescent="0.3">
      <c r="J1941" s="4" t="s">
        <v>33961</v>
      </c>
      <c r="K1941" s="28">
        <v>697</v>
      </c>
    </row>
    <row r="1942" spans="10:11" x14ac:dyDescent="0.3">
      <c r="J1942" s="4" t="s">
        <v>28195</v>
      </c>
      <c r="K1942" s="28">
        <v>697</v>
      </c>
    </row>
    <row r="1943" spans="10:11" x14ac:dyDescent="0.3">
      <c r="J1943" s="4" t="s">
        <v>3266</v>
      </c>
      <c r="K1943" s="28">
        <v>697</v>
      </c>
    </row>
    <row r="1944" spans="10:11" x14ac:dyDescent="0.3">
      <c r="J1944" s="4" t="s">
        <v>35245</v>
      </c>
      <c r="K1944" s="28">
        <v>696</v>
      </c>
    </row>
    <row r="1945" spans="10:11" x14ac:dyDescent="0.3">
      <c r="J1945" s="4" t="s">
        <v>25634</v>
      </c>
      <c r="K1945" s="28">
        <v>695</v>
      </c>
    </row>
    <row r="1946" spans="10:11" x14ac:dyDescent="0.3">
      <c r="J1946" s="4" t="s">
        <v>51407</v>
      </c>
      <c r="K1946" s="28">
        <v>694</v>
      </c>
    </row>
    <row r="1947" spans="10:11" x14ac:dyDescent="0.3">
      <c r="J1947" s="4" t="s">
        <v>32968</v>
      </c>
      <c r="K1947" s="28">
        <v>694</v>
      </c>
    </row>
    <row r="1948" spans="10:11" x14ac:dyDescent="0.3">
      <c r="J1948" s="4" t="s">
        <v>32019</v>
      </c>
      <c r="K1948" s="28">
        <v>693</v>
      </c>
    </row>
    <row r="1949" spans="10:11" x14ac:dyDescent="0.3">
      <c r="J1949" s="4" t="s">
        <v>10831</v>
      </c>
      <c r="K1949" s="28">
        <v>692</v>
      </c>
    </row>
    <row r="1950" spans="10:11" x14ac:dyDescent="0.3">
      <c r="J1950" s="4" t="s">
        <v>3607</v>
      </c>
      <c r="K1950" s="28">
        <v>692</v>
      </c>
    </row>
    <row r="1951" spans="10:11" x14ac:dyDescent="0.3">
      <c r="J1951" s="4" t="s">
        <v>62192</v>
      </c>
      <c r="K1951" s="28">
        <v>691</v>
      </c>
    </row>
    <row r="1952" spans="10:11" x14ac:dyDescent="0.3">
      <c r="J1952" s="4" t="s">
        <v>24344</v>
      </c>
      <c r="K1952" s="28">
        <v>691</v>
      </c>
    </row>
    <row r="1953" spans="10:11" x14ac:dyDescent="0.3">
      <c r="J1953" s="4" t="s">
        <v>5361</v>
      </c>
      <c r="K1953" s="28">
        <v>691</v>
      </c>
    </row>
    <row r="1954" spans="10:11" x14ac:dyDescent="0.3">
      <c r="J1954" s="4" t="s">
        <v>16795</v>
      </c>
      <c r="K1954" s="28">
        <v>690</v>
      </c>
    </row>
    <row r="1955" spans="10:11" x14ac:dyDescent="0.3">
      <c r="J1955" s="4" t="s">
        <v>78057</v>
      </c>
      <c r="K1955" s="28">
        <v>690</v>
      </c>
    </row>
    <row r="1956" spans="10:11" x14ac:dyDescent="0.3">
      <c r="J1956" s="4" t="s">
        <v>718</v>
      </c>
      <c r="K1956" s="28">
        <v>690</v>
      </c>
    </row>
    <row r="1957" spans="10:11" x14ac:dyDescent="0.3">
      <c r="J1957" s="4" t="s">
        <v>25397</v>
      </c>
      <c r="K1957" s="28">
        <v>690</v>
      </c>
    </row>
    <row r="1958" spans="10:11" x14ac:dyDescent="0.3">
      <c r="J1958" s="4" t="s">
        <v>32962</v>
      </c>
      <c r="K1958" s="28">
        <v>689</v>
      </c>
    </row>
    <row r="1959" spans="10:11" x14ac:dyDescent="0.3">
      <c r="J1959" s="4" t="s">
        <v>6657</v>
      </c>
      <c r="K1959" s="28">
        <v>689</v>
      </c>
    </row>
    <row r="1960" spans="10:11" x14ac:dyDescent="0.3">
      <c r="J1960" s="4" t="s">
        <v>73340</v>
      </c>
      <c r="K1960" s="28">
        <v>688</v>
      </c>
    </row>
    <row r="1961" spans="10:11" x14ac:dyDescent="0.3">
      <c r="J1961" s="4" t="s">
        <v>22003</v>
      </c>
      <c r="K1961" s="28">
        <v>688</v>
      </c>
    </row>
    <row r="1962" spans="10:11" x14ac:dyDescent="0.3">
      <c r="J1962" s="4" t="s">
        <v>74167</v>
      </c>
      <c r="K1962" s="28">
        <v>688</v>
      </c>
    </row>
    <row r="1963" spans="10:11" x14ac:dyDescent="0.3">
      <c r="J1963" s="4" t="s">
        <v>6704</v>
      </c>
      <c r="K1963" s="28">
        <v>687</v>
      </c>
    </row>
    <row r="1964" spans="10:11" x14ac:dyDescent="0.3">
      <c r="J1964" s="4" t="s">
        <v>29219</v>
      </c>
      <c r="K1964" s="28">
        <v>687</v>
      </c>
    </row>
    <row r="1965" spans="10:11" x14ac:dyDescent="0.3">
      <c r="J1965" s="4" t="s">
        <v>281</v>
      </c>
      <c r="K1965" s="28">
        <v>685</v>
      </c>
    </row>
    <row r="1966" spans="10:11" x14ac:dyDescent="0.3">
      <c r="J1966" s="4" t="s">
        <v>46611</v>
      </c>
      <c r="K1966" s="28">
        <v>685</v>
      </c>
    </row>
    <row r="1967" spans="10:11" x14ac:dyDescent="0.3">
      <c r="J1967" s="4" t="s">
        <v>11548</v>
      </c>
      <c r="K1967" s="28">
        <v>684</v>
      </c>
    </row>
    <row r="1968" spans="10:11" x14ac:dyDescent="0.3">
      <c r="J1968" s="4" t="s">
        <v>97425</v>
      </c>
      <c r="K1968" s="28">
        <v>683</v>
      </c>
    </row>
    <row r="1969" spans="10:11" x14ac:dyDescent="0.3">
      <c r="J1969" s="4" t="s">
        <v>35095</v>
      </c>
      <c r="K1969" s="28">
        <v>682</v>
      </c>
    </row>
    <row r="1970" spans="10:11" x14ac:dyDescent="0.3">
      <c r="J1970" s="4" t="s">
        <v>20760</v>
      </c>
      <c r="K1970" s="28">
        <v>682</v>
      </c>
    </row>
    <row r="1971" spans="10:11" x14ac:dyDescent="0.3">
      <c r="J1971" s="4" t="s">
        <v>37800</v>
      </c>
      <c r="K1971" s="28">
        <v>678</v>
      </c>
    </row>
    <row r="1972" spans="10:11" x14ac:dyDescent="0.3">
      <c r="J1972" s="4" t="s">
        <v>35199</v>
      </c>
      <c r="K1972" s="28">
        <v>678</v>
      </c>
    </row>
    <row r="1973" spans="10:11" x14ac:dyDescent="0.3">
      <c r="J1973" s="4" t="s">
        <v>15304</v>
      </c>
      <c r="K1973" s="28">
        <v>677</v>
      </c>
    </row>
    <row r="1974" spans="10:11" x14ac:dyDescent="0.3">
      <c r="J1974" s="4" t="s">
        <v>14170</v>
      </c>
      <c r="K1974" s="28">
        <v>677</v>
      </c>
    </row>
    <row r="1975" spans="10:11" x14ac:dyDescent="0.3">
      <c r="J1975" s="4" t="s">
        <v>35484</v>
      </c>
      <c r="K1975" s="28">
        <v>676</v>
      </c>
    </row>
    <row r="1976" spans="10:11" x14ac:dyDescent="0.3">
      <c r="J1976" s="4" t="s">
        <v>34135</v>
      </c>
      <c r="K1976" s="28">
        <v>675</v>
      </c>
    </row>
    <row r="1977" spans="10:11" x14ac:dyDescent="0.3">
      <c r="J1977" s="4" t="s">
        <v>51893</v>
      </c>
      <c r="K1977" s="28">
        <v>675</v>
      </c>
    </row>
    <row r="1978" spans="10:11" x14ac:dyDescent="0.3">
      <c r="J1978" s="4" t="s">
        <v>56400</v>
      </c>
      <c r="K1978" s="28">
        <v>675</v>
      </c>
    </row>
    <row r="1979" spans="10:11" x14ac:dyDescent="0.3">
      <c r="J1979" s="4" t="s">
        <v>54525</v>
      </c>
      <c r="K1979" s="28">
        <v>674</v>
      </c>
    </row>
    <row r="1980" spans="10:11" x14ac:dyDescent="0.3">
      <c r="J1980" s="4" t="s">
        <v>26958</v>
      </c>
      <c r="K1980" s="28">
        <v>674</v>
      </c>
    </row>
    <row r="1981" spans="10:11" x14ac:dyDescent="0.3">
      <c r="J1981" s="4" t="s">
        <v>13174</v>
      </c>
      <c r="K1981" s="28">
        <v>674</v>
      </c>
    </row>
    <row r="1982" spans="10:11" x14ac:dyDescent="0.3">
      <c r="J1982" s="4" t="s">
        <v>70762</v>
      </c>
      <c r="K1982" s="28">
        <v>674</v>
      </c>
    </row>
    <row r="1983" spans="10:11" x14ac:dyDescent="0.3">
      <c r="J1983" s="4" t="s">
        <v>3159</v>
      </c>
      <c r="K1983" s="28">
        <v>673</v>
      </c>
    </row>
    <row r="1984" spans="10:11" x14ac:dyDescent="0.3">
      <c r="J1984" s="4" t="s">
        <v>15875</v>
      </c>
      <c r="K1984" s="28">
        <v>672</v>
      </c>
    </row>
    <row r="1985" spans="10:11" x14ac:dyDescent="0.3">
      <c r="J1985" s="4" t="s">
        <v>51887</v>
      </c>
      <c r="K1985" s="28">
        <v>672</v>
      </c>
    </row>
    <row r="1986" spans="10:11" x14ac:dyDescent="0.3">
      <c r="J1986" s="4" t="s">
        <v>108149</v>
      </c>
      <c r="K1986" s="28">
        <v>671</v>
      </c>
    </row>
    <row r="1987" spans="10:11" x14ac:dyDescent="0.3">
      <c r="J1987" s="4" t="s">
        <v>2081</v>
      </c>
      <c r="K1987" s="28">
        <v>671</v>
      </c>
    </row>
    <row r="1988" spans="10:11" x14ac:dyDescent="0.3">
      <c r="J1988" s="4" t="s">
        <v>3721</v>
      </c>
      <c r="K1988" s="28">
        <v>671</v>
      </c>
    </row>
    <row r="1989" spans="10:11" x14ac:dyDescent="0.3">
      <c r="J1989" s="4" t="s">
        <v>613</v>
      </c>
      <c r="K1989" s="28">
        <v>670</v>
      </c>
    </row>
    <row r="1990" spans="10:11" x14ac:dyDescent="0.3">
      <c r="J1990" s="4" t="s">
        <v>45695</v>
      </c>
      <c r="K1990" s="28">
        <v>670</v>
      </c>
    </row>
    <row r="1991" spans="10:11" x14ac:dyDescent="0.3">
      <c r="J1991" s="4" t="s">
        <v>12033</v>
      </c>
      <c r="K1991" s="28">
        <v>669</v>
      </c>
    </row>
    <row r="1992" spans="10:11" x14ac:dyDescent="0.3">
      <c r="J1992" s="4" t="s">
        <v>68301</v>
      </c>
      <c r="K1992" s="28">
        <v>669</v>
      </c>
    </row>
    <row r="1993" spans="10:11" x14ac:dyDescent="0.3">
      <c r="J1993" s="4" t="s">
        <v>30911</v>
      </c>
      <c r="K1993" s="28">
        <v>669</v>
      </c>
    </row>
    <row r="1994" spans="10:11" x14ac:dyDescent="0.3">
      <c r="J1994" s="4" t="s">
        <v>20112</v>
      </c>
      <c r="K1994" s="28">
        <v>668</v>
      </c>
    </row>
    <row r="1995" spans="10:11" x14ac:dyDescent="0.3">
      <c r="J1995" s="4" t="s">
        <v>33471</v>
      </c>
      <c r="K1995" s="28">
        <v>668</v>
      </c>
    </row>
    <row r="1996" spans="10:11" x14ac:dyDescent="0.3">
      <c r="J1996" s="4" t="s">
        <v>44715</v>
      </c>
      <c r="K1996" s="28">
        <v>667</v>
      </c>
    </row>
    <row r="1997" spans="10:11" x14ac:dyDescent="0.3">
      <c r="J1997" s="4" t="s">
        <v>84736</v>
      </c>
      <c r="K1997" s="28">
        <v>667</v>
      </c>
    </row>
    <row r="1998" spans="10:11" x14ac:dyDescent="0.3">
      <c r="J1998" s="4" t="s">
        <v>17539</v>
      </c>
      <c r="K1998" s="28">
        <v>667</v>
      </c>
    </row>
    <row r="1999" spans="10:11" x14ac:dyDescent="0.3">
      <c r="J1999" s="4" t="s">
        <v>98342</v>
      </c>
      <c r="K1999" s="28">
        <v>667</v>
      </c>
    </row>
    <row r="2000" spans="10:11" x14ac:dyDescent="0.3">
      <c r="J2000" s="4" t="s">
        <v>74526</v>
      </c>
      <c r="K2000" s="28">
        <v>667</v>
      </c>
    </row>
    <row r="2001" spans="10:11" x14ac:dyDescent="0.3">
      <c r="J2001" s="4" t="s">
        <v>47666</v>
      </c>
      <c r="K2001" s="28">
        <v>666</v>
      </c>
    </row>
    <row r="2002" spans="10:11" x14ac:dyDescent="0.3">
      <c r="J2002" s="4" t="s">
        <v>19244</v>
      </c>
      <c r="K2002" s="28">
        <v>663</v>
      </c>
    </row>
    <row r="2003" spans="10:11" x14ac:dyDescent="0.3">
      <c r="J2003" s="4" t="s">
        <v>11195</v>
      </c>
      <c r="K2003" s="28">
        <v>663</v>
      </c>
    </row>
    <row r="2004" spans="10:11" x14ac:dyDescent="0.3">
      <c r="J2004" s="4" t="s">
        <v>4078</v>
      </c>
      <c r="K2004" s="28">
        <v>662</v>
      </c>
    </row>
    <row r="2005" spans="10:11" x14ac:dyDescent="0.3">
      <c r="J2005" s="4" t="s">
        <v>23787</v>
      </c>
      <c r="K2005" s="28">
        <v>662</v>
      </c>
    </row>
    <row r="2006" spans="10:11" x14ac:dyDescent="0.3">
      <c r="J2006" s="4" t="s">
        <v>1549</v>
      </c>
      <c r="K2006" s="28">
        <v>660</v>
      </c>
    </row>
    <row r="2007" spans="10:11" x14ac:dyDescent="0.3">
      <c r="J2007" s="4" t="s">
        <v>11688</v>
      </c>
      <c r="K2007" s="28">
        <v>660</v>
      </c>
    </row>
    <row r="2008" spans="10:11" x14ac:dyDescent="0.3">
      <c r="J2008" s="4" t="s">
        <v>9030</v>
      </c>
      <c r="K2008" s="28">
        <v>660</v>
      </c>
    </row>
    <row r="2009" spans="10:11" x14ac:dyDescent="0.3">
      <c r="J2009" s="4" t="s">
        <v>8436</v>
      </c>
      <c r="K2009" s="28">
        <v>659</v>
      </c>
    </row>
    <row r="2010" spans="10:11" x14ac:dyDescent="0.3">
      <c r="J2010" s="4" t="s">
        <v>10110</v>
      </c>
      <c r="K2010" s="28">
        <v>659</v>
      </c>
    </row>
    <row r="2011" spans="10:11" x14ac:dyDescent="0.3">
      <c r="J2011" s="4" t="s">
        <v>43761</v>
      </c>
      <c r="K2011" s="28">
        <v>657</v>
      </c>
    </row>
    <row r="2012" spans="10:11" x14ac:dyDescent="0.3">
      <c r="J2012" s="4" t="s">
        <v>8521</v>
      </c>
      <c r="K2012" s="28">
        <v>656</v>
      </c>
    </row>
    <row r="2013" spans="10:11" x14ac:dyDescent="0.3">
      <c r="J2013" s="4" t="s">
        <v>24396</v>
      </c>
      <c r="K2013" s="28">
        <v>655</v>
      </c>
    </row>
    <row r="2014" spans="10:11" x14ac:dyDescent="0.3">
      <c r="J2014" s="4" t="s">
        <v>26575</v>
      </c>
      <c r="K2014" s="28">
        <v>655</v>
      </c>
    </row>
    <row r="2015" spans="10:11" x14ac:dyDescent="0.3">
      <c r="J2015" s="4" t="s">
        <v>63916</v>
      </c>
      <c r="K2015" s="28">
        <v>654</v>
      </c>
    </row>
    <row r="2016" spans="10:11" x14ac:dyDescent="0.3">
      <c r="J2016" s="4" t="s">
        <v>38736</v>
      </c>
      <c r="K2016" s="28">
        <v>654</v>
      </c>
    </row>
    <row r="2017" spans="10:11" x14ac:dyDescent="0.3">
      <c r="J2017" s="4" t="s">
        <v>5693</v>
      </c>
      <c r="K2017" s="28">
        <v>654</v>
      </c>
    </row>
    <row r="2018" spans="10:11" x14ac:dyDescent="0.3">
      <c r="J2018" s="4" t="s">
        <v>22914</v>
      </c>
      <c r="K2018" s="28">
        <v>653</v>
      </c>
    </row>
    <row r="2019" spans="10:11" x14ac:dyDescent="0.3">
      <c r="J2019" s="4" t="s">
        <v>19107</v>
      </c>
      <c r="K2019" s="28">
        <v>652</v>
      </c>
    </row>
    <row r="2020" spans="10:11" x14ac:dyDescent="0.3">
      <c r="J2020" s="4" t="s">
        <v>5605</v>
      </c>
      <c r="K2020" s="28">
        <v>652</v>
      </c>
    </row>
    <row r="2021" spans="10:11" x14ac:dyDescent="0.3">
      <c r="J2021" s="4" t="s">
        <v>19256</v>
      </c>
      <c r="K2021" s="28">
        <v>650</v>
      </c>
    </row>
    <row r="2022" spans="10:11" x14ac:dyDescent="0.3">
      <c r="J2022" s="4" t="s">
        <v>10982</v>
      </c>
      <c r="K2022" s="28">
        <v>649</v>
      </c>
    </row>
    <row r="2023" spans="10:11" x14ac:dyDescent="0.3">
      <c r="J2023" s="4" t="s">
        <v>44983</v>
      </c>
      <c r="K2023" s="28">
        <v>649</v>
      </c>
    </row>
    <row r="2024" spans="10:11" x14ac:dyDescent="0.3">
      <c r="J2024" s="4" t="s">
        <v>25001</v>
      </c>
      <c r="K2024" s="28">
        <v>649</v>
      </c>
    </row>
    <row r="2025" spans="10:11" x14ac:dyDescent="0.3">
      <c r="J2025" s="4" t="s">
        <v>44556</v>
      </c>
      <c r="K2025" s="28">
        <v>649</v>
      </c>
    </row>
    <row r="2026" spans="10:11" x14ac:dyDescent="0.3">
      <c r="J2026" s="4" t="s">
        <v>1567</v>
      </c>
      <c r="K2026" s="28">
        <v>648</v>
      </c>
    </row>
    <row r="2027" spans="10:11" x14ac:dyDescent="0.3">
      <c r="J2027" s="4" t="s">
        <v>43005</v>
      </c>
      <c r="K2027" s="28">
        <v>648</v>
      </c>
    </row>
    <row r="2028" spans="10:11" x14ac:dyDescent="0.3">
      <c r="J2028" s="4" t="s">
        <v>41001</v>
      </c>
      <c r="K2028" s="28">
        <v>647</v>
      </c>
    </row>
    <row r="2029" spans="10:11" x14ac:dyDescent="0.3">
      <c r="J2029" s="4" t="s">
        <v>30351</v>
      </c>
      <c r="K2029" s="28">
        <v>647</v>
      </c>
    </row>
    <row r="2030" spans="10:11" x14ac:dyDescent="0.3">
      <c r="J2030" s="4" t="s">
        <v>17989</v>
      </c>
      <c r="K2030" s="28">
        <v>646</v>
      </c>
    </row>
    <row r="2031" spans="10:11" x14ac:dyDescent="0.3">
      <c r="J2031" s="4" t="s">
        <v>58118</v>
      </c>
      <c r="K2031" s="28">
        <v>645</v>
      </c>
    </row>
    <row r="2032" spans="10:11" x14ac:dyDescent="0.3">
      <c r="J2032" s="4" t="s">
        <v>37371</v>
      </c>
      <c r="K2032" s="28">
        <v>645</v>
      </c>
    </row>
    <row r="2033" spans="10:11" x14ac:dyDescent="0.3">
      <c r="J2033" s="4" t="s">
        <v>83291</v>
      </c>
      <c r="K2033" s="28">
        <v>644</v>
      </c>
    </row>
    <row r="2034" spans="10:11" x14ac:dyDescent="0.3">
      <c r="J2034" s="4" t="s">
        <v>113126</v>
      </c>
      <c r="K2034" s="28">
        <v>644</v>
      </c>
    </row>
    <row r="2035" spans="10:11" x14ac:dyDescent="0.3">
      <c r="J2035" s="4" t="s">
        <v>16353</v>
      </c>
      <c r="K2035" s="28">
        <v>643</v>
      </c>
    </row>
    <row r="2036" spans="10:11" x14ac:dyDescent="0.3">
      <c r="J2036" s="4" t="s">
        <v>25058</v>
      </c>
      <c r="K2036" s="28">
        <v>643</v>
      </c>
    </row>
    <row r="2037" spans="10:11" x14ac:dyDescent="0.3">
      <c r="J2037" s="4" t="s">
        <v>43821</v>
      </c>
      <c r="K2037" s="28">
        <v>642</v>
      </c>
    </row>
    <row r="2038" spans="10:11" x14ac:dyDescent="0.3">
      <c r="J2038" s="4" t="s">
        <v>35949</v>
      </c>
      <c r="K2038" s="28">
        <v>641</v>
      </c>
    </row>
    <row r="2039" spans="10:11" x14ac:dyDescent="0.3">
      <c r="J2039" s="4" t="s">
        <v>13507</v>
      </c>
      <c r="K2039" s="28">
        <v>641</v>
      </c>
    </row>
    <row r="2040" spans="10:11" x14ac:dyDescent="0.3">
      <c r="J2040" s="4" t="s">
        <v>42035</v>
      </c>
      <c r="K2040" s="28">
        <v>641</v>
      </c>
    </row>
    <row r="2041" spans="10:11" x14ac:dyDescent="0.3">
      <c r="J2041" s="4" t="s">
        <v>61051</v>
      </c>
      <c r="K2041" s="28">
        <v>641</v>
      </c>
    </row>
    <row r="2042" spans="10:11" x14ac:dyDescent="0.3">
      <c r="J2042" s="4" t="s">
        <v>10848</v>
      </c>
      <c r="K2042" s="28">
        <v>641</v>
      </c>
    </row>
    <row r="2043" spans="10:11" x14ac:dyDescent="0.3">
      <c r="J2043" s="4" t="s">
        <v>31632</v>
      </c>
      <c r="K2043" s="28">
        <v>640</v>
      </c>
    </row>
    <row r="2044" spans="10:11" x14ac:dyDescent="0.3">
      <c r="J2044" s="4" t="s">
        <v>57864</v>
      </c>
      <c r="K2044" s="28">
        <v>640</v>
      </c>
    </row>
    <row r="2045" spans="10:11" x14ac:dyDescent="0.3">
      <c r="J2045" s="4" t="s">
        <v>29718</v>
      </c>
      <c r="K2045" s="28">
        <v>640</v>
      </c>
    </row>
    <row r="2046" spans="10:11" x14ac:dyDescent="0.3">
      <c r="J2046" s="4" t="s">
        <v>12243</v>
      </c>
      <c r="K2046" s="28">
        <v>638</v>
      </c>
    </row>
    <row r="2047" spans="10:11" x14ac:dyDescent="0.3">
      <c r="J2047" s="4" t="s">
        <v>78041</v>
      </c>
      <c r="K2047" s="28">
        <v>637</v>
      </c>
    </row>
    <row r="2048" spans="10:11" x14ac:dyDescent="0.3">
      <c r="J2048" s="4" t="s">
        <v>23839</v>
      </c>
      <c r="K2048" s="28">
        <v>637</v>
      </c>
    </row>
    <row r="2049" spans="10:11" x14ac:dyDescent="0.3">
      <c r="J2049" s="4" t="s">
        <v>4226</v>
      </c>
      <c r="K2049" s="28">
        <v>634</v>
      </c>
    </row>
    <row r="2050" spans="10:11" x14ac:dyDescent="0.3">
      <c r="J2050" s="4" t="s">
        <v>49120</v>
      </c>
      <c r="K2050" s="28">
        <v>634</v>
      </c>
    </row>
    <row r="2051" spans="10:11" x14ac:dyDescent="0.3">
      <c r="J2051" s="4" t="s">
        <v>11429</v>
      </c>
      <c r="K2051" s="28">
        <v>634</v>
      </c>
    </row>
    <row r="2052" spans="10:11" x14ac:dyDescent="0.3">
      <c r="J2052" s="4" t="s">
        <v>7281</v>
      </c>
      <c r="K2052" s="28">
        <v>633</v>
      </c>
    </row>
    <row r="2053" spans="10:11" x14ac:dyDescent="0.3">
      <c r="J2053" s="4" t="s">
        <v>26780</v>
      </c>
      <c r="K2053" s="28">
        <v>631</v>
      </c>
    </row>
    <row r="2054" spans="10:11" x14ac:dyDescent="0.3">
      <c r="J2054" s="4" t="s">
        <v>37393</v>
      </c>
      <c r="K2054" s="28">
        <v>631</v>
      </c>
    </row>
    <row r="2055" spans="10:11" x14ac:dyDescent="0.3">
      <c r="J2055" s="4" t="s">
        <v>536</v>
      </c>
      <c r="K2055" s="28">
        <v>631</v>
      </c>
    </row>
    <row r="2056" spans="10:11" x14ac:dyDescent="0.3">
      <c r="J2056" s="4" t="s">
        <v>33492</v>
      </c>
      <c r="K2056" s="28">
        <v>630</v>
      </c>
    </row>
    <row r="2057" spans="10:11" x14ac:dyDescent="0.3">
      <c r="J2057" s="4" t="s">
        <v>54456</v>
      </c>
      <c r="K2057" s="28">
        <v>630</v>
      </c>
    </row>
    <row r="2058" spans="10:11" x14ac:dyDescent="0.3">
      <c r="J2058" s="4" t="s">
        <v>37491</v>
      </c>
      <c r="K2058" s="28">
        <v>629</v>
      </c>
    </row>
    <row r="2059" spans="10:11" x14ac:dyDescent="0.3">
      <c r="J2059" s="4" t="s">
        <v>22119</v>
      </c>
      <c r="K2059" s="28">
        <v>629</v>
      </c>
    </row>
    <row r="2060" spans="10:11" x14ac:dyDescent="0.3">
      <c r="J2060" s="4" t="s">
        <v>53551</v>
      </c>
      <c r="K2060" s="28">
        <v>629</v>
      </c>
    </row>
    <row r="2061" spans="10:11" x14ac:dyDescent="0.3">
      <c r="J2061" s="4" t="s">
        <v>25705</v>
      </c>
      <c r="K2061" s="28">
        <v>628</v>
      </c>
    </row>
    <row r="2062" spans="10:11" x14ac:dyDescent="0.3">
      <c r="J2062" s="4" t="s">
        <v>12275</v>
      </c>
      <c r="K2062" s="28">
        <v>628</v>
      </c>
    </row>
    <row r="2063" spans="10:11" x14ac:dyDescent="0.3">
      <c r="J2063" s="4" t="s">
        <v>1809</v>
      </c>
      <c r="K2063" s="28">
        <v>626</v>
      </c>
    </row>
    <row r="2064" spans="10:11" x14ac:dyDescent="0.3">
      <c r="J2064" s="4" t="s">
        <v>19290</v>
      </c>
      <c r="K2064" s="28">
        <v>626</v>
      </c>
    </row>
    <row r="2065" spans="10:11" x14ac:dyDescent="0.3">
      <c r="J2065" s="4" t="s">
        <v>49511</v>
      </c>
      <c r="K2065" s="28">
        <v>625</v>
      </c>
    </row>
    <row r="2066" spans="10:11" x14ac:dyDescent="0.3">
      <c r="J2066" s="4" t="s">
        <v>28751</v>
      </c>
      <c r="K2066" s="28">
        <v>623</v>
      </c>
    </row>
    <row r="2067" spans="10:11" x14ac:dyDescent="0.3">
      <c r="J2067" s="4" t="s">
        <v>83769</v>
      </c>
      <c r="K2067" s="28">
        <v>623</v>
      </c>
    </row>
    <row r="2068" spans="10:11" x14ac:dyDescent="0.3">
      <c r="J2068" s="4" t="s">
        <v>13611</v>
      </c>
      <c r="K2068" s="28">
        <v>621</v>
      </c>
    </row>
    <row r="2069" spans="10:11" x14ac:dyDescent="0.3">
      <c r="J2069" s="4" t="s">
        <v>6031</v>
      </c>
      <c r="K2069" s="28">
        <v>620</v>
      </c>
    </row>
    <row r="2070" spans="10:11" x14ac:dyDescent="0.3">
      <c r="J2070" s="4" t="s">
        <v>80784</v>
      </c>
      <c r="K2070" s="28">
        <v>620</v>
      </c>
    </row>
    <row r="2071" spans="10:11" x14ac:dyDescent="0.3">
      <c r="J2071" s="4" t="s">
        <v>37944</v>
      </c>
      <c r="K2071" s="28">
        <v>619</v>
      </c>
    </row>
    <row r="2072" spans="10:11" x14ac:dyDescent="0.3">
      <c r="J2072" s="4" t="s">
        <v>38900</v>
      </c>
      <c r="K2072" s="28">
        <v>618</v>
      </c>
    </row>
    <row r="2073" spans="10:11" x14ac:dyDescent="0.3">
      <c r="J2073" s="4" t="s">
        <v>26467</v>
      </c>
      <c r="K2073" s="28">
        <v>618</v>
      </c>
    </row>
    <row r="2074" spans="10:11" x14ac:dyDescent="0.3">
      <c r="J2074" s="4" t="s">
        <v>52715</v>
      </c>
      <c r="K2074" s="28">
        <v>616</v>
      </c>
    </row>
    <row r="2075" spans="10:11" x14ac:dyDescent="0.3">
      <c r="J2075" s="4" t="s">
        <v>31422</v>
      </c>
      <c r="K2075" s="28">
        <v>616</v>
      </c>
    </row>
    <row r="2076" spans="10:11" x14ac:dyDescent="0.3">
      <c r="J2076" s="4" t="s">
        <v>43789</v>
      </c>
      <c r="K2076" s="28">
        <v>616</v>
      </c>
    </row>
    <row r="2077" spans="10:11" x14ac:dyDescent="0.3">
      <c r="J2077" s="4" t="s">
        <v>43641</v>
      </c>
      <c r="K2077" s="28">
        <v>616</v>
      </c>
    </row>
    <row r="2078" spans="10:11" x14ac:dyDescent="0.3">
      <c r="J2078" s="4" t="s">
        <v>31358</v>
      </c>
      <c r="K2078" s="28">
        <v>615</v>
      </c>
    </row>
    <row r="2079" spans="10:11" x14ac:dyDescent="0.3">
      <c r="J2079" s="4" t="s">
        <v>37387</v>
      </c>
      <c r="K2079" s="28">
        <v>614</v>
      </c>
    </row>
    <row r="2080" spans="10:11" x14ac:dyDescent="0.3">
      <c r="J2080" s="4" t="s">
        <v>750</v>
      </c>
      <c r="K2080" s="28">
        <v>614</v>
      </c>
    </row>
    <row r="2081" spans="10:11" x14ac:dyDescent="0.3">
      <c r="J2081" s="4" t="s">
        <v>65089</v>
      </c>
      <c r="K2081" s="28">
        <v>613</v>
      </c>
    </row>
    <row r="2082" spans="10:11" x14ac:dyDescent="0.3">
      <c r="J2082" s="4" t="s">
        <v>22582</v>
      </c>
      <c r="K2082" s="28">
        <v>613</v>
      </c>
    </row>
    <row r="2083" spans="10:11" x14ac:dyDescent="0.3">
      <c r="J2083" s="4" t="s">
        <v>48808</v>
      </c>
      <c r="K2083" s="28">
        <v>613</v>
      </c>
    </row>
    <row r="2084" spans="10:11" x14ac:dyDescent="0.3">
      <c r="J2084" s="4" t="s">
        <v>28419</v>
      </c>
      <c r="K2084" s="28">
        <v>612</v>
      </c>
    </row>
    <row r="2085" spans="10:11" x14ac:dyDescent="0.3">
      <c r="J2085" s="4" t="s">
        <v>9800</v>
      </c>
      <c r="K2085" s="28">
        <v>611</v>
      </c>
    </row>
    <row r="2086" spans="10:11" x14ac:dyDescent="0.3">
      <c r="J2086" s="4" t="s">
        <v>89083</v>
      </c>
      <c r="K2086" s="28">
        <v>611</v>
      </c>
    </row>
    <row r="2087" spans="10:11" x14ac:dyDescent="0.3">
      <c r="J2087" s="4" t="s">
        <v>52083</v>
      </c>
      <c r="K2087" s="28">
        <v>611</v>
      </c>
    </row>
    <row r="2088" spans="10:11" x14ac:dyDescent="0.3">
      <c r="J2088" s="4" t="s">
        <v>7428</v>
      </c>
      <c r="K2088" s="28">
        <v>610</v>
      </c>
    </row>
    <row r="2089" spans="10:11" x14ac:dyDescent="0.3">
      <c r="J2089" s="4" t="s">
        <v>7844</v>
      </c>
      <c r="K2089" s="28">
        <v>609</v>
      </c>
    </row>
    <row r="2090" spans="10:11" x14ac:dyDescent="0.3">
      <c r="J2090" s="4" t="s">
        <v>80270</v>
      </c>
      <c r="K2090" s="28">
        <v>608</v>
      </c>
    </row>
    <row r="2091" spans="10:11" x14ac:dyDescent="0.3">
      <c r="J2091" s="4" t="s">
        <v>36790</v>
      </c>
      <c r="K2091" s="28">
        <v>607</v>
      </c>
    </row>
    <row r="2092" spans="10:11" x14ac:dyDescent="0.3">
      <c r="J2092" s="4" t="s">
        <v>23020</v>
      </c>
      <c r="K2092" s="28">
        <v>607</v>
      </c>
    </row>
    <row r="2093" spans="10:11" x14ac:dyDescent="0.3">
      <c r="J2093" s="4" t="s">
        <v>10179</v>
      </c>
      <c r="K2093" s="28">
        <v>607</v>
      </c>
    </row>
    <row r="2094" spans="10:11" x14ac:dyDescent="0.3">
      <c r="J2094" s="4" t="s">
        <v>55026</v>
      </c>
      <c r="K2094" s="28">
        <v>606</v>
      </c>
    </row>
    <row r="2095" spans="10:11" x14ac:dyDescent="0.3">
      <c r="J2095" s="4" t="s">
        <v>17495</v>
      </c>
      <c r="K2095" s="28">
        <v>606</v>
      </c>
    </row>
    <row r="2096" spans="10:11" x14ac:dyDescent="0.3">
      <c r="J2096" s="4" t="s">
        <v>34618</v>
      </c>
      <c r="K2096" s="28">
        <v>606</v>
      </c>
    </row>
    <row r="2097" spans="10:11" x14ac:dyDescent="0.3">
      <c r="J2097" s="4" t="s">
        <v>94148</v>
      </c>
      <c r="K2097" s="28">
        <v>605</v>
      </c>
    </row>
    <row r="2098" spans="10:11" x14ac:dyDescent="0.3">
      <c r="J2098" s="4" t="s">
        <v>3060</v>
      </c>
      <c r="K2098" s="28">
        <v>605</v>
      </c>
    </row>
    <row r="2099" spans="10:11" x14ac:dyDescent="0.3">
      <c r="J2099" s="4" t="s">
        <v>20945</v>
      </c>
      <c r="K2099" s="28">
        <v>604</v>
      </c>
    </row>
    <row r="2100" spans="10:11" x14ac:dyDescent="0.3">
      <c r="J2100" s="4" t="s">
        <v>12075</v>
      </c>
      <c r="K2100" s="28">
        <v>604</v>
      </c>
    </row>
    <row r="2101" spans="10:11" x14ac:dyDescent="0.3">
      <c r="J2101" s="4" t="s">
        <v>88003</v>
      </c>
      <c r="K2101" s="28">
        <v>603</v>
      </c>
    </row>
    <row r="2102" spans="10:11" x14ac:dyDescent="0.3">
      <c r="J2102" s="4" t="s">
        <v>35142</v>
      </c>
      <c r="K2102" s="28">
        <v>603</v>
      </c>
    </row>
    <row r="2103" spans="10:11" x14ac:dyDescent="0.3">
      <c r="J2103" s="4" t="s">
        <v>56091</v>
      </c>
      <c r="K2103" s="28">
        <v>603</v>
      </c>
    </row>
    <row r="2104" spans="10:11" x14ac:dyDescent="0.3">
      <c r="J2104" s="4" t="s">
        <v>37753</v>
      </c>
      <c r="K2104" s="28">
        <v>601</v>
      </c>
    </row>
    <row r="2105" spans="10:11" x14ac:dyDescent="0.3">
      <c r="J2105" s="4" t="s">
        <v>28381</v>
      </c>
      <c r="K2105" s="28">
        <v>601</v>
      </c>
    </row>
    <row r="2106" spans="10:11" x14ac:dyDescent="0.3">
      <c r="J2106" s="4" t="s">
        <v>15395</v>
      </c>
      <c r="K2106" s="28">
        <v>600</v>
      </c>
    </row>
    <row r="2107" spans="10:11" x14ac:dyDescent="0.3">
      <c r="J2107" s="4" t="s">
        <v>2623</v>
      </c>
      <c r="K2107" s="28">
        <v>598</v>
      </c>
    </row>
    <row r="2108" spans="10:11" x14ac:dyDescent="0.3">
      <c r="J2108" s="4" t="s">
        <v>96986</v>
      </c>
      <c r="K2108" s="28">
        <v>598</v>
      </c>
    </row>
    <row r="2109" spans="10:11" x14ac:dyDescent="0.3">
      <c r="J2109" s="4" t="s">
        <v>11468</v>
      </c>
      <c r="K2109" s="28">
        <v>597</v>
      </c>
    </row>
    <row r="2110" spans="10:11" x14ac:dyDescent="0.3">
      <c r="J2110" s="4" t="s">
        <v>16209</v>
      </c>
      <c r="K2110" s="28">
        <v>597</v>
      </c>
    </row>
    <row r="2111" spans="10:11" x14ac:dyDescent="0.3">
      <c r="J2111" s="4" t="s">
        <v>59122</v>
      </c>
      <c r="K2111" s="28">
        <v>596</v>
      </c>
    </row>
    <row r="2112" spans="10:11" x14ac:dyDescent="0.3">
      <c r="J2112" s="4" t="s">
        <v>984</v>
      </c>
      <c r="K2112" s="28">
        <v>596</v>
      </c>
    </row>
    <row r="2113" spans="10:11" x14ac:dyDescent="0.3">
      <c r="J2113" s="4" t="s">
        <v>74941</v>
      </c>
      <c r="K2113" s="28">
        <v>596</v>
      </c>
    </row>
    <row r="2114" spans="10:11" x14ac:dyDescent="0.3">
      <c r="J2114" s="4" t="s">
        <v>87692</v>
      </c>
      <c r="K2114" s="28">
        <v>595</v>
      </c>
    </row>
    <row r="2115" spans="10:11" x14ac:dyDescent="0.3">
      <c r="J2115" s="4" t="s">
        <v>17949</v>
      </c>
      <c r="K2115" s="28">
        <v>595</v>
      </c>
    </row>
    <row r="2116" spans="10:11" x14ac:dyDescent="0.3">
      <c r="J2116" s="4" t="s">
        <v>26162</v>
      </c>
      <c r="K2116" s="28">
        <v>594</v>
      </c>
    </row>
    <row r="2117" spans="10:11" x14ac:dyDescent="0.3">
      <c r="J2117" s="4" t="s">
        <v>24153</v>
      </c>
      <c r="K2117" s="28">
        <v>594</v>
      </c>
    </row>
    <row r="2118" spans="10:11" x14ac:dyDescent="0.3">
      <c r="J2118" s="4" t="s">
        <v>6047</v>
      </c>
      <c r="K2118" s="28">
        <v>594</v>
      </c>
    </row>
    <row r="2119" spans="10:11" x14ac:dyDescent="0.3">
      <c r="J2119" s="4" t="s">
        <v>36829</v>
      </c>
      <c r="K2119" s="28">
        <v>594</v>
      </c>
    </row>
    <row r="2120" spans="10:11" x14ac:dyDescent="0.3">
      <c r="J2120" s="4" t="s">
        <v>36801</v>
      </c>
      <c r="K2120" s="28">
        <v>593</v>
      </c>
    </row>
    <row r="2121" spans="10:11" x14ac:dyDescent="0.3">
      <c r="J2121" s="4" t="s">
        <v>87134</v>
      </c>
      <c r="K2121" s="28">
        <v>593</v>
      </c>
    </row>
    <row r="2122" spans="10:11" x14ac:dyDescent="0.3">
      <c r="J2122" s="4" t="s">
        <v>73375</v>
      </c>
      <c r="K2122" s="28">
        <v>592</v>
      </c>
    </row>
    <row r="2123" spans="10:11" x14ac:dyDescent="0.3">
      <c r="J2123" s="4" t="s">
        <v>33784</v>
      </c>
      <c r="K2123" s="28">
        <v>592</v>
      </c>
    </row>
    <row r="2124" spans="10:11" x14ac:dyDescent="0.3">
      <c r="J2124" s="4" t="s">
        <v>37983</v>
      </c>
      <c r="K2124" s="28">
        <v>591</v>
      </c>
    </row>
    <row r="2125" spans="10:11" x14ac:dyDescent="0.3">
      <c r="J2125" s="4" t="s">
        <v>5410</v>
      </c>
      <c r="K2125" s="28">
        <v>590</v>
      </c>
    </row>
    <row r="2126" spans="10:11" x14ac:dyDescent="0.3">
      <c r="J2126" s="4" t="s">
        <v>23902</v>
      </c>
      <c r="K2126" s="28">
        <v>588</v>
      </c>
    </row>
    <row r="2127" spans="10:11" x14ac:dyDescent="0.3">
      <c r="J2127" s="4" t="s">
        <v>39059</v>
      </c>
      <c r="K2127" s="28">
        <v>588</v>
      </c>
    </row>
    <row r="2128" spans="10:11" x14ac:dyDescent="0.3">
      <c r="J2128" s="4" t="s">
        <v>69537</v>
      </c>
      <c r="K2128" s="28">
        <v>586</v>
      </c>
    </row>
    <row r="2129" spans="10:11" x14ac:dyDescent="0.3">
      <c r="J2129" s="4" t="s">
        <v>37692</v>
      </c>
      <c r="K2129" s="28">
        <v>583</v>
      </c>
    </row>
    <row r="2130" spans="10:11" x14ac:dyDescent="0.3">
      <c r="J2130" s="4" t="s">
        <v>47386</v>
      </c>
      <c r="K2130" s="28">
        <v>582</v>
      </c>
    </row>
    <row r="2131" spans="10:11" x14ac:dyDescent="0.3">
      <c r="J2131" s="4" t="s">
        <v>48482</v>
      </c>
      <c r="K2131" s="28">
        <v>581</v>
      </c>
    </row>
    <row r="2132" spans="10:11" x14ac:dyDescent="0.3">
      <c r="J2132" s="4" t="s">
        <v>11962</v>
      </c>
      <c r="K2132" s="28">
        <v>580</v>
      </c>
    </row>
    <row r="2133" spans="10:11" x14ac:dyDescent="0.3">
      <c r="J2133" s="4" t="s">
        <v>4072</v>
      </c>
      <c r="K2133" s="28">
        <v>580</v>
      </c>
    </row>
    <row r="2134" spans="10:11" x14ac:dyDescent="0.3">
      <c r="J2134" s="4" t="s">
        <v>43837</v>
      </c>
      <c r="K2134" s="28">
        <v>580</v>
      </c>
    </row>
    <row r="2135" spans="10:11" x14ac:dyDescent="0.3">
      <c r="J2135" s="4" t="s">
        <v>5236</v>
      </c>
      <c r="K2135" s="28">
        <v>579</v>
      </c>
    </row>
    <row r="2136" spans="10:11" x14ac:dyDescent="0.3">
      <c r="J2136" s="4" t="s">
        <v>64657</v>
      </c>
      <c r="K2136" s="28">
        <v>579</v>
      </c>
    </row>
    <row r="2137" spans="10:11" x14ac:dyDescent="0.3">
      <c r="J2137" s="4" t="s">
        <v>36199</v>
      </c>
      <c r="K2137" s="28">
        <v>579</v>
      </c>
    </row>
    <row r="2138" spans="10:11" x14ac:dyDescent="0.3">
      <c r="J2138" s="4" t="s">
        <v>11699</v>
      </c>
      <c r="K2138" s="28">
        <v>578</v>
      </c>
    </row>
    <row r="2139" spans="10:11" x14ac:dyDescent="0.3">
      <c r="J2139" s="4" t="s">
        <v>35435</v>
      </c>
      <c r="K2139" s="28">
        <v>578</v>
      </c>
    </row>
    <row r="2140" spans="10:11" x14ac:dyDescent="0.3">
      <c r="J2140" s="4" t="s">
        <v>17026</v>
      </c>
      <c r="K2140" s="28">
        <v>578</v>
      </c>
    </row>
    <row r="2141" spans="10:11" x14ac:dyDescent="0.3">
      <c r="J2141" s="4" t="s">
        <v>27515</v>
      </c>
      <c r="K2141" s="28">
        <v>578</v>
      </c>
    </row>
    <row r="2142" spans="10:11" x14ac:dyDescent="0.3">
      <c r="J2142" s="4" t="s">
        <v>4702</v>
      </c>
      <c r="K2142" s="28">
        <v>577</v>
      </c>
    </row>
    <row r="2143" spans="10:11" x14ac:dyDescent="0.3">
      <c r="J2143" s="4" t="s">
        <v>2598</v>
      </c>
      <c r="K2143" s="28">
        <v>577</v>
      </c>
    </row>
    <row r="2144" spans="10:11" x14ac:dyDescent="0.3">
      <c r="J2144" s="4" t="s">
        <v>36998</v>
      </c>
      <c r="K2144" s="28">
        <v>575</v>
      </c>
    </row>
    <row r="2145" spans="10:11" x14ac:dyDescent="0.3">
      <c r="J2145" s="4" t="s">
        <v>25955</v>
      </c>
      <c r="K2145" s="28">
        <v>575</v>
      </c>
    </row>
    <row r="2146" spans="10:11" x14ac:dyDescent="0.3">
      <c r="J2146" s="4" t="s">
        <v>26748</v>
      </c>
      <c r="K2146" s="28">
        <v>575</v>
      </c>
    </row>
    <row r="2147" spans="10:11" x14ac:dyDescent="0.3">
      <c r="J2147" s="4" t="s">
        <v>91218</v>
      </c>
      <c r="K2147" s="28">
        <v>575</v>
      </c>
    </row>
    <row r="2148" spans="10:11" x14ac:dyDescent="0.3">
      <c r="J2148" s="4" t="s">
        <v>37508</v>
      </c>
      <c r="K2148" s="28">
        <v>574</v>
      </c>
    </row>
    <row r="2149" spans="10:11" x14ac:dyDescent="0.3">
      <c r="J2149" s="4" t="s">
        <v>23378</v>
      </c>
      <c r="K2149" s="28">
        <v>574</v>
      </c>
    </row>
    <row r="2150" spans="10:11" x14ac:dyDescent="0.3">
      <c r="J2150" s="4" t="s">
        <v>12196</v>
      </c>
      <c r="K2150" s="28">
        <v>574</v>
      </c>
    </row>
    <row r="2151" spans="10:11" x14ac:dyDescent="0.3">
      <c r="J2151" s="4" t="s">
        <v>8509</v>
      </c>
      <c r="K2151" s="28">
        <v>574</v>
      </c>
    </row>
    <row r="2152" spans="10:11" x14ac:dyDescent="0.3">
      <c r="J2152" s="4" t="s">
        <v>21428</v>
      </c>
      <c r="K2152" s="28">
        <v>573</v>
      </c>
    </row>
    <row r="2153" spans="10:11" x14ac:dyDescent="0.3">
      <c r="J2153" s="4" t="s">
        <v>333</v>
      </c>
      <c r="K2153" s="28">
        <v>573</v>
      </c>
    </row>
    <row r="2154" spans="10:11" x14ac:dyDescent="0.3">
      <c r="J2154" s="4" t="s">
        <v>50714</v>
      </c>
      <c r="K2154" s="28">
        <v>571</v>
      </c>
    </row>
    <row r="2155" spans="10:11" x14ac:dyDescent="0.3">
      <c r="J2155" s="4" t="s">
        <v>13127</v>
      </c>
      <c r="K2155" s="28">
        <v>570</v>
      </c>
    </row>
    <row r="2156" spans="10:11" x14ac:dyDescent="0.3">
      <c r="J2156" s="4" t="s">
        <v>25169</v>
      </c>
      <c r="K2156" s="28">
        <v>570</v>
      </c>
    </row>
    <row r="2157" spans="10:11" x14ac:dyDescent="0.3">
      <c r="J2157" s="4" t="s">
        <v>3819</v>
      </c>
      <c r="K2157" s="28">
        <v>570</v>
      </c>
    </row>
    <row r="2158" spans="10:11" x14ac:dyDescent="0.3">
      <c r="J2158" s="4" t="s">
        <v>20922</v>
      </c>
      <c r="K2158" s="28">
        <v>569</v>
      </c>
    </row>
    <row r="2159" spans="10:11" x14ac:dyDescent="0.3">
      <c r="J2159" s="4" t="s">
        <v>11354</v>
      </c>
      <c r="K2159" s="28">
        <v>569</v>
      </c>
    </row>
    <row r="2160" spans="10:11" x14ac:dyDescent="0.3">
      <c r="J2160" s="4" t="s">
        <v>3703</v>
      </c>
      <c r="K2160" s="28">
        <v>569</v>
      </c>
    </row>
    <row r="2161" spans="10:11" x14ac:dyDescent="0.3">
      <c r="J2161" s="4" t="s">
        <v>33912</v>
      </c>
      <c r="K2161" s="28">
        <v>568</v>
      </c>
    </row>
    <row r="2162" spans="10:11" x14ac:dyDescent="0.3">
      <c r="J2162" s="4" t="s">
        <v>28880</v>
      </c>
      <c r="K2162" s="28">
        <v>567</v>
      </c>
    </row>
    <row r="2163" spans="10:11" x14ac:dyDescent="0.3">
      <c r="J2163" s="4" t="s">
        <v>2138</v>
      </c>
      <c r="K2163" s="28">
        <v>566</v>
      </c>
    </row>
    <row r="2164" spans="10:11" x14ac:dyDescent="0.3">
      <c r="J2164" s="4" t="s">
        <v>52560</v>
      </c>
      <c r="K2164" s="28">
        <v>566</v>
      </c>
    </row>
    <row r="2165" spans="10:11" x14ac:dyDescent="0.3">
      <c r="J2165" s="4" t="s">
        <v>48390</v>
      </c>
      <c r="K2165" s="28">
        <v>566</v>
      </c>
    </row>
    <row r="2166" spans="10:11" x14ac:dyDescent="0.3">
      <c r="J2166" s="4" t="s">
        <v>6249</v>
      </c>
      <c r="K2166" s="28">
        <v>566</v>
      </c>
    </row>
    <row r="2167" spans="10:11" x14ac:dyDescent="0.3">
      <c r="J2167" s="4" t="s">
        <v>13163</v>
      </c>
      <c r="K2167" s="28">
        <v>566</v>
      </c>
    </row>
    <row r="2168" spans="10:11" x14ac:dyDescent="0.3">
      <c r="J2168" s="4" t="s">
        <v>34034</v>
      </c>
      <c r="K2168" s="28">
        <v>565</v>
      </c>
    </row>
    <row r="2169" spans="10:11" x14ac:dyDescent="0.3">
      <c r="J2169" s="4" t="s">
        <v>68223</v>
      </c>
      <c r="K2169" s="28">
        <v>565</v>
      </c>
    </row>
    <row r="2170" spans="10:11" x14ac:dyDescent="0.3">
      <c r="J2170" s="4" t="s">
        <v>4808</v>
      </c>
      <c r="K2170" s="28">
        <v>564</v>
      </c>
    </row>
    <row r="2171" spans="10:11" x14ac:dyDescent="0.3">
      <c r="J2171" s="4" t="s">
        <v>37229</v>
      </c>
      <c r="K2171" s="28">
        <v>564</v>
      </c>
    </row>
    <row r="2172" spans="10:11" x14ac:dyDescent="0.3">
      <c r="J2172" s="4" t="s">
        <v>7310</v>
      </c>
      <c r="K2172" s="28">
        <v>563</v>
      </c>
    </row>
    <row r="2173" spans="10:11" x14ac:dyDescent="0.3">
      <c r="J2173" s="4" t="s">
        <v>2152</v>
      </c>
      <c r="K2173" s="28">
        <v>563</v>
      </c>
    </row>
    <row r="2174" spans="10:11" x14ac:dyDescent="0.3">
      <c r="J2174" s="4" t="s">
        <v>70750</v>
      </c>
      <c r="K2174" s="28">
        <v>561</v>
      </c>
    </row>
    <row r="2175" spans="10:11" x14ac:dyDescent="0.3">
      <c r="J2175" s="4" t="s">
        <v>94454</v>
      </c>
      <c r="K2175" s="28">
        <v>560</v>
      </c>
    </row>
    <row r="2176" spans="10:11" x14ac:dyDescent="0.3">
      <c r="J2176" s="4" t="s">
        <v>27984</v>
      </c>
      <c r="K2176" s="28">
        <v>560</v>
      </c>
    </row>
    <row r="2177" spans="10:11" x14ac:dyDescent="0.3">
      <c r="J2177" s="4" t="s">
        <v>7321</v>
      </c>
      <c r="K2177" s="28">
        <v>560</v>
      </c>
    </row>
    <row r="2178" spans="10:11" x14ac:dyDescent="0.3">
      <c r="J2178" s="4" t="s">
        <v>61067</v>
      </c>
      <c r="K2178" s="28">
        <v>560</v>
      </c>
    </row>
    <row r="2179" spans="10:11" x14ac:dyDescent="0.3">
      <c r="J2179" s="4" t="s">
        <v>42426</v>
      </c>
      <c r="K2179" s="28">
        <v>560</v>
      </c>
    </row>
    <row r="2180" spans="10:11" x14ac:dyDescent="0.3">
      <c r="J2180" s="4" t="s">
        <v>28175</v>
      </c>
      <c r="K2180" s="28">
        <v>560</v>
      </c>
    </row>
    <row r="2181" spans="10:11" x14ac:dyDescent="0.3">
      <c r="J2181" s="4" t="s">
        <v>24490</v>
      </c>
      <c r="K2181" s="28">
        <v>560</v>
      </c>
    </row>
    <row r="2182" spans="10:11" x14ac:dyDescent="0.3">
      <c r="J2182" s="4" t="s">
        <v>4089</v>
      </c>
      <c r="K2182" s="28">
        <v>557</v>
      </c>
    </row>
    <row r="2183" spans="10:11" x14ac:dyDescent="0.3">
      <c r="J2183" s="4" t="s">
        <v>74872</v>
      </c>
      <c r="K2183" s="28">
        <v>557</v>
      </c>
    </row>
    <row r="2184" spans="10:11" x14ac:dyDescent="0.3">
      <c r="J2184" s="4" t="s">
        <v>6906</v>
      </c>
      <c r="K2184" s="28">
        <v>557</v>
      </c>
    </row>
    <row r="2185" spans="10:11" x14ac:dyDescent="0.3">
      <c r="J2185" s="4" t="s">
        <v>2756</v>
      </c>
      <c r="K2185" s="28">
        <v>557</v>
      </c>
    </row>
    <row r="2186" spans="10:11" x14ac:dyDescent="0.3">
      <c r="J2186" s="4" t="s">
        <v>37938</v>
      </c>
      <c r="K2186" s="28">
        <v>555</v>
      </c>
    </row>
    <row r="2187" spans="10:11" x14ac:dyDescent="0.3">
      <c r="J2187" s="4" t="s">
        <v>76839</v>
      </c>
      <c r="K2187" s="28">
        <v>555</v>
      </c>
    </row>
    <row r="2188" spans="10:11" x14ac:dyDescent="0.3">
      <c r="J2188" s="4" t="s">
        <v>27419</v>
      </c>
      <c r="K2188" s="28">
        <v>555</v>
      </c>
    </row>
    <row r="2189" spans="10:11" x14ac:dyDescent="0.3">
      <c r="J2189" s="4" t="s">
        <v>44</v>
      </c>
      <c r="K2189" s="28">
        <v>555</v>
      </c>
    </row>
    <row r="2190" spans="10:11" x14ac:dyDescent="0.3">
      <c r="J2190" s="4" t="s">
        <v>59651</v>
      </c>
      <c r="K2190" s="28">
        <v>553</v>
      </c>
    </row>
    <row r="2191" spans="10:11" x14ac:dyDescent="0.3">
      <c r="J2191" s="4" t="s">
        <v>25965</v>
      </c>
      <c r="K2191" s="28">
        <v>552</v>
      </c>
    </row>
    <row r="2192" spans="10:11" x14ac:dyDescent="0.3">
      <c r="J2192" s="4" t="s">
        <v>29440</v>
      </c>
      <c r="K2192" s="28">
        <v>551</v>
      </c>
    </row>
    <row r="2193" spans="10:11" x14ac:dyDescent="0.3">
      <c r="J2193" s="4" t="s">
        <v>902</v>
      </c>
      <c r="K2193" s="28">
        <v>551</v>
      </c>
    </row>
    <row r="2194" spans="10:11" x14ac:dyDescent="0.3">
      <c r="J2194" s="4" t="s">
        <v>26623</v>
      </c>
      <c r="K2194" s="28">
        <v>550</v>
      </c>
    </row>
    <row r="2195" spans="10:11" x14ac:dyDescent="0.3">
      <c r="J2195" s="4" t="s">
        <v>61835</v>
      </c>
      <c r="K2195" s="28">
        <v>550</v>
      </c>
    </row>
    <row r="2196" spans="10:11" x14ac:dyDescent="0.3">
      <c r="J2196" s="4" t="s">
        <v>4386</v>
      </c>
      <c r="K2196" s="28">
        <v>549</v>
      </c>
    </row>
    <row r="2197" spans="10:11" x14ac:dyDescent="0.3">
      <c r="J2197" s="4" t="s">
        <v>31918</v>
      </c>
      <c r="K2197" s="28">
        <v>548</v>
      </c>
    </row>
    <row r="2198" spans="10:11" x14ac:dyDescent="0.3">
      <c r="J2198" s="4" t="s">
        <v>1758</v>
      </c>
      <c r="K2198" s="28">
        <v>548</v>
      </c>
    </row>
    <row r="2199" spans="10:11" x14ac:dyDescent="0.3">
      <c r="J2199" s="4" t="s">
        <v>39143</v>
      </c>
      <c r="K2199" s="28">
        <v>548</v>
      </c>
    </row>
    <row r="2200" spans="10:11" x14ac:dyDescent="0.3">
      <c r="J2200" s="4" t="s">
        <v>103758</v>
      </c>
      <c r="K2200" s="28">
        <v>548</v>
      </c>
    </row>
    <row r="2201" spans="10:11" x14ac:dyDescent="0.3">
      <c r="J2201" s="4" t="s">
        <v>11360</v>
      </c>
      <c r="K2201" s="28">
        <v>547</v>
      </c>
    </row>
    <row r="2202" spans="10:11" x14ac:dyDescent="0.3">
      <c r="J2202" s="4" t="s">
        <v>41916</v>
      </c>
      <c r="K2202" s="28">
        <v>547</v>
      </c>
    </row>
    <row r="2203" spans="10:11" x14ac:dyDescent="0.3">
      <c r="J2203" s="4" t="s">
        <v>19646</v>
      </c>
      <c r="K2203" s="28">
        <v>547</v>
      </c>
    </row>
    <row r="2204" spans="10:11" x14ac:dyDescent="0.3">
      <c r="J2204" s="4" t="s">
        <v>10279</v>
      </c>
      <c r="K2204" s="28">
        <v>546</v>
      </c>
    </row>
    <row r="2205" spans="10:11" x14ac:dyDescent="0.3">
      <c r="J2205" s="4" t="s">
        <v>34363</v>
      </c>
      <c r="K2205" s="28">
        <v>545</v>
      </c>
    </row>
    <row r="2206" spans="10:11" x14ac:dyDescent="0.3">
      <c r="J2206" s="4" t="s">
        <v>11258</v>
      </c>
      <c r="K2206" s="28">
        <v>545</v>
      </c>
    </row>
    <row r="2207" spans="10:11" x14ac:dyDescent="0.3">
      <c r="J2207" s="4" t="s">
        <v>44750</v>
      </c>
      <c r="K2207" s="28">
        <v>544</v>
      </c>
    </row>
    <row r="2208" spans="10:11" x14ac:dyDescent="0.3">
      <c r="J2208" s="4" t="s">
        <v>38468</v>
      </c>
      <c r="K2208" s="28">
        <v>544</v>
      </c>
    </row>
    <row r="2209" spans="10:11" x14ac:dyDescent="0.3">
      <c r="J2209" s="4" t="s">
        <v>27554</v>
      </c>
      <c r="K2209" s="28">
        <v>544</v>
      </c>
    </row>
    <row r="2210" spans="10:11" x14ac:dyDescent="0.3">
      <c r="J2210" s="4" t="s">
        <v>10081</v>
      </c>
      <c r="K2210" s="28">
        <v>544</v>
      </c>
    </row>
    <row r="2211" spans="10:11" x14ac:dyDescent="0.3">
      <c r="J2211" s="4" t="s">
        <v>72564</v>
      </c>
      <c r="K2211" s="28">
        <v>544</v>
      </c>
    </row>
    <row r="2212" spans="10:11" x14ac:dyDescent="0.3">
      <c r="J2212" s="4" t="s">
        <v>103434</v>
      </c>
      <c r="K2212" s="28">
        <v>544</v>
      </c>
    </row>
    <row r="2213" spans="10:11" x14ac:dyDescent="0.3">
      <c r="J2213" s="4" t="s">
        <v>47550</v>
      </c>
      <c r="K2213" s="28">
        <v>544</v>
      </c>
    </row>
    <row r="2214" spans="10:11" x14ac:dyDescent="0.3">
      <c r="J2214" s="4" t="s">
        <v>30975</v>
      </c>
      <c r="K2214" s="28">
        <v>543</v>
      </c>
    </row>
    <row r="2215" spans="10:11" x14ac:dyDescent="0.3">
      <c r="J2215" s="4" t="s">
        <v>23372</v>
      </c>
      <c r="K2215" s="28">
        <v>543</v>
      </c>
    </row>
    <row r="2216" spans="10:11" x14ac:dyDescent="0.3">
      <c r="J2216" s="4" t="s">
        <v>7304</v>
      </c>
      <c r="K2216" s="28">
        <v>543</v>
      </c>
    </row>
    <row r="2217" spans="10:11" x14ac:dyDescent="0.3">
      <c r="J2217" s="4" t="s">
        <v>29712</v>
      </c>
      <c r="K2217" s="28">
        <v>543</v>
      </c>
    </row>
    <row r="2218" spans="10:11" x14ac:dyDescent="0.3">
      <c r="J2218" s="4" t="s">
        <v>89407</v>
      </c>
      <c r="K2218" s="28">
        <v>541</v>
      </c>
    </row>
    <row r="2219" spans="10:11" x14ac:dyDescent="0.3">
      <c r="J2219" s="4" t="s">
        <v>10087</v>
      </c>
      <c r="K2219" s="28">
        <v>541</v>
      </c>
    </row>
    <row r="2220" spans="10:11" x14ac:dyDescent="0.3">
      <c r="J2220" s="4" t="s">
        <v>3715</v>
      </c>
      <c r="K2220" s="28">
        <v>540</v>
      </c>
    </row>
    <row r="2221" spans="10:11" x14ac:dyDescent="0.3">
      <c r="J2221" s="4" t="s">
        <v>15143</v>
      </c>
      <c r="K2221" s="28">
        <v>540</v>
      </c>
    </row>
    <row r="2222" spans="10:11" x14ac:dyDescent="0.3">
      <c r="J2222" s="4" t="s">
        <v>376</v>
      </c>
      <c r="K2222" s="28">
        <v>540</v>
      </c>
    </row>
    <row r="2223" spans="10:11" x14ac:dyDescent="0.3">
      <c r="J2223" s="4" t="s">
        <v>2359</v>
      </c>
      <c r="K2223" s="28">
        <v>540</v>
      </c>
    </row>
    <row r="2224" spans="10:11" x14ac:dyDescent="0.3">
      <c r="J2224" s="4" t="s">
        <v>33967</v>
      </c>
      <c r="K2224" s="28">
        <v>539</v>
      </c>
    </row>
    <row r="2225" spans="10:11" x14ac:dyDescent="0.3">
      <c r="J2225" s="4" t="s">
        <v>34352</v>
      </c>
      <c r="K2225" s="28">
        <v>538</v>
      </c>
    </row>
    <row r="2226" spans="10:11" x14ac:dyDescent="0.3">
      <c r="J2226" s="4" t="s">
        <v>52805</v>
      </c>
      <c r="K2226" s="28">
        <v>535</v>
      </c>
    </row>
    <row r="2227" spans="10:11" x14ac:dyDescent="0.3">
      <c r="J2227" s="4" t="s">
        <v>47017</v>
      </c>
      <c r="K2227" s="28">
        <v>535</v>
      </c>
    </row>
    <row r="2228" spans="10:11" x14ac:dyDescent="0.3">
      <c r="J2228" s="4" t="s">
        <v>61638</v>
      </c>
      <c r="K2228" s="28">
        <v>534</v>
      </c>
    </row>
    <row r="2229" spans="10:11" x14ac:dyDescent="0.3">
      <c r="J2229" s="4" t="s">
        <v>25454</v>
      </c>
      <c r="K2229" s="28">
        <v>534</v>
      </c>
    </row>
    <row r="2230" spans="10:11" x14ac:dyDescent="0.3">
      <c r="J2230" s="4" t="s">
        <v>18979</v>
      </c>
      <c r="K2230" s="28">
        <v>534</v>
      </c>
    </row>
    <row r="2231" spans="10:11" x14ac:dyDescent="0.3">
      <c r="J2231" s="4" t="s">
        <v>3613</v>
      </c>
      <c r="K2231" s="28">
        <v>533</v>
      </c>
    </row>
    <row r="2232" spans="10:11" x14ac:dyDescent="0.3">
      <c r="J2232" s="4" t="s">
        <v>5534</v>
      </c>
      <c r="K2232" s="28">
        <v>533</v>
      </c>
    </row>
    <row r="2233" spans="10:11" x14ac:dyDescent="0.3">
      <c r="J2233" s="4" t="s">
        <v>21422</v>
      </c>
      <c r="K2233" s="28">
        <v>532</v>
      </c>
    </row>
    <row r="2234" spans="10:11" x14ac:dyDescent="0.3">
      <c r="J2234" s="4" t="s">
        <v>24880</v>
      </c>
      <c r="K2234" s="28">
        <v>531</v>
      </c>
    </row>
    <row r="2235" spans="10:11" x14ac:dyDescent="0.3">
      <c r="J2235" s="4" t="s">
        <v>29700</v>
      </c>
      <c r="K2235" s="28">
        <v>530</v>
      </c>
    </row>
    <row r="2236" spans="10:11" x14ac:dyDescent="0.3">
      <c r="J2236" s="4" t="s">
        <v>712</v>
      </c>
      <c r="K2236" s="28">
        <v>530</v>
      </c>
    </row>
    <row r="2237" spans="10:11" x14ac:dyDescent="0.3">
      <c r="J2237" s="4" t="s">
        <v>5434</v>
      </c>
      <c r="K2237" s="28">
        <v>530</v>
      </c>
    </row>
    <row r="2238" spans="10:11" x14ac:dyDescent="0.3">
      <c r="J2238" s="4" t="s">
        <v>18541</v>
      </c>
      <c r="K2238" s="28">
        <v>530</v>
      </c>
    </row>
    <row r="2239" spans="10:11" x14ac:dyDescent="0.3">
      <c r="J2239" s="4" t="s">
        <v>95216</v>
      </c>
      <c r="K2239" s="28">
        <v>530</v>
      </c>
    </row>
    <row r="2240" spans="10:11" x14ac:dyDescent="0.3">
      <c r="J2240" s="4" t="s">
        <v>28729</v>
      </c>
      <c r="K2240" s="28">
        <v>530</v>
      </c>
    </row>
    <row r="2241" spans="10:11" x14ac:dyDescent="0.3">
      <c r="J2241" s="4" t="s">
        <v>56564</v>
      </c>
      <c r="K2241" s="28">
        <v>528</v>
      </c>
    </row>
    <row r="2242" spans="10:11" x14ac:dyDescent="0.3">
      <c r="J2242" s="4" t="s">
        <v>58749</v>
      </c>
      <c r="K2242" s="28">
        <v>527</v>
      </c>
    </row>
    <row r="2243" spans="10:11" x14ac:dyDescent="0.3">
      <c r="J2243" s="4" t="s">
        <v>5180</v>
      </c>
      <c r="K2243" s="28">
        <v>527</v>
      </c>
    </row>
    <row r="2244" spans="10:11" x14ac:dyDescent="0.3">
      <c r="J2244" s="4" t="s">
        <v>3709</v>
      </c>
      <c r="K2244" s="28">
        <v>527</v>
      </c>
    </row>
    <row r="2245" spans="10:11" x14ac:dyDescent="0.3">
      <c r="J2245" s="4" t="s">
        <v>37020</v>
      </c>
      <c r="K2245" s="28">
        <v>526</v>
      </c>
    </row>
    <row r="2246" spans="10:11" x14ac:dyDescent="0.3">
      <c r="J2246" s="4" t="s">
        <v>58456</v>
      </c>
      <c r="K2246" s="28">
        <v>525</v>
      </c>
    </row>
    <row r="2247" spans="10:11" x14ac:dyDescent="0.3">
      <c r="J2247" s="4" t="s">
        <v>23738</v>
      </c>
      <c r="K2247" s="28">
        <v>525</v>
      </c>
    </row>
    <row r="2248" spans="10:11" x14ac:dyDescent="0.3">
      <c r="J2248" s="4" t="s">
        <v>48092</v>
      </c>
      <c r="K2248" s="28">
        <v>525</v>
      </c>
    </row>
    <row r="2249" spans="10:11" x14ac:dyDescent="0.3">
      <c r="J2249" s="4" t="s">
        <v>1824</v>
      </c>
      <c r="K2249" s="28">
        <v>525</v>
      </c>
    </row>
    <row r="2250" spans="10:11" x14ac:dyDescent="0.3">
      <c r="J2250" s="4" t="s">
        <v>7360</v>
      </c>
      <c r="K2250" s="28">
        <v>524</v>
      </c>
    </row>
    <row r="2251" spans="10:11" x14ac:dyDescent="0.3">
      <c r="J2251" s="4" t="s">
        <v>3454</v>
      </c>
      <c r="K2251" s="28">
        <v>523</v>
      </c>
    </row>
    <row r="2252" spans="10:11" x14ac:dyDescent="0.3">
      <c r="J2252" s="4" t="s">
        <v>940</v>
      </c>
      <c r="K2252" s="28">
        <v>522</v>
      </c>
    </row>
    <row r="2253" spans="10:11" x14ac:dyDescent="0.3">
      <c r="J2253" s="4" t="s">
        <v>62547</v>
      </c>
      <c r="K2253" s="28">
        <v>521</v>
      </c>
    </row>
    <row r="2254" spans="10:11" x14ac:dyDescent="0.3">
      <c r="J2254" s="4" t="s">
        <v>13523</v>
      </c>
      <c r="K2254" s="28">
        <v>521</v>
      </c>
    </row>
    <row r="2255" spans="10:11" x14ac:dyDescent="0.3">
      <c r="J2255" s="4" t="s">
        <v>43023</v>
      </c>
      <c r="K2255" s="28">
        <v>520</v>
      </c>
    </row>
    <row r="2256" spans="10:11" x14ac:dyDescent="0.3">
      <c r="J2256" s="4" t="s">
        <v>76507</v>
      </c>
      <c r="K2256" s="28">
        <v>520</v>
      </c>
    </row>
    <row r="2257" spans="10:11" x14ac:dyDescent="0.3">
      <c r="J2257" s="4" t="s">
        <v>31615</v>
      </c>
      <c r="K2257" s="28">
        <v>520</v>
      </c>
    </row>
    <row r="2258" spans="10:11" x14ac:dyDescent="0.3">
      <c r="J2258" s="4" t="s">
        <v>34534</v>
      </c>
      <c r="K2258" s="28">
        <v>518</v>
      </c>
    </row>
    <row r="2259" spans="10:11" x14ac:dyDescent="0.3">
      <c r="J2259" s="4" t="s">
        <v>56559</v>
      </c>
      <c r="K2259" s="28">
        <v>517</v>
      </c>
    </row>
    <row r="2260" spans="10:11" x14ac:dyDescent="0.3">
      <c r="J2260" s="4" t="s">
        <v>19127</v>
      </c>
      <c r="K2260" s="28">
        <v>516</v>
      </c>
    </row>
    <row r="2261" spans="10:11" x14ac:dyDescent="0.3">
      <c r="J2261" s="4" t="s">
        <v>101828</v>
      </c>
      <c r="K2261" s="28">
        <v>516</v>
      </c>
    </row>
    <row r="2262" spans="10:11" x14ac:dyDescent="0.3">
      <c r="J2262" s="4" t="s">
        <v>20880</v>
      </c>
      <c r="K2262" s="28">
        <v>516</v>
      </c>
    </row>
    <row r="2263" spans="10:11" x14ac:dyDescent="0.3">
      <c r="J2263" s="4" t="s">
        <v>8464</v>
      </c>
      <c r="K2263" s="28">
        <v>516</v>
      </c>
    </row>
    <row r="2264" spans="10:11" x14ac:dyDescent="0.3">
      <c r="J2264" s="4" t="s">
        <v>29266</v>
      </c>
      <c r="K2264" s="28">
        <v>516</v>
      </c>
    </row>
    <row r="2265" spans="10:11" x14ac:dyDescent="0.3">
      <c r="J2265" s="4" t="s">
        <v>4011</v>
      </c>
      <c r="K2265" s="28">
        <v>515</v>
      </c>
    </row>
    <row r="2266" spans="10:11" x14ac:dyDescent="0.3">
      <c r="J2266" s="4" t="s">
        <v>7076</v>
      </c>
      <c r="K2266" s="28">
        <v>515</v>
      </c>
    </row>
    <row r="2267" spans="10:11" x14ac:dyDescent="0.3">
      <c r="J2267" s="4" t="s">
        <v>19283</v>
      </c>
      <c r="K2267" s="28">
        <v>515</v>
      </c>
    </row>
    <row r="2268" spans="10:11" x14ac:dyDescent="0.3">
      <c r="J2268" s="4" t="s">
        <v>65067</v>
      </c>
      <c r="K2268" s="28">
        <v>515</v>
      </c>
    </row>
    <row r="2269" spans="10:11" x14ac:dyDescent="0.3">
      <c r="J2269" s="4" t="s">
        <v>63207</v>
      </c>
      <c r="K2269" s="28">
        <v>515</v>
      </c>
    </row>
    <row r="2270" spans="10:11" x14ac:dyDescent="0.3">
      <c r="J2270" s="4" t="s">
        <v>2711</v>
      </c>
      <c r="K2270" s="28">
        <v>514</v>
      </c>
    </row>
    <row r="2271" spans="10:11" x14ac:dyDescent="0.3">
      <c r="J2271" s="4" t="s">
        <v>52527</v>
      </c>
      <c r="K2271" s="28">
        <v>513</v>
      </c>
    </row>
    <row r="2272" spans="10:11" x14ac:dyDescent="0.3">
      <c r="J2272" s="4" t="s">
        <v>55584</v>
      </c>
      <c r="K2272" s="28">
        <v>512</v>
      </c>
    </row>
    <row r="2273" spans="10:11" x14ac:dyDescent="0.3">
      <c r="J2273" s="4" t="s">
        <v>10824</v>
      </c>
      <c r="K2273" s="28">
        <v>512</v>
      </c>
    </row>
    <row r="2274" spans="10:11" x14ac:dyDescent="0.3">
      <c r="J2274" s="4" t="s">
        <v>4355</v>
      </c>
      <c r="K2274" s="28">
        <v>510</v>
      </c>
    </row>
    <row r="2275" spans="10:11" x14ac:dyDescent="0.3">
      <c r="J2275" s="4" t="s">
        <v>7354</v>
      </c>
      <c r="K2275" s="28">
        <v>510</v>
      </c>
    </row>
    <row r="2276" spans="10:11" x14ac:dyDescent="0.3">
      <c r="J2276" s="4" t="s">
        <v>63830</v>
      </c>
      <c r="K2276" s="28">
        <v>510</v>
      </c>
    </row>
    <row r="2277" spans="10:11" x14ac:dyDescent="0.3">
      <c r="J2277" s="4" t="s">
        <v>15741</v>
      </c>
      <c r="K2277" s="28">
        <v>509</v>
      </c>
    </row>
    <row r="2278" spans="10:11" x14ac:dyDescent="0.3">
      <c r="J2278" s="4" t="s">
        <v>3342</v>
      </c>
      <c r="K2278" s="28">
        <v>509</v>
      </c>
    </row>
    <row r="2279" spans="10:11" x14ac:dyDescent="0.3">
      <c r="J2279" s="4" t="s">
        <v>18302</v>
      </c>
      <c r="K2279" s="28">
        <v>507</v>
      </c>
    </row>
    <row r="2280" spans="10:11" x14ac:dyDescent="0.3">
      <c r="J2280" s="4" t="s">
        <v>25678</v>
      </c>
      <c r="K2280" s="28">
        <v>507</v>
      </c>
    </row>
    <row r="2281" spans="10:11" x14ac:dyDescent="0.3">
      <c r="J2281" s="4" t="s">
        <v>7718</v>
      </c>
      <c r="K2281" s="28">
        <v>507</v>
      </c>
    </row>
    <row r="2282" spans="10:11" x14ac:dyDescent="0.3">
      <c r="J2282" s="4" t="s">
        <v>3331</v>
      </c>
      <c r="K2282" s="28">
        <v>507</v>
      </c>
    </row>
    <row r="2283" spans="10:11" x14ac:dyDescent="0.3">
      <c r="J2283" s="4" t="s">
        <v>22205</v>
      </c>
      <c r="K2283" s="28">
        <v>507</v>
      </c>
    </row>
    <row r="2284" spans="10:11" x14ac:dyDescent="0.3">
      <c r="J2284" s="4" t="s">
        <v>43772</v>
      </c>
      <c r="K2284" s="28">
        <v>507</v>
      </c>
    </row>
    <row r="2285" spans="10:11" x14ac:dyDescent="0.3">
      <c r="J2285" s="4" t="s">
        <v>1198</v>
      </c>
      <c r="K2285" s="28">
        <v>506</v>
      </c>
    </row>
    <row r="2286" spans="10:11" x14ac:dyDescent="0.3">
      <c r="J2286" s="4" t="s">
        <v>9047</v>
      </c>
      <c r="K2286" s="28">
        <v>506</v>
      </c>
    </row>
    <row r="2287" spans="10:11" x14ac:dyDescent="0.3">
      <c r="J2287" s="4" t="s">
        <v>7862</v>
      </c>
      <c r="K2287" s="28">
        <v>506</v>
      </c>
    </row>
    <row r="2288" spans="10:11" x14ac:dyDescent="0.3">
      <c r="J2288" s="4" t="s">
        <v>17782</v>
      </c>
      <c r="K2288" s="28">
        <v>505</v>
      </c>
    </row>
    <row r="2289" spans="10:11" x14ac:dyDescent="0.3">
      <c r="J2289" s="4" t="s">
        <v>37955</v>
      </c>
      <c r="K2289" s="28">
        <v>505</v>
      </c>
    </row>
    <row r="2290" spans="10:11" x14ac:dyDescent="0.3">
      <c r="J2290" s="4" t="s">
        <v>17685</v>
      </c>
      <c r="K2290" s="28">
        <v>505</v>
      </c>
    </row>
    <row r="2291" spans="10:11" x14ac:dyDescent="0.3">
      <c r="J2291" s="4" t="s">
        <v>10707</v>
      </c>
      <c r="K2291" s="28">
        <v>505</v>
      </c>
    </row>
    <row r="2292" spans="10:11" x14ac:dyDescent="0.3">
      <c r="J2292" s="4" t="s">
        <v>55229</v>
      </c>
      <c r="K2292" s="28">
        <v>505</v>
      </c>
    </row>
    <row r="2293" spans="10:11" x14ac:dyDescent="0.3">
      <c r="J2293" s="4" t="s">
        <v>91234</v>
      </c>
      <c r="K2293" s="28">
        <v>504</v>
      </c>
    </row>
    <row r="2294" spans="10:11" x14ac:dyDescent="0.3">
      <c r="J2294" s="4" t="s">
        <v>20863</v>
      </c>
      <c r="K2294" s="28">
        <v>503</v>
      </c>
    </row>
    <row r="2295" spans="10:11" x14ac:dyDescent="0.3">
      <c r="J2295" s="4" t="s">
        <v>5926</v>
      </c>
      <c r="K2295" s="28">
        <v>503</v>
      </c>
    </row>
    <row r="2296" spans="10:11" x14ac:dyDescent="0.3">
      <c r="J2296" s="4" t="s">
        <v>38963</v>
      </c>
      <c r="K2296" s="28">
        <v>501</v>
      </c>
    </row>
    <row r="2297" spans="10:11" x14ac:dyDescent="0.3">
      <c r="J2297" s="4" t="s">
        <v>7275</v>
      </c>
      <c r="K2297" s="28">
        <v>500</v>
      </c>
    </row>
    <row r="2298" spans="10:11" x14ac:dyDescent="0.3">
      <c r="J2298" s="4" t="s">
        <v>25391</v>
      </c>
      <c r="K2298" s="28">
        <v>500</v>
      </c>
    </row>
    <row r="2299" spans="10:11" x14ac:dyDescent="0.3">
      <c r="J2299" s="4" t="s">
        <v>33593</v>
      </c>
      <c r="K2299" s="28">
        <v>500</v>
      </c>
    </row>
    <row r="2300" spans="10:11" x14ac:dyDescent="0.3">
      <c r="J2300" s="4" t="s">
        <v>32307</v>
      </c>
      <c r="K2300" s="28">
        <v>500</v>
      </c>
    </row>
    <row r="2301" spans="10:11" x14ac:dyDescent="0.3">
      <c r="J2301" s="4" t="s">
        <v>25187</v>
      </c>
      <c r="K2301" s="28">
        <v>500</v>
      </c>
    </row>
    <row r="2302" spans="10:11" x14ac:dyDescent="0.3">
      <c r="J2302" s="4" t="s">
        <v>44588</v>
      </c>
      <c r="K2302" s="28">
        <v>500</v>
      </c>
    </row>
    <row r="2303" spans="10:11" x14ac:dyDescent="0.3">
      <c r="J2303" s="4" t="s">
        <v>637</v>
      </c>
      <c r="K2303" s="28">
        <v>498</v>
      </c>
    </row>
    <row r="2304" spans="10:11" x14ac:dyDescent="0.3">
      <c r="J2304" s="4" t="s">
        <v>49099</v>
      </c>
      <c r="K2304" s="28">
        <v>498</v>
      </c>
    </row>
    <row r="2305" spans="10:11" x14ac:dyDescent="0.3">
      <c r="J2305" s="4" t="s">
        <v>53072</v>
      </c>
      <c r="K2305" s="28">
        <v>497</v>
      </c>
    </row>
    <row r="2306" spans="10:11" x14ac:dyDescent="0.3">
      <c r="J2306" s="4" t="s">
        <v>12798</v>
      </c>
      <c r="K2306" s="28">
        <v>496</v>
      </c>
    </row>
    <row r="2307" spans="10:11" x14ac:dyDescent="0.3">
      <c r="J2307" s="4" t="s">
        <v>17938</v>
      </c>
      <c r="K2307" s="28">
        <v>496</v>
      </c>
    </row>
    <row r="2308" spans="10:11" x14ac:dyDescent="0.3">
      <c r="J2308" s="4" t="s">
        <v>47035</v>
      </c>
      <c r="K2308" s="28">
        <v>496</v>
      </c>
    </row>
    <row r="2309" spans="10:11" x14ac:dyDescent="0.3">
      <c r="J2309" s="4" t="s">
        <v>2406</v>
      </c>
      <c r="K2309" s="28">
        <v>495</v>
      </c>
    </row>
    <row r="2310" spans="10:11" x14ac:dyDescent="0.3">
      <c r="J2310" s="4" t="s">
        <v>225</v>
      </c>
      <c r="K2310" s="28">
        <v>495</v>
      </c>
    </row>
    <row r="2311" spans="10:11" x14ac:dyDescent="0.3">
      <c r="J2311" s="4" t="s">
        <v>23125</v>
      </c>
      <c r="K2311" s="28">
        <v>495</v>
      </c>
    </row>
    <row r="2312" spans="10:11" x14ac:dyDescent="0.3">
      <c r="J2312" s="4" t="s">
        <v>11366</v>
      </c>
      <c r="K2312" s="28">
        <v>495</v>
      </c>
    </row>
    <row r="2313" spans="10:11" x14ac:dyDescent="0.3">
      <c r="J2313" s="4" t="s">
        <v>497</v>
      </c>
      <c r="K2313" s="28">
        <v>495</v>
      </c>
    </row>
    <row r="2314" spans="10:11" x14ac:dyDescent="0.3">
      <c r="J2314" s="4" t="s">
        <v>41318</v>
      </c>
      <c r="K2314" s="28">
        <v>495</v>
      </c>
    </row>
    <row r="2315" spans="10:11" x14ac:dyDescent="0.3">
      <c r="J2315" s="4" t="s">
        <v>53759</v>
      </c>
      <c r="K2315" s="28">
        <v>495</v>
      </c>
    </row>
    <row r="2316" spans="10:11" x14ac:dyDescent="0.3">
      <c r="J2316" s="4" t="s">
        <v>8980</v>
      </c>
      <c r="K2316" s="28">
        <v>494</v>
      </c>
    </row>
    <row r="2317" spans="10:11" x14ac:dyDescent="0.3">
      <c r="J2317" s="4" t="s">
        <v>40283</v>
      </c>
      <c r="K2317" s="28">
        <v>494</v>
      </c>
    </row>
    <row r="2318" spans="10:11" x14ac:dyDescent="0.3">
      <c r="J2318" s="4" t="s">
        <v>18681</v>
      </c>
      <c r="K2318" s="28">
        <v>494</v>
      </c>
    </row>
    <row r="2319" spans="10:11" x14ac:dyDescent="0.3">
      <c r="J2319" s="4" t="s">
        <v>19759</v>
      </c>
      <c r="K2319" s="28">
        <v>493</v>
      </c>
    </row>
    <row r="2320" spans="10:11" x14ac:dyDescent="0.3">
      <c r="J2320" s="4" t="s">
        <v>100564</v>
      </c>
      <c r="K2320" s="28">
        <v>493</v>
      </c>
    </row>
    <row r="2321" spans="10:11" x14ac:dyDescent="0.3">
      <c r="J2321" s="4" t="s">
        <v>8015</v>
      </c>
      <c r="K2321" s="28">
        <v>493</v>
      </c>
    </row>
    <row r="2322" spans="10:11" x14ac:dyDescent="0.3">
      <c r="J2322" s="4" t="s">
        <v>28408</v>
      </c>
      <c r="K2322" s="28">
        <v>493</v>
      </c>
    </row>
    <row r="2323" spans="10:11" x14ac:dyDescent="0.3">
      <c r="J2323" s="4" t="s">
        <v>18759</v>
      </c>
      <c r="K2323" s="28">
        <v>492</v>
      </c>
    </row>
    <row r="2324" spans="10:11" x14ac:dyDescent="0.3">
      <c r="J2324" s="4" t="s">
        <v>13302</v>
      </c>
      <c r="K2324" s="28">
        <v>491</v>
      </c>
    </row>
    <row r="2325" spans="10:11" x14ac:dyDescent="0.3">
      <c r="J2325" s="4" t="s">
        <v>31200</v>
      </c>
      <c r="K2325" s="28">
        <v>491</v>
      </c>
    </row>
    <row r="2326" spans="10:11" x14ac:dyDescent="0.3">
      <c r="J2326" s="4" t="s">
        <v>27101</v>
      </c>
      <c r="K2326" s="28">
        <v>491</v>
      </c>
    </row>
    <row r="2327" spans="10:11" x14ac:dyDescent="0.3">
      <c r="J2327" s="4" t="s">
        <v>29446</v>
      </c>
      <c r="K2327" s="28">
        <v>489</v>
      </c>
    </row>
    <row r="2328" spans="10:11" x14ac:dyDescent="0.3">
      <c r="J2328" s="4" t="s">
        <v>9064</v>
      </c>
      <c r="K2328" s="28">
        <v>489</v>
      </c>
    </row>
    <row r="2329" spans="10:11" x14ac:dyDescent="0.3">
      <c r="J2329" s="4" t="s">
        <v>39297</v>
      </c>
      <c r="K2329" s="28">
        <v>489</v>
      </c>
    </row>
    <row r="2330" spans="10:11" x14ac:dyDescent="0.3">
      <c r="J2330" s="4" t="s">
        <v>48879</v>
      </c>
      <c r="K2330" s="28">
        <v>488</v>
      </c>
    </row>
    <row r="2331" spans="10:11" x14ac:dyDescent="0.3">
      <c r="J2331" s="4" t="s">
        <v>27565</v>
      </c>
      <c r="K2331" s="28">
        <v>488</v>
      </c>
    </row>
    <row r="2332" spans="10:11" x14ac:dyDescent="0.3">
      <c r="J2332" s="4" t="s">
        <v>34050</v>
      </c>
      <c r="K2332" s="28">
        <v>488</v>
      </c>
    </row>
    <row r="2333" spans="10:11" x14ac:dyDescent="0.3">
      <c r="J2333" s="4" t="s">
        <v>66132</v>
      </c>
      <c r="K2333" s="28">
        <v>488</v>
      </c>
    </row>
    <row r="2334" spans="10:11" x14ac:dyDescent="0.3">
      <c r="J2334" s="4" t="s">
        <v>2537</v>
      </c>
      <c r="K2334" s="28">
        <v>487</v>
      </c>
    </row>
    <row r="2335" spans="10:11" x14ac:dyDescent="0.3">
      <c r="J2335" s="4" t="s">
        <v>7372</v>
      </c>
      <c r="K2335" s="28">
        <v>487</v>
      </c>
    </row>
    <row r="2336" spans="10:11" x14ac:dyDescent="0.3">
      <c r="J2336" s="4" t="s">
        <v>11484</v>
      </c>
      <c r="K2336" s="28">
        <v>486</v>
      </c>
    </row>
    <row r="2337" spans="10:11" x14ac:dyDescent="0.3">
      <c r="J2337" s="4" t="s">
        <v>38516</v>
      </c>
      <c r="K2337" s="28">
        <v>486</v>
      </c>
    </row>
    <row r="2338" spans="10:11" x14ac:dyDescent="0.3">
      <c r="J2338" s="4" t="s">
        <v>32041</v>
      </c>
      <c r="K2338" s="28">
        <v>485</v>
      </c>
    </row>
    <row r="2339" spans="10:11" x14ac:dyDescent="0.3">
      <c r="J2339" s="4" t="s">
        <v>3826</v>
      </c>
      <c r="K2339" s="28">
        <v>485</v>
      </c>
    </row>
    <row r="2340" spans="10:11" x14ac:dyDescent="0.3">
      <c r="J2340" s="4" t="s">
        <v>10285</v>
      </c>
      <c r="K2340" s="28">
        <v>485</v>
      </c>
    </row>
    <row r="2341" spans="10:11" x14ac:dyDescent="0.3">
      <c r="J2341" s="4" t="s">
        <v>1613</v>
      </c>
      <c r="K2341" s="28">
        <v>485</v>
      </c>
    </row>
    <row r="2342" spans="10:11" x14ac:dyDescent="0.3">
      <c r="J2342" s="4" t="s">
        <v>27577</v>
      </c>
      <c r="K2342" s="28">
        <v>485</v>
      </c>
    </row>
    <row r="2343" spans="10:11" x14ac:dyDescent="0.3">
      <c r="J2343" s="4" t="s">
        <v>1375</v>
      </c>
      <c r="K2343" s="28">
        <v>485</v>
      </c>
    </row>
    <row r="2344" spans="10:11" x14ac:dyDescent="0.3">
      <c r="J2344" s="4" t="s">
        <v>25469</v>
      </c>
      <c r="K2344" s="28">
        <v>484</v>
      </c>
    </row>
    <row r="2345" spans="10:11" x14ac:dyDescent="0.3">
      <c r="J2345" s="4" t="s">
        <v>1210</v>
      </c>
      <c r="K2345" s="28">
        <v>484</v>
      </c>
    </row>
    <row r="2346" spans="10:11" x14ac:dyDescent="0.3">
      <c r="J2346" s="4" t="s">
        <v>37763</v>
      </c>
      <c r="K2346" s="28">
        <v>484</v>
      </c>
    </row>
    <row r="2347" spans="10:11" x14ac:dyDescent="0.3">
      <c r="J2347" s="4" t="s">
        <v>65935</v>
      </c>
      <c r="K2347" s="28">
        <v>484</v>
      </c>
    </row>
    <row r="2348" spans="10:11" x14ac:dyDescent="0.3">
      <c r="J2348" s="4" t="s">
        <v>27960</v>
      </c>
      <c r="K2348" s="28">
        <v>484</v>
      </c>
    </row>
    <row r="2349" spans="10:11" x14ac:dyDescent="0.3">
      <c r="J2349" s="4" t="s">
        <v>53502</v>
      </c>
      <c r="K2349" s="28">
        <v>484</v>
      </c>
    </row>
    <row r="2350" spans="10:11" x14ac:dyDescent="0.3">
      <c r="J2350" s="4" t="s">
        <v>51363</v>
      </c>
      <c r="K2350" s="28">
        <v>484</v>
      </c>
    </row>
    <row r="2351" spans="10:11" x14ac:dyDescent="0.3">
      <c r="J2351" s="4" t="s">
        <v>26969</v>
      </c>
      <c r="K2351" s="28">
        <v>483</v>
      </c>
    </row>
    <row r="2352" spans="10:11" x14ac:dyDescent="0.3">
      <c r="J2352" s="4" t="s">
        <v>1153</v>
      </c>
      <c r="K2352" s="28">
        <v>483</v>
      </c>
    </row>
    <row r="2353" spans="10:11" x14ac:dyDescent="0.3">
      <c r="J2353" s="4" t="s">
        <v>102095</v>
      </c>
      <c r="K2353" s="28">
        <v>483</v>
      </c>
    </row>
    <row r="2354" spans="10:11" x14ac:dyDescent="0.3">
      <c r="J2354" s="4" t="s">
        <v>11560</v>
      </c>
      <c r="K2354" s="28">
        <v>483</v>
      </c>
    </row>
    <row r="2355" spans="10:11" x14ac:dyDescent="0.3">
      <c r="J2355" s="4" t="s">
        <v>23444</v>
      </c>
      <c r="K2355" s="28">
        <v>483</v>
      </c>
    </row>
    <row r="2356" spans="10:11" x14ac:dyDescent="0.3">
      <c r="J2356" s="4" t="s">
        <v>38276</v>
      </c>
      <c r="K2356" s="28">
        <v>481</v>
      </c>
    </row>
    <row r="2357" spans="10:11" x14ac:dyDescent="0.3">
      <c r="J2357" s="4" t="s">
        <v>80695</v>
      </c>
      <c r="K2357" s="28">
        <v>481</v>
      </c>
    </row>
    <row r="2358" spans="10:11" x14ac:dyDescent="0.3">
      <c r="J2358" s="4" t="s">
        <v>11693</v>
      </c>
      <c r="K2358" s="28">
        <v>481</v>
      </c>
    </row>
    <row r="2359" spans="10:11" x14ac:dyDescent="0.3">
      <c r="J2359" s="4" t="s">
        <v>77024</v>
      </c>
      <c r="K2359" s="28">
        <v>481</v>
      </c>
    </row>
    <row r="2360" spans="10:11" x14ac:dyDescent="0.3">
      <c r="J2360" s="4" t="s">
        <v>36654</v>
      </c>
      <c r="K2360" s="28">
        <v>480</v>
      </c>
    </row>
    <row r="2361" spans="10:11" x14ac:dyDescent="0.3">
      <c r="J2361" s="4" t="s">
        <v>69231</v>
      </c>
      <c r="K2361" s="28">
        <v>480</v>
      </c>
    </row>
    <row r="2362" spans="10:11" x14ac:dyDescent="0.3">
      <c r="J2362" s="4" t="s">
        <v>2504</v>
      </c>
      <c r="K2362" s="28">
        <v>480</v>
      </c>
    </row>
    <row r="2363" spans="10:11" x14ac:dyDescent="0.3">
      <c r="J2363" s="4" t="s">
        <v>37596</v>
      </c>
      <c r="K2363" s="28">
        <v>480</v>
      </c>
    </row>
    <row r="2364" spans="10:11" x14ac:dyDescent="0.3">
      <c r="J2364" s="4" t="s">
        <v>66165</v>
      </c>
      <c r="K2364" s="28">
        <v>479</v>
      </c>
    </row>
    <row r="2365" spans="10:11" x14ac:dyDescent="0.3">
      <c r="J2365" s="4" t="s">
        <v>27509</v>
      </c>
      <c r="K2365" s="28">
        <v>479</v>
      </c>
    </row>
    <row r="2366" spans="10:11" x14ac:dyDescent="0.3">
      <c r="J2366" s="4" t="s">
        <v>16187</v>
      </c>
      <c r="K2366" s="28">
        <v>478</v>
      </c>
    </row>
    <row r="2367" spans="10:11" x14ac:dyDescent="0.3">
      <c r="J2367" s="4" t="s">
        <v>24130</v>
      </c>
      <c r="K2367" s="28">
        <v>478</v>
      </c>
    </row>
    <row r="2368" spans="10:11" x14ac:dyDescent="0.3">
      <c r="J2368" s="4" t="s">
        <v>8553</v>
      </c>
      <c r="K2368" s="28">
        <v>477</v>
      </c>
    </row>
    <row r="2369" spans="10:11" x14ac:dyDescent="0.3">
      <c r="J2369" s="4" t="s">
        <v>36247</v>
      </c>
      <c r="K2369" s="28">
        <v>477</v>
      </c>
    </row>
    <row r="2370" spans="10:11" x14ac:dyDescent="0.3">
      <c r="J2370" s="4" t="s">
        <v>11839</v>
      </c>
      <c r="K2370" s="28">
        <v>477</v>
      </c>
    </row>
    <row r="2371" spans="10:11" x14ac:dyDescent="0.3">
      <c r="J2371" s="4" t="s">
        <v>419</v>
      </c>
      <c r="K2371" s="28">
        <v>476</v>
      </c>
    </row>
    <row r="2372" spans="10:11" x14ac:dyDescent="0.3">
      <c r="J2372" s="4" t="s">
        <v>23394</v>
      </c>
      <c r="K2372" s="28">
        <v>475</v>
      </c>
    </row>
    <row r="2373" spans="10:11" x14ac:dyDescent="0.3">
      <c r="J2373" s="4" t="s">
        <v>15356</v>
      </c>
      <c r="K2373" s="28">
        <v>475</v>
      </c>
    </row>
    <row r="2374" spans="10:11" x14ac:dyDescent="0.3">
      <c r="J2374" s="4" t="s">
        <v>20065</v>
      </c>
      <c r="K2374" s="28">
        <v>474</v>
      </c>
    </row>
    <row r="2375" spans="10:11" x14ac:dyDescent="0.3">
      <c r="J2375" s="4" t="s">
        <v>1874</v>
      </c>
      <c r="K2375" s="28">
        <v>474</v>
      </c>
    </row>
    <row r="2376" spans="10:11" x14ac:dyDescent="0.3">
      <c r="J2376" s="4" t="s">
        <v>21886</v>
      </c>
      <c r="K2376" s="28">
        <v>474</v>
      </c>
    </row>
    <row r="2377" spans="10:11" x14ac:dyDescent="0.3">
      <c r="J2377" s="4" t="s">
        <v>7114</v>
      </c>
      <c r="K2377" s="28">
        <v>473</v>
      </c>
    </row>
    <row r="2378" spans="10:11" x14ac:dyDescent="0.3">
      <c r="J2378" s="4" t="s">
        <v>48396</v>
      </c>
      <c r="K2378" s="28">
        <v>472</v>
      </c>
    </row>
    <row r="2379" spans="10:11" x14ac:dyDescent="0.3">
      <c r="J2379" s="4" t="s">
        <v>9817</v>
      </c>
      <c r="K2379" s="28">
        <v>472</v>
      </c>
    </row>
    <row r="2380" spans="10:11" x14ac:dyDescent="0.3">
      <c r="J2380" s="4" t="s">
        <v>23775</v>
      </c>
      <c r="K2380" s="28">
        <v>470</v>
      </c>
    </row>
    <row r="2381" spans="10:11" x14ac:dyDescent="0.3">
      <c r="J2381" s="4" t="s">
        <v>70562</v>
      </c>
      <c r="K2381" s="28">
        <v>470</v>
      </c>
    </row>
    <row r="2382" spans="10:11" x14ac:dyDescent="0.3">
      <c r="J2382" s="4" t="s">
        <v>1417</v>
      </c>
      <c r="K2382" s="28">
        <v>470</v>
      </c>
    </row>
    <row r="2383" spans="10:11" x14ac:dyDescent="0.3">
      <c r="J2383" s="4" t="s">
        <v>26047</v>
      </c>
      <c r="K2383" s="28">
        <v>470</v>
      </c>
    </row>
    <row r="2384" spans="10:11" x14ac:dyDescent="0.3">
      <c r="J2384" s="4" t="s">
        <v>37485</v>
      </c>
      <c r="K2384" s="28">
        <v>470</v>
      </c>
    </row>
    <row r="2385" spans="10:11" x14ac:dyDescent="0.3">
      <c r="J2385" s="4" t="s">
        <v>18364</v>
      </c>
      <c r="K2385" s="28">
        <v>470</v>
      </c>
    </row>
    <row r="2386" spans="10:11" x14ac:dyDescent="0.3">
      <c r="J2386" s="4" t="s">
        <v>10069</v>
      </c>
      <c r="K2386" s="28">
        <v>470</v>
      </c>
    </row>
    <row r="2387" spans="10:11" x14ac:dyDescent="0.3">
      <c r="J2387" s="4" t="s">
        <v>43969</v>
      </c>
      <c r="K2387" s="28">
        <v>467</v>
      </c>
    </row>
    <row r="2388" spans="10:11" x14ac:dyDescent="0.3">
      <c r="J2388" s="4" t="s">
        <v>44738</v>
      </c>
      <c r="K2388" s="28">
        <v>467</v>
      </c>
    </row>
    <row r="2389" spans="10:11" x14ac:dyDescent="0.3">
      <c r="J2389" s="4" t="s">
        <v>17003</v>
      </c>
      <c r="K2389" s="28">
        <v>466</v>
      </c>
    </row>
    <row r="2390" spans="10:11" x14ac:dyDescent="0.3">
      <c r="J2390" s="4" t="s">
        <v>18413</v>
      </c>
      <c r="K2390" s="28">
        <v>466</v>
      </c>
    </row>
    <row r="2391" spans="10:11" x14ac:dyDescent="0.3">
      <c r="J2391" s="4" t="s">
        <v>469</v>
      </c>
      <c r="K2391" s="28">
        <v>465</v>
      </c>
    </row>
    <row r="2392" spans="10:11" x14ac:dyDescent="0.3">
      <c r="J2392" s="4" t="s">
        <v>7097</v>
      </c>
      <c r="K2392" s="28">
        <v>465</v>
      </c>
    </row>
    <row r="2393" spans="10:11" x14ac:dyDescent="0.3">
      <c r="J2393" s="4" t="s">
        <v>25616</v>
      </c>
      <c r="K2393" s="28">
        <v>465</v>
      </c>
    </row>
    <row r="2394" spans="10:11" x14ac:dyDescent="0.3">
      <c r="J2394" s="4" t="s">
        <v>11682</v>
      </c>
      <c r="K2394" s="28">
        <v>464</v>
      </c>
    </row>
    <row r="2395" spans="10:11" x14ac:dyDescent="0.3">
      <c r="J2395" s="4" t="s">
        <v>54420</v>
      </c>
      <c r="K2395" s="28">
        <v>464</v>
      </c>
    </row>
    <row r="2396" spans="10:11" x14ac:dyDescent="0.3">
      <c r="J2396" s="4" t="s">
        <v>31955</v>
      </c>
      <c r="K2396" s="28">
        <v>463</v>
      </c>
    </row>
    <row r="2397" spans="10:11" x14ac:dyDescent="0.3">
      <c r="J2397" s="4" t="s">
        <v>33251</v>
      </c>
      <c r="K2397" s="28">
        <v>463</v>
      </c>
    </row>
    <row r="2398" spans="10:11" x14ac:dyDescent="0.3">
      <c r="J2398" s="4" t="s">
        <v>36215</v>
      </c>
      <c r="K2398" s="28">
        <v>462</v>
      </c>
    </row>
    <row r="2399" spans="10:11" x14ac:dyDescent="0.3">
      <c r="J2399" s="4" t="s">
        <v>31396</v>
      </c>
      <c r="K2399" s="28">
        <v>462</v>
      </c>
    </row>
    <row r="2400" spans="10:11" x14ac:dyDescent="0.3">
      <c r="J2400" s="4" t="s">
        <v>19694</v>
      </c>
      <c r="K2400" s="28">
        <v>461</v>
      </c>
    </row>
    <row r="2401" spans="10:11" x14ac:dyDescent="0.3">
      <c r="J2401" s="4" t="s">
        <v>5268</v>
      </c>
      <c r="K2401" s="28">
        <v>461</v>
      </c>
    </row>
    <row r="2402" spans="10:11" x14ac:dyDescent="0.3">
      <c r="J2402" s="4" t="s">
        <v>44070</v>
      </c>
      <c r="K2402" s="28">
        <v>461</v>
      </c>
    </row>
    <row r="2403" spans="10:11" x14ac:dyDescent="0.3">
      <c r="J2403" s="4" t="s">
        <v>9714</v>
      </c>
      <c r="K2403" s="28">
        <v>460</v>
      </c>
    </row>
    <row r="2404" spans="10:11" x14ac:dyDescent="0.3">
      <c r="J2404" s="4" t="s">
        <v>27014</v>
      </c>
      <c r="K2404" s="28">
        <v>460</v>
      </c>
    </row>
    <row r="2405" spans="10:11" x14ac:dyDescent="0.3">
      <c r="J2405" s="4" t="s">
        <v>29932</v>
      </c>
      <c r="K2405" s="28">
        <v>460</v>
      </c>
    </row>
    <row r="2406" spans="10:11" x14ac:dyDescent="0.3">
      <c r="J2406" s="4" t="s">
        <v>31626</v>
      </c>
      <c r="K2406" s="28">
        <v>459</v>
      </c>
    </row>
    <row r="2407" spans="10:11" x14ac:dyDescent="0.3">
      <c r="J2407" s="4" t="s">
        <v>36284</v>
      </c>
      <c r="K2407" s="28">
        <v>459</v>
      </c>
    </row>
    <row r="2408" spans="10:11" x14ac:dyDescent="0.3">
      <c r="J2408" s="4" t="s">
        <v>28842</v>
      </c>
      <c r="K2408" s="28">
        <v>458</v>
      </c>
    </row>
    <row r="2409" spans="10:11" x14ac:dyDescent="0.3">
      <c r="J2409" s="4" t="s">
        <v>29458</v>
      </c>
      <c r="K2409" s="28">
        <v>458</v>
      </c>
    </row>
    <row r="2410" spans="10:11" x14ac:dyDescent="0.3">
      <c r="J2410" s="4" t="s">
        <v>112750</v>
      </c>
      <c r="K2410" s="28">
        <v>457</v>
      </c>
    </row>
    <row r="2411" spans="10:11" x14ac:dyDescent="0.3">
      <c r="J2411" s="4" t="s">
        <v>3118</v>
      </c>
      <c r="K2411" s="28">
        <v>457</v>
      </c>
    </row>
    <row r="2412" spans="10:11" x14ac:dyDescent="0.3">
      <c r="J2412" s="4" t="s">
        <v>55447</v>
      </c>
      <c r="K2412" s="28">
        <v>457</v>
      </c>
    </row>
    <row r="2413" spans="10:11" x14ac:dyDescent="0.3">
      <c r="J2413" s="4" t="s">
        <v>32328</v>
      </c>
      <c r="K2413" s="28">
        <v>457</v>
      </c>
    </row>
    <row r="2414" spans="10:11" x14ac:dyDescent="0.3">
      <c r="J2414" s="4" t="s">
        <v>7411</v>
      </c>
      <c r="K2414" s="28">
        <v>456</v>
      </c>
    </row>
    <row r="2415" spans="10:11" x14ac:dyDescent="0.3">
      <c r="J2415" s="4" t="s">
        <v>3304</v>
      </c>
      <c r="K2415" s="28">
        <v>456</v>
      </c>
    </row>
    <row r="2416" spans="10:11" x14ac:dyDescent="0.3">
      <c r="J2416" s="4" t="s">
        <v>2586</v>
      </c>
      <c r="K2416" s="28">
        <v>456</v>
      </c>
    </row>
    <row r="2417" spans="10:11" x14ac:dyDescent="0.3">
      <c r="J2417" s="4" t="s">
        <v>17501</v>
      </c>
      <c r="K2417" s="28">
        <v>456</v>
      </c>
    </row>
    <row r="2418" spans="10:11" x14ac:dyDescent="0.3">
      <c r="J2418" s="4" t="s">
        <v>49089</v>
      </c>
      <c r="K2418" s="28">
        <v>455</v>
      </c>
    </row>
    <row r="2419" spans="10:11" x14ac:dyDescent="0.3">
      <c r="J2419" s="4" t="s">
        <v>1721</v>
      </c>
      <c r="K2419" s="28">
        <v>455</v>
      </c>
    </row>
    <row r="2420" spans="10:11" x14ac:dyDescent="0.3">
      <c r="J2420" s="4" t="s">
        <v>81668</v>
      </c>
      <c r="K2420" s="28">
        <v>455</v>
      </c>
    </row>
    <row r="2421" spans="10:11" x14ac:dyDescent="0.3">
      <c r="J2421" s="4" t="s">
        <v>15580</v>
      </c>
      <c r="K2421" s="28">
        <v>455</v>
      </c>
    </row>
    <row r="2422" spans="10:11" x14ac:dyDescent="0.3">
      <c r="J2422" s="4" t="s">
        <v>13353</v>
      </c>
      <c r="K2422" s="28">
        <v>455</v>
      </c>
    </row>
    <row r="2423" spans="10:11" x14ac:dyDescent="0.3">
      <c r="J2423" s="4" t="s">
        <v>23422</v>
      </c>
      <c r="K2423" s="28">
        <v>454</v>
      </c>
    </row>
    <row r="2424" spans="10:11" x14ac:dyDescent="0.3">
      <c r="J2424" s="4" t="s">
        <v>36232</v>
      </c>
      <c r="K2424" s="28">
        <v>453</v>
      </c>
    </row>
    <row r="2425" spans="10:11" x14ac:dyDescent="0.3">
      <c r="J2425" s="4" t="s">
        <v>83576</v>
      </c>
      <c r="K2425" s="28">
        <v>453</v>
      </c>
    </row>
    <row r="2426" spans="10:11" x14ac:dyDescent="0.3">
      <c r="J2426" s="4" t="s">
        <v>32792</v>
      </c>
      <c r="K2426" s="28">
        <v>452</v>
      </c>
    </row>
    <row r="2427" spans="10:11" x14ac:dyDescent="0.3">
      <c r="J2427" s="4" t="s">
        <v>23384</v>
      </c>
      <c r="K2427" s="28">
        <v>452</v>
      </c>
    </row>
    <row r="2428" spans="10:11" x14ac:dyDescent="0.3">
      <c r="J2428" s="4" t="s">
        <v>81281</v>
      </c>
      <c r="K2428" s="28">
        <v>451</v>
      </c>
    </row>
    <row r="2429" spans="10:11" x14ac:dyDescent="0.3">
      <c r="J2429" s="4" t="s">
        <v>27916</v>
      </c>
      <c r="K2429" s="28">
        <v>450</v>
      </c>
    </row>
    <row r="2430" spans="10:11" x14ac:dyDescent="0.3">
      <c r="J2430" s="4" t="s">
        <v>21875</v>
      </c>
      <c r="K2430" s="28">
        <v>450</v>
      </c>
    </row>
    <row r="2431" spans="10:11" x14ac:dyDescent="0.3">
      <c r="J2431" s="4" t="s">
        <v>37267</v>
      </c>
      <c r="K2431" s="28">
        <v>450</v>
      </c>
    </row>
    <row r="2432" spans="10:11" x14ac:dyDescent="0.3">
      <c r="J2432" s="4" t="s">
        <v>5932</v>
      </c>
      <c r="K2432" s="28">
        <v>450</v>
      </c>
    </row>
    <row r="2433" spans="10:11" x14ac:dyDescent="0.3">
      <c r="J2433" s="4" t="s">
        <v>41933</v>
      </c>
      <c r="K2433" s="28">
        <v>450</v>
      </c>
    </row>
    <row r="2434" spans="10:11" x14ac:dyDescent="0.3">
      <c r="J2434" s="4" t="s">
        <v>63936</v>
      </c>
      <c r="K2434" s="28">
        <v>449</v>
      </c>
    </row>
    <row r="2435" spans="10:11" x14ac:dyDescent="0.3">
      <c r="J2435" s="4" t="s">
        <v>65605</v>
      </c>
      <c r="K2435" s="28">
        <v>449</v>
      </c>
    </row>
    <row r="2436" spans="10:11" x14ac:dyDescent="0.3">
      <c r="J2436" s="4" t="s">
        <v>76271</v>
      </c>
      <c r="K2436" s="28">
        <v>449</v>
      </c>
    </row>
    <row r="2437" spans="10:11" x14ac:dyDescent="0.3">
      <c r="J2437" s="4" t="s">
        <v>71737</v>
      </c>
      <c r="K2437" s="28">
        <v>448</v>
      </c>
    </row>
    <row r="2438" spans="10:11" x14ac:dyDescent="0.3">
      <c r="J2438" s="4" t="s">
        <v>25715</v>
      </c>
      <c r="K2438" s="28">
        <v>448</v>
      </c>
    </row>
    <row r="2439" spans="10:11" x14ac:dyDescent="0.3">
      <c r="J2439" s="4" t="s">
        <v>5246</v>
      </c>
      <c r="K2439" s="28">
        <v>446</v>
      </c>
    </row>
    <row r="2440" spans="10:11" x14ac:dyDescent="0.3">
      <c r="J2440" s="4" t="s">
        <v>3199</v>
      </c>
      <c r="K2440" s="28">
        <v>445</v>
      </c>
    </row>
    <row r="2441" spans="10:11" x14ac:dyDescent="0.3">
      <c r="J2441" s="4" t="s">
        <v>33918</v>
      </c>
      <c r="K2441" s="28">
        <v>445</v>
      </c>
    </row>
    <row r="2442" spans="10:11" x14ac:dyDescent="0.3">
      <c r="J2442" s="4" t="s">
        <v>21863</v>
      </c>
      <c r="K2442" s="28">
        <v>445</v>
      </c>
    </row>
    <row r="2443" spans="10:11" x14ac:dyDescent="0.3">
      <c r="J2443" s="4" t="s">
        <v>37457</v>
      </c>
      <c r="K2443" s="28">
        <v>445</v>
      </c>
    </row>
    <row r="2444" spans="10:11" x14ac:dyDescent="0.3">
      <c r="J2444" s="4" t="s">
        <v>50061</v>
      </c>
      <c r="K2444" s="28">
        <v>445</v>
      </c>
    </row>
    <row r="2445" spans="10:11" x14ac:dyDescent="0.3">
      <c r="J2445" s="4" t="s">
        <v>10743</v>
      </c>
      <c r="K2445" s="28">
        <v>445</v>
      </c>
    </row>
    <row r="2446" spans="10:11" x14ac:dyDescent="0.3">
      <c r="J2446" s="4" t="s">
        <v>80311</v>
      </c>
      <c r="K2446" s="28">
        <v>445</v>
      </c>
    </row>
    <row r="2447" spans="10:11" x14ac:dyDescent="0.3">
      <c r="J2447" s="4" t="s">
        <v>25997</v>
      </c>
      <c r="K2447" s="28">
        <v>445</v>
      </c>
    </row>
    <row r="2448" spans="10:11" x14ac:dyDescent="0.3">
      <c r="J2448" s="4" t="s">
        <v>13912</v>
      </c>
      <c r="K2448" s="28">
        <v>444</v>
      </c>
    </row>
    <row r="2449" spans="10:11" x14ac:dyDescent="0.3">
      <c r="J2449" s="4" t="s">
        <v>42041</v>
      </c>
      <c r="K2449" s="28">
        <v>442</v>
      </c>
    </row>
    <row r="2450" spans="10:11" x14ac:dyDescent="0.3">
      <c r="J2450" s="4" t="s">
        <v>50106</v>
      </c>
      <c r="K2450" s="28">
        <v>442</v>
      </c>
    </row>
    <row r="2451" spans="10:11" x14ac:dyDescent="0.3">
      <c r="J2451" s="4" t="s">
        <v>67812</v>
      </c>
      <c r="K2451" s="28">
        <v>441</v>
      </c>
    </row>
    <row r="2452" spans="10:11" x14ac:dyDescent="0.3">
      <c r="J2452" s="4" t="s">
        <v>32798</v>
      </c>
      <c r="K2452" s="28">
        <v>441</v>
      </c>
    </row>
    <row r="2453" spans="10:11" x14ac:dyDescent="0.3">
      <c r="J2453" s="4" t="s">
        <v>12367</v>
      </c>
      <c r="K2453" s="28">
        <v>440</v>
      </c>
    </row>
    <row r="2454" spans="10:11" x14ac:dyDescent="0.3">
      <c r="J2454" s="4" t="s">
        <v>18896</v>
      </c>
      <c r="K2454" s="28">
        <v>440</v>
      </c>
    </row>
    <row r="2455" spans="10:11" x14ac:dyDescent="0.3">
      <c r="J2455" s="4" t="s">
        <v>67287</v>
      </c>
      <c r="K2455" s="28">
        <v>440</v>
      </c>
    </row>
    <row r="2456" spans="10:11" x14ac:dyDescent="0.3">
      <c r="J2456" s="4" t="s">
        <v>74178</v>
      </c>
      <c r="K2456" s="28">
        <v>439</v>
      </c>
    </row>
    <row r="2457" spans="10:11" x14ac:dyDescent="0.3">
      <c r="J2457" s="4" t="s">
        <v>23049</v>
      </c>
      <c r="K2457" s="28">
        <v>439</v>
      </c>
    </row>
    <row r="2458" spans="10:11" x14ac:dyDescent="0.3">
      <c r="J2458" s="4" t="s">
        <v>4642</v>
      </c>
      <c r="K2458" s="28">
        <v>439</v>
      </c>
    </row>
    <row r="2459" spans="10:11" x14ac:dyDescent="0.3">
      <c r="J2459" s="4" t="s">
        <v>23037</v>
      </c>
      <c r="K2459" s="28">
        <v>439</v>
      </c>
    </row>
    <row r="2460" spans="10:11" x14ac:dyDescent="0.3">
      <c r="J2460" s="4" t="s">
        <v>16004</v>
      </c>
      <c r="K2460" s="28">
        <v>438</v>
      </c>
    </row>
    <row r="2461" spans="10:11" x14ac:dyDescent="0.3">
      <c r="J2461" s="4" t="s">
        <v>2097</v>
      </c>
      <c r="K2461" s="28">
        <v>437</v>
      </c>
    </row>
    <row r="2462" spans="10:11" x14ac:dyDescent="0.3">
      <c r="J2462" s="4" t="s">
        <v>44295</v>
      </c>
      <c r="K2462" s="28">
        <v>437</v>
      </c>
    </row>
    <row r="2463" spans="10:11" x14ac:dyDescent="0.3">
      <c r="J2463" s="4" t="s">
        <v>28831</v>
      </c>
      <c r="K2463" s="28">
        <v>437</v>
      </c>
    </row>
    <row r="2464" spans="10:11" x14ac:dyDescent="0.3">
      <c r="J2464" s="4" t="s">
        <v>27888</v>
      </c>
      <c r="K2464" s="28">
        <v>437</v>
      </c>
    </row>
    <row r="2465" spans="10:11" x14ac:dyDescent="0.3">
      <c r="J2465" s="4" t="s">
        <v>3894</v>
      </c>
      <c r="K2465" s="28">
        <v>437</v>
      </c>
    </row>
    <row r="2466" spans="10:11" x14ac:dyDescent="0.3">
      <c r="J2466" s="4" t="s">
        <v>55234</v>
      </c>
      <c r="K2466" s="28">
        <v>437</v>
      </c>
    </row>
    <row r="2467" spans="10:11" x14ac:dyDescent="0.3">
      <c r="J2467" s="4" t="s">
        <v>28768</v>
      </c>
      <c r="K2467" s="28">
        <v>436</v>
      </c>
    </row>
    <row r="2468" spans="10:11" x14ac:dyDescent="0.3">
      <c r="J2468" s="4" t="s">
        <v>22812</v>
      </c>
      <c r="K2468" s="28">
        <v>435</v>
      </c>
    </row>
    <row r="2469" spans="10:11" x14ac:dyDescent="0.3">
      <c r="J2469" s="4" t="s">
        <v>10099</v>
      </c>
      <c r="K2469" s="28">
        <v>435</v>
      </c>
    </row>
    <row r="2470" spans="10:11" x14ac:dyDescent="0.3">
      <c r="J2470" s="4" t="s">
        <v>43778</v>
      </c>
      <c r="K2470" s="28">
        <v>434</v>
      </c>
    </row>
    <row r="2471" spans="10:11" x14ac:dyDescent="0.3">
      <c r="J2471" s="4" t="s">
        <v>917</v>
      </c>
      <c r="K2471" s="28">
        <v>434</v>
      </c>
    </row>
    <row r="2472" spans="10:11" x14ac:dyDescent="0.3">
      <c r="J2472" s="4" t="s">
        <v>62394</v>
      </c>
      <c r="K2472" s="28">
        <v>433</v>
      </c>
    </row>
    <row r="2473" spans="10:11" x14ac:dyDescent="0.3">
      <c r="J2473" s="4" t="s">
        <v>15755</v>
      </c>
      <c r="K2473" s="28">
        <v>432</v>
      </c>
    </row>
    <row r="2474" spans="10:11" x14ac:dyDescent="0.3">
      <c r="J2474" s="4" t="s">
        <v>41821</v>
      </c>
      <c r="K2474" s="28">
        <v>431</v>
      </c>
    </row>
    <row r="2475" spans="10:11" x14ac:dyDescent="0.3">
      <c r="J2475" s="4" t="s">
        <v>55223</v>
      </c>
      <c r="K2475" s="28">
        <v>431</v>
      </c>
    </row>
    <row r="2476" spans="10:11" x14ac:dyDescent="0.3">
      <c r="J2476" s="4" t="s">
        <v>28945</v>
      </c>
      <c r="K2476" s="28">
        <v>431</v>
      </c>
    </row>
    <row r="2477" spans="10:11" x14ac:dyDescent="0.3">
      <c r="J2477" s="4" t="s">
        <v>2415</v>
      </c>
      <c r="K2477" s="28">
        <v>430</v>
      </c>
    </row>
    <row r="2478" spans="10:11" x14ac:dyDescent="0.3">
      <c r="J2478" s="4" t="s">
        <v>15406</v>
      </c>
      <c r="K2478" s="28">
        <v>430</v>
      </c>
    </row>
    <row r="2479" spans="10:11" x14ac:dyDescent="0.3">
      <c r="J2479" s="4" t="s">
        <v>16174</v>
      </c>
      <c r="K2479" s="28">
        <v>430</v>
      </c>
    </row>
    <row r="2480" spans="10:11" x14ac:dyDescent="0.3">
      <c r="J2480" s="4" t="s">
        <v>16457</v>
      </c>
      <c r="K2480" s="28">
        <v>430</v>
      </c>
    </row>
    <row r="2481" spans="10:11" x14ac:dyDescent="0.3">
      <c r="J2481" s="4" t="s">
        <v>66409</v>
      </c>
      <c r="K2481" s="28">
        <v>430</v>
      </c>
    </row>
    <row r="2482" spans="10:11" x14ac:dyDescent="0.3">
      <c r="J2482" s="4" t="s">
        <v>17422</v>
      </c>
      <c r="K2482" s="28">
        <v>430</v>
      </c>
    </row>
    <row r="2483" spans="10:11" x14ac:dyDescent="0.3">
      <c r="J2483" s="4" t="s">
        <v>14009</v>
      </c>
      <c r="K2483" s="28">
        <v>429</v>
      </c>
    </row>
    <row r="2484" spans="10:11" x14ac:dyDescent="0.3">
      <c r="J2484" s="4" t="s">
        <v>63677</v>
      </c>
      <c r="K2484" s="28">
        <v>429</v>
      </c>
    </row>
    <row r="2485" spans="10:11" x14ac:dyDescent="0.3">
      <c r="J2485" s="4" t="s">
        <v>23145</v>
      </c>
      <c r="K2485" s="28">
        <v>429</v>
      </c>
    </row>
    <row r="2486" spans="10:11" x14ac:dyDescent="0.3">
      <c r="J2486" s="4" t="s">
        <v>12190</v>
      </c>
      <c r="K2486" s="28">
        <v>429</v>
      </c>
    </row>
    <row r="2487" spans="10:11" x14ac:dyDescent="0.3">
      <c r="J2487" s="4" t="s">
        <v>8044</v>
      </c>
      <c r="K2487" s="28">
        <v>429</v>
      </c>
    </row>
    <row r="2488" spans="10:11" x14ac:dyDescent="0.3">
      <c r="J2488" s="4" t="s">
        <v>27966</v>
      </c>
      <c r="K2488" s="28">
        <v>429</v>
      </c>
    </row>
    <row r="2489" spans="10:11" x14ac:dyDescent="0.3">
      <c r="J2489" s="4" t="s">
        <v>4856</v>
      </c>
      <c r="K2489" s="28">
        <v>429</v>
      </c>
    </row>
    <row r="2490" spans="10:11" x14ac:dyDescent="0.3">
      <c r="J2490" s="4" t="s">
        <v>22087</v>
      </c>
      <c r="K2490" s="28">
        <v>428</v>
      </c>
    </row>
    <row r="2491" spans="10:11" x14ac:dyDescent="0.3">
      <c r="J2491" s="4" t="s">
        <v>113060</v>
      </c>
      <c r="K2491" s="28">
        <v>428</v>
      </c>
    </row>
    <row r="2492" spans="10:11" x14ac:dyDescent="0.3">
      <c r="J2492" s="4" t="s">
        <v>3905</v>
      </c>
      <c r="K2492" s="28">
        <v>428</v>
      </c>
    </row>
    <row r="2493" spans="10:11" x14ac:dyDescent="0.3">
      <c r="J2493" s="4" t="s">
        <v>20384</v>
      </c>
      <c r="K2493" s="28">
        <v>428</v>
      </c>
    </row>
    <row r="2494" spans="10:11" x14ac:dyDescent="0.3">
      <c r="J2494" s="4" t="s">
        <v>34300</v>
      </c>
      <c r="K2494" s="28">
        <v>428</v>
      </c>
    </row>
    <row r="2495" spans="10:11" x14ac:dyDescent="0.3">
      <c r="J2495" s="4" t="s">
        <v>47470</v>
      </c>
      <c r="K2495" s="28">
        <v>427</v>
      </c>
    </row>
    <row r="2496" spans="10:11" x14ac:dyDescent="0.3">
      <c r="J2496" s="4" t="s">
        <v>24250</v>
      </c>
      <c r="K2496" s="28">
        <v>427</v>
      </c>
    </row>
    <row r="2497" spans="10:11" x14ac:dyDescent="0.3">
      <c r="J2497" s="4" t="s">
        <v>43614</v>
      </c>
      <c r="K2497" s="28">
        <v>427</v>
      </c>
    </row>
    <row r="2498" spans="10:11" x14ac:dyDescent="0.3">
      <c r="J2498" s="4" t="s">
        <v>110872</v>
      </c>
      <c r="K2498" s="28">
        <v>426</v>
      </c>
    </row>
    <row r="2499" spans="10:11" x14ac:dyDescent="0.3">
      <c r="J2499" s="4" t="s">
        <v>57672</v>
      </c>
      <c r="K2499" s="28">
        <v>426</v>
      </c>
    </row>
    <row r="2500" spans="10:11" x14ac:dyDescent="0.3">
      <c r="J2500" s="4" t="s">
        <v>37828</v>
      </c>
      <c r="K2500" s="28">
        <v>426</v>
      </c>
    </row>
    <row r="2501" spans="10:11" x14ac:dyDescent="0.3">
      <c r="J2501" s="4" t="s">
        <v>2750</v>
      </c>
      <c r="K2501" s="28">
        <v>426</v>
      </c>
    </row>
    <row r="2502" spans="10:11" x14ac:dyDescent="0.3">
      <c r="J2502" s="4" t="s">
        <v>20123</v>
      </c>
      <c r="K2502" s="28">
        <v>425</v>
      </c>
    </row>
    <row r="2503" spans="10:11" x14ac:dyDescent="0.3">
      <c r="J2503" s="4" t="s">
        <v>440</v>
      </c>
      <c r="K2503" s="28">
        <v>425</v>
      </c>
    </row>
    <row r="2504" spans="10:11" x14ac:dyDescent="0.3">
      <c r="J2504" s="4" t="s">
        <v>457</v>
      </c>
      <c r="K2504" s="28">
        <v>425</v>
      </c>
    </row>
    <row r="2505" spans="10:11" x14ac:dyDescent="0.3">
      <c r="J2505" s="4" t="s">
        <v>97481</v>
      </c>
      <c r="K2505" s="28">
        <v>425</v>
      </c>
    </row>
    <row r="2506" spans="10:11" x14ac:dyDescent="0.3">
      <c r="J2506" s="4" t="s">
        <v>6895</v>
      </c>
      <c r="K2506" s="28">
        <v>425</v>
      </c>
    </row>
    <row r="2507" spans="10:11" x14ac:dyDescent="0.3">
      <c r="J2507" s="4" t="s">
        <v>20742</v>
      </c>
      <c r="K2507" s="28">
        <v>424</v>
      </c>
    </row>
    <row r="2508" spans="10:11" x14ac:dyDescent="0.3">
      <c r="J2508" s="4" t="s">
        <v>26461</v>
      </c>
      <c r="K2508" s="28">
        <v>424</v>
      </c>
    </row>
    <row r="2509" spans="10:11" x14ac:dyDescent="0.3">
      <c r="J2509" s="4" t="s">
        <v>68929</v>
      </c>
      <c r="K2509" s="28">
        <v>423</v>
      </c>
    </row>
    <row r="2510" spans="10:11" x14ac:dyDescent="0.3">
      <c r="J2510" s="4" t="s">
        <v>49618</v>
      </c>
      <c r="K2510" s="28">
        <v>423</v>
      </c>
    </row>
    <row r="2511" spans="10:11" x14ac:dyDescent="0.3">
      <c r="J2511" s="4" t="s">
        <v>56102</v>
      </c>
      <c r="K2511" s="28">
        <v>421</v>
      </c>
    </row>
    <row r="2512" spans="10:11" x14ac:dyDescent="0.3">
      <c r="J2512" s="4" t="s">
        <v>84020</v>
      </c>
      <c r="K2512" s="28">
        <v>421</v>
      </c>
    </row>
    <row r="2513" spans="10:11" x14ac:dyDescent="0.3">
      <c r="J2513" s="4" t="s">
        <v>971</v>
      </c>
      <c r="K2513" s="28">
        <v>420</v>
      </c>
    </row>
    <row r="2514" spans="10:11" x14ac:dyDescent="0.3">
      <c r="J2514" s="4" t="s">
        <v>25507</v>
      </c>
      <c r="K2514" s="28">
        <v>420</v>
      </c>
    </row>
    <row r="2515" spans="10:11" x14ac:dyDescent="0.3">
      <c r="J2515" s="4" t="s">
        <v>37503</v>
      </c>
      <c r="K2515" s="28">
        <v>420</v>
      </c>
    </row>
    <row r="2516" spans="10:11" x14ac:dyDescent="0.3">
      <c r="J2516" s="4" t="s">
        <v>40634</v>
      </c>
      <c r="K2516" s="28">
        <v>420</v>
      </c>
    </row>
    <row r="2517" spans="10:11" x14ac:dyDescent="0.3">
      <c r="J2517" s="4" t="s">
        <v>63947</v>
      </c>
      <c r="K2517" s="28">
        <v>420</v>
      </c>
    </row>
    <row r="2518" spans="10:11" x14ac:dyDescent="0.3">
      <c r="J2518" s="4" t="s">
        <v>37435</v>
      </c>
      <c r="K2518" s="28">
        <v>420</v>
      </c>
    </row>
    <row r="2519" spans="10:11" x14ac:dyDescent="0.3">
      <c r="J2519" s="4" t="s">
        <v>90984</v>
      </c>
      <c r="K2519" s="28">
        <v>420</v>
      </c>
    </row>
    <row r="2520" spans="10:11" x14ac:dyDescent="0.3">
      <c r="J2520" s="4" t="s">
        <v>22536</v>
      </c>
      <c r="K2520" s="28">
        <v>420</v>
      </c>
    </row>
    <row r="2521" spans="10:11" x14ac:dyDescent="0.3">
      <c r="J2521" s="4" t="s">
        <v>1353</v>
      </c>
      <c r="K2521" s="28">
        <v>420</v>
      </c>
    </row>
    <row r="2522" spans="10:11" x14ac:dyDescent="0.3">
      <c r="J2522" s="4" t="s">
        <v>54531</v>
      </c>
      <c r="K2522" s="28">
        <v>420</v>
      </c>
    </row>
    <row r="2523" spans="10:11" x14ac:dyDescent="0.3">
      <c r="J2523" s="4" t="s">
        <v>4622</v>
      </c>
      <c r="K2523" s="28">
        <v>419</v>
      </c>
    </row>
    <row r="2524" spans="10:11" x14ac:dyDescent="0.3">
      <c r="J2524" s="4" t="s">
        <v>6162</v>
      </c>
      <c r="K2524" s="28">
        <v>419</v>
      </c>
    </row>
    <row r="2525" spans="10:11" x14ac:dyDescent="0.3">
      <c r="J2525" s="4" t="s">
        <v>21392</v>
      </c>
      <c r="K2525" s="28">
        <v>419</v>
      </c>
    </row>
    <row r="2526" spans="10:11" x14ac:dyDescent="0.3">
      <c r="J2526" s="4" t="s">
        <v>13617</v>
      </c>
      <c r="K2526" s="28">
        <v>418</v>
      </c>
    </row>
    <row r="2527" spans="10:11" x14ac:dyDescent="0.3">
      <c r="J2527" s="4" t="s">
        <v>87707</v>
      </c>
      <c r="K2527" s="28">
        <v>418</v>
      </c>
    </row>
    <row r="2528" spans="10:11" x14ac:dyDescent="0.3">
      <c r="J2528" s="4" t="s">
        <v>47476</v>
      </c>
      <c r="K2528" s="28">
        <v>418</v>
      </c>
    </row>
    <row r="2529" spans="10:11" x14ac:dyDescent="0.3">
      <c r="J2529" s="4" t="s">
        <v>33705</v>
      </c>
      <c r="K2529" s="28">
        <v>418</v>
      </c>
    </row>
    <row r="2530" spans="10:11" x14ac:dyDescent="0.3">
      <c r="J2530" s="4" t="s">
        <v>8570</v>
      </c>
      <c r="K2530" s="28">
        <v>418</v>
      </c>
    </row>
    <row r="2531" spans="10:11" x14ac:dyDescent="0.3">
      <c r="J2531" s="4" t="s">
        <v>90059</v>
      </c>
      <c r="K2531" s="28">
        <v>417</v>
      </c>
    </row>
    <row r="2532" spans="10:11" x14ac:dyDescent="0.3">
      <c r="J2532" s="4" t="s">
        <v>7832</v>
      </c>
      <c r="K2532" s="28">
        <v>417</v>
      </c>
    </row>
    <row r="2533" spans="10:11" x14ac:dyDescent="0.3">
      <c r="J2533" s="4" t="s">
        <v>42174</v>
      </c>
      <c r="K2533" s="28">
        <v>416</v>
      </c>
    </row>
    <row r="2534" spans="10:11" x14ac:dyDescent="0.3">
      <c r="J2534" s="4" t="s">
        <v>47110</v>
      </c>
      <c r="K2534" s="28">
        <v>415</v>
      </c>
    </row>
    <row r="2535" spans="10:11" x14ac:dyDescent="0.3">
      <c r="J2535" s="4" t="s">
        <v>11348</v>
      </c>
      <c r="K2535" s="28">
        <v>415</v>
      </c>
    </row>
    <row r="2536" spans="10:11" x14ac:dyDescent="0.3">
      <c r="J2536" s="4" t="s">
        <v>14324</v>
      </c>
      <c r="K2536" s="28">
        <v>415</v>
      </c>
    </row>
    <row r="2537" spans="10:11" x14ac:dyDescent="0.3">
      <c r="J2537" s="4" t="s">
        <v>20378</v>
      </c>
      <c r="K2537" s="28">
        <v>415</v>
      </c>
    </row>
    <row r="2538" spans="10:11" x14ac:dyDescent="0.3">
      <c r="J2538" s="4" t="s">
        <v>1027</v>
      </c>
      <c r="K2538" s="28">
        <v>414</v>
      </c>
    </row>
    <row r="2539" spans="10:11" x14ac:dyDescent="0.3">
      <c r="J2539" s="4" t="s">
        <v>5225</v>
      </c>
      <c r="K2539" s="28">
        <v>414</v>
      </c>
    </row>
    <row r="2540" spans="10:11" x14ac:dyDescent="0.3">
      <c r="J2540" s="4" t="s">
        <v>81825</v>
      </c>
      <c r="K2540" s="28">
        <v>413</v>
      </c>
    </row>
    <row r="2541" spans="10:11" x14ac:dyDescent="0.3">
      <c r="J2541" s="4" t="s">
        <v>33849</v>
      </c>
      <c r="K2541" s="28">
        <v>412</v>
      </c>
    </row>
    <row r="2542" spans="10:11" x14ac:dyDescent="0.3">
      <c r="J2542" s="4" t="s">
        <v>37687</v>
      </c>
      <c r="K2542" s="28">
        <v>412</v>
      </c>
    </row>
    <row r="2543" spans="10:11" x14ac:dyDescent="0.3">
      <c r="J2543" s="4" t="s">
        <v>7394</v>
      </c>
      <c r="K2543" s="28">
        <v>411</v>
      </c>
    </row>
    <row r="2544" spans="10:11" x14ac:dyDescent="0.3">
      <c r="J2544" s="4" t="s">
        <v>2400</v>
      </c>
      <c r="K2544" s="28">
        <v>411</v>
      </c>
    </row>
    <row r="2545" spans="10:11" x14ac:dyDescent="0.3">
      <c r="J2545" s="4" t="s">
        <v>19089</v>
      </c>
      <c r="K2545" s="28">
        <v>410</v>
      </c>
    </row>
    <row r="2546" spans="10:11" x14ac:dyDescent="0.3">
      <c r="J2546" s="4" t="s">
        <v>16949</v>
      </c>
      <c r="K2546" s="28">
        <v>410</v>
      </c>
    </row>
    <row r="2547" spans="10:11" x14ac:dyDescent="0.3">
      <c r="J2547" s="4" t="s">
        <v>22542</v>
      </c>
      <c r="K2547" s="28">
        <v>410</v>
      </c>
    </row>
    <row r="2548" spans="10:11" x14ac:dyDescent="0.3">
      <c r="J2548" s="4" t="s">
        <v>65247</v>
      </c>
      <c r="K2548" s="28">
        <v>409</v>
      </c>
    </row>
    <row r="2549" spans="10:11" x14ac:dyDescent="0.3">
      <c r="J2549" s="4" t="s">
        <v>2115</v>
      </c>
      <c r="K2549" s="28">
        <v>409</v>
      </c>
    </row>
    <row r="2550" spans="10:11" x14ac:dyDescent="0.3">
      <c r="J2550" s="4" t="s">
        <v>62563</v>
      </c>
      <c r="K2550" s="28">
        <v>409</v>
      </c>
    </row>
    <row r="2551" spans="10:11" x14ac:dyDescent="0.3">
      <c r="J2551" s="4" t="s">
        <v>45935</v>
      </c>
      <c r="K2551" s="28">
        <v>409</v>
      </c>
    </row>
    <row r="2552" spans="10:11" x14ac:dyDescent="0.3">
      <c r="J2552" s="4" t="s">
        <v>88163</v>
      </c>
      <c r="K2552" s="28">
        <v>408</v>
      </c>
    </row>
    <row r="2553" spans="10:11" x14ac:dyDescent="0.3">
      <c r="J2553" s="4" t="s">
        <v>4636</v>
      </c>
      <c r="K2553" s="28">
        <v>408</v>
      </c>
    </row>
    <row r="2554" spans="10:11" x14ac:dyDescent="0.3">
      <c r="J2554" s="4" t="s">
        <v>25137</v>
      </c>
      <c r="K2554" s="28">
        <v>408</v>
      </c>
    </row>
    <row r="2555" spans="10:11" x14ac:dyDescent="0.3">
      <c r="J2555" s="4" t="s">
        <v>19678</v>
      </c>
      <c r="K2555" s="28">
        <v>408</v>
      </c>
    </row>
    <row r="2556" spans="10:11" x14ac:dyDescent="0.3">
      <c r="J2556" s="4" t="s">
        <v>40232</v>
      </c>
      <c r="K2556" s="28">
        <v>407</v>
      </c>
    </row>
    <row r="2557" spans="10:11" x14ac:dyDescent="0.3">
      <c r="J2557" s="4" t="s">
        <v>102940</v>
      </c>
      <c r="K2557" s="28">
        <v>406</v>
      </c>
    </row>
    <row r="2558" spans="10:11" x14ac:dyDescent="0.3">
      <c r="J2558" s="4" t="s">
        <v>31433</v>
      </c>
      <c r="K2558" s="28">
        <v>405</v>
      </c>
    </row>
    <row r="2559" spans="10:11" x14ac:dyDescent="0.3">
      <c r="J2559" s="4" t="s">
        <v>20145</v>
      </c>
      <c r="K2559" s="28">
        <v>405</v>
      </c>
    </row>
    <row r="2560" spans="10:11" x14ac:dyDescent="0.3">
      <c r="J2560" s="4" t="s">
        <v>18014</v>
      </c>
      <c r="K2560" s="28">
        <v>405</v>
      </c>
    </row>
    <row r="2561" spans="10:11" x14ac:dyDescent="0.3">
      <c r="J2561" s="4" t="s">
        <v>54787</v>
      </c>
      <c r="K2561" s="28">
        <v>405</v>
      </c>
    </row>
    <row r="2562" spans="10:11" x14ac:dyDescent="0.3">
      <c r="J2562" s="4" t="s">
        <v>978</v>
      </c>
      <c r="K2562" s="28">
        <v>405</v>
      </c>
    </row>
    <row r="2563" spans="10:11" x14ac:dyDescent="0.3">
      <c r="J2563" s="4" t="s">
        <v>43975</v>
      </c>
      <c r="K2563" s="28">
        <v>405</v>
      </c>
    </row>
    <row r="2564" spans="10:11" x14ac:dyDescent="0.3">
      <c r="J2564" s="4" t="s">
        <v>48672</v>
      </c>
      <c r="K2564" s="28">
        <v>405</v>
      </c>
    </row>
    <row r="2565" spans="10:11" x14ac:dyDescent="0.3">
      <c r="J2565" s="4" t="s">
        <v>3272</v>
      </c>
      <c r="K2565" s="28">
        <v>404</v>
      </c>
    </row>
    <row r="2566" spans="10:11" x14ac:dyDescent="0.3">
      <c r="J2566" s="4" t="s">
        <v>87701</v>
      </c>
      <c r="K2566" s="28">
        <v>402</v>
      </c>
    </row>
    <row r="2567" spans="10:11" x14ac:dyDescent="0.3">
      <c r="J2567" s="4" t="s">
        <v>53847</v>
      </c>
      <c r="K2567" s="28">
        <v>402</v>
      </c>
    </row>
    <row r="2568" spans="10:11" x14ac:dyDescent="0.3">
      <c r="J2568" s="4" t="s">
        <v>46328</v>
      </c>
      <c r="K2568" s="28">
        <v>402</v>
      </c>
    </row>
    <row r="2569" spans="10:11" x14ac:dyDescent="0.3">
      <c r="J2569" s="4" t="s">
        <v>21785</v>
      </c>
      <c r="K2569" s="28">
        <v>401</v>
      </c>
    </row>
    <row r="2570" spans="10:11" x14ac:dyDescent="0.3">
      <c r="J2570" s="4" t="s">
        <v>18615</v>
      </c>
      <c r="K2570" s="28">
        <v>401</v>
      </c>
    </row>
    <row r="2571" spans="10:11" x14ac:dyDescent="0.3">
      <c r="J2571" s="4" t="s">
        <v>77306</v>
      </c>
      <c r="K2571" s="28">
        <v>400</v>
      </c>
    </row>
    <row r="2572" spans="10:11" x14ac:dyDescent="0.3">
      <c r="J2572" s="4" t="s">
        <v>8430</v>
      </c>
      <c r="K2572" s="28">
        <v>400</v>
      </c>
    </row>
    <row r="2573" spans="10:11" x14ac:dyDescent="0.3">
      <c r="J2573" s="4" t="s">
        <v>3228</v>
      </c>
      <c r="K2573" s="28">
        <v>400</v>
      </c>
    </row>
    <row r="2574" spans="10:11" x14ac:dyDescent="0.3">
      <c r="J2574" s="4" t="s">
        <v>7366</v>
      </c>
      <c r="K2574" s="28">
        <v>400</v>
      </c>
    </row>
    <row r="2575" spans="10:11" x14ac:dyDescent="0.3">
      <c r="J2575" s="4" t="s">
        <v>24562</v>
      </c>
      <c r="K2575" s="28">
        <v>400</v>
      </c>
    </row>
    <row r="2576" spans="10:11" x14ac:dyDescent="0.3">
      <c r="J2576" s="4" t="s">
        <v>3140</v>
      </c>
      <c r="K2576" s="28">
        <v>400</v>
      </c>
    </row>
    <row r="2577" spans="10:11" x14ac:dyDescent="0.3">
      <c r="J2577" s="4" t="s">
        <v>84</v>
      </c>
      <c r="K2577" s="28">
        <v>400</v>
      </c>
    </row>
    <row r="2578" spans="10:11" x14ac:dyDescent="0.3">
      <c r="J2578" s="4" t="s">
        <v>72696</v>
      </c>
      <c r="K2578" s="28">
        <v>400</v>
      </c>
    </row>
    <row r="2579" spans="10:11" x14ac:dyDescent="0.3">
      <c r="J2579" s="4" t="s">
        <v>86343</v>
      </c>
      <c r="K2579" s="28">
        <v>400</v>
      </c>
    </row>
    <row r="2580" spans="10:11" x14ac:dyDescent="0.3">
      <c r="J2580" s="4" t="s">
        <v>11264</v>
      </c>
      <c r="K2580" s="28">
        <v>399</v>
      </c>
    </row>
    <row r="2581" spans="10:11" x14ac:dyDescent="0.3">
      <c r="J2581" s="4" t="s">
        <v>896</v>
      </c>
      <c r="K2581" s="28">
        <v>399</v>
      </c>
    </row>
    <row r="2582" spans="10:11" x14ac:dyDescent="0.3">
      <c r="J2582" s="4" t="s">
        <v>81302</v>
      </c>
      <c r="K2582" s="28">
        <v>399</v>
      </c>
    </row>
    <row r="2583" spans="10:11" x14ac:dyDescent="0.3">
      <c r="J2583" s="4" t="s">
        <v>25012</v>
      </c>
      <c r="K2583" s="28">
        <v>398</v>
      </c>
    </row>
    <row r="2584" spans="10:11" x14ac:dyDescent="0.3">
      <c r="J2584" s="4" t="s">
        <v>22588</v>
      </c>
      <c r="K2584" s="28">
        <v>398</v>
      </c>
    </row>
    <row r="2585" spans="10:11" x14ac:dyDescent="0.3">
      <c r="J2585" s="4" t="s">
        <v>19355</v>
      </c>
      <c r="K2585" s="28">
        <v>398</v>
      </c>
    </row>
    <row r="2586" spans="10:11" x14ac:dyDescent="0.3">
      <c r="J2586" s="4" t="s">
        <v>37823</v>
      </c>
      <c r="K2586" s="28">
        <v>397</v>
      </c>
    </row>
    <row r="2587" spans="10:11" x14ac:dyDescent="0.3">
      <c r="J2587" s="4" t="s">
        <v>97452</v>
      </c>
      <c r="K2587" s="28">
        <v>397</v>
      </c>
    </row>
    <row r="2588" spans="10:11" x14ac:dyDescent="0.3">
      <c r="J2588" s="4" t="s">
        <v>946</v>
      </c>
      <c r="K2588" s="28">
        <v>397</v>
      </c>
    </row>
    <row r="2589" spans="10:11" x14ac:dyDescent="0.3">
      <c r="J2589" s="4" t="s">
        <v>29775</v>
      </c>
      <c r="K2589" s="28">
        <v>396</v>
      </c>
    </row>
    <row r="2590" spans="10:11" x14ac:dyDescent="0.3">
      <c r="J2590" s="4" t="s">
        <v>12049</v>
      </c>
      <c r="K2590" s="28">
        <v>396</v>
      </c>
    </row>
    <row r="2591" spans="10:11" x14ac:dyDescent="0.3">
      <c r="J2591" s="4" t="s">
        <v>39220</v>
      </c>
      <c r="K2591" s="28">
        <v>396</v>
      </c>
    </row>
    <row r="2592" spans="10:11" x14ac:dyDescent="0.3">
      <c r="J2592" s="4" t="s">
        <v>99636</v>
      </c>
      <c r="K2592" s="28">
        <v>396</v>
      </c>
    </row>
    <row r="2593" spans="10:11" x14ac:dyDescent="0.3">
      <c r="J2593" s="4" t="s">
        <v>92276</v>
      </c>
      <c r="K2593" s="28">
        <v>396</v>
      </c>
    </row>
    <row r="2594" spans="10:11" x14ac:dyDescent="0.3">
      <c r="J2594" s="4" t="s">
        <v>72132</v>
      </c>
      <c r="K2594" s="28">
        <v>396</v>
      </c>
    </row>
    <row r="2595" spans="10:11" x14ac:dyDescent="0.3">
      <c r="J2595" s="4" t="s">
        <v>1461</v>
      </c>
      <c r="K2595" s="28">
        <v>396</v>
      </c>
    </row>
    <row r="2596" spans="10:11" x14ac:dyDescent="0.3">
      <c r="J2596" s="4" t="s">
        <v>73500</v>
      </c>
      <c r="K2596" s="28">
        <v>396</v>
      </c>
    </row>
    <row r="2597" spans="10:11" x14ac:dyDescent="0.3">
      <c r="J2597" s="4" t="s">
        <v>20754</v>
      </c>
      <c r="K2597" s="28">
        <v>395</v>
      </c>
    </row>
    <row r="2598" spans="10:11" x14ac:dyDescent="0.3">
      <c r="J2598" s="4" t="s">
        <v>530</v>
      </c>
      <c r="K2598" s="28">
        <v>395</v>
      </c>
    </row>
    <row r="2599" spans="10:11" x14ac:dyDescent="0.3">
      <c r="J2599" s="4" t="s">
        <v>46301</v>
      </c>
      <c r="K2599" s="28">
        <v>395</v>
      </c>
    </row>
    <row r="2600" spans="10:11" x14ac:dyDescent="0.3">
      <c r="J2600" s="4" t="s">
        <v>74071</v>
      </c>
      <c r="K2600" s="28">
        <v>395</v>
      </c>
    </row>
    <row r="2601" spans="10:11" x14ac:dyDescent="0.3">
      <c r="J2601" s="4" t="s">
        <v>32111</v>
      </c>
      <c r="K2601" s="28">
        <v>395</v>
      </c>
    </row>
    <row r="2602" spans="10:11" x14ac:dyDescent="0.3">
      <c r="J2602" s="4" t="s">
        <v>23576</v>
      </c>
      <c r="K2602" s="28">
        <v>395</v>
      </c>
    </row>
    <row r="2603" spans="10:11" x14ac:dyDescent="0.3">
      <c r="J2603" s="4" t="s">
        <v>11731</v>
      </c>
      <c r="K2603" s="28">
        <v>394</v>
      </c>
    </row>
    <row r="2604" spans="10:11" x14ac:dyDescent="0.3">
      <c r="J2604" s="4" t="s">
        <v>7348</v>
      </c>
      <c r="K2604" s="28">
        <v>393</v>
      </c>
    </row>
    <row r="2605" spans="10:11" x14ac:dyDescent="0.3">
      <c r="J2605" s="4" t="s">
        <v>25752</v>
      </c>
      <c r="K2605" s="28">
        <v>392</v>
      </c>
    </row>
    <row r="2606" spans="10:11" x14ac:dyDescent="0.3">
      <c r="J2606" s="4" t="s">
        <v>56773</v>
      </c>
      <c r="K2606" s="28">
        <v>392</v>
      </c>
    </row>
    <row r="2607" spans="10:11" x14ac:dyDescent="0.3">
      <c r="J2607" s="4" t="s">
        <v>26530</v>
      </c>
      <c r="K2607" s="28">
        <v>392</v>
      </c>
    </row>
    <row r="2608" spans="10:11" x14ac:dyDescent="0.3">
      <c r="J2608" s="4" t="s">
        <v>14112</v>
      </c>
      <c r="K2608" s="28">
        <v>392</v>
      </c>
    </row>
    <row r="2609" spans="10:11" x14ac:dyDescent="0.3">
      <c r="J2609" s="4" t="s">
        <v>31609</v>
      </c>
      <c r="K2609" s="28">
        <v>392</v>
      </c>
    </row>
    <row r="2610" spans="10:11" x14ac:dyDescent="0.3">
      <c r="J2610" s="4" t="s">
        <v>28440</v>
      </c>
      <c r="K2610" s="28">
        <v>391</v>
      </c>
    </row>
    <row r="2611" spans="10:11" x14ac:dyDescent="0.3">
      <c r="J2611" s="4" t="s">
        <v>2214</v>
      </c>
      <c r="K2611" s="28">
        <v>390</v>
      </c>
    </row>
    <row r="2612" spans="10:11" x14ac:dyDescent="0.3">
      <c r="J2612" s="4" t="s">
        <v>62807</v>
      </c>
      <c r="K2612" s="28">
        <v>390</v>
      </c>
    </row>
    <row r="2613" spans="10:11" x14ac:dyDescent="0.3">
      <c r="J2613" s="4" t="s">
        <v>78162</v>
      </c>
      <c r="K2613" s="28">
        <v>390</v>
      </c>
    </row>
    <row r="2614" spans="10:11" x14ac:dyDescent="0.3">
      <c r="J2614" s="4" t="s">
        <v>25518</v>
      </c>
      <c r="K2614" s="28">
        <v>390</v>
      </c>
    </row>
    <row r="2615" spans="10:11" x14ac:dyDescent="0.3">
      <c r="J2615" s="4" t="s">
        <v>51961</v>
      </c>
      <c r="K2615" s="28">
        <v>390</v>
      </c>
    </row>
    <row r="2616" spans="10:11" x14ac:dyDescent="0.3">
      <c r="J2616" s="4" t="s">
        <v>29414</v>
      </c>
      <c r="K2616" s="28">
        <v>390</v>
      </c>
    </row>
    <row r="2617" spans="10:11" x14ac:dyDescent="0.3">
      <c r="J2617" s="4" t="s">
        <v>48229</v>
      </c>
      <c r="K2617" s="28">
        <v>390</v>
      </c>
    </row>
    <row r="2618" spans="10:11" x14ac:dyDescent="0.3">
      <c r="J2618" s="4" t="s">
        <v>70638</v>
      </c>
      <c r="K2618" s="28">
        <v>389</v>
      </c>
    </row>
    <row r="2619" spans="10:11" x14ac:dyDescent="0.3">
      <c r="J2619" s="4" t="s">
        <v>10093</v>
      </c>
      <c r="K2619" s="28">
        <v>389</v>
      </c>
    </row>
    <row r="2620" spans="10:11" x14ac:dyDescent="0.3">
      <c r="J2620" s="4" t="s">
        <v>89233</v>
      </c>
      <c r="K2620" s="28">
        <v>387</v>
      </c>
    </row>
    <row r="2621" spans="10:11" x14ac:dyDescent="0.3">
      <c r="J2621" s="4" t="s">
        <v>2237</v>
      </c>
      <c r="K2621" s="28">
        <v>387</v>
      </c>
    </row>
    <row r="2622" spans="10:11" x14ac:dyDescent="0.3">
      <c r="J2622" s="4" t="s">
        <v>17788</v>
      </c>
      <c r="K2622" s="28">
        <v>386</v>
      </c>
    </row>
    <row r="2623" spans="10:11" x14ac:dyDescent="0.3">
      <c r="J2623" s="4" t="s">
        <v>18156</v>
      </c>
      <c r="K2623" s="28">
        <v>386</v>
      </c>
    </row>
    <row r="2624" spans="10:11" x14ac:dyDescent="0.3">
      <c r="J2624" s="4" t="s">
        <v>8454</v>
      </c>
      <c r="K2624" s="28">
        <v>386</v>
      </c>
    </row>
    <row r="2625" spans="10:11" x14ac:dyDescent="0.3">
      <c r="J2625" s="4" t="s">
        <v>131</v>
      </c>
      <c r="K2625" s="28">
        <v>386</v>
      </c>
    </row>
    <row r="2626" spans="10:11" x14ac:dyDescent="0.3">
      <c r="J2626" s="4" t="s">
        <v>24019</v>
      </c>
      <c r="K2626" s="28">
        <v>385</v>
      </c>
    </row>
    <row r="2627" spans="10:11" x14ac:dyDescent="0.3">
      <c r="J2627" s="4" t="s">
        <v>1699</v>
      </c>
      <c r="K2627" s="28">
        <v>385</v>
      </c>
    </row>
    <row r="2628" spans="10:11" x14ac:dyDescent="0.3">
      <c r="J2628" s="4" t="s">
        <v>83806</v>
      </c>
      <c r="K2628" s="28">
        <v>385</v>
      </c>
    </row>
    <row r="2629" spans="10:11" x14ac:dyDescent="0.3">
      <c r="J2629" s="4" t="s">
        <v>22066</v>
      </c>
      <c r="K2629" s="28">
        <v>385</v>
      </c>
    </row>
    <row r="2630" spans="10:11" x14ac:dyDescent="0.3">
      <c r="J2630" s="4" t="s">
        <v>38920</v>
      </c>
      <c r="K2630" s="28">
        <v>384</v>
      </c>
    </row>
    <row r="2631" spans="10:11" x14ac:dyDescent="0.3">
      <c r="J2631" s="4" t="s">
        <v>7191</v>
      </c>
      <c r="K2631" s="28">
        <v>384</v>
      </c>
    </row>
    <row r="2632" spans="10:11" x14ac:dyDescent="0.3">
      <c r="J2632" s="4" t="s">
        <v>14755</v>
      </c>
      <c r="K2632" s="28">
        <v>383</v>
      </c>
    </row>
    <row r="2633" spans="10:11" x14ac:dyDescent="0.3">
      <c r="J2633" s="4" t="s">
        <v>3294</v>
      </c>
      <c r="K2633" s="28">
        <v>383</v>
      </c>
    </row>
    <row r="2634" spans="10:11" x14ac:dyDescent="0.3">
      <c r="J2634" s="4" t="s">
        <v>31811</v>
      </c>
      <c r="K2634" s="28">
        <v>383</v>
      </c>
    </row>
    <row r="2635" spans="10:11" x14ac:dyDescent="0.3">
      <c r="J2635" s="4" t="s">
        <v>33668</v>
      </c>
      <c r="K2635" s="28">
        <v>383</v>
      </c>
    </row>
    <row r="2636" spans="10:11" x14ac:dyDescent="0.3">
      <c r="J2636" s="4" t="s">
        <v>50094</v>
      </c>
      <c r="K2636" s="28">
        <v>381</v>
      </c>
    </row>
    <row r="2637" spans="10:11" x14ac:dyDescent="0.3">
      <c r="J2637" s="4" t="s">
        <v>11823</v>
      </c>
      <c r="K2637" s="28">
        <v>381</v>
      </c>
    </row>
    <row r="2638" spans="10:11" x14ac:dyDescent="0.3">
      <c r="J2638" s="4" t="s">
        <v>72254</v>
      </c>
      <c r="K2638" s="28">
        <v>380</v>
      </c>
    </row>
    <row r="2639" spans="10:11" x14ac:dyDescent="0.3">
      <c r="J2639" s="4" t="s">
        <v>58074</v>
      </c>
      <c r="K2639" s="28">
        <v>380</v>
      </c>
    </row>
    <row r="2640" spans="10:11" x14ac:dyDescent="0.3">
      <c r="J2640" s="4" t="s">
        <v>19786</v>
      </c>
      <c r="K2640" s="28">
        <v>380</v>
      </c>
    </row>
    <row r="2641" spans="10:11" x14ac:dyDescent="0.3">
      <c r="J2641" s="4" t="s">
        <v>83788</v>
      </c>
      <c r="K2641" s="28">
        <v>380</v>
      </c>
    </row>
    <row r="2642" spans="10:11" x14ac:dyDescent="0.3">
      <c r="J2642" s="4" t="s">
        <v>178</v>
      </c>
      <c r="K2642" s="28">
        <v>380</v>
      </c>
    </row>
    <row r="2643" spans="10:11" x14ac:dyDescent="0.3">
      <c r="J2643" s="4" t="s">
        <v>1775</v>
      </c>
      <c r="K2643" s="28">
        <v>379</v>
      </c>
    </row>
    <row r="2644" spans="10:11" x14ac:dyDescent="0.3">
      <c r="J2644" s="4" t="s">
        <v>18130</v>
      </c>
      <c r="K2644" s="28">
        <v>379</v>
      </c>
    </row>
    <row r="2645" spans="10:11" x14ac:dyDescent="0.3">
      <c r="J2645" s="4" t="s">
        <v>35570</v>
      </c>
      <c r="K2645" s="28">
        <v>378</v>
      </c>
    </row>
    <row r="2646" spans="10:11" x14ac:dyDescent="0.3">
      <c r="J2646" s="4" t="s">
        <v>38404</v>
      </c>
      <c r="K2646" s="28">
        <v>378</v>
      </c>
    </row>
    <row r="2647" spans="10:11" x14ac:dyDescent="0.3">
      <c r="J2647" s="4" t="s">
        <v>78591</v>
      </c>
      <c r="K2647" s="28">
        <v>377</v>
      </c>
    </row>
    <row r="2648" spans="10:11" x14ac:dyDescent="0.3">
      <c r="J2648" s="4" t="s">
        <v>172</v>
      </c>
      <c r="K2648" s="28">
        <v>377</v>
      </c>
    </row>
    <row r="2649" spans="10:11" x14ac:dyDescent="0.3">
      <c r="J2649" s="4" t="s">
        <v>22806</v>
      </c>
      <c r="K2649" s="28">
        <v>377</v>
      </c>
    </row>
    <row r="2650" spans="10:11" x14ac:dyDescent="0.3">
      <c r="J2650" s="4" t="s">
        <v>24013</v>
      </c>
      <c r="K2650" s="28">
        <v>376</v>
      </c>
    </row>
    <row r="2651" spans="10:11" x14ac:dyDescent="0.3">
      <c r="J2651" s="4" t="s">
        <v>46492</v>
      </c>
      <c r="K2651" s="28">
        <v>376</v>
      </c>
    </row>
    <row r="2652" spans="10:11" x14ac:dyDescent="0.3">
      <c r="J2652" s="4" t="s">
        <v>101845</v>
      </c>
      <c r="K2652" s="28">
        <v>375</v>
      </c>
    </row>
    <row r="2653" spans="10:11" x14ac:dyDescent="0.3">
      <c r="J2653" s="4" t="s">
        <v>552</v>
      </c>
      <c r="K2653" s="28">
        <v>375</v>
      </c>
    </row>
    <row r="2654" spans="10:11" x14ac:dyDescent="0.3">
      <c r="J2654" s="4" t="s">
        <v>57787</v>
      </c>
      <c r="K2654" s="28">
        <v>375</v>
      </c>
    </row>
    <row r="2655" spans="10:11" x14ac:dyDescent="0.3">
      <c r="J2655" s="4" t="s">
        <v>52577</v>
      </c>
      <c r="K2655" s="28">
        <v>375</v>
      </c>
    </row>
    <row r="2656" spans="10:11" x14ac:dyDescent="0.3">
      <c r="J2656" s="4" t="s">
        <v>72203</v>
      </c>
      <c r="K2656" s="28">
        <v>375</v>
      </c>
    </row>
    <row r="2657" spans="10:11" x14ac:dyDescent="0.3">
      <c r="J2657" s="4" t="s">
        <v>44540</v>
      </c>
      <c r="K2657" s="28">
        <v>373</v>
      </c>
    </row>
    <row r="2658" spans="10:11" x14ac:dyDescent="0.3">
      <c r="J2658" s="4" t="s">
        <v>64301</v>
      </c>
      <c r="K2658" s="28">
        <v>373</v>
      </c>
    </row>
    <row r="2659" spans="10:11" x14ac:dyDescent="0.3">
      <c r="J2659" s="4" t="s">
        <v>22767</v>
      </c>
      <c r="K2659" s="28">
        <v>373</v>
      </c>
    </row>
    <row r="2660" spans="10:11" x14ac:dyDescent="0.3">
      <c r="J2660" s="4" t="s">
        <v>50329</v>
      </c>
      <c r="K2660" s="28">
        <v>372</v>
      </c>
    </row>
    <row r="2661" spans="10:11" x14ac:dyDescent="0.3">
      <c r="J2661" s="4" t="s">
        <v>11246</v>
      </c>
      <c r="K2661" s="28">
        <v>372</v>
      </c>
    </row>
    <row r="2662" spans="10:11" x14ac:dyDescent="0.3">
      <c r="J2662" s="4" t="s">
        <v>99642</v>
      </c>
      <c r="K2662" s="28">
        <v>372</v>
      </c>
    </row>
    <row r="2663" spans="10:11" x14ac:dyDescent="0.3">
      <c r="J2663" s="4" t="s">
        <v>47523</v>
      </c>
      <c r="K2663" s="28">
        <v>372</v>
      </c>
    </row>
    <row r="2664" spans="10:11" x14ac:dyDescent="0.3">
      <c r="J2664" s="4" t="s">
        <v>27667</v>
      </c>
      <c r="K2664" s="28">
        <v>372</v>
      </c>
    </row>
    <row r="2665" spans="10:11" x14ac:dyDescent="0.3">
      <c r="J2665" s="4" t="s">
        <v>35131</v>
      </c>
      <c r="K2665" s="28">
        <v>372</v>
      </c>
    </row>
    <row r="2666" spans="10:11" x14ac:dyDescent="0.3">
      <c r="J2666" s="4" t="s">
        <v>79218</v>
      </c>
      <c r="K2666" s="28">
        <v>372</v>
      </c>
    </row>
    <row r="2667" spans="10:11" x14ac:dyDescent="0.3">
      <c r="J2667" s="4" t="s">
        <v>97470</v>
      </c>
      <c r="K2667" s="28">
        <v>372</v>
      </c>
    </row>
    <row r="2668" spans="10:11" x14ac:dyDescent="0.3">
      <c r="J2668" s="4" t="s">
        <v>11276</v>
      </c>
      <c r="K2668" s="28">
        <v>371</v>
      </c>
    </row>
    <row r="2669" spans="10:11" x14ac:dyDescent="0.3">
      <c r="J2669" s="4" t="s">
        <v>65273</v>
      </c>
      <c r="K2669" s="28">
        <v>371</v>
      </c>
    </row>
    <row r="2670" spans="10:11" x14ac:dyDescent="0.3">
      <c r="J2670" s="4" t="s">
        <v>643</v>
      </c>
      <c r="K2670" s="28">
        <v>370</v>
      </c>
    </row>
    <row r="2671" spans="10:11" x14ac:dyDescent="0.3">
      <c r="J2671" s="4" t="s">
        <v>66868</v>
      </c>
      <c r="K2671" s="28">
        <v>370</v>
      </c>
    </row>
    <row r="2672" spans="10:11" x14ac:dyDescent="0.3">
      <c r="J2672" s="4" t="s">
        <v>43017</v>
      </c>
      <c r="K2672" s="28">
        <v>370</v>
      </c>
    </row>
    <row r="2673" spans="10:11" x14ac:dyDescent="0.3">
      <c r="J2673" s="4" t="s">
        <v>90300</v>
      </c>
      <c r="K2673" s="28">
        <v>370</v>
      </c>
    </row>
    <row r="2674" spans="10:11" x14ac:dyDescent="0.3">
      <c r="J2674" s="4" t="s">
        <v>31793</v>
      </c>
      <c r="K2674" s="28">
        <v>370</v>
      </c>
    </row>
    <row r="2675" spans="10:11" x14ac:dyDescent="0.3">
      <c r="J2675" s="4" t="s">
        <v>87129</v>
      </c>
      <c r="K2675" s="28">
        <v>369</v>
      </c>
    </row>
    <row r="2676" spans="10:11" x14ac:dyDescent="0.3">
      <c r="J2676" s="4" t="s">
        <v>68944</v>
      </c>
      <c r="K2676" s="28">
        <v>369</v>
      </c>
    </row>
    <row r="2677" spans="10:11" x14ac:dyDescent="0.3">
      <c r="J2677" s="4" t="s">
        <v>12351</v>
      </c>
      <c r="K2677" s="28">
        <v>369</v>
      </c>
    </row>
    <row r="2678" spans="10:11" x14ac:dyDescent="0.3">
      <c r="J2678" s="4" t="s">
        <v>24244</v>
      </c>
      <c r="K2678" s="28">
        <v>369</v>
      </c>
    </row>
    <row r="2679" spans="10:11" x14ac:dyDescent="0.3">
      <c r="J2679" s="4" t="s">
        <v>5424</v>
      </c>
      <c r="K2679" s="28">
        <v>369</v>
      </c>
    </row>
    <row r="2680" spans="10:11" x14ac:dyDescent="0.3">
      <c r="J2680" s="4" t="s">
        <v>21446</v>
      </c>
      <c r="K2680" s="28">
        <v>368</v>
      </c>
    </row>
    <row r="2681" spans="10:11" x14ac:dyDescent="0.3">
      <c r="J2681" s="4" t="s">
        <v>76380</v>
      </c>
      <c r="K2681" s="28">
        <v>368</v>
      </c>
    </row>
    <row r="2682" spans="10:11" x14ac:dyDescent="0.3">
      <c r="J2682" s="4" t="s">
        <v>11716</v>
      </c>
      <c r="K2682" s="28">
        <v>367</v>
      </c>
    </row>
    <row r="2683" spans="10:11" x14ac:dyDescent="0.3">
      <c r="J2683" s="4" t="s">
        <v>15903</v>
      </c>
      <c r="K2683" s="28">
        <v>367</v>
      </c>
    </row>
    <row r="2684" spans="10:11" x14ac:dyDescent="0.3">
      <c r="J2684" s="4" t="s">
        <v>3146</v>
      </c>
      <c r="K2684" s="28">
        <v>366</v>
      </c>
    </row>
    <row r="2685" spans="10:11" x14ac:dyDescent="0.3">
      <c r="J2685" s="4" t="s">
        <v>32867</v>
      </c>
      <c r="K2685" s="28">
        <v>366</v>
      </c>
    </row>
    <row r="2686" spans="10:11" x14ac:dyDescent="0.3">
      <c r="J2686" s="4" t="s">
        <v>43249</v>
      </c>
      <c r="K2686" s="28">
        <v>366</v>
      </c>
    </row>
    <row r="2687" spans="10:11" x14ac:dyDescent="0.3">
      <c r="J2687" s="4" t="s">
        <v>38952</v>
      </c>
      <c r="K2687" s="28">
        <v>365</v>
      </c>
    </row>
    <row r="2688" spans="10:11" x14ac:dyDescent="0.3">
      <c r="J2688" s="4" t="s">
        <v>69236</v>
      </c>
      <c r="K2688" s="28">
        <v>365</v>
      </c>
    </row>
    <row r="2689" spans="10:11" x14ac:dyDescent="0.3">
      <c r="J2689" s="4" t="s">
        <v>95622</v>
      </c>
      <c r="K2689" s="28">
        <v>364</v>
      </c>
    </row>
    <row r="2690" spans="10:11" x14ac:dyDescent="0.3">
      <c r="J2690" s="4" t="s">
        <v>29452</v>
      </c>
      <c r="K2690" s="28">
        <v>364</v>
      </c>
    </row>
    <row r="2691" spans="10:11" x14ac:dyDescent="0.3">
      <c r="J2691" s="4" t="s">
        <v>24136</v>
      </c>
      <c r="K2691" s="28">
        <v>364</v>
      </c>
    </row>
    <row r="2692" spans="10:11" x14ac:dyDescent="0.3">
      <c r="J2692" s="4" t="s">
        <v>7439</v>
      </c>
      <c r="K2692" s="28">
        <v>364</v>
      </c>
    </row>
    <row r="2693" spans="10:11" x14ac:dyDescent="0.3">
      <c r="J2693" s="4" t="s">
        <v>1841</v>
      </c>
      <c r="K2693" s="28">
        <v>364</v>
      </c>
    </row>
    <row r="2694" spans="10:11" x14ac:dyDescent="0.3">
      <c r="J2694" s="4" t="s">
        <v>8281</v>
      </c>
      <c r="K2694" s="28">
        <v>363</v>
      </c>
    </row>
    <row r="2695" spans="10:11" x14ac:dyDescent="0.3">
      <c r="J2695" s="4" t="s">
        <v>5394</v>
      </c>
      <c r="K2695" s="28">
        <v>363</v>
      </c>
    </row>
    <row r="2696" spans="10:11" x14ac:dyDescent="0.3">
      <c r="J2696" s="4" t="s">
        <v>13518</v>
      </c>
      <c r="K2696" s="28">
        <v>362</v>
      </c>
    </row>
    <row r="2697" spans="10:11" x14ac:dyDescent="0.3">
      <c r="J2697" s="4" t="s">
        <v>200</v>
      </c>
      <c r="K2697" s="28">
        <v>362</v>
      </c>
    </row>
    <row r="2698" spans="10:11" x14ac:dyDescent="0.3">
      <c r="J2698" s="4" t="s">
        <v>15439</v>
      </c>
      <c r="K2698" s="28">
        <v>362</v>
      </c>
    </row>
    <row r="2699" spans="10:11" x14ac:dyDescent="0.3">
      <c r="J2699" s="4" t="s">
        <v>18722</v>
      </c>
      <c r="K2699" s="28">
        <v>360</v>
      </c>
    </row>
    <row r="2700" spans="10:11" x14ac:dyDescent="0.3">
      <c r="J2700" s="4" t="s">
        <v>73601</v>
      </c>
      <c r="K2700" s="28">
        <v>360</v>
      </c>
    </row>
    <row r="2701" spans="10:11" x14ac:dyDescent="0.3">
      <c r="J2701" s="4" t="s">
        <v>17014</v>
      </c>
      <c r="K2701" s="28">
        <v>360</v>
      </c>
    </row>
    <row r="2702" spans="10:11" x14ac:dyDescent="0.3">
      <c r="J2702" s="4" t="s">
        <v>57884</v>
      </c>
      <c r="K2702" s="28">
        <v>360</v>
      </c>
    </row>
    <row r="2703" spans="10:11" x14ac:dyDescent="0.3">
      <c r="J2703" s="4" t="s">
        <v>25524</v>
      </c>
      <c r="K2703" s="28">
        <v>359</v>
      </c>
    </row>
    <row r="2704" spans="10:11" x14ac:dyDescent="0.3">
      <c r="J2704" s="4" t="s">
        <v>11445</v>
      </c>
      <c r="K2704" s="28">
        <v>359</v>
      </c>
    </row>
    <row r="2705" spans="10:11" x14ac:dyDescent="0.3">
      <c r="J2705" s="4" t="s">
        <v>23913</v>
      </c>
      <c r="K2705" s="28">
        <v>359</v>
      </c>
    </row>
    <row r="2706" spans="10:11" x14ac:dyDescent="0.3">
      <c r="J2706" s="4" t="s">
        <v>153</v>
      </c>
      <c r="K2706" s="28">
        <v>357</v>
      </c>
    </row>
    <row r="2707" spans="10:11" x14ac:dyDescent="0.3">
      <c r="J2707" s="4" t="s">
        <v>59116</v>
      </c>
      <c r="K2707" s="28">
        <v>357</v>
      </c>
    </row>
    <row r="2708" spans="10:11" x14ac:dyDescent="0.3">
      <c r="J2708" s="4" t="s">
        <v>4572</v>
      </c>
      <c r="K2708" s="28">
        <v>356</v>
      </c>
    </row>
    <row r="2709" spans="10:11" x14ac:dyDescent="0.3">
      <c r="J2709" s="4" t="s">
        <v>18924</v>
      </c>
      <c r="K2709" s="28">
        <v>356</v>
      </c>
    </row>
    <row r="2710" spans="10:11" x14ac:dyDescent="0.3">
      <c r="J2710" s="4" t="s">
        <v>67618</v>
      </c>
      <c r="K2710" s="28">
        <v>356</v>
      </c>
    </row>
    <row r="2711" spans="10:11" x14ac:dyDescent="0.3">
      <c r="J2711" s="4" t="s">
        <v>36531</v>
      </c>
      <c r="K2711" s="28">
        <v>355</v>
      </c>
    </row>
    <row r="2712" spans="10:11" x14ac:dyDescent="0.3">
      <c r="J2712" s="4" t="s">
        <v>63738</v>
      </c>
      <c r="K2712" s="28">
        <v>355</v>
      </c>
    </row>
    <row r="2713" spans="10:11" x14ac:dyDescent="0.3">
      <c r="J2713" s="4" t="s">
        <v>68536</v>
      </c>
      <c r="K2713" s="28">
        <v>355</v>
      </c>
    </row>
    <row r="2714" spans="10:11" x14ac:dyDescent="0.3">
      <c r="J2714" s="4" t="s">
        <v>58113</v>
      </c>
      <c r="K2714" s="28">
        <v>355</v>
      </c>
    </row>
    <row r="2715" spans="10:11" x14ac:dyDescent="0.3">
      <c r="J2715" s="4" t="s">
        <v>66023</v>
      </c>
      <c r="K2715" s="28">
        <v>355</v>
      </c>
    </row>
    <row r="2716" spans="10:11" x14ac:dyDescent="0.3">
      <c r="J2716" s="4" t="s">
        <v>83417</v>
      </c>
      <c r="K2716" s="28">
        <v>355</v>
      </c>
    </row>
    <row r="2717" spans="10:11" x14ac:dyDescent="0.3">
      <c r="J2717" s="4" t="s">
        <v>13555</v>
      </c>
      <c r="K2717" s="28">
        <v>355</v>
      </c>
    </row>
    <row r="2718" spans="10:11" x14ac:dyDescent="0.3">
      <c r="J2718" s="4" t="s">
        <v>52077</v>
      </c>
      <c r="K2718" s="28">
        <v>355</v>
      </c>
    </row>
    <row r="2719" spans="10:11" x14ac:dyDescent="0.3">
      <c r="J2719" s="4" t="s">
        <v>13138</v>
      </c>
      <c r="K2719" s="28">
        <v>355</v>
      </c>
    </row>
    <row r="2720" spans="10:11" x14ac:dyDescent="0.3">
      <c r="J2720" s="4" t="s">
        <v>14702</v>
      </c>
      <c r="K2720" s="28">
        <v>355</v>
      </c>
    </row>
    <row r="2721" spans="10:11" x14ac:dyDescent="0.3">
      <c r="J2721" s="4" t="s">
        <v>8497</v>
      </c>
      <c r="K2721" s="28">
        <v>354</v>
      </c>
    </row>
    <row r="2722" spans="10:11" x14ac:dyDescent="0.3">
      <c r="J2722" s="4" t="s">
        <v>65483</v>
      </c>
      <c r="K2722" s="28">
        <v>353</v>
      </c>
    </row>
    <row r="2723" spans="10:11" x14ac:dyDescent="0.3">
      <c r="J2723" s="4" t="s">
        <v>1489</v>
      </c>
      <c r="K2723" s="28">
        <v>353</v>
      </c>
    </row>
    <row r="2724" spans="10:11" x14ac:dyDescent="0.3">
      <c r="J2724" s="4" t="s">
        <v>78716</v>
      </c>
      <c r="K2724" s="28">
        <v>353</v>
      </c>
    </row>
    <row r="2725" spans="10:11" x14ac:dyDescent="0.3">
      <c r="J2725" s="4" t="s">
        <v>1981</v>
      </c>
      <c r="K2725" s="28">
        <v>350</v>
      </c>
    </row>
    <row r="2726" spans="10:11" x14ac:dyDescent="0.3">
      <c r="J2726" s="4" t="s">
        <v>59645</v>
      </c>
      <c r="K2726" s="28">
        <v>350</v>
      </c>
    </row>
    <row r="2727" spans="10:11" x14ac:dyDescent="0.3">
      <c r="J2727" s="4" t="s">
        <v>4605</v>
      </c>
      <c r="K2727" s="28">
        <v>350</v>
      </c>
    </row>
    <row r="2728" spans="10:11" x14ac:dyDescent="0.3">
      <c r="J2728" s="4" t="s">
        <v>11326</v>
      </c>
      <c r="K2728" s="28">
        <v>350</v>
      </c>
    </row>
    <row r="2729" spans="10:11" x14ac:dyDescent="0.3">
      <c r="J2729" s="4" t="s">
        <v>21908</v>
      </c>
      <c r="K2729" s="28">
        <v>349</v>
      </c>
    </row>
    <row r="2730" spans="10:11" x14ac:dyDescent="0.3">
      <c r="J2730" s="4" t="s">
        <v>61159</v>
      </c>
      <c r="K2730" s="28">
        <v>349</v>
      </c>
    </row>
    <row r="2731" spans="10:11" x14ac:dyDescent="0.3">
      <c r="J2731" s="4" t="s">
        <v>1438</v>
      </c>
      <c r="K2731" s="28">
        <v>349</v>
      </c>
    </row>
    <row r="2732" spans="10:11" x14ac:dyDescent="0.3">
      <c r="J2732" s="4" t="s">
        <v>592</v>
      </c>
      <c r="K2732" s="28">
        <v>348</v>
      </c>
    </row>
    <row r="2733" spans="10:11" x14ac:dyDescent="0.3">
      <c r="J2733" s="4" t="s">
        <v>1830</v>
      </c>
      <c r="K2733" s="28">
        <v>348</v>
      </c>
    </row>
    <row r="2734" spans="10:11" x14ac:dyDescent="0.3">
      <c r="J2734" s="4" t="s">
        <v>53753</v>
      </c>
      <c r="K2734" s="28">
        <v>347</v>
      </c>
    </row>
    <row r="2735" spans="10:11" x14ac:dyDescent="0.3">
      <c r="J2735" s="4" t="s">
        <v>44223</v>
      </c>
      <c r="K2735" s="28">
        <v>347</v>
      </c>
    </row>
    <row r="2736" spans="10:11" x14ac:dyDescent="0.3">
      <c r="J2736" s="4" t="s">
        <v>58091</v>
      </c>
      <c r="K2736" s="28">
        <v>347</v>
      </c>
    </row>
    <row r="2737" spans="10:11" x14ac:dyDescent="0.3">
      <c r="J2737" s="4" t="s">
        <v>26184</v>
      </c>
      <c r="K2737" s="28">
        <v>345</v>
      </c>
    </row>
    <row r="2738" spans="10:11" x14ac:dyDescent="0.3">
      <c r="J2738" s="4" t="s">
        <v>47487</v>
      </c>
      <c r="K2738" s="28">
        <v>344</v>
      </c>
    </row>
    <row r="2739" spans="10:11" x14ac:dyDescent="0.3">
      <c r="J2739" s="4" t="s">
        <v>20206</v>
      </c>
      <c r="K2739" s="28">
        <v>344</v>
      </c>
    </row>
    <row r="2740" spans="10:11" x14ac:dyDescent="0.3">
      <c r="J2740" s="4" t="s">
        <v>13458</v>
      </c>
      <c r="K2740" s="28">
        <v>344</v>
      </c>
    </row>
    <row r="2741" spans="10:11" x14ac:dyDescent="0.3">
      <c r="J2741" s="4" t="s">
        <v>6740</v>
      </c>
      <c r="K2741" s="28">
        <v>343</v>
      </c>
    </row>
    <row r="2742" spans="10:11" x14ac:dyDescent="0.3">
      <c r="J2742" s="4" t="s">
        <v>37223</v>
      </c>
      <c r="K2742" s="28">
        <v>343</v>
      </c>
    </row>
    <row r="2743" spans="10:11" x14ac:dyDescent="0.3">
      <c r="J2743" s="4" t="s">
        <v>58010</v>
      </c>
      <c r="K2743" s="28">
        <v>343</v>
      </c>
    </row>
    <row r="2744" spans="10:11" x14ac:dyDescent="0.3">
      <c r="J2744" s="4" t="s">
        <v>23603</v>
      </c>
      <c r="K2744" s="28">
        <v>343</v>
      </c>
    </row>
    <row r="2745" spans="10:11" x14ac:dyDescent="0.3">
      <c r="J2745" s="4" t="s">
        <v>76583</v>
      </c>
      <c r="K2745" s="28">
        <v>343</v>
      </c>
    </row>
    <row r="2746" spans="10:11" x14ac:dyDescent="0.3">
      <c r="J2746" s="4" t="s">
        <v>67265</v>
      </c>
      <c r="K2746" s="28">
        <v>342</v>
      </c>
    </row>
    <row r="2747" spans="10:11" x14ac:dyDescent="0.3">
      <c r="J2747" s="4" t="s">
        <v>46295</v>
      </c>
      <c r="K2747" s="28">
        <v>342</v>
      </c>
    </row>
    <row r="2748" spans="10:11" x14ac:dyDescent="0.3">
      <c r="J2748" s="4" t="s">
        <v>1906</v>
      </c>
      <c r="K2748" s="28">
        <v>342</v>
      </c>
    </row>
    <row r="2749" spans="10:11" x14ac:dyDescent="0.3">
      <c r="J2749" s="4" t="s">
        <v>23520</v>
      </c>
      <c r="K2749" s="28">
        <v>340</v>
      </c>
    </row>
    <row r="2750" spans="10:11" x14ac:dyDescent="0.3">
      <c r="J2750" s="4" t="s">
        <v>54726</v>
      </c>
      <c r="K2750" s="28">
        <v>340</v>
      </c>
    </row>
    <row r="2751" spans="10:11" x14ac:dyDescent="0.3">
      <c r="J2751" s="4" t="s">
        <v>61165</v>
      </c>
      <c r="K2751" s="28">
        <v>340</v>
      </c>
    </row>
    <row r="2752" spans="10:11" x14ac:dyDescent="0.3">
      <c r="J2752" s="4" t="s">
        <v>24608</v>
      </c>
      <c r="K2752" s="28">
        <v>339</v>
      </c>
    </row>
    <row r="2753" spans="10:11" x14ac:dyDescent="0.3">
      <c r="J2753" s="4" t="s">
        <v>8491</v>
      </c>
      <c r="K2753" s="28">
        <v>339</v>
      </c>
    </row>
    <row r="2754" spans="10:11" x14ac:dyDescent="0.3">
      <c r="J2754" s="4" t="s">
        <v>51390</v>
      </c>
      <c r="K2754" s="28">
        <v>339</v>
      </c>
    </row>
    <row r="2755" spans="10:11" x14ac:dyDescent="0.3">
      <c r="J2755" s="4" t="s">
        <v>23410</v>
      </c>
      <c r="K2755" s="28">
        <v>339</v>
      </c>
    </row>
    <row r="2756" spans="10:11" x14ac:dyDescent="0.3">
      <c r="J2756" s="4" t="s">
        <v>47434</v>
      </c>
      <c r="K2756" s="28">
        <v>339</v>
      </c>
    </row>
    <row r="2757" spans="10:11" x14ac:dyDescent="0.3">
      <c r="J2757" s="4" t="s">
        <v>54803</v>
      </c>
      <c r="K2757" s="28">
        <v>338</v>
      </c>
    </row>
    <row r="2758" spans="10:11" x14ac:dyDescent="0.3">
      <c r="J2758" s="4" t="s">
        <v>50222</v>
      </c>
      <c r="K2758" s="28">
        <v>338</v>
      </c>
    </row>
    <row r="2759" spans="10:11" x14ac:dyDescent="0.3">
      <c r="J2759" s="4" t="s">
        <v>104208</v>
      </c>
      <c r="K2759" s="28">
        <v>338</v>
      </c>
    </row>
    <row r="2760" spans="10:11" x14ac:dyDescent="0.3">
      <c r="J2760" s="4" t="s">
        <v>55217</v>
      </c>
      <c r="K2760" s="28">
        <v>337</v>
      </c>
    </row>
    <row r="2761" spans="10:11" x14ac:dyDescent="0.3">
      <c r="J2761" s="4" t="s">
        <v>42117</v>
      </c>
      <c r="K2761" s="28">
        <v>337</v>
      </c>
    </row>
    <row r="2762" spans="10:11" x14ac:dyDescent="0.3">
      <c r="J2762" s="4" t="s">
        <v>30130</v>
      </c>
      <c r="K2762" s="28">
        <v>337</v>
      </c>
    </row>
    <row r="2763" spans="10:11" x14ac:dyDescent="0.3">
      <c r="J2763" s="4" t="s">
        <v>5948</v>
      </c>
      <c r="K2763" s="28">
        <v>337</v>
      </c>
    </row>
    <row r="2764" spans="10:11" x14ac:dyDescent="0.3">
      <c r="J2764" s="4" t="s">
        <v>32257</v>
      </c>
      <c r="K2764" s="28">
        <v>336</v>
      </c>
    </row>
    <row r="2765" spans="10:11" x14ac:dyDescent="0.3">
      <c r="J2765" s="4" t="s">
        <v>49385</v>
      </c>
      <c r="K2765" s="28">
        <v>336</v>
      </c>
    </row>
    <row r="2766" spans="10:11" x14ac:dyDescent="0.3">
      <c r="J2766" s="4" t="s">
        <v>67393</v>
      </c>
      <c r="K2766" s="28">
        <v>335</v>
      </c>
    </row>
    <row r="2767" spans="10:11" x14ac:dyDescent="0.3">
      <c r="J2767" s="4" t="s">
        <v>37675</v>
      </c>
      <c r="K2767" s="28">
        <v>335</v>
      </c>
    </row>
    <row r="2768" spans="10:11" x14ac:dyDescent="0.3">
      <c r="J2768" s="4" t="s">
        <v>18317</v>
      </c>
      <c r="K2768" s="28">
        <v>335</v>
      </c>
    </row>
    <row r="2769" spans="10:11" x14ac:dyDescent="0.3">
      <c r="J2769" s="4" t="s">
        <v>34528</v>
      </c>
      <c r="K2769" s="28">
        <v>335</v>
      </c>
    </row>
    <row r="2770" spans="10:11" x14ac:dyDescent="0.3">
      <c r="J2770" s="4" t="s">
        <v>44234</v>
      </c>
      <c r="K2770" s="28">
        <v>335</v>
      </c>
    </row>
    <row r="2771" spans="10:11" x14ac:dyDescent="0.3">
      <c r="J2771" s="4" t="s">
        <v>46334</v>
      </c>
      <c r="K2771" s="28">
        <v>335</v>
      </c>
    </row>
    <row r="2772" spans="10:11" x14ac:dyDescent="0.3">
      <c r="J2772" s="4" t="s">
        <v>30521</v>
      </c>
      <c r="K2772" s="28">
        <v>334</v>
      </c>
    </row>
    <row r="2773" spans="10:11" x14ac:dyDescent="0.3">
      <c r="J2773" s="4" t="s">
        <v>8644</v>
      </c>
      <c r="K2773" s="28">
        <v>334</v>
      </c>
    </row>
    <row r="2774" spans="10:11" x14ac:dyDescent="0.3">
      <c r="J2774" s="4" t="s">
        <v>5589</v>
      </c>
      <c r="K2774" s="28">
        <v>334</v>
      </c>
    </row>
    <row r="2775" spans="10:11" x14ac:dyDescent="0.3">
      <c r="J2775" s="4" t="s">
        <v>3012</v>
      </c>
      <c r="K2775" s="28">
        <v>334</v>
      </c>
    </row>
    <row r="2776" spans="10:11" x14ac:dyDescent="0.3">
      <c r="J2776" s="4" t="s">
        <v>29324</v>
      </c>
      <c r="K2776" s="28">
        <v>334</v>
      </c>
    </row>
    <row r="2777" spans="10:11" x14ac:dyDescent="0.3">
      <c r="J2777" s="4" t="s">
        <v>30183</v>
      </c>
      <c r="K2777" s="28">
        <v>333</v>
      </c>
    </row>
    <row r="2778" spans="10:11" x14ac:dyDescent="0.3">
      <c r="J2778" s="4" t="s">
        <v>1385</v>
      </c>
      <c r="K2778" s="28">
        <v>332</v>
      </c>
    </row>
    <row r="2779" spans="10:11" x14ac:dyDescent="0.3">
      <c r="J2779" s="4" t="s">
        <v>36016</v>
      </c>
      <c r="K2779" s="28">
        <v>332</v>
      </c>
    </row>
    <row r="2780" spans="10:11" x14ac:dyDescent="0.3">
      <c r="J2780" s="4" t="s">
        <v>74953</v>
      </c>
      <c r="K2780" s="28">
        <v>331</v>
      </c>
    </row>
    <row r="2781" spans="10:11" x14ac:dyDescent="0.3">
      <c r="J2781" s="4" t="s">
        <v>7684</v>
      </c>
      <c r="K2781" s="28">
        <v>331</v>
      </c>
    </row>
    <row r="2782" spans="10:11" x14ac:dyDescent="0.3">
      <c r="J2782" s="4" t="s">
        <v>3356</v>
      </c>
      <c r="K2782" s="28">
        <v>331</v>
      </c>
    </row>
    <row r="2783" spans="10:11" x14ac:dyDescent="0.3">
      <c r="J2783" s="4" t="s">
        <v>37911</v>
      </c>
      <c r="K2783" s="28">
        <v>330</v>
      </c>
    </row>
    <row r="2784" spans="10:11" x14ac:dyDescent="0.3">
      <c r="J2784" s="4" t="s">
        <v>23416</v>
      </c>
      <c r="K2784" s="28">
        <v>330</v>
      </c>
    </row>
    <row r="2785" spans="10:11" x14ac:dyDescent="0.3">
      <c r="J2785" s="4" t="s">
        <v>4611</v>
      </c>
      <c r="K2785" s="28">
        <v>330</v>
      </c>
    </row>
    <row r="2786" spans="10:11" x14ac:dyDescent="0.3">
      <c r="J2786" s="4" t="s">
        <v>13122</v>
      </c>
      <c r="K2786" s="28">
        <v>330</v>
      </c>
    </row>
    <row r="2787" spans="10:11" x14ac:dyDescent="0.3">
      <c r="J2787" s="4" t="s">
        <v>54215</v>
      </c>
      <c r="K2787" s="28">
        <v>330</v>
      </c>
    </row>
    <row r="2788" spans="10:11" x14ac:dyDescent="0.3">
      <c r="J2788" s="4" t="s">
        <v>106865</v>
      </c>
      <c r="K2788" s="28">
        <v>330</v>
      </c>
    </row>
    <row r="2789" spans="10:11" x14ac:dyDescent="0.3">
      <c r="J2789" s="4" t="s">
        <v>18776</v>
      </c>
      <c r="K2789" s="28">
        <v>330</v>
      </c>
    </row>
    <row r="2790" spans="10:11" x14ac:dyDescent="0.3">
      <c r="J2790" s="4" t="s">
        <v>91139</v>
      </c>
      <c r="K2790" s="28">
        <v>330</v>
      </c>
    </row>
    <row r="2791" spans="10:11" x14ac:dyDescent="0.3">
      <c r="J2791" s="4" t="s">
        <v>56542</v>
      </c>
      <c r="K2791" s="28">
        <v>330</v>
      </c>
    </row>
    <row r="2792" spans="10:11" x14ac:dyDescent="0.3">
      <c r="J2792" s="4" t="s">
        <v>20525</v>
      </c>
      <c r="K2792" s="28">
        <v>330</v>
      </c>
    </row>
    <row r="2793" spans="10:11" x14ac:dyDescent="0.3">
      <c r="J2793" s="4" t="s">
        <v>966</v>
      </c>
      <c r="K2793" s="28">
        <v>330</v>
      </c>
    </row>
    <row r="2794" spans="10:11" x14ac:dyDescent="0.3">
      <c r="J2794" s="4" t="s">
        <v>92977</v>
      </c>
      <c r="K2794" s="28">
        <v>330</v>
      </c>
    </row>
    <row r="2795" spans="10:11" x14ac:dyDescent="0.3">
      <c r="J2795" s="4" t="s">
        <v>1527</v>
      </c>
      <c r="K2795" s="28">
        <v>330</v>
      </c>
    </row>
    <row r="2796" spans="10:11" x14ac:dyDescent="0.3">
      <c r="J2796" s="4" t="s">
        <v>111683</v>
      </c>
      <c r="K2796" s="28">
        <v>330</v>
      </c>
    </row>
    <row r="2797" spans="10:11" x14ac:dyDescent="0.3">
      <c r="J2797" s="4" t="s">
        <v>524</v>
      </c>
      <c r="K2797" s="28">
        <v>330</v>
      </c>
    </row>
    <row r="2798" spans="10:11" x14ac:dyDescent="0.3">
      <c r="J2798" s="4" t="s">
        <v>30124</v>
      </c>
      <c r="K2798" s="28">
        <v>330</v>
      </c>
    </row>
    <row r="2799" spans="10:11" x14ac:dyDescent="0.3">
      <c r="J2799" s="4" t="s">
        <v>953</v>
      </c>
      <c r="K2799" s="28">
        <v>330</v>
      </c>
    </row>
    <row r="2800" spans="10:11" x14ac:dyDescent="0.3">
      <c r="J2800" s="4" t="s">
        <v>4017</v>
      </c>
      <c r="K2800" s="28">
        <v>330</v>
      </c>
    </row>
    <row r="2801" spans="10:11" x14ac:dyDescent="0.3">
      <c r="J2801" s="4" t="s">
        <v>8844</v>
      </c>
      <c r="K2801" s="28">
        <v>329</v>
      </c>
    </row>
    <row r="2802" spans="10:11" x14ac:dyDescent="0.3">
      <c r="J2802" s="4" t="s">
        <v>17512</v>
      </c>
      <c r="K2802" s="28">
        <v>328</v>
      </c>
    </row>
    <row r="2803" spans="10:11" x14ac:dyDescent="0.3">
      <c r="J2803" s="4" t="s">
        <v>3166</v>
      </c>
      <c r="K2803" s="28">
        <v>326</v>
      </c>
    </row>
    <row r="2804" spans="10:11" x14ac:dyDescent="0.3">
      <c r="J2804" s="4" t="s">
        <v>7766</v>
      </c>
      <c r="K2804" s="28">
        <v>326</v>
      </c>
    </row>
    <row r="2805" spans="10:11" x14ac:dyDescent="0.3">
      <c r="J2805" s="4" t="s">
        <v>22298</v>
      </c>
      <c r="K2805" s="28">
        <v>325</v>
      </c>
    </row>
    <row r="2806" spans="10:11" x14ac:dyDescent="0.3">
      <c r="J2806" s="4" t="s">
        <v>3994</v>
      </c>
      <c r="K2806" s="28">
        <v>325</v>
      </c>
    </row>
    <row r="2807" spans="10:11" x14ac:dyDescent="0.3">
      <c r="J2807" s="4" t="s">
        <v>3278</v>
      </c>
      <c r="K2807" s="28">
        <v>325</v>
      </c>
    </row>
    <row r="2808" spans="10:11" x14ac:dyDescent="0.3">
      <c r="J2808" s="4" t="s">
        <v>2276</v>
      </c>
      <c r="K2808" s="28">
        <v>325</v>
      </c>
    </row>
    <row r="2809" spans="10:11" x14ac:dyDescent="0.3">
      <c r="J2809" s="4" t="s">
        <v>9241</v>
      </c>
      <c r="K2809" s="28">
        <v>325</v>
      </c>
    </row>
    <row r="2810" spans="10:11" x14ac:dyDescent="0.3">
      <c r="J2810" s="4" t="s">
        <v>37961</v>
      </c>
      <c r="K2810" s="28">
        <v>324</v>
      </c>
    </row>
    <row r="2811" spans="10:11" x14ac:dyDescent="0.3">
      <c r="J2811" s="4" t="s">
        <v>21708</v>
      </c>
      <c r="K2811" s="28">
        <v>324</v>
      </c>
    </row>
    <row r="2812" spans="10:11" x14ac:dyDescent="0.3">
      <c r="J2812" s="4" t="s">
        <v>21182</v>
      </c>
      <c r="K2812" s="28">
        <v>324</v>
      </c>
    </row>
    <row r="2813" spans="10:11" x14ac:dyDescent="0.3">
      <c r="J2813" s="4" t="s">
        <v>5206</v>
      </c>
      <c r="K2813" s="28">
        <v>324</v>
      </c>
    </row>
    <row r="2814" spans="10:11" x14ac:dyDescent="0.3">
      <c r="J2814" s="4" t="s">
        <v>26569</v>
      </c>
      <c r="K2814" s="28">
        <v>323</v>
      </c>
    </row>
    <row r="2815" spans="10:11" x14ac:dyDescent="0.3">
      <c r="J2815" s="4" t="s">
        <v>11189</v>
      </c>
      <c r="K2815" s="28">
        <v>323</v>
      </c>
    </row>
    <row r="2816" spans="10:11" x14ac:dyDescent="0.3">
      <c r="J2816" s="4" t="s">
        <v>5187</v>
      </c>
      <c r="K2816" s="28">
        <v>323</v>
      </c>
    </row>
    <row r="2817" spans="10:11" x14ac:dyDescent="0.3">
      <c r="J2817" s="4" t="s">
        <v>58085</v>
      </c>
      <c r="K2817" s="28">
        <v>322</v>
      </c>
    </row>
    <row r="2818" spans="10:11" x14ac:dyDescent="0.3">
      <c r="J2818" s="4" t="s">
        <v>24821</v>
      </c>
      <c r="K2818" s="28">
        <v>322</v>
      </c>
    </row>
    <row r="2819" spans="10:11" x14ac:dyDescent="0.3">
      <c r="J2819" s="4" t="s">
        <v>18967</v>
      </c>
      <c r="K2819" s="28">
        <v>322</v>
      </c>
    </row>
    <row r="2820" spans="10:11" x14ac:dyDescent="0.3">
      <c r="J2820" s="4" t="s">
        <v>2652</v>
      </c>
      <c r="K2820" s="28">
        <v>322</v>
      </c>
    </row>
    <row r="2821" spans="10:11" x14ac:dyDescent="0.3">
      <c r="J2821" s="4" t="s">
        <v>1411</v>
      </c>
      <c r="K2821" s="28">
        <v>322</v>
      </c>
    </row>
    <row r="2822" spans="10:11" x14ac:dyDescent="0.3">
      <c r="J2822" s="4" t="s">
        <v>52516</v>
      </c>
      <c r="K2822" s="28">
        <v>322</v>
      </c>
    </row>
    <row r="2823" spans="10:11" x14ac:dyDescent="0.3">
      <c r="J2823" s="4" t="s">
        <v>2109</v>
      </c>
      <c r="K2823" s="28">
        <v>321</v>
      </c>
    </row>
    <row r="2824" spans="10:11" x14ac:dyDescent="0.3">
      <c r="J2824" s="4" t="s">
        <v>26807</v>
      </c>
      <c r="K2824" s="28">
        <v>321</v>
      </c>
    </row>
    <row r="2825" spans="10:11" x14ac:dyDescent="0.3">
      <c r="J2825" s="4" t="s">
        <v>18397</v>
      </c>
      <c r="K2825" s="28">
        <v>321</v>
      </c>
    </row>
    <row r="2826" spans="10:11" x14ac:dyDescent="0.3">
      <c r="J2826" s="4" t="s">
        <v>564</v>
      </c>
      <c r="K2826" s="28">
        <v>321</v>
      </c>
    </row>
    <row r="2827" spans="10:11" x14ac:dyDescent="0.3">
      <c r="J2827" s="4" t="s">
        <v>42813</v>
      </c>
      <c r="K2827" s="28">
        <v>321</v>
      </c>
    </row>
    <row r="2828" spans="10:11" x14ac:dyDescent="0.3">
      <c r="J2828" s="4" t="s">
        <v>249</v>
      </c>
      <c r="K2828" s="28">
        <v>320</v>
      </c>
    </row>
    <row r="2829" spans="10:11" x14ac:dyDescent="0.3">
      <c r="J2829" s="4" t="s">
        <v>8991</v>
      </c>
      <c r="K2829" s="28">
        <v>320</v>
      </c>
    </row>
    <row r="2830" spans="10:11" x14ac:dyDescent="0.3">
      <c r="J2830" s="4" t="s">
        <v>52554</v>
      </c>
      <c r="K2830" s="28">
        <v>319</v>
      </c>
    </row>
    <row r="2831" spans="10:11" x14ac:dyDescent="0.3">
      <c r="J2831" s="4" t="s">
        <v>21650</v>
      </c>
      <c r="K2831" s="28">
        <v>319</v>
      </c>
    </row>
    <row r="2832" spans="10:11" x14ac:dyDescent="0.3">
      <c r="J2832" s="4" t="s">
        <v>34238</v>
      </c>
      <c r="K2832" s="28">
        <v>319</v>
      </c>
    </row>
    <row r="2833" spans="10:11" x14ac:dyDescent="0.3">
      <c r="J2833" s="4" t="s">
        <v>1769</v>
      </c>
      <c r="K2833" s="28">
        <v>318</v>
      </c>
    </row>
    <row r="2834" spans="10:11" x14ac:dyDescent="0.3">
      <c r="J2834" s="4" t="s">
        <v>61984</v>
      </c>
      <c r="K2834" s="28">
        <v>318</v>
      </c>
    </row>
    <row r="2835" spans="10:11" x14ac:dyDescent="0.3">
      <c r="J2835" s="4" t="s">
        <v>66086</v>
      </c>
      <c r="K2835" s="28">
        <v>318</v>
      </c>
    </row>
    <row r="2836" spans="10:11" x14ac:dyDescent="0.3">
      <c r="J2836" s="4" t="s">
        <v>5973</v>
      </c>
      <c r="K2836" s="28">
        <v>318</v>
      </c>
    </row>
    <row r="2837" spans="10:11" x14ac:dyDescent="0.3">
      <c r="J2837" s="4" t="s">
        <v>22565</v>
      </c>
      <c r="K2837" s="28">
        <v>318</v>
      </c>
    </row>
    <row r="2838" spans="10:11" x14ac:dyDescent="0.3">
      <c r="J2838" s="4" t="s">
        <v>660</v>
      </c>
      <c r="K2838" s="28">
        <v>318</v>
      </c>
    </row>
    <row r="2839" spans="10:11" x14ac:dyDescent="0.3">
      <c r="J2839" s="4" t="s">
        <v>212</v>
      </c>
      <c r="K2839" s="28">
        <v>318</v>
      </c>
    </row>
    <row r="2840" spans="10:11" x14ac:dyDescent="0.3">
      <c r="J2840" s="4" t="s">
        <v>108699</v>
      </c>
      <c r="K2840" s="28">
        <v>318</v>
      </c>
    </row>
    <row r="2841" spans="10:11" x14ac:dyDescent="0.3">
      <c r="J2841" s="4" t="s">
        <v>12976</v>
      </c>
      <c r="K2841" s="28">
        <v>318</v>
      </c>
    </row>
    <row r="2842" spans="10:11" x14ac:dyDescent="0.3">
      <c r="J2842" s="4" t="s">
        <v>23514</v>
      </c>
      <c r="K2842" s="28">
        <v>317</v>
      </c>
    </row>
    <row r="2843" spans="10:11" x14ac:dyDescent="0.3">
      <c r="J2843" s="4" t="s">
        <v>17955</v>
      </c>
      <c r="K2843" s="28">
        <v>317</v>
      </c>
    </row>
    <row r="2844" spans="10:11" x14ac:dyDescent="0.3">
      <c r="J2844" s="4" t="s">
        <v>5628</v>
      </c>
      <c r="K2844" s="28">
        <v>316</v>
      </c>
    </row>
    <row r="2845" spans="10:11" x14ac:dyDescent="0.3">
      <c r="J2845" s="4" t="s">
        <v>82105</v>
      </c>
      <c r="K2845" s="28">
        <v>315</v>
      </c>
    </row>
    <row r="2846" spans="10:11" x14ac:dyDescent="0.3">
      <c r="J2846" s="4" t="s">
        <v>28375</v>
      </c>
      <c r="K2846" s="28">
        <v>315</v>
      </c>
    </row>
    <row r="2847" spans="10:11" x14ac:dyDescent="0.3">
      <c r="J2847" s="4" t="s">
        <v>36278</v>
      </c>
      <c r="K2847" s="28">
        <v>315</v>
      </c>
    </row>
    <row r="2848" spans="10:11" x14ac:dyDescent="0.3">
      <c r="J2848" s="4" t="s">
        <v>42072</v>
      </c>
      <c r="K2848" s="28">
        <v>315</v>
      </c>
    </row>
    <row r="2849" spans="10:11" x14ac:dyDescent="0.3">
      <c r="J2849" s="4" t="s">
        <v>19095</v>
      </c>
      <c r="K2849" s="28">
        <v>315</v>
      </c>
    </row>
    <row r="2850" spans="10:11" x14ac:dyDescent="0.3">
      <c r="J2850" s="4" t="s">
        <v>31967</v>
      </c>
      <c r="K2850" s="28">
        <v>315</v>
      </c>
    </row>
    <row r="2851" spans="10:11" x14ac:dyDescent="0.3">
      <c r="J2851" s="4" t="s">
        <v>60379</v>
      </c>
      <c r="K2851" s="28">
        <v>315</v>
      </c>
    </row>
    <row r="2852" spans="10:11" x14ac:dyDescent="0.3">
      <c r="J2852" s="4" t="s">
        <v>26058</v>
      </c>
      <c r="K2852" s="28">
        <v>314</v>
      </c>
    </row>
    <row r="2853" spans="10:11" x14ac:dyDescent="0.3">
      <c r="J2853" s="4" t="s">
        <v>66017</v>
      </c>
      <c r="K2853" s="28">
        <v>314</v>
      </c>
    </row>
    <row r="2854" spans="10:11" x14ac:dyDescent="0.3">
      <c r="J2854" s="4" t="s">
        <v>63905</v>
      </c>
      <c r="K2854" s="28">
        <v>314</v>
      </c>
    </row>
    <row r="2855" spans="10:11" x14ac:dyDescent="0.3">
      <c r="J2855" s="4" t="s">
        <v>54935</v>
      </c>
      <c r="K2855" s="28">
        <v>313</v>
      </c>
    </row>
    <row r="2856" spans="10:11" x14ac:dyDescent="0.3">
      <c r="J2856" s="4" t="s">
        <v>41324</v>
      </c>
      <c r="K2856" s="28">
        <v>313</v>
      </c>
    </row>
    <row r="2857" spans="10:11" x14ac:dyDescent="0.3">
      <c r="J2857" s="4" t="s">
        <v>5346</v>
      </c>
      <c r="K2857" s="28">
        <v>313</v>
      </c>
    </row>
    <row r="2858" spans="10:11" x14ac:dyDescent="0.3">
      <c r="J2858" s="4" t="s">
        <v>40499</v>
      </c>
      <c r="K2858" s="28">
        <v>311</v>
      </c>
    </row>
    <row r="2859" spans="10:11" x14ac:dyDescent="0.3">
      <c r="J2859" s="4" t="s">
        <v>25193</v>
      </c>
      <c r="K2859" s="28">
        <v>310</v>
      </c>
    </row>
    <row r="2860" spans="10:11" x14ac:dyDescent="0.3">
      <c r="J2860" s="4" t="s">
        <v>353</v>
      </c>
      <c r="K2860" s="28">
        <v>310</v>
      </c>
    </row>
    <row r="2861" spans="10:11" x14ac:dyDescent="0.3">
      <c r="J2861" s="4" t="s">
        <v>1320</v>
      </c>
      <c r="K2861" s="28">
        <v>310</v>
      </c>
    </row>
    <row r="2862" spans="10:11" x14ac:dyDescent="0.3">
      <c r="J2862" s="4" t="s">
        <v>11829</v>
      </c>
      <c r="K2862" s="28">
        <v>310</v>
      </c>
    </row>
    <row r="2863" spans="10:11" x14ac:dyDescent="0.3">
      <c r="J2863" s="4" t="s">
        <v>22130</v>
      </c>
      <c r="K2863" s="28">
        <v>310</v>
      </c>
    </row>
    <row r="2864" spans="10:11" x14ac:dyDescent="0.3">
      <c r="J2864" s="4" t="s">
        <v>63081</v>
      </c>
      <c r="K2864" s="28">
        <v>309</v>
      </c>
    </row>
    <row r="2865" spans="10:11" x14ac:dyDescent="0.3">
      <c r="J2865" s="4" t="s">
        <v>61153</v>
      </c>
      <c r="K2865" s="28">
        <v>309</v>
      </c>
    </row>
    <row r="2866" spans="10:11" x14ac:dyDescent="0.3">
      <c r="J2866" s="4" t="s">
        <v>26557</v>
      </c>
      <c r="K2866" s="28">
        <v>309</v>
      </c>
    </row>
    <row r="2867" spans="10:11" x14ac:dyDescent="0.3">
      <c r="J2867" s="4" t="s">
        <v>8760</v>
      </c>
      <c r="K2867" s="28">
        <v>308</v>
      </c>
    </row>
    <row r="2868" spans="10:11" x14ac:dyDescent="0.3">
      <c r="J2868" s="4" t="s">
        <v>27972</v>
      </c>
      <c r="K2868" s="28">
        <v>308</v>
      </c>
    </row>
    <row r="2869" spans="10:11" x14ac:dyDescent="0.3">
      <c r="J2869" s="4" t="s">
        <v>16152</v>
      </c>
      <c r="K2869" s="28">
        <v>308</v>
      </c>
    </row>
    <row r="2870" spans="10:11" x14ac:dyDescent="0.3">
      <c r="J2870" s="4" t="s">
        <v>30173</v>
      </c>
      <c r="K2870" s="28">
        <v>307</v>
      </c>
    </row>
    <row r="2871" spans="10:11" x14ac:dyDescent="0.3">
      <c r="J2871" s="4" t="s">
        <v>44415</v>
      </c>
      <c r="K2871" s="28">
        <v>307</v>
      </c>
    </row>
    <row r="2872" spans="10:11" x14ac:dyDescent="0.3">
      <c r="J2872" s="4" t="s">
        <v>32746</v>
      </c>
      <c r="K2872" s="28">
        <v>307</v>
      </c>
    </row>
    <row r="2873" spans="10:11" x14ac:dyDescent="0.3">
      <c r="J2873" s="4" t="s">
        <v>40209</v>
      </c>
      <c r="K2873" s="28">
        <v>307</v>
      </c>
    </row>
    <row r="2874" spans="10:11" x14ac:dyDescent="0.3">
      <c r="J2874" s="4" t="s">
        <v>2069</v>
      </c>
      <c r="K2874" s="28">
        <v>307</v>
      </c>
    </row>
    <row r="2875" spans="10:11" x14ac:dyDescent="0.3">
      <c r="J2875" s="4" t="s">
        <v>35014</v>
      </c>
      <c r="K2875" s="28">
        <v>307</v>
      </c>
    </row>
    <row r="2876" spans="10:11" x14ac:dyDescent="0.3">
      <c r="J2876" s="4" t="s">
        <v>33778</v>
      </c>
      <c r="K2876" s="28">
        <v>307</v>
      </c>
    </row>
    <row r="2877" spans="10:11" x14ac:dyDescent="0.3">
      <c r="J2877" s="4" t="s">
        <v>7690</v>
      </c>
      <c r="K2877" s="28">
        <v>306</v>
      </c>
    </row>
    <row r="2878" spans="10:11" x14ac:dyDescent="0.3">
      <c r="J2878" s="4" t="s">
        <v>2570</v>
      </c>
      <c r="K2878" s="28">
        <v>306</v>
      </c>
    </row>
    <row r="2879" spans="10:11" x14ac:dyDescent="0.3">
      <c r="J2879" s="4" t="s">
        <v>9811</v>
      </c>
      <c r="K2879" s="28">
        <v>306</v>
      </c>
    </row>
    <row r="2880" spans="10:11" x14ac:dyDescent="0.3">
      <c r="J2880" s="4" t="s">
        <v>32400</v>
      </c>
      <c r="K2880" s="28">
        <v>306</v>
      </c>
    </row>
    <row r="2881" spans="10:11" x14ac:dyDescent="0.3">
      <c r="J2881" s="4" t="s">
        <v>21623</v>
      </c>
      <c r="K2881" s="28">
        <v>306</v>
      </c>
    </row>
    <row r="2882" spans="10:11" x14ac:dyDescent="0.3">
      <c r="J2882" s="4" t="s">
        <v>45280</v>
      </c>
      <c r="K2882" s="28">
        <v>305</v>
      </c>
    </row>
    <row r="2883" spans="10:11" x14ac:dyDescent="0.3">
      <c r="J2883" s="4" t="s">
        <v>34898</v>
      </c>
      <c r="K2883" s="28">
        <v>305</v>
      </c>
    </row>
    <row r="2884" spans="10:11" x14ac:dyDescent="0.3">
      <c r="J2884" s="4" t="s">
        <v>21656</v>
      </c>
      <c r="K2884" s="28">
        <v>305</v>
      </c>
    </row>
    <row r="2885" spans="10:11" x14ac:dyDescent="0.3">
      <c r="J2885" s="4" t="s">
        <v>54472</v>
      </c>
      <c r="K2885" s="28">
        <v>305</v>
      </c>
    </row>
    <row r="2886" spans="10:11" x14ac:dyDescent="0.3">
      <c r="J2886" s="4" t="s">
        <v>65184</v>
      </c>
      <c r="K2886" s="28">
        <v>305</v>
      </c>
    </row>
    <row r="2887" spans="10:11" x14ac:dyDescent="0.3">
      <c r="J2887" s="4" t="s">
        <v>9070</v>
      </c>
      <c r="K2887" s="28">
        <v>304</v>
      </c>
    </row>
    <row r="2888" spans="10:11" x14ac:dyDescent="0.3">
      <c r="J2888" s="4" t="s">
        <v>576</v>
      </c>
      <c r="K2888" s="28">
        <v>304</v>
      </c>
    </row>
    <row r="2889" spans="10:11" x14ac:dyDescent="0.3">
      <c r="J2889" s="4" t="s">
        <v>10233</v>
      </c>
      <c r="K2889" s="28">
        <v>303</v>
      </c>
    </row>
    <row r="2890" spans="10:11" x14ac:dyDescent="0.3">
      <c r="J2890" s="4" t="s">
        <v>30583</v>
      </c>
      <c r="K2890" s="28">
        <v>303</v>
      </c>
    </row>
    <row r="2891" spans="10:11" x14ac:dyDescent="0.3">
      <c r="J2891" s="4" t="s">
        <v>5540</v>
      </c>
      <c r="K2891" s="28">
        <v>303</v>
      </c>
    </row>
    <row r="2892" spans="10:11" x14ac:dyDescent="0.3">
      <c r="J2892" s="4" t="s">
        <v>5988</v>
      </c>
      <c r="K2892" s="28">
        <v>302</v>
      </c>
    </row>
    <row r="2893" spans="10:11" x14ac:dyDescent="0.3">
      <c r="J2893" s="4" t="s">
        <v>5599</v>
      </c>
      <c r="K2893" s="28">
        <v>301</v>
      </c>
    </row>
    <row r="2894" spans="10:11" x14ac:dyDescent="0.3">
      <c r="J2894" s="4" t="s">
        <v>24678</v>
      </c>
      <c r="K2894" s="28">
        <v>301</v>
      </c>
    </row>
    <row r="2895" spans="10:11" x14ac:dyDescent="0.3">
      <c r="J2895" s="4" t="s">
        <v>76572</v>
      </c>
      <c r="K2895" s="28">
        <v>301</v>
      </c>
    </row>
    <row r="2896" spans="10:11" x14ac:dyDescent="0.3">
      <c r="J2896" s="4" t="s">
        <v>50088</v>
      </c>
      <c r="K2896" s="28">
        <v>301</v>
      </c>
    </row>
    <row r="2897" spans="10:11" x14ac:dyDescent="0.3">
      <c r="J2897" s="4" t="s">
        <v>33235</v>
      </c>
      <c r="K2897" s="28">
        <v>300</v>
      </c>
    </row>
    <row r="2898" spans="10:11" x14ac:dyDescent="0.3">
      <c r="J2898" s="4" t="s">
        <v>59969</v>
      </c>
      <c r="K2898" s="28">
        <v>300</v>
      </c>
    </row>
    <row r="2899" spans="10:11" x14ac:dyDescent="0.3">
      <c r="J2899" s="4" t="s">
        <v>72126</v>
      </c>
      <c r="K2899" s="28">
        <v>300</v>
      </c>
    </row>
    <row r="2900" spans="10:11" x14ac:dyDescent="0.3">
      <c r="J2900" s="4" t="s">
        <v>27537</v>
      </c>
      <c r="K2900" s="28">
        <v>300</v>
      </c>
    </row>
    <row r="2901" spans="10:11" x14ac:dyDescent="0.3">
      <c r="J2901" s="4" t="s">
        <v>43952</v>
      </c>
      <c r="K2901" s="28">
        <v>299</v>
      </c>
    </row>
    <row r="2902" spans="10:11" x14ac:dyDescent="0.3">
      <c r="J2902" s="4" t="s">
        <v>1561</v>
      </c>
      <c r="K2902" s="28">
        <v>298</v>
      </c>
    </row>
    <row r="2903" spans="10:11" x14ac:dyDescent="0.3">
      <c r="J2903" s="4" t="s">
        <v>20886</v>
      </c>
      <c r="K2903" s="28">
        <v>298</v>
      </c>
    </row>
    <row r="2904" spans="10:11" x14ac:dyDescent="0.3">
      <c r="J2904" s="4" t="s">
        <v>25210</v>
      </c>
      <c r="K2904" s="28">
        <v>298</v>
      </c>
    </row>
    <row r="2905" spans="10:11" x14ac:dyDescent="0.3">
      <c r="J2905" s="4" t="s">
        <v>8448</v>
      </c>
      <c r="K2905" s="28">
        <v>297</v>
      </c>
    </row>
    <row r="2906" spans="10:11" x14ac:dyDescent="0.3">
      <c r="J2906" s="4" t="s">
        <v>3978</v>
      </c>
      <c r="K2906" s="28">
        <v>297</v>
      </c>
    </row>
    <row r="2907" spans="10:11" x14ac:dyDescent="0.3">
      <c r="J2907" s="4" t="s">
        <v>101868</v>
      </c>
      <c r="K2907" s="28">
        <v>297</v>
      </c>
    </row>
    <row r="2908" spans="10:11" x14ac:dyDescent="0.3">
      <c r="J2908" s="4" t="s">
        <v>768</v>
      </c>
      <c r="K2908" s="28">
        <v>296</v>
      </c>
    </row>
    <row r="2909" spans="10:11" x14ac:dyDescent="0.3">
      <c r="J2909" s="4" t="s">
        <v>4260</v>
      </c>
      <c r="K2909" s="28">
        <v>296</v>
      </c>
    </row>
    <row r="2910" spans="10:11" x14ac:dyDescent="0.3">
      <c r="J2910" s="4" t="s">
        <v>96803</v>
      </c>
      <c r="K2910" s="28">
        <v>295</v>
      </c>
    </row>
    <row r="2911" spans="10:11" x14ac:dyDescent="0.3">
      <c r="J2911" s="4" t="s">
        <v>56114</v>
      </c>
      <c r="K2911" s="28">
        <v>295</v>
      </c>
    </row>
    <row r="2912" spans="10:11" x14ac:dyDescent="0.3">
      <c r="J2912" s="4" t="s">
        <v>6082</v>
      </c>
      <c r="K2912" s="28">
        <v>294</v>
      </c>
    </row>
    <row r="2913" spans="10:11" x14ac:dyDescent="0.3">
      <c r="J2913" s="4" t="s">
        <v>6694</v>
      </c>
      <c r="K2913" s="28">
        <v>294</v>
      </c>
    </row>
    <row r="2914" spans="10:11" x14ac:dyDescent="0.3">
      <c r="J2914" s="4" t="s">
        <v>64663</v>
      </c>
      <c r="K2914" s="28">
        <v>294</v>
      </c>
    </row>
    <row r="2915" spans="10:11" x14ac:dyDescent="0.3">
      <c r="J2915" s="4" t="s">
        <v>13157</v>
      </c>
      <c r="K2915" s="28">
        <v>294</v>
      </c>
    </row>
    <row r="2916" spans="10:11" x14ac:dyDescent="0.3">
      <c r="J2916" s="4" t="s">
        <v>9041</v>
      </c>
      <c r="K2916" s="28">
        <v>294</v>
      </c>
    </row>
    <row r="2917" spans="10:11" x14ac:dyDescent="0.3">
      <c r="J2917" s="4" t="s">
        <v>28757</v>
      </c>
      <c r="K2917" s="28">
        <v>293</v>
      </c>
    </row>
    <row r="2918" spans="10:11" x14ac:dyDescent="0.3">
      <c r="J2918" s="4" t="s">
        <v>44016</v>
      </c>
      <c r="K2918" s="28">
        <v>293</v>
      </c>
    </row>
    <row r="2919" spans="10:11" x14ac:dyDescent="0.3">
      <c r="J2919" s="4" t="s">
        <v>63765</v>
      </c>
      <c r="K2919" s="28">
        <v>291</v>
      </c>
    </row>
    <row r="2920" spans="10:11" x14ac:dyDescent="0.3">
      <c r="J2920" s="4" t="s">
        <v>18609</v>
      </c>
      <c r="K2920" s="28">
        <v>290</v>
      </c>
    </row>
    <row r="2921" spans="10:11" x14ac:dyDescent="0.3">
      <c r="J2921" s="4" t="s">
        <v>77826</v>
      </c>
      <c r="K2921" s="28">
        <v>290</v>
      </c>
    </row>
    <row r="2922" spans="10:11" x14ac:dyDescent="0.3">
      <c r="J2922" s="4" t="s">
        <v>1033</v>
      </c>
      <c r="K2922" s="28">
        <v>290</v>
      </c>
    </row>
    <row r="2923" spans="10:11" x14ac:dyDescent="0.3">
      <c r="J2923" s="4" t="s">
        <v>11240</v>
      </c>
      <c r="K2923" s="28">
        <v>289</v>
      </c>
    </row>
    <row r="2924" spans="10:11" x14ac:dyDescent="0.3">
      <c r="J2924" s="4" t="s">
        <v>31379</v>
      </c>
      <c r="K2924" s="28">
        <v>288</v>
      </c>
    </row>
    <row r="2925" spans="10:11" x14ac:dyDescent="0.3">
      <c r="J2925" s="4" t="s">
        <v>9854</v>
      </c>
      <c r="K2925" s="28">
        <v>288</v>
      </c>
    </row>
    <row r="2926" spans="10:11" x14ac:dyDescent="0.3">
      <c r="J2926" s="4" t="s">
        <v>77777</v>
      </c>
      <c r="K2926" s="28">
        <v>288</v>
      </c>
    </row>
    <row r="2927" spans="10:11" x14ac:dyDescent="0.3">
      <c r="J2927" s="4" t="s">
        <v>73489</v>
      </c>
      <c r="K2927" s="28">
        <v>288</v>
      </c>
    </row>
    <row r="2928" spans="10:11" x14ac:dyDescent="0.3">
      <c r="J2928" s="4" t="s">
        <v>72401</v>
      </c>
      <c r="K2928" s="28">
        <v>285</v>
      </c>
    </row>
    <row r="2929" spans="10:11" x14ac:dyDescent="0.3">
      <c r="J2929" s="4" t="s">
        <v>1786</v>
      </c>
      <c r="K2929" s="28">
        <v>285</v>
      </c>
    </row>
    <row r="2930" spans="10:11" x14ac:dyDescent="0.3">
      <c r="J2930" s="4" t="s">
        <v>13846</v>
      </c>
      <c r="K2930" s="28">
        <v>285</v>
      </c>
    </row>
    <row r="2931" spans="10:11" x14ac:dyDescent="0.3">
      <c r="J2931" s="4" t="s">
        <v>1484</v>
      </c>
      <c r="K2931" s="28">
        <v>285</v>
      </c>
    </row>
    <row r="2932" spans="10:11" x14ac:dyDescent="0.3">
      <c r="J2932" s="4" t="s">
        <v>47029</v>
      </c>
      <c r="K2932" s="28">
        <v>285</v>
      </c>
    </row>
    <row r="2933" spans="10:11" x14ac:dyDescent="0.3">
      <c r="J2933" s="4" t="s">
        <v>62207</v>
      </c>
      <c r="K2933" s="28">
        <v>284</v>
      </c>
    </row>
    <row r="2934" spans="10:11" x14ac:dyDescent="0.3">
      <c r="J2934" s="4" t="s">
        <v>10221</v>
      </c>
      <c r="K2934" s="28">
        <v>284</v>
      </c>
    </row>
    <row r="2935" spans="10:11" x14ac:dyDescent="0.3">
      <c r="J2935" s="4" t="s">
        <v>15298</v>
      </c>
      <c r="K2935" s="28">
        <v>283</v>
      </c>
    </row>
    <row r="2936" spans="10:11" x14ac:dyDescent="0.3">
      <c r="J2936" s="4" t="s">
        <v>19476</v>
      </c>
      <c r="K2936" s="28">
        <v>283</v>
      </c>
    </row>
    <row r="2937" spans="10:11" x14ac:dyDescent="0.3">
      <c r="J2937" s="4" t="s">
        <v>83794</v>
      </c>
      <c r="K2937" s="28">
        <v>282</v>
      </c>
    </row>
    <row r="2938" spans="10:11" x14ac:dyDescent="0.3">
      <c r="J2938" s="4" t="s">
        <v>5211</v>
      </c>
      <c r="K2938" s="28">
        <v>280</v>
      </c>
    </row>
    <row r="2939" spans="10:11" x14ac:dyDescent="0.3">
      <c r="J2939" s="4" t="s">
        <v>15735</v>
      </c>
      <c r="K2939" s="28">
        <v>280</v>
      </c>
    </row>
    <row r="2940" spans="10:11" x14ac:dyDescent="0.3">
      <c r="J2940" s="4" t="s">
        <v>29938</v>
      </c>
      <c r="K2940" s="28">
        <v>280</v>
      </c>
    </row>
    <row r="2941" spans="10:11" x14ac:dyDescent="0.3">
      <c r="J2941" s="4" t="s">
        <v>38410</v>
      </c>
      <c r="K2941" s="28">
        <v>280</v>
      </c>
    </row>
    <row r="2942" spans="10:11" x14ac:dyDescent="0.3">
      <c r="J2942" s="4" t="s">
        <v>10201</v>
      </c>
      <c r="K2942" s="28">
        <v>279</v>
      </c>
    </row>
    <row r="2943" spans="10:11" x14ac:dyDescent="0.3">
      <c r="J2943" s="4" t="s">
        <v>91133</v>
      </c>
      <c r="K2943" s="28">
        <v>279</v>
      </c>
    </row>
    <row r="2944" spans="10:11" x14ac:dyDescent="0.3">
      <c r="J2944" s="4" t="s">
        <v>1164</v>
      </c>
      <c r="K2944" s="28">
        <v>279</v>
      </c>
    </row>
    <row r="2945" spans="10:11" x14ac:dyDescent="0.3">
      <c r="J2945" s="4" t="s">
        <v>4287</v>
      </c>
      <c r="K2945" s="28">
        <v>279</v>
      </c>
    </row>
    <row r="2946" spans="10:11" x14ac:dyDescent="0.3">
      <c r="J2946" s="4" t="s">
        <v>9848</v>
      </c>
      <c r="K2946" s="28">
        <v>279</v>
      </c>
    </row>
    <row r="2947" spans="10:11" x14ac:dyDescent="0.3">
      <c r="J2947" s="4" t="s">
        <v>67555</v>
      </c>
      <c r="K2947" s="28">
        <v>278</v>
      </c>
    </row>
    <row r="2948" spans="10:11" x14ac:dyDescent="0.3">
      <c r="J2948" s="4" t="s">
        <v>12179</v>
      </c>
      <c r="K2948" s="28">
        <v>278</v>
      </c>
    </row>
    <row r="2949" spans="10:11" x14ac:dyDescent="0.3">
      <c r="J2949" s="4" t="s">
        <v>25606</v>
      </c>
      <c r="K2949" s="28">
        <v>278</v>
      </c>
    </row>
    <row r="2950" spans="10:11" x14ac:dyDescent="0.3">
      <c r="J2950" s="4" t="s">
        <v>52475</v>
      </c>
      <c r="K2950" s="28">
        <v>277</v>
      </c>
    </row>
    <row r="2951" spans="10:11" x14ac:dyDescent="0.3">
      <c r="J2951" s="4" t="s">
        <v>62111</v>
      </c>
      <c r="K2951" s="28">
        <v>277</v>
      </c>
    </row>
    <row r="2952" spans="10:11" x14ac:dyDescent="0.3">
      <c r="J2952" s="4" t="s">
        <v>19640</v>
      </c>
      <c r="K2952" s="28">
        <v>276</v>
      </c>
    </row>
    <row r="2953" spans="10:11" x14ac:dyDescent="0.3">
      <c r="J2953" s="4" t="s">
        <v>8442</v>
      </c>
      <c r="K2953" s="28">
        <v>276</v>
      </c>
    </row>
    <row r="2954" spans="10:11" x14ac:dyDescent="0.3">
      <c r="J2954" s="4" t="s">
        <v>61390</v>
      </c>
      <c r="K2954" s="28">
        <v>276</v>
      </c>
    </row>
    <row r="2955" spans="10:11" x14ac:dyDescent="0.3">
      <c r="J2955" s="4" t="s">
        <v>17701</v>
      </c>
      <c r="K2955" s="28">
        <v>276</v>
      </c>
    </row>
    <row r="2956" spans="10:11" x14ac:dyDescent="0.3">
      <c r="J2956" s="4" t="s">
        <v>82219</v>
      </c>
      <c r="K2956" s="28">
        <v>275</v>
      </c>
    </row>
    <row r="2957" spans="10:11" x14ac:dyDescent="0.3">
      <c r="J2957" s="4" t="s">
        <v>16225</v>
      </c>
      <c r="K2957" s="28">
        <v>275</v>
      </c>
    </row>
    <row r="2958" spans="10:11" x14ac:dyDescent="0.3">
      <c r="J2958" s="4" t="s">
        <v>50319</v>
      </c>
      <c r="K2958" s="28">
        <v>275</v>
      </c>
    </row>
    <row r="2959" spans="10:11" x14ac:dyDescent="0.3">
      <c r="J2959" s="4" t="s">
        <v>18079</v>
      </c>
      <c r="K2959" s="28">
        <v>275</v>
      </c>
    </row>
    <row r="2960" spans="10:11" x14ac:dyDescent="0.3">
      <c r="J2960" s="4" t="s">
        <v>4100</v>
      </c>
      <c r="K2960" s="28">
        <v>274</v>
      </c>
    </row>
    <row r="2961" spans="10:11" x14ac:dyDescent="0.3">
      <c r="J2961" s="4" t="s">
        <v>34685</v>
      </c>
      <c r="K2961" s="28">
        <v>274</v>
      </c>
    </row>
    <row r="2962" spans="10:11" x14ac:dyDescent="0.3">
      <c r="J2962" s="4" t="s">
        <v>6487</v>
      </c>
      <c r="K2962" s="28">
        <v>274</v>
      </c>
    </row>
    <row r="2963" spans="10:11" x14ac:dyDescent="0.3">
      <c r="J2963" s="4" t="s">
        <v>81136</v>
      </c>
      <c r="K2963" s="28">
        <v>273</v>
      </c>
    </row>
    <row r="2964" spans="10:11" x14ac:dyDescent="0.3">
      <c r="J2964" s="4" t="s">
        <v>7070</v>
      </c>
      <c r="K2964" s="28">
        <v>273</v>
      </c>
    </row>
    <row r="2965" spans="10:11" x14ac:dyDescent="0.3">
      <c r="J2965" s="4" t="s">
        <v>8038</v>
      </c>
      <c r="K2965" s="28">
        <v>272</v>
      </c>
    </row>
    <row r="2966" spans="10:11" x14ac:dyDescent="0.3">
      <c r="J2966" s="4" t="s">
        <v>47513</v>
      </c>
      <c r="K2966" s="28">
        <v>272</v>
      </c>
    </row>
    <row r="2967" spans="10:11" x14ac:dyDescent="0.3">
      <c r="J2967" s="4" t="s">
        <v>62751</v>
      </c>
      <c r="K2967" s="28">
        <v>272</v>
      </c>
    </row>
    <row r="2968" spans="10:11" x14ac:dyDescent="0.3">
      <c r="J2968" s="4" t="s">
        <v>7333</v>
      </c>
      <c r="K2968" s="28">
        <v>272</v>
      </c>
    </row>
    <row r="2969" spans="10:11" x14ac:dyDescent="0.3">
      <c r="J2969" s="4" t="s">
        <v>19277</v>
      </c>
      <c r="K2969" s="28">
        <v>272</v>
      </c>
    </row>
    <row r="2970" spans="10:11" x14ac:dyDescent="0.3">
      <c r="J2970" s="4" t="s">
        <v>52543</v>
      </c>
      <c r="K2970" s="28">
        <v>270</v>
      </c>
    </row>
    <row r="2971" spans="10:11" x14ac:dyDescent="0.3">
      <c r="J2971" s="4" t="s">
        <v>12086</v>
      </c>
      <c r="K2971" s="28">
        <v>270</v>
      </c>
    </row>
    <row r="2972" spans="10:11" x14ac:dyDescent="0.3">
      <c r="J2972" s="4" t="s">
        <v>36733</v>
      </c>
      <c r="K2972" s="28">
        <v>270</v>
      </c>
    </row>
    <row r="2973" spans="10:11" x14ac:dyDescent="0.3">
      <c r="J2973" s="4" t="s">
        <v>19862</v>
      </c>
      <c r="K2973" s="28">
        <v>270</v>
      </c>
    </row>
    <row r="2974" spans="10:11" x14ac:dyDescent="0.3">
      <c r="J2974" s="4" t="s">
        <v>33587</v>
      </c>
      <c r="K2974" s="28">
        <v>270</v>
      </c>
    </row>
    <row r="2975" spans="10:11" x14ac:dyDescent="0.3">
      <c r="J2975" s="4" t="s">
        <v>10273</v>
      </c>
      <c r="K2975" s="28">
        <v>270</v>
      </c>
    </row>
    <row r="2976" spans="10:11" x14ac:dyDescent="0.3">
      <c r="J2976" s="4" t="s">
        <v>16463</v>
      </c>
      <c r="K2976" s="28">
        <v>270</v>
      </c>
    </row>
    <row r="2977" spans="10:11" x14ac:dyDescent="0.3">
      <c r="J2977" s="4" t="s">
        <v>47023</v>
      </c>
      <c r="K2977" s="28">
        <v>270</v>
      </c>
    </row>
    <row r="2978" spans="10:11" x14ac:dyDescent="0.3">
      <c r="J2978" s="4" t="s">
        <v>53934</v>
      </c>
      <c r="K2978" s="28">
        <v>269</v>
      </c>
    </row>
    <row r="2979" spans="10:11" x14ac:dyDescent="0.3">
      <c r="J2979" s="4" t="s">
        <v>11372</v>
      </c>
      <c r="K2979" s="28">
        <v>269</v>
      </c>
    </row>
    <row r="2980" spans="10:11" x14ac:dyDescent="0.3">
      <c r="J2980" s="4" t="s">
        <v>95616</v>
      </c>
      <c r="K2980" s="28">
        <v>268</v>
      </c>
    </row>
    <row r="2981" spans="10:11" x14ac:dyDescent="0.3">
      <c r="J2981" s="4" t="s">
        <v>78960</v>
      </c>
      <c r="K2981" s="28">
        <v>268</v>
      </c>
    </row>
    <row r="2982" spans="10:11" x14ac:dyDescent="0.3">
      <c r="J2982" s="4" t="s">
        <v>1232</v>
      </c>
      <c r="K2982" s="28">
        <v>268</v>
      </c>
    </row>
    <row r="2983" spans="10:11" x14ac:dyDescent="0.3">
      <c r="J2983" s="4" t="s">
        <v>451</v>
      </c>
      <c r="K2983" s="28">
        <v>268</v>
      </c>
    </row>
    <row r="2984" spans="10:11" x14ac:dyDescent="0.3">
      <c r="J2984" s="4" t="s">
        <v>37663</v>
      </c>
      <c r="K2984" s="28">
        <v>267</v>
      </c>
    </row>
    <row r="2985" spans="10:11" x14ac:dyDescent="0.3">
      <c r="J2985" s="4" t="s">
        <v>12297</v>
      </c>
      <c r="K2985" s="28">
        <v>267</v>
      </c>
    </row>
    <row r="2986" spans="10:11" x14ac:dyDescent="0.3">
      <c r="J2986" s="4" t="s">
        <v>56108</v>
      </c>
      <c r="K2986" s="28">
        <v>266</v>
      </c>
    </row>
    <row r="2987" spans="10:11" x14ac:dyDescent="0.3">
      <c r="J2987" s="4" t="s">
        <v>74947</v>
      </c>
      <c r="K2987" s="28">
        <v>265</v>
      </c>
    </row>
    <row r="2988" spans="10:11" x14ac:dyDescent="0.3">
      <c r="J2988" s="4" t="s">
        <v>13453</v>
      </c>
      <c r="K2988" s="28">
        <v>265</v>
      </c>
    </row>
    <row r="2989" spans="10:11" x14ac:dyDescent="0.3">
      <c r="J2989" s="4" t="s">
        <v>508</v>
      </c>
      <c r="K2989" s="28">
        <v>265</v>
      </c>
    </row>
    <row r="2990" spans="10:11" x14ac:dyDescent="0.3">
      <c r="J2990" s="4" t="s">
        <v>10207</v>
      </c>
      <c r="K2990" s="28">
        <v>265</v>
      </c>
    </row>
    <row r="2991" spans="10:11" x14ac:dyDescent="0.3">
      <c r="J2991" s="4" t="s">
        <v>24827</v>
      </c>
      <c r="K2991" s="28">
        <v>265</v>
      </c>
    </row>
    <row r="2992" spans="10:11" x14ac:dyDescent="0.3">
      <c r="J2992" s="4" t="s">
        <v>7850</v>
      </c>
      <c r="K2992" s="28">
        <v>265</v>
      </c>
    </row>
    <row r="2993" spans="10:11" x14ac:dyDescent="0.3">
      <c r="J2993" s="4" t="s">
        <v>45878</v>
      </c>
      <c r="K2993" s="28">
        <v>264</v>
      </c>
    </row>
    <row r="2994" spans="10:11" x14ac:dyDescent="0.3">
      <c r="J2994" s="4" t="s">
        <v>4022</v>
      </c>
      <c r="K2994" s="28">
        <v>264</v>
      </c>
    </row>
    <row r="2995" spans="10:11" x14ac:dyDescent="0.3">
      <c r="J2995" s="4" t="s">
        <v>83302</v>
      </c>
      <c r="K2995" s="28">
        <v>263</v>
      </c>
    </row>
    <row r="2996" spans="10:11" x14ac:dyDescent="0.3">
      <c r="J2996" s="4" t="s">
        <v>6901</v>
      </c>
      <c r="K2996" s="28">
        <v>263</v>
      </c>
    </row>
    <row r="2997" spans="10:11" x14ac:dyDescent="0.3">
      <c r="J2997" s="4" t="s">
        <v>20047</v>
      </c>
      <c r="K2997" s="28">
        <v>263</v>
      </c>
    </row>
    <row r="2998" spans="10:11" x14ac:dyDescent="0.3">
      <c r="J2998" s="4" t="s">
        <v>6173</v>
      </c>
      <c r="K2998" s="28">
        <v>263</v>
      </c>
    </row>
    <row r="2999" spans="10:11" x14ac:dyDescent="0.3">
      <c r="J2999" s="4" t="s">
        <v>16648</v>
      </c>
      <c r="K2999" s="28">
        <v>262</v>
      </c>
    </row>
    <row r="3000" spans="10:11" x14ac:dyDescent="0.3">
      <c r="J3000" s="4" t="s">
        <v>12792</v>
      </c>
      <c r="K3000" s="28">
        <v>262</v>
      </c>
    </row>
    <row r="3001" spans="10:11" x14ac:dyDescent="0.3">
      <c r="J3001" s="4" t="s">
        <v>18085</v>
      </c>
      <c r="K3001" s="28">
        <v>262</v>
      </c>
    </row>
    <row r="3002" spans="10:11" x14ac:dyDescent="0.3">
      <c r="J3002" s="4" t="s">
        <v>12786</v>
      </c>
      <c r="K3002" s="28">
        <v>262</v>
      </c>
    </row>
    <row r="3003" spans="10:11" x14ac:dyDescent="0.3">
      <c r="J3003" s="4" t="s">
        <v>37250</v>
      </c>
      <c r="K3003" s="28">
        <v>261</v>
      </c>
    </row>
    <row r="3004" spans="10:11" x14ac:dyDescent="0.3">
      <c r="J3004" s="4" t="s">
        <v>11978</v>
      </c>
      <c r="K3004" s="28">
        <v>260</v>
      </c>
    </row>
    <row r="3005" spans="10:11" x14ac:dyDescent="0.3">
      <c r="J3005" s="4" t="s">
        <v>49396</v>
      </c>
      <c r="K3005" s="28">
        <v>260</v>
      </c>
    </row>
    <row r="3006" spans="10:11" x14ac:dyDescent="0.3">
      <c r="J3006" s="4" t="s">
        <v>47456</v>
      </c>
      <c r="K3006" s="28">
        <v>260</v>
      </c>
    </row>
    <row r="3007" spans="10:11" x14ac:dyDescent="0.3">
      <c r="J3007" s="4" t="s">
        <v>4000</v>
      </c>
      <c r="K3007" s="28">
        <v>259</v>
      </c>
    </row>
    <row r="3008" spans="10:11" x14ac:dyDescent="0.3">
      <c r="J3008" s="4" t="s">
        <v>8849</v>
      </c>
      <c r="K3008" s="28">
        <v>259</v>
      </c>
    </row>
    <row r="3009" spans="10:11" x14ac:dyDescent="0.3">
      <c r="J3009" s="4" t="s">
        <v>69548</v>
      </c>
      <c r="K3009" s="28">
        <v>259</v>
      </c>
    </row>
    <row r="3010" spans="10:11" x14ac:dyDescent="0.3">
      <c r="J3010" s="4" t="s">
        <v>31799</v>
      </c>
      <c r="K3010" s="28">
        <v>258</v>
      </c>
    </row>
    <row r="3011" spans="10:11" x14ac:dyDescent="0.3">
      <c r="J3011" s="4" t="s">
        <v>82294</v>
      </c>
      <c r="K3011" s="28">
        <v>258</v>
      </c>
    </row>
    <row r="3012" spans="10:11" x14ac:dyDescent="0.3">
      <c r="J3012" s="4" t="s">
        <v>89776</v>
      </c>
      <c r="K3012" s="28">
        <v>257</v>
      </c>
    </row>
    <row r="3013" spans="10:11" x14ac:dyDescent="0.3">
      <c r="J3013" s="4" t="s">
        <v>8592</v>
      </c>
      <c r="K3013" s="28">
        <v>256</v>
      </c>
    </row>
    <row r="3014" spans="10:11" x14ac:dyDescent="0.3">
      <c r="J3014" s="4" t="s">
        <v>59724</v>
      </c>
      <c r="K3014" s="28">
        <v>255</v>
      </c>
    </row>
    <row r="3015" spans="10:11" x14ac:dyDescent="0.3">
      <c r="J3015" s="4" t="s">
        <v>54941</v>
      </c>
      <c r="K3015" s="28">
        <v>255</v>
      </c>
    </row>
    <row r="3016" spans="10:11" x14ac:dyDescent="0.3">
      <c r="J3016" s="4" t="s">
        <v>44137</v>
      </c>
      <c r="K3016" s="28">
        <v>255</v>
      </c>
    </row>
    <row r="3017" spans="10:11" x14ac:dyDescent="0.3">
      <c r="J3017" s="4" t="s">
        <v>4293</v>
      </c>
      <c r="K3017" s="28">
        <v>255</v>
      </c>
    </row>
    <row r="3018" spans="10:11" x14ac:dyDescent="0.3">
      <c r="J3018" s="4" t="s">
        <v>996</v>
      </c>
      <c r="K3018" s="28">
        <v>255</v>
      </c>
    </row>
    <row r="3019" spans="10:11" x14ac:dyDescent="0.3">
      <c r="J3019" s="4" t="s">
        <v>44064</v>
      </c>
      <c r="K3019" s="28">
        <v>255</v>
      </c>
    </row>
    <row r="3020" spans="10:11" x14ac:dyDescent="0.3">
      <c r="J3020" s="4" t="s">
        <v>26019</v>
      </c>
      <c r="K3020" s="28">
        <v>255</v>
      </c>
    </row>
    <row r="3021" spans="10:11" x14ac:dyDescent="0.3">
      <c r="J3021" s="4" t="s">
        <v>11725</v>
      </c>
      <c r="K3021" s="28">
        <v>255</v>
      </c>
    </row>
    <row r="3022" spans="10:11" x14ac:dyDescent="0.3">
      <c r="J3022" s="4" t="s">
        <v>39308</v>
      </c>
      <c r="K3022" s="28">
        <v>255</v>
      </c>
    </row>
    <row r="3023" spans="10:11" x14ac:dyDescent="0.3">
      <c r="J3023" s="4" t="s">
        <v>12490</v>
      </c>
      <c r="K3023" s="28">
        <v>255</v>
      </c>
    </row>
    <row r="3024" spans="10:11" x14ac:dyDescent="0.3">
      <c r="J3024" s="4" t="s">
        <v>24407</v>
      </c>
      <c r="K3024" s="28">
        <v>255</v>
      </c>
    </row>
    <row r="3025" spans="10:11" x14ac:dyDescent="0.3">
      <c r="J3025" s="4" t="s">
        <v>78433</v>
      </c>
      <c r="K3025" s="28">
        <v>254</v>
      </c>
    </row>
    <row r="3026" spans="10:11" x14ac:dyDescent="0.3">
      <c r="J3026" s="4" t="s">
        <v>24033</v>
      </c>
      <c r="K3026" s="28">
        <v>254</v>
      </c>
    </row>
    <row r="3027" spans="10:11" x14ac:dyDescent="0.3">
      <c r="J3027" s="4" t="s">
        <v>2461</v>
      </c>
      <c r="K3027" s="28">
        <v>254</v>
      </c>
    </row>
    <row r="3028" spans="10:11" x14ac:dyDescent="0.3">
      <c r="J3028" s="4" t="s">
        <v>21166</v>
      </c>
      <c r="K3028" s="28">
        <v>253</v>
      </c>
    </row>
    <row r="3029" spans="10:11" x14ac:dyDescent="0.3">
      <c r="J3029" s="4" t="s">
        <v>92200</v>
      </c>
      <c r="K3029" s="28">
        <v>253</v>
      </c>
    </row>
    <row r="3030" spans="10:11" x14ac:dyDescent="0.3">
      <c r="J3030" s="4" t="s">
        <v>54220</v>
      </c>
      <c r="K3030" s="28">
        <v>253</v>
      </c>
    </row>
    <row r="3031" spans="10:11" x14ac:dyDescent="0.3">
      <c r="J3031" s="4" t="s">
        <v>16642</v>
      </c>
      <c r="K3031" s="28">
        <v>252</v>
      </c>
    </row>
    <row r="3032" spans="10:11" x14ac:dyDescent="0.3">
      <c r="J3032" s="4" t="s">
        <v>21997</v>
      </c>
      <c r="K3032" s="28">
        <v>252</v>
      </c>
    </row>
    <row r="3033" spans="10:11" x14ac:dyDescent="0.3">
      <c r="J3033" s="4" t="s">
        <v>90</v>
      </c>
      <c r="K3033" s="28">
        <v>252</v>
      </c>
    </row>
    <row r="3034" spans="10:11" x14ac:dyDescent="0.3">
      <c r="J3034" s="4" t="s">
        <v>34388</v>
      </c>
      <c r="K3034" s="28">
        <v>251</v>
      </c>
    </row>
    <row r="3035" spans="10:11" x14ac:dyDescent="0.3">
      <c r="J3035" s="4" t="s">
        <v>6751</v>
      </c>
      <c r="K3035" s="28">
        <v>250</v>
      </c>
    </row>
    <row r="3036" spans="10:11" x14ac:dyDescent="0.3">
      <c r="J3036" s="4" t="s">
        <v>4616</v>
      </c>
      <c r="K3036" s="28">
        <v>250</v>
      </c>
    </row>
    <row r="3037" spans="10:11" x14ac:dyDescent="0.3">
      <c r="J3037" s="4" t="s">
        <v>1555</v>
      </c>
      <c r="K3037" s="28">
        <v>250</v>
      </c>
    </row>
    <row r="3038" spans="10:11" x14ac:dyDescent="0.3">
      <c r="J3038" s="4" t="s">
        <v>2510</v>
      </c>
      <c r="K3038" s="28">
        <v>250</v>
      </c>
    </row>
    <row r="3039" spans="10:11" x14ac:dyDescent="0.3">
      <c r="J3039" s="4" t="s">
        <v>796</v>
      </c>
      <c r="K3039" s="28">
        <v>250</v>
      </c>
    </row>
    <row r="3040" spans="10:11" x14ac:dyDescent="0.3">
      <c r="J3040" s="4" t="s">
        <v>19349</v>
      </c>
      <c r="K3040" s="28">
        <v>250</v>
      </c>
    </row>
    <row r="3041" spans="10:11" x14ac:dyDescent="0.3">
      <c r="J3041" s="4" t="s">
        <v>83800</v>
      </c>
      <c r="K3041" s="28">
        <v>250</v>
      </c>
    </row>
    <row r="3042" spans="10:11" x14ac:dyDescent="0.3">
      <c r="J3042" s="4" t="s">
        <v>53940</v>
      </c>
      <c r="K3042" s="28">
        <v>250</v>
      </c>
    </row>
    <row r="3043" spans="10:11" x14ac:dyDescent="0.3">
      <c r="J3043" s="4" t="s">
        <v>61829</v>
      </c>
      <c r="K3043" s="28">
        <v>249</v>
      </c>
    </row>
    <row r="3044" spans="10:11" x14ac:dyDescent="0.3">
      <c r="J3044" s="4" t="s">
        <v>1332</v>
      </c>
      <c r="K3044" s="28">
        <v>249</v>
      </c>
    </row>
    <row r="3045" spans="10:11" x14ac:dyDescent="0.3">
      <c r="J3045" s="4" t="s">
        <v>49630</v>
      </c>
      <c r="K3045" s="28">
        <v>249</v>
      </c>
    </row>
    <row r="3046" spans="10:11" x14ac:dyDescent="0.3">
      <c r="J3046" s="4" t="s">
        <v>5962</v>
      </c>
      <c r="K3046" s="28">
        <v>249</v>
      </c>
    </row>
    <row r="3047" spans="10:11" x14ac:dyDescent="0.3">
      <c r="J3047" s="4" t="s">
        <v>6635</v>
      </c>
      <c r="K3047" s="28">
        <v>249</v>
      </c>
    </row>
    <row r="3048" spans="10:11" x14ac:dyDescent="0.3">
      <c r="J3048" s="4" t="s">
        <v>83559</v>
      </c>
      <c r="K3048" s="28">
        <v>249</v>
      </c>
    </row>
    <row r="3049" spans="10:11" x14ac:dyDescent="0.3">
      <c r="J3049" s="4" t="s">
        <v>2063</v>
      </c>
      <c r="K3049" s="28">
        <v>248</v>
      </c>
    </row>
    <row r="3050" spans="10:11" x14ac:dyDescent="0.3">
      <c r="J3050" s="4" t="s">
        <v>28189</v>
      </c>
      <c r="K3050" s="28">
        <v>247</v>
      </c>
    </row>
    <row r="3051" spans="10:11" x14ac:dyDescent="0.3">
      <c r="J3051" s="4" t="s">
        <v>37468</v>
      </c>
      <c r="K3051" s="28">
        <v>247</v>
      </c>
    </row>
    <row r="3052" spans="10:11" x14ac:dyDescent="0.3">
      <c r="J3052" s="4" t="s">
        <v>17443</v>
      </c>
      <c r="K3052" s="28">
        <v>246</v>
      </c>
    </row>
    <row r="3053" spans="10:11" x14ac:dyDescent="0.3">
      <c r="J3053" s="4" t="s">
        <v>54099</v>
      </c>
      <c r="K3053" s="28">
        <v>246</v>
      </c>
    </row>
    <row r="3054" spans="10:11" x14ac:dyDescent="0.3">
      <c r="J3054" s="4" t="s">
        <v>80264</v>
      </c>
      <c r="K3054" s="28">
        <v>245</v>
      </c>
    </row>
    <row r="3055" spans="10:11" x14ac:dyDescent="0.3">
      <c r="J3055" s="4" t="s">
        <v>44218</v>
      </c>
      <c r="K3055" s="28">
        <v>244</v>
      </c>
    </row>
    <row r="3056" spans="10:11" x14ac:dyDescent="0.3">
      <c r="J3056" s="4" t="s">
        <v>20059</v>
      </c>
      <c r="K3056" s="28">
        <v>244</v>
      </c>
    </row>
    <row r="3057" spans="10:11" x14ac:dyDescent="0.3">
      <c r="J3057" s="4" t="s">
        <v>25645</v>
      </c>
      <c r="K3057" s="28">
        <v>244</v>
      </c>
    </row>
    <row r="3058" spans="10:11" x14ac:dyDescent="0.3">
      <c r="J3058" s="4" t="s">
        <v>8671</v>
      </c>
      <c r="K3058" s="28">
        <v>244</v>
      </c>
    </row>
    <row r="3059" spans="10:11" x14ac:dyDescent="0.3">
      <c r="J3059" s="4" t="s">
        <v>36862</v>
      </c>
      <c r="K3059" s="28">
        <v>243</v>
      </c>
    </row>
    <row r="3060" spans="10:11" x14ac:dyDescent="0.3">
      <c r="J3060" s="4" t="s">
        <v>101873</v>
      </c>
      <c r="K3060" s="28">
        <v>243</v>
      </c>
    </row>
    <row r="3061" spans="10:11" x14ac:dyDescent="0.3">
      <c r="J3061" s="4" t="s">
        <v>43946</v>
      </c>
      <c r="K3061" s="28">
        <v>243</v>
      </c>
    </row>
    <row r="3062" spans="10:11" x14ac:dyDescent="0.3">
      <c r="J3062" s="4" t="s">
        <v>72702</v>
      </c>
      <c r="K3062" s="28">
        <v>242</v>
      </c>
    </row>
    <row r="3063" spans="10:11" x14ac:dyDescent="0.3">
      <c r="J3063" s="4" t="s">
        <v>23743</v>
      </c>
      <c r="K3063" s="28">
        <v>242</v>
      </c>
    </row>
    <row r="3064" spans="10:11" x14ac:dyDescent="0.3">
      <c r="J3064" s="4" t="s">
        <v>7087</v>
      </c>
      <c r="K3064" s="28">
        <v>242</v>
      </c>
    </row>
    <row r="3065" spans="10:11" x14ac:dyDescent="0.3">
      <c r="J3065" s="4" t="s">
        <v>47392</v>
      </c>
      <c r="K3065" s="28">
        <v>241</v>
      </c>
    </row>
    <row r="3066" spans="10:11" x14ac:dyDescent="0.3">
      <c r="J3066" s="4" t="s">
        <v>4862</v>
      </c>
      <c r="K3066" s="28">
        <v>241</v>
      </c>
    </row>
    <row r="3067" spans="10:11" x14ac:dyDescent="0.3">
      <c r="J3067" s="4" t="s">
        <v>4277</v>
      </c>
      <c r="K3067" s="28">
        <v>241</v>
      </c>
    </row>
    <row r="3068" spans="10:11" x14ac:dyDescent="0.3">
      <c r="J3068" s="4" t="s">
        <v>27938</v>
      </c>
      <c r="K3068" s="28">
        <v>240</v>
      </c>
    </row>
    <row r="3069" spans="10:11" x14ac:dyDescent="0.3">
      <c r="J3069" s="4" t="s">
        <v>842</v>
      </c>
      <c r="K3069" s="28">
        <v>240</v>
      </c>
    </row>
    <row r="3070" spans="10:11" x14ac:dyDescent="0.3">
      <c r="J3070" s="4" t="s">
        <v>3486</v>
      </c>
      <c r="K3070" s="28">
        <v>240</v>
      </c>
    </row>
    <row r="3071" spans="10:11" x14ac:dyDescent="0.3">
      <c r="J3071" s="4" t="s">
        <v>10363</v>
      </c>
      <c r="K3071" s="28">
        <v>240</v>
      </c>
    </row>
    <row r="3072" spans="10:11" x14ac:dyDescent="0.3">
      <c r="J3072" s="4" t="s">
        <v>30578</v>
      </c>
      <c r="K3072" s="28">
        <v>240</v>
      </c>
    </row>
    <row r="3073" spans="10:11" x14ac:dyDescent="0.3">
      <c r="J3073" s="4" t="s">
        <v>38731</v>
      </c>
      <c r="K3073" s="28">
        <v>240</v>
      </c>
    </row>
    <row r="3074" spans="10:11" x14ac:dyDescent="0.3">
      <c r="J3074" s="4" t="s">
        <v>18434</v>
      </c>
      <c r="K3074" s="28">
        <v>240</v>
      </c>
    </row>
    <row r="3075" spans="10:11" x14ac:dyDescent="0.3">
      <c r="J3075" s="4" t="s">
        <v>77369</v>
      </c>
      <c r="K3075" s="28">
        <v>239</v>
      </c>
    </row>
    <row r="3076" spans="10:11" x14ac:dyDescent="0.3">
      <c r="J3076" s="4" t="s">
        <v>26563</v>
      </c>
      <c r="K3076" s="28">
        <v>239</v>
      </c>
    </row>
    <row r="3077" spans="10:11" x14ac:dyDescent="0.3">
      <c r="J3077" s="4" t="s">
        <v>12285</v>
      </c>
      <c r="K3077" s="28">
        <v>238</v>
      </c>
    </row>
    <row r="3078" spans="10:11" x14ac:dyDescent="0.3">
      <c r="J3078" s="4" t="s">
        <v>7856</v>
      </c>
      <c r="K3078" s="28">
        <v>238</v>
      </c>
    </row>
    <row r="3079" spans="10:11" x14ac:dyDescent="0.3">
      <c r="J3079" s="4" t="s">
        <v>21176</v>
      </c>
      <c r="K3079" s="28">
        <v>238</v>
      </c>
    </row>
    <row r="3080" spans="10:11" x14ac:dyDescent="0.3">
      <c r="J3080" s="4" t="s">
        <v>36812</v>
      </c>
      <c r="K3080" s="28">
        <v>238</v>
      </c>
    </row>
    <row r="3081" spans="10:11" x14ac:dyDescent="0.3">
      <c r="J3081" s="4" t="s">
        <v>558</v>
      </c>
      <c r="K3081" s="28">
        <v>237</v>
      </c>
    </row>
    <row r="3082" spans="10:11" x14ac:dyDescent="0.3">
      <c r="J3082" s="4" t="s">
        <v>36835</v>
      </c>
      <c r="K3082" s="28">
        <v>237</v>
      </c>
    </row>
    <row r="3083" spans="10:11" x14ac:dyDescent="0.3">
      <c r="J3083" s="4" t="s">
        <v>836</v>
      </c>
      <c r="K3083" s="28">
        <v>237</v>
      </c>
    </row>
    <row r="3084" spans="10:11" x14ac:dyDescent="0.3">
      <c r="J3084" s="4" t="s">
        <v>13436</v>
      </c>
      <c r="K3084" s="28">
        <v>237</v>
      </c>
    </row>
    <row r="3085" spans="10:11" x14ac:dyDescent="0.3">
      <c r="J3085" s="4" t="s">
        <v>11451</v>
      </c>
      <c r="K3085" s="28">
        <v>237</v>
      </c>
    </row>
    <row r="3086" spans="10:11" x14ac:dyDescent="0.3">
      <c r="J3086" s="4" t="s">
        <v>9130</v>
      </c>
      <c r="K3086" s="28">
        <v>237</v>
      </c>
    </row>
    <row r="3087" spans="10:11" x14ac:dyDescent="0.3">
      <c r="J3087" s="4" t="s">
        <v>14696</v>
      </c>
      <c r="K3087" s="28">
        <v>236</v>
      </c>
    </row>
    <row r="3088" spans="10:11" x14ac:dyDescent="0.3">
      <c r="J3088" s="4" t="s">
        <v>78171</v>
      </c>
      <c r="K3088" s="28">
        <v>235</v>
      </c>
    </row>
    <row r="3089" spans="10:11" x14ac:dyDescent="0.3">
      <c r="J3089" s="4" t="s">
        <v>51068</v>
      </c>
      <c r="K3089" s="28">
        <v>235</v>
      </c>
    </row>
    <row r="3090" spans="10:11" x14ac:dyDescent="0.3">
      <c r="J3090" s="4" t="s">
        <v>36686</v>
      </c>
      <c r="K3090" s="28">
        <v>235</v>
      </c>
    </row>
    <row r="3091" spans="10:11" x14ac:dyDescent="0.3">
      <c r="J3091" s="4" t="s">
        <v>65325</v>
      </c>
      <c r="K3091" s="28">
        <v>235</v>
      </c>
    </row>
    <row r="3092" spans="10:11" x14ac:dyDescent="0.3">
      <c r="J3092" s="4" t="s">
        <v>15379</v>
      </c>
      <c r="K3092" s="28">
        <v>235</v>
      </c>
    </row>
    <row r="3093" spans="10:11" x14ac:dyDescent="0.3">
      <c r="J3093" s="4" t="s">
        <v>394</v>
      </c>
      <c r="K3093" s="28">
        <v>235</v>
      </c>
    </row>
    <row r="3094" spans="10:11" x14ac:dyDescent="0.3">
      <c r="J3094" s="4" t="s">
        <v>19594</v>
      </c>
      <c r="K3094" s="28">
        <v>235</v>
      </c>
    </row>
    <row r="3095" spans="10:11" x14ac:dyDescent="0.3">
      <c r="J3095" s="4" t="s">
        <v>4829</v>
      </c>
      <c r="K3095" s="28">
        <v>235</v>
      </c>
    </row>
    <row r="3096" spans="10:11" x14ac:dyDescent="0.3">
      <c r="J3096" s="4" t="s">
        <v>60904</v>
      </c>
      <c r="K3096" s="28">
        <v>235</v>
      </c>
    </row>
    <row r="3097" spans="10:11" x14ac:dyDescent="0.3">
      <c r="J3097" s="4" t="s">
        <v>23026</v>
      </c>
      <c r="K3097" s="28">
        <v>235</v>
      </c>
    </row>
    <row r="3098" spans="10:11" x14ac:dyDescent="0.3">
      <c r="J3098" s="4" t="s">
        <v>101839</v>
      </c>
      <c r="K3098" s="28">
        <v>234</v>
      </c>
    </row>
    <row r="3099" spans="10:11" x14ac:dyDescent="0.3">
      <c r="J3099" s="4" t="s">
        <v>36193</v>
      </c>
      <c r="K3099" s="28">
        <v>234</v>
      </c>
    </row>
    <row r="3100" spans="10:11" x14ac:dyDescent="0.3">
      <c r="J3100" s="4" t="s">
        <v>41312</v>
      </c>
      <c r="K3100" s="28">
        <v>234</v>
      </c>
    </row>
    <row r="3101" spans="10:11" x14ac:dyDescent="0.3">
      <c r="J3101" s="4" t="s">
        <v>71333</v>
      </c>
      <c r="K3101" s="28">
        <v>233</v>
      </c>
    </row>
    <row r="3102" spans="10:11" x14ac:dyDescent="0.3">
      <c r="J3102" s="4" t="s">
        <v>5274</v>
      </c>
      <c r="K3102" s="28">
        <v>233</v>
      </c>
    </row>
    <row r="3103" spans="10:11" x14ac:dyDescent="0.3">
      <c r="J3103" s="4" t="s">
        <v>20731</v>
      </c>
      <c r="K3103" s="28">
        <v>233</v>
      </c>
    </row>
    <row r="3104" spans="10:11" x14ac:dyDescent="0.3">
      <c r="J3104" s="4" t="s">
        <v>67537</v>
      </c>
      <c r="K3104" s="28">
        <v>232</v>
      </c>
    </row>
    <row r="3105" spans="10:11" x14ac:dyDescent="0.3">
      <c r="J3105" s="4" t="s">
        <v>36521</v>
      </c>
      <c r="K3105" s="28">
        <v>232</v>
      </c>
    </row>
    <row r="3106" spans="10:11" x14ac:dyDescent="0.3">
      <c r="J3106" s="4" t="s">
        <v>38014</v>
      </c>
      <c r="K3106" s="28">
        <v>232</v>
      </c>
    </row>
    <row r="3107" spans="10:11" x14ac:dyDescent="0.3">
      <c r="J3107" s="4" t="s">
        <v>25651</v>
      </c>
      <c r="K3107" s="28">
        <v>230</v>
      </c>
    </row>
    <row r="3108" spans="10:11" x14ac:dyDescent="0.3">
      <c r="J3108" s="4" t="s">
        <v>8997</v>
      </c>
      <c r="K3108" s="28">
        <v>230</v>
      </c>
    </row>
    <row r="3109" spans="10:11" x14ac:dyDescent="0.3">
      <c r="J3109" s="4" t="s">
        <v>12780</v>
      </c>
      <c r="K3109" s="28">
        <v>230</v>
      </c>
    </row>
    <row r="3110" spans="10:11" x14ac:dyDescent="0.3">
      <c r="J3110" s="4" t="s">
        <v>68176</v>
      </c>
      <c r="K3110" s="28">
        <v>230</v>
      </c>
    </row>
    <row r="3111" spans="10:11" x14ac:dyDescent="0.3">
      <c r="J3111" s="4" t="s">
        <v>1002</v>
      </c>
      <c r="K3111" s="28">
        <v>230</v>
      </c>
    </row>
    <row r="3112" spans="10:11" x14ac:dyDescent="0.3">
      <c r="J3112" s="4" t="s">
        <v>19487</v>
      </c>
      <c r="K3112" s="28">
        <v>230</v>
      </c>
    </row>
    <row r="3113" spans="10:11" x14ac:dyDescent="0.3">
      <c r="J3113" s="4" t="s">
        <v>55245</v>
      </c>
      <c r="K3113" s="28">
        <v>229</v>
      </c>
    </row>
    <row r="3114" spans="10:11" x14ac:dyDescent="0.3">
      <c r="J3114" s="4" t="s">
        <v>47570</v>
      </c>
      <c r="K3114" s="28">
        <v>229</v>
      </c>
    </row>
    <row r="3115" spans="10:11" x14ac:dyDescent="0.3">
      <c r="J3115" s="4" t="s">
        <v>17162</v>
      </c>
      <c r="K3115" s="28">
        <v>229</v>
      </c>
    </row>
    <row r="3116" spans="10:11" x14ac:dyDescent="0.3">
      <c r="J3116" s="4" t="s">
        <v>34629</v>
      </c>
      <c r="K3116" s="28">
        <v>229</v>
      </c>
    </row>
    <row r="3117" spans="10:11" x14ac:dyDescent="0.3">
      <c r="J3117" s="4" t="s">
        <v>243</v>
      </c>
      <c r="K3117" s="28">
        <v>229</v>
      </c>
    </row>
    <row r="3118" spans="10:11" x14ac:dyDescent="0.3">
      <c r="J3118" s="4" t="s">
        <v>7712</v>
      </c>
      <c r="K3118" s="28">
        <v>229</v>
      </c>
    </row>
    <row r="3119" spans="10:11" x14ac:dyDescent="0.3">
      <c r="J3119" s="4" t="s">
        <v>5572</v>
      </c>
      <c r="K3119" s="28">
        <v>228</v>
      </c>
    </row>
    <row r="3120" spans="10:11" x14ac:dyDescent="0.3">
      <c r="J3120" s="4" t="s">
        <v>6618</v>
      </c>
      <c r="K3120" s="28">
        <v>228</v>
      </c>
    </row>
    <row r="3121" spans="10:11" x14ac:dyDescent="0.3">
      <c r="J3121" s="4" t="s">
        <v>2521</v>
      </c>
      <c r="K3121" s="28">
        <v>228</v>
      </c>
    </row>
    <row r="3122" spans="10:11" x14ac:dyDescent="0.3">
      <c r="J3122" s="4" t="s">
        <v>75594</v>
      </c>
      <c r="K3122" s="28">
        <v>228</v>
      </c>
    </row>
    <row r="3123" spans="10:11" x14ac:dyDescent="0.3">
      <c r="J3123" s="4" t="s">
        <v>19802</v>
      </c>
      <c r="K3123" s="28">
        <v>228</v>
      </c>
    </row>
    <row r="3124" spans="10:11" x14ac:dyDescent="0.3">
      <c r="J3124" s="4" t="s">
        <v>9471</v>
      </c>
      <c r="K3124" s="28">
        <v>227</v>
      </c>
    </row>
    <row r="3125" spans="10:11" x14ac:dyDescent="0.3">
      <c r="J3125" s="4" t="s">
        <v>18002</v>
      </c>
      <c r="K3125" s="28">
        <v>227</v>
      </c>
    </row>
    <row r="3126" spans="10:11" x14ac:dyDescent="0.3">
      <c r="J3126" s="4" t="s">
        <v>89770</v>
      </c>
      <c r="K3126" s="28">
        <v>226</v>
      </c>
    </row>
    <row r="3127" spans="10:11" x14ac:dyDescent="0.3">
      <c r="J3127" s="4" t="s">
        <v>40226</v>
      </c>
      <c r="K3127" s="28">
        <v>225</v>
      </c>
    </row>
    <row r="3128" spans="10:11" x14ac:dyDescent="0.3">
      <c r="J3128" s="4" t="s">
        <v>23043</v>
      </c>
      <c r="K3128" s="28">
        <v>225</v>
      </c>
    </row>
    <row r="3129" spans="10:11" x14ac:dyDescent="0.3">
      <c r="J3129" s="4" t="s">
        <v>98959</v>
      </c>
      <c r="K3129" s="28">
        <v>225</v>
      </c>
    </row>
    <row r="3130" spans="10:11" x14ac:dyDescent="0.3">
      <c r="J3130" s="4" t="s">
        <v>37652</v>
      </c>
      <c r="K3130" s="28">
        <v>225</v>
      </c>
    </row>
    <row r="3131" spans="10:11" x14ac:dyDescent="0.3">
      <c r="J3131" s="4" t="s">
        <v>56536</v>
      </c>
      <c r="K3131" s="28">
        <v>225</v>
      </c>
    </row>
    <row r="3132" spans="10:11" x14ac:dyDescent="0.3">
      <c r="J3132" s="4" t="s">
        <v>49379</v>
      </c>
      <c r="K3132" s="28">
        <v>225</v>
      </c>
    </row>
    <row r="3133" spans="10:11" x14ac:dyDescent="0.3">
      <c r="J3133" s="4" t="s">
        <v>6064</v>
      </c>
      <c r="K3133" s="28">
        <v>225</v>
      </c>
    </row>
    <row r="3134" spans="10:11" x14ac:dyDescent="0.3">
      <c r="J3134" s="4" t="s">
        <v>14690</v>
      </c>
      <c r="K3134" s="28">
        <v>225</v>
      </c>
    </row>
    <row r="3135" spans="10:11" x14ac:dyDescent="0.3">
      <c r="J3135" s="4" t="s">
        <v>78585</v>
      </c>
      <c r="K3135" s="28">
        <v>225</v>
      </c>
    </row>
    <row r="3136" spans="10:11" x14ac:dyDescent="0.3">
      <c r="J3136" s="4" t="s">
        <v>18358</v>
      </c>
      <c r="K3136" s="28">
        <v>225</v>
      </c>
    </row>
    <row r="3137" spans="10:11" x14ac:dyDescent="0.3">
      <c r="J3137" s="4" t="s">
        <v>49667</v>
      </c>
      <c r="K3137" s="28">
        <v>225</v>
      </c>
    </row>
    <row r="3138" spans="10:11" x14ac:dyDescent="0.3">
      <c r="J3138" s="4" t="s">
        <v>54241</v>
      </c>
      <c r="K3138" s="28">
        <v>224</v>
      </c>
    </row>
    <row r="3139" spans="10:11" x14ac:dyDescent="0.3">
      <c r="J3139" s="4" t="s">
        <v>53308</v>
      </c>
      <c r="K3139" s="28">
        <v>224</v>
      </c>
    </row>
    <row r="3140" spans="10:11" x14ac:dyDescent="0.3">
      <c r="J3140" s="4" t="s">
        <v>11252</v>
      </c>
      <c r="K3140" s="28">
        <v>224</v>
      </c>
    </row>
    <row r="3141" spans="10:11" x14ac:dyDescent="0.3">
      <c r="J3141" s="4" t="s">
        <v>53769</v>
      </c>
      <c r="K3141" s="28">
        <v>224</v>
      </c>
    </row>
    <row r="3142" spans="10:11" x14ac:dyDescent="0.3">
      <c r="J3142" s="4" t="s">
        <v>74958</v>
      </c>
      <c r="K3142" s="28">
        <v>224</v>
      </c>
    </row>
    <row r="3143" spans="10:11" x14ac:dyDescent="0.3">
      <c r="J3143" s="4" t="s">
        <v>11462</v>
      </c>
      <c r="K3143" s="28">
        <v>223</v>
      </c>
    </row>
    <row r="3144" spans="10:11" x14ac:dyDescent="0.3">
      <c r="J3144" s="4" t="s">
        <v>12495</v>
      </c>
      <c r="K3144" s="28">
        <v>223</v>
      </c>
    </row>
    <row r="3145" spans="10:11" x14ac:dyDescent="0.3">
      <c r="J3145" s="4" t="s">
        <v>77164</v>
      </c>
      <c r="K3145" s="28">
        <v>223</v>
      </c>
    </row>
    <row r="3146" spans="10:11" x14ac:dyDescent="0.3">
      <c r="J3146" s="4" t="s">
        <v>38562</v>
      </c>
      <c r="K3146" s="28">
        <v>223</v>
      </c>
    </row>
    <row r="3147" spans="10:11" x14ac:dyDescent="0.3">
      <c r="J3147" s="4" t="s">
        <v>18787</v>
      </c>
      <c r="K3147" s="28">
        <v>223</v>
      </c>
    </row>
    <row r="3148" spans="10:11" x14ac:dyDescent="0.3">
      <c r="J3148" s="4" t="s">
        <v>20168</v>
      </c>
      <c r="K3148" s="28">
        <v>222</v>
      </c>
    </row>
    <row r="3149" spans="10:11" x14ac:dyDescent="0.3">
      <c r="J3149" s="4" t="s">
        <v>50267</v>
      </c>
      <c r="K3149" s="28">
        <v>220</v>
      </c>
    </row>
    <row r="3150" spans="10:11" x14ac:dyDescent="0.3">
      <c r="J3150" s="4" t="s">
        <v>34723</v>
      </c>
      <c r="K3150" s="28">
        <v>220</v>
      </c>
    </row>
    <row r="3151" spans="10:11" x14ac:dyDescent="0.3">
      <c r="J3151" s="4" t="s">
        <v>6913</v>
      </c>
      <c r="K3151" s="28">
        <v>220</v>
      </c>
    </row>
    <row r="3152" spans="10:11" x14ac:dyDescent="0.3">
      <c r="J3152" s="4" t="s">
        <v>31183</v>
      </c>
      <c r="K3152" s="28">
        <v>220</v>
      </c>
    </row>
    <row r="3153" spans="10:11" x14ac:dyDescent="0.3">
      <c r="J3153" s="4" t="s">
        <v>20602</v>
      </c>
      <c r="K3153" s="28">
        <v>219</v>
      </c>
    </row>
    <row r="3154" spans="10:11" x14ac:dyDescent="0.3">
      <c r="J3154" s="4" t="s">
        <v>7838</v>
      </c>
      <c r="K3154" s="28">
        <v>219</v>
      </c>
    </row>
    <row r="3155" spans="10:11" x14ac:dyDescent="0.3">
      <c r="J3155" s="4" t="s">
        <v>21440</v>
      </c>
      <c r="K3155" s="28">
        <v>219</v>
      </c>
    </row>
    <row r="3156" spans="10:11" x14ac:dyDescent="0.3">
      <c r="J3156" s="4" t="s">
        <v>77767</v>
      </c>
      <c r="K3156" s="28">
        <v>219</v>
      </c>
    </row>
    <row r="3157" spans="10:11" x14ac:dyDescent="0.3">
      <c r="J3157" s="4" t="s">
        <v>7422</v>
      </c>
      <c r="K3157" s="28">
        <v>219</v>
      </c>
    </row>
    <row r="3158" spans="10:11" x14ac:dyDescent="0.3">
      <c r="J3158" s="4" t="s">
        <v>6834</v>
      </c>
      <c r="K3158" s="28">
        <v>218</v>
      </c>
    </row>
    <row r="3159" spans="10:11" x14ac:dyDescent="0.3">
      <c r="J3159" s="4" t="s">
        <v>15570</v>
      </c>
      <c r="K3159" s="28">
        <v>218</v>
      </c>
    </row>
    <row r="3160" spans="10:11" x14ac:dyDescent="0.3">
      <c r="J3160" s="4" t="s">
        <v>104029</v>
      </c>
      <c r="K3160" s="28">
        <v>218</v>
      </c>
    </row>
    <row r="3161" spans="10:11" x14ac:dyDescent="0.3">
      <c r="J3161" s="4" t="s">
        <v>94678</v>
      </c>
      <c r="K3161" s="28">
        <v>218</v>
      </c>
    </row>
    <row r="3162" spans="10:11" x14ac:dyDescent="0.3">
      <c r="J3162" s="4" t="s">
        <v>15914</v>
      </c>
      <c r="K3162" s="28">
        <v>217</v>
      </c>
    </row>
    <row r="3163" spans="10:11" x14ac:dyDescent="0.3">
      <c r="J3163" s="4" t="s">
        <v>40220</v>
      </c>
      <c r="K3163" s="28">
        <v>216</v>
      </c>
    </row>
    <row r="3164" spans="10:11" x14ac:dyDescent="0.3">
      <c r="J3164" s="4" t="s">
        <v>46146</v>
      </c>
      <c r="K3164" s="28">
        <v>215</v>
      </c>
    </row>
    <row r="3165" spans="10:11" x14ac:dyDescent="0.3">
      <c r="J3165" s="4" t="s">
        <v>54899</v>
      </c>
      <c r="K3165" s="28">
        <v>215</v>
      </c>
    </row>
    <row r="3166" spans="10:11" x14ac:dyDescent="0.3">
      <c r="J3166" s="4" t="s">
        <v>79213</v>
      </c>
      <c r="K3166" s="28">
        <v>215</v>
      </c>
    </row>
    <row r="3167" spans="10:11" x14ac:dyDescent="0.3">
      <c r="J3167" s="4" t="s">
        <v>54388</v>
      </c>
      <c r="K3167" s="28">
        <v>215</v>
      </c>
    </row>
    <row r="3168" spans="10:11" x14ac:dyDescent="0.3">
      <c r="J3168" s="4" t="s">
        <v>70043</v>
      </c>
      <c r="K3168" s="28">
        <v>215</v>
      </c>
    </row>
    <row r="3169" spans="10:11" x14ac:dyDescent="0.3">
      <c r="J3169" s="4" t="s">
        <v>7724</v>
      </c>
      <c r="K3169" s="28">
        <v>214</v>
      </c>
    </row>
    <row r="3170" spans="10:11" x14ac:dyDescent="0.3">
      <c r="J3170" s="4" t="s">
        <v>32951</v>
      </c>
      <c r="K3170" s="28">
        <v>214</v>
      </c>
    </row>
    <row r="3171" spans="10:11" x14ac:dyDescent="0.3">
      <c r="J3171" s="4" t="s">
        <v>321</v>
      </c>
      <c r="K3171" s="28">
        <v>214</v>
      </c>
    </row>
    <row r="3172" spans="10:11" x14ac:dyDescent="0.3">
      <c r="J3172" s="4" t="s">
        <v>22548</v>
      </c>
      <c r="K3172" s="28">
        <v>213</v>
      </c>
    </row>
    <row r="3173" spans="10:11" x14ac:dyDescent="0.3">
      <c r="J3173" s="4" t="s">
        <v>62579</v>
      </c>
      <c r="K3173" s="28">
        <v>212</v>
      </c>
    </row>
    <row r="3174" spans="10:11" x14ac:dyDescent="0.3">
      <c r="J3174" s="4" t="s">
        <v>20053</v>
      </c>
      <c r="K3174" s="28">
        <v>212</v>
      </c>
    </row>
    <row r="3175" spans="10:11" x14ac:dyDescent="0.3">
      <c r="J3175" s="4" t="s">
        <v>19337</v>
      </c>
      <c r="K3175" s="28">
        <v>212</v>
      </c>
    </row>
    <row r="3176" spans="10:11" x14ac:dyDescent="0.3">
      <c r="J3176" s="4" t="s">
        <v>21635</v>
      </c>
      <c r="K3176" s="28">
        <v>212</v>
      </c>
    </row>
    <row r="3177" spans="10:11" x14ac:dyDescent="0.3">
      <c r="J3177" s="4" t="s">
        <v>3915</v>
      </c>
      <c r="K3177" s="28">
        <v>211</v>
      </c>
    </row>
    <row r="3178" spans="10:11" x14ac:dyDescent="0.3">
      <c r="J3178" s="4" t="s">
        <v>42046</v>
      </c>
      <c r="K3178" s="28">
        <v>211</v>
      </c>
    </row>
    <row r="3179" spans="10:11" x14ac:dyDescent="0.3">
      <c r="J3179" s="4" t="s">
        <v>62021</v>
      </c>
      <c r="K3179" s="28">
        <v>210</v>
      </c>
    </row>
    <row r="3180" spans="10:11" x14ac:dyDescent="0.3">
      <c r="J3180" s="4" t="s">
        <v>81006</v>
      </c>
      <c r="K3180" s="28">
        <v>210</v>
      </c>
    </row>
    <row r="3181" spans="10:11" x14ac:dyDescent="0.3">
      <c r="J3181" s="4" t="s">
        <v>42106</v>
      </c>
      <c r="K3181" s="28">
        <v>210</v>
      </c>
    </row>
    <row r="3182" spans="10:11" x14ac:dyDescent="0.3">
      <c r="J3182" s="4" t="s">
        <v>7809</v>
      </c>
      <c r="K3182" s="28">
        <v>209</v>
      </c>
    </row>
    <row r="3183" spans="10:11" x14ac:dyDescent="0.3">
      <c r="J3183" s="4" t="s">
        <v>6530</v>
      </c>
      <c r="K3183" s="28">
        <v>209</v>
      </c>
    </row>
    <row r="3184" spans="10:11" x14ac:dyDescent="0.3">
      <c r="J3184" s="4" t="s">
        <v>7064</v>
      </c>
      <c r="K3184" s="28">
        <v>209</v>
      </c>
    </row>
    <row r="3185" spans="10:11" x14ac:dyDescent="0.3">
      <c r="J3185" s="4" t="s">
        <v>8515</v>
      </c>
      <c r="K3185" s="28">
        <v>208</v>
      </c>
    </row>
    <row r="3186" spans="10:11" x14ac:dyDescent="0.3">
      <c r="J3186" s="4" t="s">
        <v>237</v>
      </c>
      <c r="K3186" s="28">
        <v>207</v>
      </c>
    </row>
    <row r="3187" spans="10:11" x14ac:dyDescent="0.3">
      <c r="J3187" s="4" t="s">
        <v>137</v>
      </c>
      <c r="K3187" s="28">
        <v>207</v>
      </c>
    </row>
    <row r="3188" spans="10:11" x14ac:dyDescent="0.3">
      <c r="J3188" s="4" t="s">
        <v>3643</v>
      </c>
      <c r="K3188" s="28">
        <v>207</v>
      </c>
    </row>
    <row r="3189" spans="10:11" x14ac:dyDescent="0.3">
      <c r="J3189" s="4" t="s">
        <v>9252</v>
      </c>
      <c r="K3189" s="28">
        <v>206</v>
      </c>
    </row>
    <row r="3190" spans="10:11" x14ac:dyDescent="0.3">
      <c r="J3190" s="4" t="s">
        <v>41962</v>
      </c>
      <c r="K3190" s="28">
        <v>206</v>
      </c>
    </row>
    <row r="3191" spans="10:11" x14ac:dyDescent="0.3">
      <c r="J3191" s="4" t="s">
        <v>49624</v>
      </c>
      <c r="K3191" s="28">
        <v>206</v>
      </c>
    </row>
    <row r="3192" spans="10:11" x14ac:dyDescent="0.3">
      <c r="J3192" s="4" t="s">
        <v>49840</v>
      </c>
      <c r="K3192" s="28">
        <v>206</v>
      </c>
    </row>
    <row r="3193" spans="10:11" x14ac:dyDescent="0.3">
      <c r="J3193" s="4" t="s">
        <v>11705</v>
      </c>
      <c r="K3193" s="28">
        <v>205</v>
      </c>
    </row>
    <row r="3194" spans="10:11" x14ac:dyDescent="0.3">
      <c r="J3194" s="4" t="s">
        <v>90039</v>
      </c>
      <c r="K3194" s="28">
        <v>205</v>
      </c>
    </row>
    <row r="3195" spans="10:11" x14ac:dyDescent="0.3">
      <c r="J3195" s="4" t="s">
        <v>20010</v>
      </c>
      <c r="K3195" s="28">
        <v>205</v>
      </c>
    </row>
    <row r="3196" spans="10:11" x14ac:dyDescent="0.3">
      <c r="J3196" s="4" t="s">
        <v>7825</v>
      </c>
      <c r="K3196" s="28">
        <v>205</v>
      </c>
    </row>
    <row r="3197" spans="10:11" x14ac:dyDescent="0.3">
      <c r="J3197" s="4" t="s">
        <v>37474</v>
      </c>
      <c r="K3197" s="28">
        <v>205</v>
      </c>
    </row>
    <row r="3198" spans="10:11" x14ac:dyDescent="0.3">
      <c r="J3198" s="4" t="s">
        <v>12357</v>
      </c>
      <c r="K3198" s="28">
        <v>205</v>
      </c>
    </row>
    <row r="3199" spans="10:11" x14ac:dyDescent="0.3">
      <c r="J3199" s="4" t="s">
        <v>6304</v>
      </c>
      <c r="K3199" s="28">
        <v>204</v>
      </c>
    </row>
    <row r="3200" spans="10:11" x14ac:dyDescent="0.3">
      <c r="J3200" s="4" t="s">
        <v>31950</v>
      </c>
      <c r="K3200" s="28">
        <v>204</v>
      </c>
    </row>
    <row r="3201" spans="10:11" x14ac:dyDescent="0.3">
      <c r="J3201" s="4" t="s">
        <v>6150</v>
      </c>
      <c r="K3201" s="28">
        <v>204</v>
      </c>
    </row>
    <row r="3202" spans="10:11" x14ac:dyDescent="0.3">
      <c r="J3202" s="4" t="s">
        <v>23758</v>
      </c>
      <c r="K3202" s="28">
        <v>204</v>
      </c>
    </row>
    <row r="3203" spans="10:11" x14ac:dyDescent="0.3">
      <c r="J3203" s="4" t="s">
        <v>24</v>
      </c>
      <c r="K3203" s="28">
        <v>203</v>
      </c>
    </row>
    <row r="3204" spans="10:11" x14ac:dyDescent="0.3">
      <c r="J3204" s="4" t="s">
        <v>47465</v>
      </c>
      <c r="K3204" s="28">
        <v>202</v>
      </c>
    </row>
    <row r="3205" spans="10:11" x14ac:dyDescent="0.3">
      <c r="J3205" s="4" t="s">
        <v>16789</v>
      </c>
      <c r="K3205" s="28">
        <v>202</v>
      </c>
    </row>
    <row r="3206" spans="10:11" x14ac:dyDescent="0.3">
      <c r="J3206" s="4" t="s">
        <v>76079</v>
      </c>
      <c r="K3206" s="28">
        <v>202</v>
      </c>
    </row>
    <row r="3207" spans="10:11" x14ac:dyDescent="0.3">
      <c r="J3207" s="4" t="s">
        <v>231</v>
      </c>
      <c r="K3207" s="28">
        <v>200</v>
      </c>
    </row>
    <row r="3208" spans="10:11" x14ac:dyDescent="0.3">
      <c r="J3208" s="4" t="s">
        <v>39819</v>
      </c>
      <c r="K3208" s="28">
        <v>200</v>
      </c>
    </row>
    <row r="3209" spans="10:11" x14ac:dyDescent="0.3">
      <c r="J3209" s="4" t="s">
        <v>625</v>
      </c>
      <c r="K3209" s="28">
        <v>200</v>
      </c>
    </row>
    <row r="3210" spans="10:11" x14ac:dyDescent="0.3">
      <c r="J3210" s="4" t="s">
        <v>103752</v>
      </c>
      <c r="K3210" s="28">
        <v>200</v>
      </c>
    </row>
    <row r="3211" spans="10:11" x14ac:dyDescent="0.3">
      <c r="J3211" s="4" t="s">
        <v>5319</v>
      </c>
      <c r="K3211" s="28">
        <v>200</v>
      </c>
    </row>
    <row r="3212" spans="10:11" x14ac:dyDescent="0.3">
      <c r="J3212" s="4" t="s">
        <v>35187</v>
      </c>
      <c r="K3212" s="28">
        <v>200</v>
      </c>
    </row>
    <row r="3213" spans="10:11" x14ac:dyDescent="0.3">
      <c r="J3213" s="4" t="s">
        <v>67612</v>
      </c>
      <c r="K3213" s="28">
        <v>200</v>
      </c>
    </row>
    <row r="3214" spans="10:11" x14ac:dyDescent="0.3">
      <c r="J3214" s="4" t="s">
        <v>2592</v>
      </c>
      <c r="K3214" s="28">
        <v>200</v>
      </c>
    </row>
    <row r="3215" spans="10:11" x14ac:dyDescent="0.3">
      <c r="J3215" s="4" t="s">
        <v>52244</v>
      </c>
      <c r="K3215" s="28">
        <v>200</v>
      </c>
    </row>
    <row r="3216" spans="10:11" x14ac:dyDescent="0.3">
      <c r="J3216" s="4" t="s">
        <v>6298</v>
      </c>
      <c r="K3216" s="28">
        <v>200</v>
      </c>
    </row>
    <row r="3217" spans="10:11" x14ac:dyDescent="0.3">
      <c r="J3217" s="4" t="s">
        <v>52572</v>
      </c>
      <c r="K3217" s="28">
        <v>200</v>
      </c>
    </row>
    <row r="3218" spans="10:11" x14ac:dyDescent="0.3">
      <c r="J3218" s="4" t="s">
        <v>31</v>
      </c>
      <c r="K3218" s="28">
        <v>200</v>
      </c>
    </row>
    <row r="3219" spans="10:11" x14ac:dyDescent="0.3">
      <c r="J3219" s="4" t="s">
        <v>570</v>
      </c>
      <c r="K3219" s="28">
        <v>200</v>
      </c>
    </row>
    <row r="3220" spans="10:11" x14ac:dyDescent="0.3">
      <c r="J3220" s="4" t="s">
        <v>19712</v>
      </c>
      <c r="K3220" s="28">
        <v>199</v>
      </c>
    </row>
    <row r="3221" spans="10:11" x14ac:dyDescent="0.3">
      <c r="J3221" s="4" t="s">
        <v>38462</v>
      </c>
      <c r="K3221" s="28">
        <v>199</v>
      </c>
    </row>
    <row r="3222" spans="10:11" x14ac:dyDescent="0.3">
      <c r="J3222" s="4" t="s">
        <v>2685</v>
      </c>
      <c r="K3222" s="28">
        <v>199</v>
      </c>
    </row>
    <row r="3223" spans="10:11" x14ac:dyDescent="0.3">
      <c r="J3223" s="4" t="s">
        <v>44551</v>
      </c>
      <c r="K3223" s="28">
        <v>198</v>
      </c>
    </row>
    <row r="3224" spans="10:11" x14ac:dyDescent="0.3">
      <c r="J3224" s="4" t="s">
        <v>16864</v>
      </c>
      <c r="K3224" s="28">
        <v>198</v>
      </c>
    </row>
    <row r="3225" spans="10:11" x14ac:dyDescent="0.3">
      <c r="J3225" s="4" t="s">
        <v>15434</v>
      </c>
      <c r="K3225" s="28">
        <v>198</v>
      </c>
    </row>
    <row r="3226" spans="10:11" x14ac:dyDescent="0.3">
      <c r="J3226" s="4" t="s">
        <v>4708</v>
      </c>
      <c r="K3226" s="28">
        <v>198</v>
      </c>
    </row>
    <row r="3227" spans="10:11" x14ac:dyDescent="0.3">
      <c r="J3227" s="4" t="s">
        <v>10075</v>
      </c>
      <c r="K3227" s="28">
        <v>198</v>
      </c>
    </row>
    <row r="3228" spans="10:11" x14ac:dyDescent="0.3">
      <c r="J3228" s="4" t="s">
        <v>17020</v>
      </c>
      <c r="K3228" s="28">
        <v>198</v>
      </c>
    </row>
    <row r="3229" spans="10:11" x14ac:dyDescent="0.3">
      <c r="J3229" s="4" t="s">
        <v>78</v>
      </c>
      <c r="K3229" s="28">
        <v>197</v>
      </c>
    </row>
    <row r="3230" spans="10:11" x14ac:dyDescent="0.3">
      <c r="J3230" s="4" t="s">
        <v>13442</v>
      </c>
      <c r="K3230" s="28">
        <v>197</v>
      </c>
    </row>
    <row r="3231" spans="10:11" x14ac:dyDescent="0.3">
      <c r="J3231" s="4" t="s">
        <v>52548</v>
      </c>
      <c r="K3231" s="28">
        <v>196</v>
      </c>
    </row>
    <row r="3232" spans="10:11" x14ac:dyDescent="0.3">
      <c r="J3232" s="4" t="s">
        <v>11554</v>
      </c>
      <c r="K3232" s="28">
        <v>196</v>
      </c>
    </row>
    <row r="3233" spans="10:11" x14ac:dyDescent="0.3">
      <c r="J3233" s="4" t="s">
        <v>1913</v>
      </c>
      <c r="K3233" s="28">
        <v>196</v>
      </c>
    </row>
    <row r="3234" spans="10:11" x14ac:dyDescent="0.3">
      <c r="J3234" s="4" t="s">
        <v>31220</v>
      </c>
      <c r="K3234" s="28">
        <v>195</v>
      </c>
    </row>
    <row r="3235" spans="10:11" x14ac:dyDescent="0.3">
      <c r="J3235" s="4" t="s">
        <v>36680</v>
      </c>
      <c r="K3235" s="28">
        <v>195</v>
      </c>
    </row>
    <row r="3236" spans="10:11" x14ac:dyDescent="0.3">
      <c r="J3236" s="4" t="s">
        <v>25175</v>
      </c>
      <c r="K3236" s="28">
        <v>195</v>
      </c>
    </row>
    <row r="3237" spans="10:11" x14ac:dyDescent="0.3">
      <c r="J3237" s="4" t="s">
        <v>26813</v>
      </c>
      <c r="K3237" s="28">
        <v>194</v>
      </c>
    </row>
    <row r="3238" spans="10:11" x14ac:dyDescent="0.3">
      <c r="J3238" s="4" t="s">
        <v>37328</v>
      </c>
      <c r="K3238" s="28">
        <v>194</v>
      </c>
    </row>
    <row r="3239" spans="10:11" x14ac:dyDescent="0.3">
      <c r="J3239" s="4" t="s">
        <v>66403</v>
      </c>
      <c r="K3239" s="28">
        <v>194</v>
      </c>
    </row>
    <row r="3240" spans="10:11" x14ac:dyDescent="0.3">
      <c r="J3240" s="4" t="s">
        <v>16991</v>
      </c>
      <c r="K3240" s="28">
        <v>193</v>
      </c>
    </row>
    <row r="3241" spans="10:11" x14ac:dyDescent="0.3">
      <c r="J3241" s="4" t="s">
        <v>14014</v>
      </c>
      <c r="K3241" s="28">
        <v>193</v>
      </c>
    </row>
    <row r="3242" spans="10:11" x14ac:dyDescent="0.3">
      <c r="J3242" s="4" t="s">
        <v>43663</v>
      </c>
      <c r="K3242" s="28">
        <v>192</v>
      </c>
    </row>
    <row r="3243" spans="10:11" x14ac:dyDescent="0.3">
      <c r="J3243" s="4" t="s">
        <v>43630</v>
      </c>
      <c r="K3243" s="28">
        <v>192</v>
      </c>
    </row>
    <row r="3244" spans="10:11" x14ac:dyDescent="0.3">
      <c r="J3244" s="4" t="s">
        <v>19101</v>
      </c>
      <c r="K3244" s="28">
        <v>191</v>
      </c>
    </row>
    <row r="3245" spans="10:11" x14ac:dyDescent="0.3">
      <c r="J3245" s="4" t="s">
        <v>4126</v>
      </c>
      <c r="K3245" s="28">
        <v>191</v>
      </c>
    </row>
    <row r="3246" spans="10:11" x14ac:dyDescent="0.3">
      <c r="J3246" s="4" t="s">
        <v>5262</v>
      </c>
      <c r="K3246" s="28">
        <v>190</v>
      </c>
    </row>
    <row r="3247" spans="10:11" x14ac:dyDescent="0.3">
      <c r="J3247" s="4" t="s">
        <v>45275</v>
      </c>
      <c r="K3247" s="28">
        <v>190</v>
      </c>
    </row>
    <row r="3248" spans="10:11" x14ac:dyDescent="0.3">
      <c r="J3248" s="4" t="s">
        <v>44744</v>
      </c>
      <c r="K3248" s="28">
        <v>190</v>
      </c>
    </row>
    <row r="3249" spans="10:11" x14ac:dyDescent="0.3">
      <c r="J3249" s="4" t="s">
        <v>58005</v>
      </c>
      <c r="K3249" s="28">
        <v>190</v>
      </c>
    </row>
    <row r="3250" spans="10:11" x14ac:dyDescent="0.3">
      <c r="J3250" s="4" t="s">
        <v>60915</v>
      </c>
      <c r="K3250" s="28">
        <v>190</v>
      </c>
    </row>
    <row r="3251" spans="10:11" x14ac:dyDescent="0.3">
      <c r="J3251" s="4" t="s">
        <v>60910</v>
      </c>
      <c r="K3251" s="28">
        <v>190</v>
      </c>
    </row>
    <row r="3252" spans="10:11" x14ac:dyDescent="0.3">
      <c r="J3252" s="4" t="s">
        <v>4447</v>
      </c>
      <c r="K3252" s="28">
        <v>190</v>
      </c>
    </row>
    <row r="3253" spans="10:11" x14ac:dyDescent="0.3">
      <c r="J3253" s="4" t="s">
        <v>15575</v>
      </c>
      <c r="K3253" s="28">
        <v>190</v>
      </c>
    </row>
    <row r="3254" spans="10:11" x14ac:dyDescent="0.3">
      <c r="J3254" s="4" t="s">
        <v>40136</v>
      </c>
      <c r="K3254" s="28">
        <v>190</v>
      </c>
    </row>
    <row r="3255" spans="10:11" x14ac:dyDescent="0.3">
      <c r="J3255" s="4" t="s">
        <v>2103</v>
      </c>
      <c r="K3255" s="28">
        <v>190</v>
      </c>
    </row>
    <row r="3256" spans="10:11" x14ac:dyDescent="0.3">
      <c r="J3256" s="4" t="s">
        <v>35955</v>
      </c>
      <c r="K3256" s="28">
        <v>190</v>
      </c>
    </row>
    <row r="3257" spans="10:11" x14ac:dyDescent="0.3">
      <c r="J3257" s="4" t="s">
        <v>7108</v>
      </c>
      <c r="K3257" s="28">
        <v>190</v>
      </c>
    </row>
    <row r="3258" spans="10:11" x14ac:dyDescent="0.3">
      <c r="J3258" s="4" t="s">
        <v>17691</v>
      </c>
      <c r="K3258" s="28">
        <v>190</v>
      </c>
    </row>
    <row r="3259" spans="10:11" x14ac:dyDescent="0.3">
      <c r="J3259" s="4" t="s">
        <v>62400</v>
      </c>
      <c r="K3259" s="28">
        <v>190</v>
      </c>
    </row>
    <row r="3260" spans="10:11" x14ac:dyDescent="0.3">
      <c r="J3260" s="4" t="s">
        <v>31416</v>
      </c>
      <c r="K3260" s="28">
        <v>190</v>
      </c>
    </row>
    <row r="3261" spans="10:11" x14ac:dyDescent="0.3">
      <c r="J3261" s="4" t="s">
        <v>53497</v>
      </c>
      <c r="K3261" s="28">
        <v>190</v>
      </c>
    </row>
    <row r="3262" spans="10:11" x14ac:dyDescent="0.3">
      <c r="J3262" s="4" t="s">
        <v>90044</v>
      </c>
      <c r="K3262" s="28">
        <v>190</v>
      </c>
    </row>
    <row r="3263" spans="10:11" x14ac:dyDescent="0.3">
      <c r="J3263" s="4" t="s">
        <v>32647</v>
      </c>
      <c r="K3263" s="28">
        <v>190</v>
      </c>
    </row>
    <row r="3264" spans="10:11" x14ac:dyDescent="0.3">
      <c r="J3264" s="4" t="s">
        <v>19133</v>
      </c>
      <c r="K3264" s="28">
        <v>190</v>
      </c>
    </row>
    <row r="3265" spans="10:11" x14ac:dyDescent="0.3">
      <c r="J3265" s="4" t="s">
        <v>4696</v>
      </c>
      <c r="K3265" s="28">
        <v>189</v>
      </c>
    </row>
    <row r="3266" spans="10:11" x14ac:dyDescent="0.3">
      <c r="J3266" s="4" t="s">
        <v>20212</v>
      </c>
      <c r="K3266" s="28">
        <v>188</v>
      </c>
    </row>
    <row r="3267" spans="10:11" x14ac:dyDescent="0.3">
      <c r="J3267" s="4" t="s">
        <v>99237</v>
      </c>
      <c r="K3267" s="28">
        <v>188</v>
      </c>
    </row>
    <row r="3268" spans="10:11" x14ac:dyDescent="0.3">
      <c r="J3268" s="4" t="s">
        <v>19138</v>
      </c>
      <c r="K3268" s="28">
        <v>187</v>
      </c>
    </row>
    <row r="3269" spans="10:11" x14ac:dyDescent="0.3">
      <c r="J3269" s="4" t="s">
        <v>41007</v>
      </c>
      <c r="K3269" s="28">
        <v>187</v>
      </c>
    </row>
    <row r="3270" spans="10:11" x14ac:dyDescent="0.3">
      <c r="J3270" s="4" t="s">
        <v>2767</v>
      </c>
      <c r="K3270" s="28">
        <v>186</v>
      </c>
    </row>
    <row r="3271" spans="10:11" x14ac:dyDescent="0.3">
      <c r="J3271" s="4" t="s">
        <v>2564</v>
      </c>
      <c r="K3271" s="28">
        <v>186</v>
      </c>
    </row>
    <row r="3272" spans="10:11" x14ac:dyDescent="0.3">
      <c r="J3272" s="4" t="s">
        <v>112</v>
      </c>
      <c r="K3272" s="28">
        <v>185</v>
      </c>
    </row>
    <row r="3273" spans="10:11" x14ac:dyDescent="0.3">
      <c r="J3273" s="4" t="s">
        <v>15690</v>
      </c>
      <c r="K3273" s="28">
        <v>185</v>
      </c>
    </row>
    <row r="3274" spans="10:11" x14ac:dyDescent="0.3">
      <c r="J3274" s="4" t="s">
        <v>55453</v>
      </c>
      <c r="K3274" s="28">
        <v>185</v>
      </c>
    </row>
    <row r="3275" spans="10:11" x14ac:dyDescent="0.3">
      <c r="J3275" s="4" t="s">
        <v>22136</v>
      </c>
      <c r="K3275" s="28">
        <v>185</v>
      </c>
    </row>
    <row r="3276" spans="10:11" x14ac:dyDescent="0.3">
      <c r="J3276" s="4" t="s">
        <v>62887</v>
      </c>
      <c r="K3276" s="28">
        <v>183</v>
      </c>
    </row>
    <row r="3277" spans="10:11" x14ac:dyDescent="0.3">
      <c r="J3277" s="4" t="s">
        <v>303</v>
      </c>
      <c r="K3277" s="28">
        <v>183</v>
      </c>
    </row>
    <row r="3278" spans="10:11" x14ac:dyDescent="0.3">
      <c r="J3278" s="4" t="s">
        <v>45626</v>
      </c>
      <c r="K3278" s="28">
        <v>183</v>
      </c>
    </row>
    <row r="3279" spans="10:11" x14ac:dyDescent="0.3">
      <c r="J3279" s="4" t="s">
        <v>19600</v>
      </c>
      <c r="K3279" s="28">
        <v>183</v>
      </c>
    </row>
    <row r="3280" spans="10:11" x14ac:dyDescent="0.3">
      <c r="J3280" s="4" t="s">
        <v>80606</v>
      </c>
      <c r="K3280" s="28">
        <v>183</v>
      </c>
    </row>
    <row r="3281" spans="10:11" x14ac:dyDescent="0.3">
      <c r="J3281" s="4" t="s">
        <v>52889</v>
      </c>
      <c r="K3281" s="28">
        <v>182</v>
      </c>
    </row>
    <row r="3282" spans="10:11" x14ac:dyDescent="0.3">
      <c r="J3282" s="4" t="s">
        <v>37817</v>
      </c>
      <c r="K3282" s="28">
        <v>182</v>
      </c>
    </row>
    <row r="3283" spans="10:11" x14ac:dyDescent="0.3">
      <c r="J3283" s="4" t="s">
        <v>77809</v>
      </c>
      <c r="K3283" s="28">
        <v>181</v>
      </c>
    </row>
    <row r="3284" spans="10:11" x14ac:dyDescent="0.3">
      <c r="J3284" s="4" t="s">
        <v>23597</v>
      </c>
      <c r="K3284" s="28">
        <v>181</v>
      </c>
    </row>
    <row r="3285" spans="10:11" x14ac:dyDescent="0.3">
      <c r="J3285" s="4" t="s">
        <v>21404</v>
      </c>
      <c r="K3285" s="28">
        <v>181</v>
      </c>
    </row>
    <row r="3286" spans="10:11" x14ac:dyDescent="0.3">
      <c r="J3286" s="4" t="s">
        <v>4137</v>
      </c>
      <c r="K3286" s="28">
        <v>180</v>
      </c>
    </row>
    <row r="3287" spans="10:11" x14ac:dyDescent="0.3">
      <c r="J3287" s="4" t="s">
        <v>20134</v>
      </c>
      <c r="K3287" s="28">
        <v>180</v>
      </c>
    </row>
    <row r="3288" spans="10:11" x14ac:dyDescent="0.3">
      <c r="J3288" s="4" t="s">
        <v>4887</v>
      </c>
      <c r="K3288" s="28">
        <v>180</v>
      </c>
    </row>
    <row r="3289" spans="10:11" x14ac:dyDescent="0.3">
      <c r="J3289" s="4" t="s">
        <v>16985</v>
      </c>
      <c r="K3289" s="28">
        <v>180</v>
      </c>
    </row>
    <row r="3290" spans="10:11" x14ac:dyDescent="0.3">
      <c r="J3290" s="4" t="s">
        <v>3215</v>
      </c>
      <c r="K3290" s="28">
        <v>180</v>
      </c>
    </row>
    <row r="3291" spans="10:11" x14ac:dyDescent="0.3">
      <c r="J3291" s="4" t="s">
        <v>72142</v>
      </c>
      <c r="K3291" s="28">
        <v>180</v>
      </c>
    </row>
    <row r="3292" spans="10:11" x14ac:dyDescent="0.3">
      <c r="J3292" s="4" t="s">
        <v>6919</v>
      </c>
      <c r="K3292" s="28">
        <v>180</v>
      </c>
    </row>
    <row r="3293" spans="10:11" x14ac:dyDescent="0.3">
      <c r="J3293" s="4" t="s">
        <v>1515</v>
      </c>
      <c r="K3293" s="28">
        <v>180</v>
      </c>
    </row>
    <row r="3294" spans="10:11" x14ac:dyDescent="0.3">
      <c r="J3294" s="4" t="s">
        <v>43620</v>
      </c>
      <c r="K3294" s="28">
        <v>180</v>
      </c>
    </row>
    <row r="3295" spans="10:11" x14ac:dyDescent="0.3">
      <c r="J3295" s="4" t="s">
        <v>364</v>
      </c>
      <c r="K3295" s="28">
        <v>180</v>
      </c>
    </row>
    <row r="3296" spans="10:11" x14ac:dyDescent="0.3">
      <c r="J3296" s="4" t="s">
        <v>24238</v>
      </c>
      <c r="K3296" s="28">
        <v>179</v>
      </c>
    </row>
    <row r="3297" spans="10:11" x14ac:dyDescent="0.3">
      <c r="J3297" s="4" t="s">
        <v>54079</v>
      </c>
      <c r="K3297" s="28">
        <v>179</v>
      </c>
    </row>
    <row r="3298" spans="10:11" x14ac:dyDescent="0.3">
      <c r="J3298" s="4" t="s">
        <v>35193</v>
      </c>
      <c r="K3298" s="28">
        <v>179</v>
      </c>
    </row>
    <row r="3299" spans="10:11" x14ac:dyDescent="0.3">
      <c r="J3299" s="4" t="s">
        <v>51352</v>
      </c>
      <c r="K3299" s="28">
        <v>178</v>
      </c>
    </row>
    <row r="3300" spans="10:11" x14ac:dyDescent="0.3">
      <c r="J3300" s="4" t="s">
        <v>72137</v>
      </c>
      <c r="K3300" s="28">
        <v>178</v>
      </c>
    </row>
    <row r="3301" spans="10:11" x14ac:dyDescent="0.3">
      <c r="J3301" s="4" t="s">
        <v>48666</v>
      </c>
      <c r="K3301" s="28">
        <v>178</v>
      </c>
    </row>
    <row r="3302" spans="10:11" x14ac:dyDescent="0.3">
      <c r="J3302" s="4" t="s">
        <v>8424</v>
      </c>
      <c r="K3302" s="28">
        <v>177</v>
      </c>
    </row>
    <row r="3303" spans="10:11" x14ac:dyDescent="0.3">
      <c r="J3303" s="4" t="s">
        <v>26763</v>
      </c>
      <c r="K3303" s="28">
        <v>177</v>
      </c>
    </row>
    <row r="3304" spans="10:11" x14ac:dyDescent="0.3">
      <c r="J3304" s="4" t="s">
        <v>18102</v>
      </c>
      <c r="K3304" s="28">
        <v>177</v>
      </c>
    </row>
    <row r="3305" spans="10:11" x14ac:dyDescent="0.3">
      <c r="J3305" s="4" t="s">
        <v>22559</v>
      </c>
      <c r="K3305" s="28">
        <v>177</v>
      </c>
    </row>
    <row r="3306" spans="10:11" x14ac:dyDescent="0.3">
      <c r="J3306" s="4" t="s">
        <v>12291</v>
      </c>
      <c r="K3306" s="28">
        <v>176</v>
      </c>
    </row>
    <row r="3307" spans="10:11" x14ac:dyDescent="0.3">
      <c r="J3307" s="4" t="s">
        <v>74863</v>
      </c>
      <c r="K3307" s="28">
        <v>175</v>
      </c>
    </row>
    <row r="3308" spans="10:11" x14ac:dyDescent="0.3">
      <c r="J3308" s="4" t="s">
        <v>18391</v>
      </c>
      <c r="K3308" s="28">
        <v>175</v>
      </c>
    </row>
    <row r="3309" spans="10:11" x14ac:dyDescent="0.3">
      <c r="J3309" s="4" t="s">
        <v>37360</v>
      </c>
      <c r="K3309" s="28">
        <v>175</v>
      </c>
    </row>
    <row r="3310" spans="10:11" x14ac:dyDescent="0.3">
      <c r="J3310" s="4" t="s">
        <v>12269</v>
      </c>
      <c r="K3310" s="28">
        <v>175</v>
      </c>
    </row>
    <row r="3311" spans="10:11" x14ac:dyDescent="0.3">
      <c r="J3311" s="4" t="s">
        <v>3362</v>
      </c>
      <c r="K3311" s="28">
        <v>175</v>
      </c>
    </row>
    <row r="3312" spans="10:11" x14ac:dyDescent="0.3">
      <c r="J3312" s="4" t="s">
        <v>13147</v>
      </c>
      <c r="K3312" s="28">
        <v>175</v>
      </c>
    </row>
    <row r="3313" spans="10:11" x14ac:dyDescent="0.3">
      <c r="J3313" s="4" t="s">
        <v>2264</v>
      </c>
      <c r="K3313" s="28">
        <v>175</v>
      </c>
    </row>
    <row r="3314" spans="10:11" x14ac:dyDescent="0.3">
      <c r="J3314" s="4" t="s">
        <v>74643</v>
      </c>
      <c r="K3314" s="28">
        <v>174</v>
      </c>
    </row>
    <row r="3315" spans="10:11" x14ac:dyDescent="0.3">
      <c r="J3315" s="4" t="s">
        <v>19250</v>
      </c>
      <c r="K3315" s="28">
        <v>174</v>
      </c>
    </row>
    <row r="3316" spans="10:11" x14ac:dyDescent="0.3">
      <c r="J3316" s="4" t="s">
        <v>13906</v>
      </c>
      <c r="K3316" s="28">
        <v>174</v>
      </c>
    </row>
    <row r="3317" spans="10:11" x14ac:dyDescent="0.3">
      <c r="J3317" s="4" t="s">
        <v>82190</v>
      </c>
      <c r="K3317" s="28">
        <v>174</v>
      </c>
    </row>
    <row r="3318" spans="10:11" x14ac:dyDescent="0.3">
      <c r="J3318" s="4" t="s">
        <v>81011</v>
      </c>
      <c r="K3318" s="28">
        <v>173</v>
      </c>
    </row>
    <row r="3319" spans="10:11" x14ac:dyDescent="0.3">
      <c r="J3319" s="4" t="s">
        <v>18890</v>
      </c>
      <c r="K3319" s="28">
        <v>173</v>
      </c>
    </row>
    <row r="3320" spans="10:11" x14ac:dyDescent="0.3">
      <c r="J3320" s="4" t="s">
        <v>16365</v>
      </c>
      <c r="K3320" s="28">
        <v>173</v>
      </c>
    </row>
    <row r="3321" spans="10:11" x14ac:dyDescent="0.3">
      <c r="J3321" s="4" t="s">
        <v>2640</v>
      </c>
      <c r="K3321" s="28">
        <v>173</v>
      </c>
    </row>
    <row r="3322" spans="10:11" x14ac:dyDescent="0.3">
      <c r="J3322" s="4" t="s">
        <v>50100</v>
      </c>
      <c r="K3322" s="28">
        <v>172</v>
      </c>
    </row>
    <row r="3323" spans="10:11" x14ac:dyDescent="0.3">
      <c r="J3323" s="4" t="s">
        <v>77820</v>
      </c>
      <c r="K3323" s="28">
        <v>171</v>
      </c>
    </row>
    <row r="3324" spans="10:11" x14ac:dyDescent="0.3">
      <c r="J3324" s="4" t="s">
        <v>15908</v>
      </c>
      <c r="K3324" s="28">
        <v>171</v>
      </c>
    </row>
    <row r="3325" spans="10:11" x14ac:dyDescent="0.3">
      <c r="J3325" s="4" t="s">
        <v>44534</v>
      </c>
      <c r="K3325" s="28">
        <v>170</v>
      </c>
    </row>
    <row r="3326" spans="10:11" x14ac:dyDescent="0.3">
      <c r="J3326" s="4" t="s">
        <v>756</v>
      </c>
      <c r="K3326" s="28">
        <v>170</v>
      </c>
    </row>
    <row r="3327" spans="10:11" x14ac:dyDescent="0.3">
      <c r="J3327" s="4" t="s">
        <v>52925</v>
      </c>
      <c r="K3327" s="28">
        <v>170</v>
      </c>
    </row>
    <row r="3328" spans="10:11" x14ac:dyDescent="0.3">
      <c r="J3328" s="4" t="s">
        <v>72716</v>
      </c>
      <c r="K3328" s="28">
        <v>169</v>
      </c>
    </row>
    <row r="3329" spans="10:11" x14ac:dyDescent="0.3">
      <c r="J3329" s="4" t="s">
        <v>17972</v>
      </c>
      <c r="K3329" s="28">
        <v>169</v>
      </c>
    </row>
    <row r="3330" spans="10:11" x14ac:dyDescent="0.3">
      <c r="J3330" s="4" t="s">
        <v>55240</v>
      </c>
      <c r="K3330" s="28">
        <v>169</v>
      </c>
    </row>
    <row r="3331" spans="10:11" x14ac:dyDescent="0.3">
      <c r="J3331" s="4" t="s">
        <v>15263</v>
      </c>
      <c r="K3331" s="28">
        <v>169</v>
      </c>
    </row>
    <row r="3332" spans="10:11" x14ac:dyDescent="0.3">
      <c r="J3332" s="4" t="s">
        <v>15989</v>
      </c>
      <c r="K3332" s="28">
        <v>169</v>
      </c>
    </row>
    <row r="3333" spans="10:11" x14ac:dyDescent="0.3">
      <c r="J3333" s="4" t="s">
        <v>26769</v>
      </c>
      <c r="K3333" s="28">
        <v>169</v>
      </c>
    </row>
    <row r="3334" spans="10:11" x14ac:dyDescent="0.3">
      <c r="J3334" s="4" t="s">
        <v>22773</v>
      </c>
      <c r="K3334" s="28">
        <v>169</v>
      </c>
    </row>
    <row r="3335" spans="10:11" x14ac:dyDescent="0.3">
      <c r="J3335" s="4" t="s">
        <v>50696</v>
      </c>
      <c r="K3335" s="28">
        <v>169</v>
      </c>
    </row>
    <row r="3336" spans="10:11" x14ac:dyDescent="0.3">
      <c r="J3336" s="4" t="s">
        <v>24436</v>
      </c>
      <c r="K3336" s="28">
        <v>168</v>
      </c>
    </row>
    <row r="3337" spans="10:11" x14ac:dyDescent="0.3">
      <c r="J3337" s="4" t="s">
        <v>24700</v>
      </c>
      <c r="K3337" s="28">
        <v>168</v>
      </c>
    </row>
    <row r="3338" spans="10:11" x14ac:dyDescent="0.3">
      <c r="J3338" s="4" t="s">
        <v>34717</v>
      </c>
      <c r="K3338" s="28">
        <v>167</v>
      </c>
    </row>
    <row r="3339" spans="10:11" x14ac:dyDescent="0.3">
      <c r="J3339" s="4" t="s">
        <v>18598</v>
      </c>
      <c r="K3339" s="28">
        <v>167</v>
      </c>
    </row>
    <row r="3340" spans="10:11" x14ac:dyDescent="0.3">
      <c r="J3340" s="4" t="s">
        <v>3377</v>
      </c>
      <c r="K3340" s="28">
        <v>167</v>
      </c>
    </row>
    <row r="3341" spans="10:11" x14ac:dyDescent="0.3">
      <c r="J3341" s="4" t="s">
        <v>21869</v>
      </c>
      <c r="K3341" s="28">
        <v>165</v>
      </c>
    </row>
    <row r="3342" spans="10:11" x14ac:dyDescent="0.3">
      <c r="J3342" s="4" t="s">
        <v>50389</v>
      </c>
      <c r="K3342" s="28">
        <v>165</v>
      </c>
    </row>
    <row r="3343" spans="10:11" x14ac:dyDescent="0.3">
      <c r="J3343" s="4" t="s">
        <v>50404</v>
      </c>
      <c r="K3343" s="28">
        <v>165</v>
      </c>
    </row>
    <row r="3344" spans="10:11" x14ac:dyDescent="0.3">
      <c r="J3344" s="4" t="s">
        <v>37480</v>
      </c>
      <c r="K3344" s="28">
        <v>165</v>
      </c>
    </row>
    <row r="3345" spans="10:11" x14ac:dyDescent="0.3">
      <c r="J3345" s="4" t="s">
        <v>14118</v>
      </c>
      <c r="K3345" s="28">
        <v>165</v>
      </c>
    </row>
    <row r="3346" spans="10:11" x14ac:dyDescent="0.3">
      <c r="J3346" s="4" t="s">
        <v>47600</v>
      </c>
      <c r="K3346" s="28">
        <v>165</v>
      </c>
    </row>
    <row r="3347" spans="10:11" x14ac:dyDescent="0.3">
      <c r="J3347" s="4" t="s">
        <v>63941</v>
      </c>
      <c r="K3347" s="28">
        <v>165</v>
      </c>
    </row>
    <row r="3348" spans="10:11" x14ac:dyDescent="0.3">
      <c r="J3348" s="4" t="s">
        <v>5578</v>
      </c>
      <c r="K3348" s="28">
        <v>165</v>
      </c>
    </row>
    <row r="3349" spans="10:11" x14ac:dyDescent="0.3">
      <c r="J3349" s="4" t="s">
        <v>66012</v>
      </c>
      <c r="K3349" s="28">
        <v>165</v>
      </c>
    </row>
    <row r="3350" spans="10:11" x14ac:dyDescent="0.3">
      <c r="J3350" s="4" t="s">
        <v>6629</v>
      </c>
      <c r="K3350" s="28">
        <v>165</v>
      </c>
    </row>
    <row r="3351" spans="10:11" x14ac:dyDescent="0.3">
      <c r="J3351" s="4" t="s">
        <v>1020</v>
      </c>
      <c r="K3351" s="28">
        <v>165</v>
      </c>
    </row>
    <row r="3352" spans="10:11" x14ac:dyDescent="0.3">
      <c r="J3352" s="4" t="s">
        <v>43672</v>
      </c>
      <c r="K3352" s="28">
        <v>165</v>
      </c>
    </row>
    <row r="3353" spans="10:11" x14ac:dyDescent="0.3">
      <c r="J3353" s="4" t="s">
        <v>68939</v>
      </c>
      <c r="K3353" s="28">
        <v>165</v>
      </c>
    </row>
    <row r="3354" spans="10:11" x14ac:dyDescent="0.3">
      <c r="J3354" s="4" t="s">
        <v>6203</v>
      </c>
      <c r="K3354" s="28">
        <v>165</v>
      </c>
    </row>
    <row r="3355" spans="10:11" x14ac:dyDescent="0.3">
      <c r="J3355" s="4" t="s">
        <v>17432</v>
      </c>
      <c r="K3355" s="28">
        <v>165</v>
      </c>
    </row>
    <row r="3356" spans="10:11" x14ac:dyDescent="0.3">
      <c r="J3356" s="4" t="s">
        <v>31805</v>
      </c>
      <c r="K3356" s="28">
        <v>165</v>
      </c>
    </row>
    <row r="3357" spans="10:11" x14ac:dyDescent="0.3">
      <c r="J3357" s="4" t="s">
        <v>48779</v>
      </c>
      <c r="K3357" s="28">
        <v>165</v>
      </c>
    </row>
    <row r="3358" spans="10:11" x14ac:dyDescent="0.3">
      <c r="J3358" s="4" t="s">
        <v>85661</v>
      </c>
      <c r="K3358" s="28">
        <v>165</v>
      </c>
    </row>
    <row r="3359" spans="10:11" x14ac:dyDescent="0.3">
      <c r="J3359" s="4" t="s">
        <v>52685</v>
      </c>
      <c r="K3359" s="28">
        <v>165</v>
      </c>
    </row>
    <row r="3360" spans="10:11" x14ac:dyDescent="0.3">
      <c r="J3360" s="4" t="s">
        <v>32653</v>
      </c>
      <c r="K3360" s="28">
        <v>165</v>
      </c>
    </row>
    <row r="3361" spans="10:11" x14ac:dyDescent="0.3">
      <c r="J3361" s="4" t="s">
        <v>12775</v>
      </c>
      <c r="K3361" s="28">
        <v>165</v>
      </c>
    </row>
    <row r="3362" spans="10:11" x14ac:dyDescent="0.3">
      <c r="J3362" s="4" t="s">
        <v>78966</v>
      </c>
      <c r="K3362" s="28">
        <v>165</v>
      </c>
    </row>
    <row r="3363" spans="10:11" x14ac:dyDescent="0.3">
      <c r="J3363" s="4" t="s">
        <v>6746</v>
      </c>
      <c r="K3363" s="28">
        <v>165</v>
      </c>
    </row>
    <row r="3364" spans="10:11" x14ac:dyDescent="0.3">
      <c r="J3364" s="4" t="s">
        <v>9230</v>
      </c>
      <c r="K3364" s="28">
        <v>165</v>
      </c>
    </row>
    <row r="3365" spans="10:11" x14ac:dyDescent="0.3">
      <c r="J3365" s="4" t="s">
        <v>101863</v>
      </c>
      <c r="K3365" s="28">
        <v>165</v>
      </c>
    </row>
    <row r="3366" spans="10:11" x14ac:dyDescent="0.3">
      <c r="J3366" s="4" t="s">
        <v>1624</v>
      </c>
      <c r="K3366" s="28">
        <v>164</v>
      </c>
    </row>
    <row r="3367" spans="10:11" x14ac:dyDescent="0.3">
      <c r="J3367" s="4" t="s">
        <v>70756</v>
      </c>
      <c r="K3367" s="28">
        <v>163</v>
      </c>
    </row>
    <row r="3368" spans="10:11" x14ac:dyDescent="0.3">
      <c r="J3368" s="4" t="s">
        <v>57180</v>
      </c>
      <c r="K3368" s="28">
        <v>162</v>
      </c>
    </row>
    <row r="3369" spans="10:11" x14ac:dyDescent="0.3">
      <c r="J3369" s="4" t="s">
        <v>9076</v>
      </c>
      <c r="K3369" s="28">
        <v>162</v>
      </c>
    </row>
    <row r="3370" spans="10:11" x14ac:dyDescent="0.3">
      <c r="J3370" s="4" t="s">
        <v>14076</v>
      </c>
      <c r="K3370" s="28">
        <v>161</v>
      </c>
    </row>
    <row r="3371" spans="10:11" x14ac:dyDescent="0.3">
      <c r="J3371" s="4" t="s">
        <v>50708</v>
      </c>
      <c r="K3371" s="28">
        <v>160</v>
      </c>
    </row>
    <row r="3372" spans="10:11" x14ac:dyDescent="0.3">
      <c r="J3372" s="4" t="s">
        <v>94701</v>
      </c>
      <c r="K3372" s="28">
        <v>160</v>
      </c>
    </row>
    <row r="3373" spans="10:11" x14ac:dyDescent="0.3">
      <c r="J3373" s="4" t="s">
        <v>25475</v>
      </c>
      <c r="K3373" s="28">
        <v>160</v>
      </c>
    </row>
    <row r="3374" spans="10:11" x14ac:dyDescent="0.3">
      <c r="J3374" s="4" t="s">
        <v>15983</v>
      </c>
      <c r="K3374" s="28">
        <v>160</v>
      </c>
    </row>
    <row r="3375" spans="10:11" x14ac:dyDescent="0.3">
      <c r="J3375" s="4" t="s">
        <v>50378</v>
      </c>
      <c r="K3375" s="28">
        <v>160</v>
      </c>
    </row>
    <row r="3376" spans="10:11" x14ac:dyDescent="0.3">
      <c r="J3376" s="4" t="s">
        <v>124</v>
      </c>
      <c r="K3376" s="28">
        <v>160</v>
      </c>
    </row>
    <row r="3377" spans="10:11" x14ac:dyDescent="0.3">
      <c r="J3377" s="4" t="s">
        <v>1170</v>
      </c>
      <c r="K3377" s="28">
        <v>160</v>
      </c>
    </row>
    <row r="3378" spans="10:11" x14ac:dyDescent="0.3">
      <c r="J3378" s="4" t="s">
        <v>790</v>
      </c>
      <c r="K3378" s="28">
        <v>160</v>
      </c>
    </row>
    <row r="3379" spans="10:11" x14ac:dyDescent="0.3">
      <c r="J3379" s="4" t="s">
        <v>8974</v>
      </c>
      <c r="K3379" s="28">
        <v>159</v>
      </c>
    </row>
    <row r="3380" spans="10:11" x14ac:dyDescent="0.3">
      <c r="J3380" s="4" t="s">
        <v>194</v>
      </c>
      <c r="K3380" s="28">
        <v>159</v>
      </c>
    </row>
    <row r="3381" spans="10:11" x14ac:dyDescent="0.3">
      <c r="J3381" s="4" t="s">
        <v>166</v>
      </c>
      <c r="K3381" s="28">
        <v>159</v>
      </c>
    </row>
    <row r="3382" spans="10:11" x14ac:dyDescent="0.3">
      <c r="J3382" s="4" t="s">
        <v>100837</v>
      </c>
      <c r="K3382" s="28">
        <v>159</v>
      </c>
    </row>
    <row r="3383" spans="10:11" x14ac:dyDescent="0.3">
      <c r="J3383" s="4" t="s">
        <v>4143</v>
      </c>
      <c r="K3383" s="28">
        <v>159</v>
      </c>
    </row>
    <row r="3384" spans="10:11" x14ac:dyDescent="0.3">
      <c r="J3384" s="4" t="s">
        <v>22448</v>
      </c>
      <c r="K3384" s="28">
        <v>159</v>
      </c>
    </row>
    <row r="3385" spans="10:11" x14ac:dyDescent="0.3">
      <c r="J3385" s="4" t="s">
        <v>63631</v>
      </c>
      <c r="K3385" s="28">
        <v>159</v>
      </c>
    </row>
    <row r="3386" spans="10:11" x14ac:dyDescent="0.3">
      <c r="J3386" s="4" t="s">
        <v>38</v>
      </c>
      <c r="K3386" s="28">
        <v>159</v>
      </c>
    </row>
    <row r="3387" spans="10:11" x14ac:dyDescent="0.3">
      <c r="J3387" s="4" t="s">
        <v>7678</v>
      </c>
      <c r="K3387" s="28">
        <v>158</v>
      </c>
    </row>
    <row r="3388" spans="10:11" x14ac:dyDescent="0.3">
      <c r="J3388" s="4" t="s">
        <v>19987</v>
      </c>
      <c r="K3388" s="28">
        <v>158</v>
      </c>
    </row>
    <row r="3389" spans="10:11" x14ac:dyDescent="0.3">
      <c r="J3389" s="4" t="s">
        <v>52486</v>
      </c>
      <c r="K3389" s="28">
        <v>158</v>
      </c>
    </row>
    <row r="3390" spans="10:11" x14ac:dyDescent="0.3">
      <c r="J3390" s="4" t="s">
        <v>30981</v>
      </c>
      <c r="K3390" s="28">
        <v>158</v>
      </c>
    </row>
    <row r="3391" spans="10:11" x14ac:dyDescent="0.3">
      <c r="J3391" s="4" t="s">
        <v>19628</v>
      </c>
      <c r="K3391" s="28">
        <v>158</v>
      </c>
    </row>
    <row r="3392" spans="10:11" x14ac:dyDescent="0.3">
      <c r="J3392" s="4" t="s">
        <v>18008</v>
      </c>
      <c r="K3392" s="28">
        <v>157</v>
      </c>
    </row>
    <row r="3393" spans="10:11" x14ac:dyDescent="0.3">
      <c r="J3393" s="4" t="s">
        <v>3649</v>
      </c>
      <c r="K3393" s="28">
        <v>156</v>
      </c>
    </row>
    <row r="3394" spans="10:11" x14ac:dyDescent="0.3">
      <c r="J3394" s="4" t="s">
        <v>18440</v>
      </c>
      <c r="K3394" s="28">
        <v>156</v>
      </c>
    </row>
    <row r="3395" spans="10:11" x14ac:dyDescent="0.3">
      <c r="J3395" s="4" t="s">
        <v>77546</v>
      </c>
      <c r="K3395" s="28">
        <v>156</v>
      </c>
    </row>
    <row r="3396" spans="10:11" x14ac:dyDescent="0.3">
      <c r="J3396" s="4" t="s">
        <v>27910</v>
      </c>
      <c r="K3396" s="28">
        <v>155</v>
      </c>
    </row>
    <row r="3397" spans="10:11" x14ac:dyDescent="0.3">
      <c r="J3397" s="4" t="s">
        <v>740</v>
      </c>
      <c r="K3397" s="28">
        <v>154</v>
      </c>
    </row>
    <row r="3398" spans="10:11" x14ac:dyDescent="0.3">
      <c r="J3398" s="4" t="s">
        <v>10842</v>
      </c>
      <c r="K3398" s="28">
        <v>154</v>
      </c>
    </row>
    <row r="3399" spans="10:11" x14ac:dyDescent="0.3">
      <c r="J3399" s="4" t="s">
        <v>27413</v>
      </c>
      <c r="K3399" s="28">
        <v>153</v>
      </c>
    </row>
    <row r="3400" spans="10:11" x14ac:dyDescent="0.3">
      <c r="J3400" s="4" t="s">
        <v>18167</v>
      </c>
      <c r="K3400" s="28">
        <v>151</v>
      </c>
    </row>
    <row r="3401" spans="10:11" x14ac:dyDescent="0.3">
      <c r="J3401" s="4" t="s">
        <v>82389</v>
      </c>
      <c r="K3401" s="28">
        <v>150</v>
      </c>
    </row>
    <row r="3402" spans="10:11" x14ac:dyDescent="0.3">
      <c r="J3402" s="4" t="s">
        <v>4441</v>
      </c>
      <c r="K3402" s="28">
        <v>150</v>
      </c>
    </row>
    <row r="3403" spans="10:11" x14ac:dyDescent="0.3">
      <c r="J3403" s="4" t="s">
        <v>71743</v>
      </c>
      <c r="K3403" s="28">
        <v>150</v>
      </c>
    </row>
    <row r="3404" spans="10:11" x14ac:dyDescent="0.3">
      <c r="J3404" s="4" t="s">
        <v>33924</v>
      </c>
      <c r="K3404" s="28">
        <v>150</v>
      </c>
    </row>
    <row r="3405" spans="10:11" x14ac:dyDescent="0.3">
      <c r="J3405" s="4" t="s">
        <v>1693</v>
      </c>
      <c r="K3405" s="28">
        <v>150</v>
      </c>
    </row>
    <row r="3406" spans="10:11" x14ac:dyDescent="0.3">
      <c r="J3406" s="4" t="s">
        <v>15384</v>
      </c>
      <c r="K3406" s="28">
        <v>150</v>
      </c>
    </row>
    <row r="3407" spans="10:11" x14ac:dyDescent="0.3">
      <c r="J3407" s="4" t="s">
        <v>92270</v>
      </c>
      <c r="K3407" s="28">
        <v>150</v>
      </c>
    </row>
    <row r="3408" spans="10:11" x14ac:dyDescent="0.3">
      <c r="J3408" s="4" t="s">
        <v>20162</v>
      </c>
      <c r="K3408" s="28">
        <v>150</v>
      </c>
    </row>
    <row r="3409" spans="10:11" x14ac:dyDescent="0.3">
      <c r="J3409" s="4" t="s">
        <v>1449</v>
      </c>
      <c r="K3409" s="28">
        <v>149</v>
      </c>
    </row>
    <row r="3410" spans="10:11" x14ac:dyDescent="0.3">
      <c r="J3410" s="4" t="s">
        <v>4254</v>
      </c>
      <c r="K3410" s="28">
        <v>149</v>
      </c>
    </row>
    <row r="3411" spans="10:11" x14ac:dyDescent="0.3">
      <c r="J3411" s="4" t="s">
        <v>1359</v>
      </c>
      <c r="K3411" s="28">
        <v>149</v>
      </c>
    </row>
    <row r="3412" spans="10:11" x14ac:dyDescent="0.3">
      <c r="J3412" s="4" t="s">
        <v>1521</v>
      </c>
      <c r="K3412" s="28">
        <v>149</v>
      </c>
    </row>
    <row r="3413" spans="10:11" x14ac:dyDescent="0.3">
      <c r="J3413" s="4" t="s">
        <v>49505</v>
      </c>
      <c r="K3413" s="28">
        <v>148</v>
      </c>
    </row>
    <row r="3414" spans="10:11" x14ac:dyDescent="0.3">
      <c r="J3414" s="4" t="s">
        <v>24556</v>
      </c>
      <c r="K3414" s="28">
        <v>148</v>
      </c>
    </row>
    <row r="3415" spans="10:11" x14ac:dyDescent="0.3">
      <c r="J3415" s="4" t="s">
        <v>61226</v>
      </c>
      <c r="K3415" s="28">
        <v>147</v>
      </c>
    </row>
    <row r="3416" spans="10:11" x14ac:dyDescent="0.3">
      <c r="J3416" s="4" t="s">
        <v>70771</v>
      </c>
      <c r="K3416" s="28">
        <v>147</v>
      </c>
    </row>
    <row r="3417" spans="10:11" x14ac:dyDescent="0.3">
      <c r="J3417" s="4" t="s">
        <v>36668</v>
      </c>
      <c r="K3417" s="28">
        <v>147</v>
      </c>
    </row>
    <row r="3418" spans="10:11" x14ac:dyDescent="0.3">
      <c r="J3418" s="4" t="s">
        <v>3315</v>
      </c>
      <c r="K3418" s="28">
        <v>146</v>
      </c>
    </row>
    <row r="3419" spans="10:11" x14ac:dyDescent="0.3">
      <c r="J3419" s="4" t="s">
        <v>13840</v>
      </c>
      <c r="K3419" s="28">
        <v>145</v>
      </c>
    </row>
    <row r="3420" spans="10:11" x14ac:dyDescent="0.3">
      <c r="J3420" s="4" t="s">
        <v>923</v>
      </c>
      <c r="K3420" s="28">
        <v>145</v>
      </c>
    </row>
    <row r="3421" spans="10:11" x14ac:dyDescent="0.3">
      <c r="J3421" s="4" t="s">
        <v>27527</v>
      </c>
      <c r="K3421" s="28">
        <v>145</v>
      </c>
    </row>
    <row r="3422" spans="10:11" x14ac:dyDescent="0.3">
      <c r="J3422" s="4" t="s">
        <v>729</v>
      </c>
      <c r="K3422" s="28">
        <v>145</v>
      </c>
    </row>
    <row r="3423" spans="10:11" x14ac:dyDescent="0.3">
      <c r="J3423" s="4" t="s">
        <v>20939</v>
      </c>
      <c r="K3423" s="28">
        <v>145</v>
      </c>
    </row>
    <row r="3424" spans="10:11" x14ac:dyDescent="0.3">
      <c r="J3424" s="4" t="s">
        <v>44409</v>
      </c>
      <c r="K3424" s="28">
        <v>145</v>
      </c>
    </row>
    <row r="3425" spans="10:11" x14ac:dyDescent="0.3">
      <c r="J3425" s="4" t="s">
        <v>22158</v>
      </c>
      <c r="K3425" s="28">
        <v>145</v>
      </c>
    </row>
    <row r="3426" spans="10:11" x14ac:dyDescent="0.3">
      <c r="J3426" s="4" t="s">
        <v>853</v>
      </c>
      <c r="K3426" s="28">
        <v>144</v>
      </c>
    </row>
    <row r="3427" spans="10:11" x14ac:dyDescent="0.3">
      <c r="J3427" s="4" t="s">
        <v>1591</v>
      </c>
      <c r="K3427" s="28">
        <v>144</v>
      </c>
    </row>
    <row r="3428" spans="10:11" x14ac:dyDescent="0.3">
      <c r="J3428" s="4" t="s">
        <v>784</v>
      </c>
      <c r="K3428" s="28">
        <v>144</v>
      </c>
    </row>
    <row r="3429" spans="10:11" x14ac:dyDescent="0.3">
      <c r="J3429" s="4" t="s">
        <v>26173</v>
      </c>
      <c r="K3429" s="28">
        <v>144</v>
      </c>
    </row>
    <row r="3430" spans="10:11" x14ac:dyDescent="0.3">
      <c r="J3430" s="4" t="s">
        <v>2558</v>
      </c>
      <c r="K3430" s="28">
        <v>144</v>
      </c>
    </row>
    <row r="3431" spans="10:11" x14ac:dyDescent="0.3">
      <c r="J3431" s="4" t="s">
        <v>619</v>
      </c>
      <c r="K3431" s="28">
        <v>144</v>
      </c>
    </row>
    <row r="3432" spans="10:11" x14ac:dyDescent="0.3">
      <c r="J3432" s="4" t="s">
        <v>11711</v>
      </c>
      <c r="K3432" s="28">
        <v>144</v>
      </c>
    </row>
    <row r="3433" spans="10:11" x14ac:dyDescent="0.3">
      <c r="J3433" s="4" t="s">
        <v>31961</v>
      </c>
      <c r="K3433" s="28">
        <v>144</v>
      </c>
    </row>
    <row r="3434" spans="10:11" x14ac:dyDescent="0.3">
      <c r="J3434" s="4" t="s">
        <v>4435</v>
      </c>
      <c r="K3434" s="28">
        <v>141</v>
      </c>
    </row>
    <row r="3435" spans="10:11" x14ac:dyDescent="0.3">
      <c r="J3435" s="4" t="s">
        <v>2031</v>
      </c>
      <c r="K3435" s="28">
        <v>140</v>
      </c>
    </row>
    <row r="3436" spans="10:11" x14ac:dyDescent="0.3">
      <c r="J3436" s="4" t="s">
        <v>63750</v>
      </c>
      <c r="K3436" s="28">
        <v>140</v>
      </c>
    </row>
    <row r="3437" spans="10:11" x14ac:dyDescent="0.3">
      <c r="J3437" s="4" t="s">
        <v>45168</v>
      </c>
      <c r="K3437" s="28">
        <v>140</v>
      </c>
    </row>
    <row r="3438" spans="10:11" x14ac:dyDescent="0.3">
      <c r="J3438" s="4" t="s">
        <v>20200</v>
      </c>
      <c r="K3438" s="28">
        <v>140</v>
      </c>
    </row>
    <row r="3439" spans="10:11" x14ac:dyDescent="0.3">
      <c r="J3439" s="4" t="s">
        <v>21629</v>
      </c>
      <c r="K3439" s="28">
        <v>140</v>
      </c>
    </row>
    <row r="3440" spans="10:11" x14ac:dyDescent="0.3">
      <c r="J3440" s="4" t="s">
        <v>10216</v>
      </c>
      <c r="K3440" s="28">
        <v>140</v>
      </c>
    </row>
    <row r="3441" spans="10:11" x14ac:dyDescent="0.3">
      <c r="J3441" s="4" t="s">
        <v>68265</v>
      </c>
      <c r="K3441" s="28">
        <v>140</v>
      </c>
    </row>
    <row r="3442" spans="10:11" x14ac:dyDescent="0.3">
      <c r="J3442" s="4" t="s">
        <v>23455</v>
      </c>
      <c r="K3442" s="28">
        <v>139</v>
      </c>
    </row>
    <row r="3443" spans="10:11" x14ac:dyDescent="0.3">
      <c r="J3443" s="4" t="s">
        <v>8021</v>
      </c>
      <c r="K3443" s="28">
        <v>139</v>
      </c>
    </row>
    <row r="3444" spans="10:11" x14ac:dyDescent="0.3">
      <c r="J3444" s="4" t="s">
        <v>41927</v>
      </c>
      <c r="K3444" s="28">
        <v>139</v>
      </c>
    </row>
    <row r="3445" spans="10:11" x14ac:dyDescent="0.3">
      <c r="J3445" s="4" t="s">
        <v>4391</v>
      </c>
      <c r="K3445" s="28">
        <v>139</v>
      </c>
    </row>
    <row r="3446" spans="10:11" x14ac:dyDescent="0.3">
      <c r="J3446" s="4" t="s">
        <v>42231</v>
      </c>
      <c r="K3446" s="28">
        <v>139</v>
      </c>
    </row>
    <row r="3447" spans="10:11" x14ac:dyDescent="0.3">
      <c r="J3447" s="4" t="s">
        <v>17932</v>
      </c>
      <c r="K3447" s="28">
        <v>138</v>
      </c>
    </row>
    <row r="3448" spans="10:11" x14ac:dyDescent="0.3">
      <c r="J3448" s="4" t="s">
        <v>89077</v>
      </c>
      <c r="K3448" s="28">
        <v>138</v>
      </c>
    </row>
    <row r="3449" spans="10:11" x14ac:dyDescent="0.3">
      <c r="J3449" s="4" t="s">
        <v>859</v>
      </c>
      <c r="K3449" s="28">
        <v>138</v>
      </c>
    </row>
    <row r="3450" spans="10:11" x14ac:dyDescent="0.3">
      <c r="J3450" s="4" t="s">
        <v>7269</v>
      </c>
      <c r="K3450" s="28">
        <v>137</v>
      </c>
    </row>
    <row r="3451" spans="10:11" x14ac:dyDescent="0.3">
      <c r="J3451" s="4" t="s">
        <v>47403</v>
      </c>
      <c r="K3451" s="28">
        <v>137</v>
      </c>
    </row>
    <row r="3452" spans="10:11" x14ac:dyDescent="0.3">
      <c r="J3452" s="4" t="s">
        <v>19575</v>
      </c>
      <c r="K3452" s="28">
        <v>137</v>
      </c>
    </row>
    <row r="3453" spans="10:11" x14ac:dyDescent="0.3">
      <c r="J3453" s="4" t="s">
        <v>52275</v>
      </c>
      <c r="K3453" s="28">
        <v>137</v>
      </c>
    </row>
    <row r="3454" spans="10:11" x14ac:dyDescent="0.3">
      <c r="J3454" s="4" t="s">
        <v>15</v>
      </c>
      <c r="K3454" s="28">
        <v>137</v>
      </c>
    </row>
    <row r="3455" spans="10:11" x14ac:dyDescent="0.3">
      <c r="J3455" s="4" t="s">
        <v>9151</v>
      </c>
      <c r="K3455" s="28">
        <v>136</v>
      </c>
    </row>
    <row r="3456" spans="10:11" x14ac:dyDescent="0.3">
      <c r="J3456" s="4" t="s">
        <v>70744</v>
      </c>
      <c r="K3456" s="28">
        <v>136</v>
      </c>
    </row>
    <row r="3457" spans="10:11" x14ac:dyDescent="0.3">
      <c r="J3457" s="4" t="s">
        <v>1176</v>
      </c>
      <c r="K3457" s="28">
        <v>135</v>
      </c>
    </row>
    <row r="3458" spans="10:11" x14ac:dyDescent="0.3">
      <c r="J3458" s="4" t="s">
        <v>39880</v>
      </c>
      <c r="K3458" s="28">
        <v>135</v>
      </c>
    </row>
    <row r="3459" spans="10:11" x14ac:dyDescent="0.3">
      <c r="J3459" s="4" t="s">
        <v>7666</v>
      </c>
      <c r="K3459" s="28">
        <v>134</v>
      </c>
    </row>
    <row r="3460" spans="10:11" x14ac:dyDescent="0.3">
      <c r="J3460" s="4" t="s">
        <v>83570</v>
      </c>
      <c r="K3460" s="28">
        <v>134</v>
      </c>
    </row>
    <row r="3461" spans="10:11" x14ac:dyDescent="0.3">
      <c r="J3461" s="4" t="s">
        <v>1752</v>
      </c>
      <c r="K3461" s="28">
        <v>134</v>
      </c>
    </row>
    <row r="3462" spans="10:11" x14ac:dyDescent="0.3">
      <c r="J3462" s="4" t="s">
        <v>3221</v>
      </c>
      <c r="K3462" s="28">
        <v>134</v>
      </c>
    </row>
    <row r="3463" spans="10:11" x14ac:dyDescent="0.3">
      <c r="J3463" s="4" t="s">
        <v>42374</v>
      </c>
      <c r="K3463" s="28">
        <v>134</v>
      </c>
    </row>
    <row r="3464" spans="10:11" x14ac:dyDescent="0.3">
      <c r="J3464" s="4" t="s">
        <v>25460</v>
      </c>
      <c r="K3464" s="28">
        <v>134</v>
      </c>
    </row>
    <row r="3465" spans="10:11" x14ac:dyDescent="0.3">
      <c r="J3465" s="4" t="s">
        <v>11457</v>
      </c>
      <c r="K3465" s="28">
        <v>133</v>
      </c>
    </row>
    <row r="3466" spans="10:11" x14ac:dyDescent="0.3">
      <c r="J3466" s="4" t="s">
        <v>71150</v>
      </c>
      <c r="K3466" s="28">
        <v>133</v>
      </c>
    </row>
    <row r="3467" spans="10:11" x14ac:dyDescent="0.3">
      <c r="J3467" s="4" t="s">
        <v>687</v>
      </c>
      <c r="K3467" s="28">
        <v>132</v>
      </c>
    </row>
    <row r="3468" spans="10:11" x14ac:dyDescent="0.3">
      <c r="J3468" s="4" t="s">
        <v>12207</v>
      </c>
      <c r="K3468" s="28">
        <v>132</v>
      </c>
    </row>
    <row r="3469" spans="10:11" x14ac:dyDescent="0.3">
      <c r="J3469" s="4" t="s">
        <v>17776</v>
      </c>
      <c r="K3469" s="28">
        <v>132</v>
      </c>
    </row>
    <row r="3470" spans="10:11" x14ac:dyDescent="0.3">
      <c r="J3470" s="4" t="s">
        <v>3183</v>
      </c>
      <c r="K3470" s="28">
        <v>132</v>
      </c>
    </row>
    <row r="3471" spans="10:11" x14ac:dyDescent="0.3">
      <c r="J3471" s="4" t="s">
        <v>16636</v>
      </c>
      <c r="K3471" s="28">
        <v>132</v>
      </c>
    </row>
    <row r="3472" spans="10:11" x14ac:dyDescent="0.3">
      <c r="J3472" s="4" t="s">
        <v>631</v>
      </c>
      <c r="K3472" s="28">
        <v>132</v>
      </c>
    </row>
    <row r="3473" spans="10:11" x14ac:dyDescent="0.3">
      <c r="J3473" s="4" t="s">
        <v>39260</v>
      </c>
      <c r="K3473" s="28">
        <v>132</v>
      </c>
    </row>
    <row r="3474" spans="10:11" x14ac:dyDescent="0.3">
      <c r="J3474" s="4" t="s">
        <v>36727</v>
      </c>
      <c r="K3474" s="28">
        <v>131</v>
      </c>
    </row>
    <row r="3475" spans="10:11" x14ac:dyDescent="0.3">
      <c r="J3475" s="4" t="s">
        <v>69629</v>
      </c>
      <c r="K3475" s="28">
        <v>130</v>
      </c>
    </row>
    <row r="3476" spans="10:11" x14ac:dyDescent="0.3">
      <c r="J3476" s="4" t="s">
        <v>3497</v>
      </c>
      <c r="K3476" s="28">
        <v>130</v>
      </c>
    </row>
    <row r="3477" spans="10:11" x14ac:dyDescent="0.3">
      <c r="J3477" s="4" t="s">
        <v>1803</v>
      </c>
      <c r="K3477" s="28">
        <v>130</v>
      </c>
    </row>
    <row r="3478" spans="10:11" x14ac:dyDescent="0.3">
      <c r="J3478" s="4" t="s">
        <v>26220</v>
      </c>
      <c r="K3478" s="28">
        <v>130</v>
      </c>
    </row>
    <row r="3479" spans="10:11" x14ac:dyDescent="0.3">
      <c r="J3479" s="4" t="s">
        <v>26053</v>
      </c>
      <c r="K3479" s="28">
        <v>130</v>
      </c>
    </row>
    <row r="3480" spans="10:11" x14ac:dyDescent="0.3">
      <c r="J3480" s="4" t="s">
        <v>29724</v>
      </c>
      <c r="K3480" s="28">
        <v>130</v>
      </c>
    </row>
    <row r="3481" spans="10:11" x14ac:dyDescent="0.3">
      <c r="J3481" s="4" t="s">
        <v>8304</v>
      </c>
      <c r="K3481" s="28">
        <v>129</v>
      </c>
    </row>
    <row r="3482" spans="10:11" x14ac:dyDescent="0.3">
      <c r="J3482" s="4" t="s">
        <v>13079</v>
      </c>
      <c r="K3482" s="28">
        <v>129</v>
      </c>
    </row>
    <row r="3483" spans="10:11" x14ac:dyDescent="0.3">
      <c r="J3483" s="4" t="s">
        <v>26618</v>
      </c>
      <c r="K3483" s="28">
        <v>129</v>
      </c>
    </row>
    <row r="3484" spans="10:11" x14ac:dyDescent="0.3">
      <c r="J3484" s="4" t="s">
        <v>8586</v>
      </c>
      <c r="K3484" s="28">
        <v>129</v>
      </c>
    </row>
    <row r="3485" spans="10:11" x14ac:dyDescent="0.3">
      <c r="J3485" s="4" t="s">
        <v>65194</v>
      </c>
      <c r="K3485" s="28">
        <v>128</v>
      </c>
    </row>
    <row r="3486" spans="10:11" x14ac:dyDescent="0.3">
      <c r="J3486" s="4" t="s">
        <v>93684</v>
      </c>
      <c r="K3486" s="28">
        <v>128</v>
      </c>
    </row>
    <row r="3487" spans="10:11" x14ac:dyDescent="0.3">
      <c r="J3487" s="4" t="s">
        <v>15269</v>
      </c>
      <c r="K3487" s="28">
        <v>127</v>
      </c>
    </row>
    <row r="3488" spans="10:11" x14ac:dyDescent="0.3">
      <c r="J3488" s="4" t="s">
        <v>17322</v>
      </c>
      <c r="K3488" s="28">
        <v>127</v>
      </c>
    </row>
    <row r="3489" spans="10:11" x14ac:dyDescent="0.3">
      <c r="J3489" s="4" t="s">
        <v>1040</v>
      </c>
      <c r="K3489" s="28">
        <v>126</v>
      </c>
    </row>
    <row r="3490" spans="10:11" x14ac:dyDescent="0.3">
      <c r="J3490" s="4" t="s">
        <v>20902</v>
      </c>
      <c r="K3490" s="28">
        <v>126</v>
      </c>
    </row>
    <row r="3491" spans="10:11" x14ac:dyDescent="0.3">
      <c r="J3491" s="4" t="s">
        <v>53744</v>
      </c>
      <c r="K3491" s="28">
        <v>126</v>
      </c>
    </row>
    <row r="3492" spans="10:11" x14ac:dyDescent="0.3">
      <c r="J3492" s="4" t="s">
        <v>762</v>
      </c>
      <c r="K3492" s="28">
        <v>125</v>
      </c>
    </row>
    <row r="3493" spans="10:11" x14ac:dyDescent="0.3">
      <c r="J3493" s="4" t="s">
        <v>51401</v>
      </c>
      <c r="K3493" s="28">
        <v>125</v>
      </c>
    </row>
    <row r="3494" spans="10:11" x14ac:dyDescent="0.3">
      <c r="J3494" s="4" t="s">
        <v>49577</v>
      </c>
      <c r="K3494" s="28">
        <v>125</v>
      </c>
    </row>
    <row r="3495" spans="10:11" x14ac:dyDescent="0.3">
      <c r="J3495" s="4" t="s">
        <v>34060</v>
      </c>
      <c r="K3495" s="28">
        <v>125</v>
      </c>
    </row>
    <row r="3496" spans="10:11" x14ac:dyDescent="0.3">
      <c r="J3496" s="4" t="s">
        <v>18864</v>
      </c>
      <c r="K3496" s="28">
        <v>125</v>
      </c>
    </row>
    <row r="3497" spans="10:11" x14ac:dyDescent="0.3">
      <c r="J3497" s="4" t="s">
        <v>20748</v>
      </c>
      <c r="K3497" s="28">
        <v>125</v>
      </c>
    </row>
    <row r="3498" spans="10:11" x14ac:dyDescent="0.3">
      <c r="J3498" s="4" t="s">
        <v>18379</v>
      </c>
      <c r="K3498" s="28">
        <v>124</v>
      </c>
    </row>
    <row r="3499" spans="10:11" x14ac:dyDescent="0.3">
      <c r="J3499" s="4" t="s">
        <v>14164</v>
      </c>
      <c r="K3499" s="28">
        <v>124</v>
      </c>
    </row>
    <row r="3500" spans="10:11" x14ac:dyDescent="0.3">
      <c r="J3500" s="4" t="s">
        <v>18108</v>
      </c>
      <c r="K3500" s="28">
        <v>124</v>
      </c>
    </row>
    <row r="3501" spans="10:11" x14ac:dyDescent="0.3">
      <c r="J3501" s="4" t="s">
        <v>44403</v>
      </c>
      <c r="K3501" s="28">
        <v>124</v>
      </c>
    </row>
    <row r="3502" spans="10:11" x14ac:dyDescent="0.3">
      <c r="J3502" s="4" t="s">
        <v>24142</v>
      </c>
      <c r="K3502" s="28">
        <v>124</v>
      </c>
    </row>
    <row r="3503" spans="10:11" x14ac:dyDescent="0.3">
      <c r="J3503" s="4" t="s">
        <v>18124</v>
      </c>
      <c r="K3503" s="28">
        <v>123</v>
      </c>
    </row>
    <row r="3504" spans="10:11" x14ac:dyDescent="0.3">
      <c r="J3504" s="4" t="s">
        <v>63234</v>
      </c>
      <c r="K3504" s="28">
        <v>123</v>
      </c>
    </row>
    <row r="3505" spans="10:11" x14ac:dyDescent="0.3">
      <c r="J3505" s="4" t="s">
        <v>16783</v>
      </c>
      <c r="K3505" s="28">
        <v>123</v>
      </c>
    </row>
    <row r="3506" spans="10:11" x14ac:dyDescent="0.3">
      <c r="J3506" s="4" t="s">
        <v>36992</v>
      </c>
      <c r="K3506" s="28">
        <v>122</v>
      </c>
    </row>
    <row r="3507" spans="10:11" x14ac:dyDescent="0.3">
      <c r="J3507" s="4" t="s">
        <v>24502</v>
      </c>
      <c r="K3507" s="28">
        <v>121</v>
      </c>
    </row>
    <row r="3508" spans="10:11" x14ac:dyDescent="0.3">
      <c r="J3508" s="4" t="s">
        <v>5174</v>
      </c>
      <c r="K3508" s="28">
        <v>121</v>
      </c>
    </row>
    <row r="3509" spans="10:11" x14ac:dyDescent="0.3">
      <c r="J3509" s="4" t="s">
        <v>388</v>
      </c>
      <c r="K3509" s="28">
        <v>121</v>
      </c>
    </row>
    <row r="3510" spans="10:11" x14ac:dyDescent="0.3">
      <c r="J3510" s="4" t="s">
        <v>20928</v>
      </c>
      <c r="K3510" s="28">
        <v>120</v>
      </c>
    </row>
    <row r="3511" spans="10:11" x14ac:dyDescent="0.3">
      <c r="J3511" s="4" t="s">
        <v>1929</v>
      </c>
      <c r="K3511" s="28">
        <v>120</v>
      </c>
    </row>
    <row r="3512" spans="10:11" x14ac:dyDescent="0.3">
      <c r="J3512" s="4" t="s">
        <v>2126</v>
      </c>
      <c r="K3512" s="28">
        <v>120</v>
      </c>
    </row>
    <row r="3513" spans="10:11" x14ac:dyDescent="0.3">
      <c r="J3513" s="4" t="s">
        <v>17157</v>
      </c>
      <c r="K3513" s="28">
        <v>120</v>
      </c>
    </row>
    <row r="3514" spans="10:11" x14ac:dyDescent="0.3">
      <c r="J3514" s="4" t="s">
        <v>2075</v>
      </c>
      <c r="K3514" s="28">
        <v>120</v>
      </c>
    </row>
    <row r="3515" spans="10:11" x14ac:dyDescent="0.3">
      <c r="J3515" s="4" t="s">
        <v>57879</v>
      </c>
      <c r="K3515" s="28">
        <v>120</v>
      </c>
    </row>
    <row r="3516" spans="10:11" x14ac:dyDescent="0.3">
      <c r="J3516" s="4" t="s">
        <v>1204</v>
      </c>
      <c r="K3516" s="28">
        <v>120</v>
      </c>
    </row>
    <row r="3517" spans="10:11" x14ac:dyDescent="0.3">
      <c r="J3517" s="4" t="s">
        <v>1473</v>
      </c>
      <c r="K3517" s="28">
        <v>120</v>
      </c>
    </row>
    <row r="3518" spans="10:11" x14ac:dyDescent="0.3">
      <c r="J3518" s="4" t="s">
        <v>84421</v>
      </c>
      <c r="K3518" s="28">
        <v>120</v>
      </c>
    </row>
    <row r="3519" spans="10:11" x14ac:dyDescent="0.3">
      <c r="J3519" s="4" t="s">
        <v>53066</v>
      </c>
      <c r="K3519" s="28">
        <v>119</v>
      </c>
    </row>
    <row r="3520" spans="10:11" x14ac:dyDescent="0.3">
      <c r="J3520" s="4" t="s">
        <v>491</v>
      </c>
      <c r="K3520" s="28">
        <v>119</v>
      </c>
    </row>
    <row r="3521" spans="10:11" x14ac:dyDescent="0.3">
      <c r="J3521" s="4" t="s">
        <v>1455</v>
      </c>
      <c r="K3521" s="28">
        <v>119</v>
      </c>
    </row>
    <row r="3522" spans="10:11" x14ac:dyDescent="0.3">
      <c r="J3522" s="4" t="s">
        <v>82267</v>
      </c>
      <c r="K3522" s="28">
        <v>118</v>
      </c>
    </row>
    <row r="3523" spans="10:11" x14ac:dyDescent="0.3">
      <c r="J3523" s="4" t="s">
        <v>23290</v>
      </c>
      <c r="K3523" s="28">
        <v>117</v>
      </c>
    </row>
    <row r="3524" spans="10:11" x14ac:dyDescent="0.3">
      <c r="J3524" s="4" t="s">
        <v>77312</v>
      </c>
      <c r="K3524" s="28">
        <v>117</v>
      </c>
    </row>
    <row r="3525" spans="10:11" x14ac:dyDescent="0.3">
      <c r="J3525" s="4" t="s">
        <v>36022</v>
      </c>
      <c r="K3525" s="28">
        <v>115</v>
      </c>
    </row>
    <row r="3526" spans="10:11" x14ac:dyDescent="0.3">
      <c r="J3526" s="4" t="s">
        <v>35429</v>
      </c>
      <c r="K3526" s="28">
        <v>115</v>
      </c>
    </row>
    <row r="3527" spans="10:11" x14ac:dyDescent="0.3">
      <c r="J3527" s="4" t="s">
        <v>15930</v>
      </c>
      <c r="K3527" s="28">
        <v>115</v>
      </c>
    </row>
    <row r="3528" spans="10:11" x14ac:dyDescent="0.3">
      <c r="J3528" s="4" t="s">
        <v>42081</v>
      </c>
      <c r="K3528" s="28">
        <v>115</v>
      </c>
    </row>
    <row r="3529" spans="10:11" x14ac:dyDescent="0.3">
      <c r="J3529" s="4" t="s">
        <v>11973</v>
      </c>
      <c r="K3529" s="28">
        <v>115</v>
      </c>
    </row>
    <row r="3530" spans="10:11" x14ac:dyDescent="0.3">
      <c r="J3530" s="4" t="s">
        <v>20869</v>
      </c>
      <c r="K3530" s="28">
        <v>115</v>
      </c>
    </row>
    <row r="3531" spans="10:11" x14ac:dyDescent="0.3">
      <c r="J3531" s="4" t="s">
        <v>19835</v>
      </c>
      <c r="K3531" s="28">
        <v>114</v>
      </c>
    </row>
    <row r="3532" spans="10:11" x14ac:dyDescent="0.3">
      <c r="J3532" s="4" t="s">
        <v>35170</v>
      </c>
      <c r="K3532" s="28">
        <v>114</v>
      </c>
    </row>
    <row r="3533" spans="10:11" x14ac:dyDescent="0.3">
      <c r="J3533" s="4" t="s">
        <v>18514</v>
      </c>
      <c r="K3533" s="28">
        <v>113</v>
      </c>
    </row>
    <row r="3534" spans="10:11" x14ac:dyDescent="0.3">
      <c r="J3534" s="4" t="s">
        <v>5616</v>
      </c>
      <c r="K3534" s="28">
        <v>113</v>
      </c>
    </row>
    <row r="3535" spans="10:11" x14ac:dyDescent="0.3">
      <c r="J3535" s="4" t="s">
        <v>2744</v>
      </c>
      <c r="K3535" s="28">
        <v>111</v>
      </c>
    </row>
    <row r="3536" spans="10:11" x14ac:dyDescent="0.3">
      <c r="J3536" s="4" t="s">
        <v>16028</v>
      </c>
      <c r="K3536" s="28">
        <v>111</v>
      </c>
    </row>
    <row r="3537" spans="10:11" x14ac:dyDescent="0.3">
      <c r="J3537" s="4" t="s">
        <v>9059</v>
      </c>
      <c r="K3537" s="28">
        <v>110</v>
      </c>
    </row>
    <row r="3538" spans="10:11" x14ac:dyDescent="0.3">
      <c r="J3538" s="4" t="s">
        <v>1326</v>
      </c>
      <c r="K3538" s="28">
        <v>110</v>
      </c>
    </row>
    <row r="3539" spans="10:11" x14ac:dyDescent="0.3">
      <c r="J3539" s="4" t="s">
        <v>76589</v>
      </c>
      <c r="K3539" s="28">
        <v>110</v>
      </c>
    </row>
    <row r="3540" spans="10:11" x14ac:dyDescent="0.3">
      <c r="J3540" s="4" t="s">
        <v>11968</v>
      </c>
      <c r="K3540" s="28">
        <v>110</v>
      </c>
    </row>
    <row r="3541" spans="10:11" x14ac:dyDescent="0.3">
      <c r="J3541" s="4" t="s">
        <v>2132</v>
      </c>
      <c r="K3541" s="28">
        <v>110</v>
      </c>
    </row>
    <row r="3542" spans="10:11" x14ac:dyDescent="0.3">
      <c r="J3542" s="4" t="s">
        <v>2467</v>
      </c>
      <c r="K3542" s="28">
        <v>110</v>
      </c>
    </row>
    <row r="3543" spans="10:11" x14ac:dyDescent="0.3">
      <c r="J3543" s="4" t="s">
        <v>310</v>
      </c>
      <c r="K3543" s="28">
        <v>110</v>
      </c>
    </row>
    <row r="3544" spans="10:11" x14ac:dyDescent="0.3">
      <c r="J3544" s="4" t="s">
        <v>1836</v>
      </c>
      <c r="K3544" s="28">
        <v>110</v>
      </c>
    </row>
    <row r="3545" spans="10:11" x14ac:dyDescent="0.3">
      <c r="J3545" s="4" t="s">
        <v>21410</v>
      </c>
      <c r="K3545" s="28">
        <v>110</v>
      </c>
    </row>
    <row r="3546" spans="10:11" x14ac:dyDescent="0.3">
      <c r="J3546" s="4" t="s">
        <v>41090</v>
      </c>
      <c r="K3546" s="28">
        <v>110</v>
      </c>
    </row>
    <row r="3547" spans="10:11" x14ac:dyDescent="0.3">
      <c r="J3547" s="4" t="s">
        <v>3847</v>
      </c>
      <c r="K3547" s="28">
        <v>110</v>
      </c>
    </row>
    <row r="3548" spans="10:11" x14ac:dyDescent="0.3">
      <c r="J3548" s="4" t="s">
        <v>16375</v>
      </c>
      <c r="K3548" s="28">
        <v>109</v>
      </c>
    </row>
    <row r="3549" spans="10:11" x14ac:dyDescent="0.3">
      <c r="J3549" s="4" t="s">
        <v>52566</v>
      </c>
      <c r="K3549" s="28">
        <v>109</v>
      </c>
    </row>
    <row r="3550" spans="10:11" x14ac:dyDescent="0.3">
      <c r="J3550" s="4" t="s">
        <v>24496</v>
      </c>
      <c r="K3550" s="28">
        <v>108</v>
      </c>
    </row>
    <row r="3551" spans="10:11" x14ac:dyDescent="0.3">
      <c r="J3551" s="4" t="s">
        <v>28685</v>
      </c>
      <c r="K3551" s="28">
        <v>107</v>
      </c>
    </row>
    <row r="3552" spans="10:11" x14ac:dyDescent="0.3">
      <c r="J3552" s="4" t="s">
        <v>58021</v>
      </c>
      <c r="K3552" s="28">
        <v>105</v>
      </c>
    </row>
    <row r="3553" spans="10:11" x14ac:dyDescent="0.3">
      <c r="J3553" s="4" t="s">
        <v>27521</v>
      </c>
      <c r="K3553" s="28">
        <v>105</v>
      </c>
    </row>
    <row r="3554" spans="10:11" x14ac:dyDescent="0.3">
      <c r="J3554" s="4" t="s">
        <v>27978</v>
      </c>
      <c r="K3554" s="28">
        <v>105</v>
      </c>
    </row>
    <row r="3555" spans="10:11" x14ac:dyDescent="0.3">
      <c r="J3555" s="4" t="s">
        <v>78626</v>
      </c>
      <c r="K3555" s="28">
        <v>105</v>
      </c>
    </row>
    <row r="3556" spans="10:11" x14ac:dyDescent="0.3">
      <c r="J3556" s="4" t="s">
        <v>31686</v>
      </c>
      <c r="K3556" s="28">
        <v>105</v>
      </c>
    </row>
    <row r="3557" spans="10:11" x14ac:dyDescent="0.3">
      <c r="J3557" s="4" t="s">
        <v>48895</v>
      </c>
      <c r="K3557" s="28">
        <v>105</v>
      </c>
    </row>
    <row r="3558" spans="10:11" x14ac:dyDescent="0.3">
      <c r="J3558" s="4" t="s">
        <v>382</v>
      </c>
      <c r="K3558" s="28">
        <v>105</v>
      </c>
    </row>
    <row r="3559" spans="10:11" x14ac:dyDescent="0.3">
      <c r="J3559" s="4" t="s">
        <v>13835</v>
      </c>
      <c r="K3559" s="28">
        <v>103</v>
      </c>
    </row>
    <row r="3560" spans="10:11" x14ac:dyDescent="0.3">
      <c r="J3560" s="4" t="s">
        <v>86282</v>
      </c>
      <c r="K3560" s="28">
        <v>103</v>
      </c>
    </row>
    <row r="3561" spans="10:11" x14ac:dyDescent="0.3">
      <c r="J3561" s="4" t="s">
        <v>57889</v>
      </c>
      <c r="K3561" s="28">
        <v>102</v>
      </c>
    </row>
    <row r="3562" spans="10:11" x14ac:dyDescent="0.3">
      <c r="J3562" s="4" t="s">
        <v>34358</v>
      </c>
      <c r="K3562" s="28">
        <v>101</v>
      </c>
    </row>
    <row r="3563" spans="10:11" x14ac:dyDescent="0.3">
      <c r="J3563" s="4" t="s">
        <v>27932</v>
      </c>
      <c r="K3563" s="28">
        <v>100</v>
      </c>
    </row>
    <row r="3564" spans="10:11" x14ac:dyDescent="0.3">
      <c r="J3564" s="4" t="s">
        <v>58027</v>
      </c>
      <c r="K3564" s="28">
        <v>100</v>
      </c>
    </row>
    <row r="3565" spans="10:11" x14ac:dyDescent="0.3">
      <c r="J3565" s="4" t="s">
        <v>57515</v>
      </c>
      <c r="K3565" s="28">
        <v>100</v>
      </c>
    </row>
    <row r="3566" spans="10:11" x14ac:dyDescent="0.3">
      <c r="J3566" s="4" t="s">
        <v>12970</v>
      </c>
      <c r="K3566" s="28">
        <v>100</v>
      </c>
    </row>
    <row r="3567" spans="10:11" x14ac:dyDescent="0.3">
      <c r="J3567" s="4" t="s">
        <v>80547</v>
      </c>
      <c r="K3567" s="28">
        <v>100</v>
      </c>
    </row>
    <row r="3568" spans="10:11" x14ac:dyDescent="0.3">
      <c r="J3568" s="4" t="s">
        <v>960</v>
      </c>
      <c r="K3568" s="28">
        <v>100</v>
      </c>
    </row>
    <row r="3569" spans="10:11" x14ac:dyDescent="0.3">
      <c r="J3569" s="4" t="s">
        <v>39070</v>
      </c>
      <c r="K3569" s="28">
        <v>100</v>
      </c>
    </row>
    <row r="3570" spans="10:11" x14ac:dyDescent="0.3">
      <c r="J3570" s="4" t="s">
        <v>24550</v>
      </c>
      <c r="K3570" s="28">
        <v>100</v>
      </c>
    </row>
    <row r="3571" spans="10:11" x14ac:dyDescent="0.3">
      <c r="J3571" s="4" t="s">
        <v>36722</v>
      </c>
      <c r="K3571" s="28">
        <v>100</v>
      </c>
    </row>
    <row r="3572" spans="10:11" x14ac:dyDescent="0.3">
      <c r="J3572" s="4" t="s">
        <v>46826</v>
      </c>
      <c r="K3572" s="28">
        <v>100</v>
      </c>
    </row>
    <row r="3573" spans="10:11" x14ac:dyDescent="0.3">
      <c r="J3573" s="4" t="s">
        <v>83946</v>
      </c>
      <c r="K3573" s="28">
        <v>100</v>
      </c>
    </row>
    <row r="3574" spans="10:11" x14ac:dyDescent="0.3">
      <c r="J3574" s="4" t="s">
        <v>23919</v>
      </c>
      <c r="K3574" s="28">
        <v>100</v>
      </c>
    </row>
    <row r="3575" spans="10:11" x14ac:dyDescent="0.3">
      <c r="J3575" s="4" t="s">
        <v>297</v>
      </c>
      <c r="K3575" s="28">
        <v>100</v>
      </c>
    </row>
    <row r="3576" spans="10:11" x14ac:dyDescent="0.3">
      <c r="J3576" s="4" t="s">
        <v>12185</v>
      </c>
      <c r="K3576" s="28">
        <v>100</v>
      </c>
    </row>
    <row r="3577" spans="10:11" x14ac:dyDescent="0.3">
      <c r="J3577" s="4" t="s">
        <v>8937</v>
      </c>
      <c r="K3577" s="28">
        <v>99</v>
      </c>
    </row>
    <row r="3578" spans="10:11" x14ac:dyDescent="0.3">
      <c r="J3578" s="4" t="s">
        <v>45620</v>
      </c>
      <c r="K3578" s="28">
        <v>99</v>
      </c>
    </row>
    <row r="3579" spans="10:11" x14ac:dyDescent="0.3">
      <c r="J3579" s="4" t="s">
        <v>92265</v>
      </c>
      <c r="K3579" s="28">
        <v>99</v>
      </c>
    </row>
    <row r="3580" spans="10:11" x14ac:dyDescent="0.3">
      <c r="J3580" s="4" t="s">
        <v>98420</v>
      </c>
      <c r="K3580" s="28">
        <v>99</v>
      </c>
    </row>
    <row r="3581" spans="10:11" x14ac:dyDescent="0.3">
      <c r="J3581" s="4" t="s">
        <v>11029</v>
      </c>
      <c r="K3581" s="28">
        <v>97</v>
      </c>
    </row>
    <row r="3582" spans="10:11" x14ac:dyDescent="0.3">
      <c r="J3582" s="4" t="s">
        <v>44529</v>
      </c>
      <c r="K3582" s="28">
        <v>97</v>
      </c>
    </row>
    <row r="3583" spans="10:11" x14ac:dyDescent="0.3">
      <c r="J3583" s="4" t="s">
        <v>17866</v>
      </c>
      <c r="K3583" s="28">
        <v>96</v>
      </c>
    </row>
    <row r="3584" spans="10:11" x14ac:dyDescent="0.3">
      <c r="J3584" s="4" t="s">
        <v>50372</v>
      </c>
      <c r="K3584" s="28">
        <v>95</v>
      </c>
    </row>
    <row r="3585" spans="10:11" x14ac:dyDescent="0.3">
      <c r="J3585" s="4" t="s">
        <v>43657</v>
      </c>
      <c r="K3585" s="28">
        <v>95</v>
      </c>
    </row>
    <row r="3586" spans="10:11" x14ac:dyDescent="0.3">
      <c r="J3586" s="4" t="s">
        <v>24453</v>
      </c>
      <c r="K3586" s="28">
        <v>95</v>
      </c>
    </row>
    <row r="3587" spans="10:11" x14ac:dyDescent="0.3">
      <c r="J3587" s="4" t="s">
        <v>73679</v>
      </c>
      <c r="K3587" s="28">
        <v>95</v>
      </c>
    </row>
    <row r="3588" spans="10:11" x14ac:dyDescent="0.3">
      <c r="J3588" s="4" t="s">
        <v>50</v>
      </c>
      <c r="K3588" s="28">
        <v>95</v>
      </c>
    </row>
    <row r="3589" spans="10:11" x14ac:dyDescent="0.3">
      <c r="J3589" s="4" t="s">
        <v>2762</v>
      </c>
      <c r="K3589" s="28">
        <v>95</v>
      </c>
    </row>
    <row r="3590" spans="10:11" x14ac:dyDescent="0.3">
      <c r="J3590" s="4" t="s">
        <v>359</v>
      </c>
      <c r="K3590" s="28">
        <v>95</v>
      </c>
    </row>
    <row r="3591" spans="10:11" x14ac:dyDescent="0.3">
      <c r="J3591" s="4" t="s">
        <v>219</v>
      </c>
      <c r="K3591" s="28">
        <v>95</v>
      </c>
    </row>
    <row r="3592" spans="10:11" x14ac:dyDescent="0.3">
      <c r="J3592" s="4" t="s">
        <v>446</v>
      </c>
      <c r="K3592" s="28">
        <v>95</v>
      </c>
    </row>
    <row r="3593" spans="10:11" x14ac:dyDescent="0.3">
      <c r="J3593" s="4" t="s">
        <v>45689</v>
      </c>
      <c r="K3593" s="28">
        <v>95</v>
      </c>
    </row>
    <row r="3594" spans="10:11" x14ac:dyDescent="0.3">
      <c r="J3594" s="4" t="s">
        <v>53929</v>
      </c>
      <c r="K3594" s="28">
        <v>95</v>
      </c>
    </row>
    <row r="3595" spans="10:11" x14ac:dyDescent="0.3">
      <c r="J3595" s="4" t="s">
        <v>1791</v>
      </c>
      <c r="K3595" s="28">
        <v>95</v>
      </c>
    </row>
    <row r="3596" spans="10:11" x14ac:dyDescent="0.3">
      <c r="J3596" s="4" t="s">
        <v>4349</v>
      </c>
      <c r="K3596" s="28">
        <v>95</v>
      </c>
    </row>
    <row r="3597" spans="10:11" x14ac:dyDescent="0.3">
      <c r="J3597" s="4" t="s">
        <v>72121</v>
      </c>
      <c r="K3597" s="28">
        <v>95</v>
      </c>
    </row>
    <row r="3598" spans="10:11" x14ac:dyDescent="0.3">
      <c r="J3598" s="4" t="s">
        <v>21398</v>
      </c>
      <c r="K3598" s="28">
        <v>95</v>
      </c>
    </row>
    <row r="3599" spans="10:11" x14ac:dyDescent="0.3">
      <c r="J3599" s="4" t="s">
        <v>2178</v>
      </c>
      <c r="K3599" s="28">
        <v>95</v>
      </c>
    </row>
    <row r="3600" spans="10:11" x14ac:dyDescent="0.3">
      <c r="J3600" s="4" t="s">
        <v>77261</v>
      </c>
      <c r="K3600" s="28">
        <v>95</v>
      </c>
    </row>
    <row r="3601" spans="10:11" x14ac:dyDescent="0.3">
      <c r="J3601" s="4" t="s">
        <v>24459</v>
      </c>
      <c r="K3601" s="28">
        <v>95</v>
      </c>
    </row>
    <row r="3602" spans="10:11" x14ac:dyDescent="0.3">
      <c r="J3602" s="4" t="s">
        <v>1182</v>
      </c>
      <c r="K3602" s="28">
        <v>94</v>
      </c>
    </row>
    <row r="3603" spans="10:11" x14ac:dyDescent="0.3">
      <c r="J3603" s="4" t="s">
        <v>56</v>
      </c>
      <c r="K3603" s="28">
        <v>94</v>
      </c>
    </row>
    <row r="3604" spans="10:11" x14ac:dyDescent="0.3">
      <c r="J3604" s="4" t="s">
        <v>18973</v>
      </c>
      <c r="K3604" s="28">
        <v>94</v>
      </c>
    </row>
    <row r="3605" spans="10:11" x14ac:dyDescent="0.3">
      <c r="J3605" s="4" t="s">
        <v>11479</v>
      </c>
      <c r="K3605" s="28">
        <v>93</v>
      </c>
    </row>
    <row r="3606" spans="10:11" x14ac:dyDescent="0.3">
      <c r="J3606" s="4" t="s">
        <v>10685</v>
      </c>
      <c r="K3606" s="28">
        <v>92</v>
      </c>
    </row>
    <row r="3607" spans="10:11" x14ac:dyDescent="0.3">
      <c r="J3607" s="4" t="s">
        <v>19144</v>
      </c>
      <c r="K3607" s="28">
        <v>92</v>
      </c>
    </row>
    <row r="3608" spans="10:11" x14ac:dyDescent="0.3">
      <c r="J3608" s="4" t="s">
        <v>51278</v>
      </c>
      <c r="K3608" s="28">
        <v>91</v>
      </c>
    </row>
    <row r="3609" spans="10:11" x14ac:dyDescent="0.3">
      <c r="J3609" s="4" t="s">
        <v>95820</v>
      </c>
      <c r="K3609" s="28">
        <v>90</v>
      </c>
    </row>
    <row r="3610" spans="10:11" x14ac:dyDescent="0.3">
      <c r="J3610" s="4" t="s">
        <v>16958</v>
      </c>
      <c r="K3610" s="28">
        <v>90</v>
      </c>
    </row>
    <row r="3611" spans="10:11" x14ac:dyDescent="0.3">
      <c r="J3611" s="4" t="s">
        <v>54946</v>
      </c>
      <c r="K3611" s="28">
        <v>90</v>
      </c>
    </row>
    <row r="3612" spans="10:11" x14ac:dyDescent="0.3">
      <c r="J3612" s="4" t="s">
        <v>43011</v>
      </c>
      <c r="K3612" s="28">
        <v>90</v>
      </c>
    </row>
    <row r="3613" spans="10:11" x14ac:dyDescent="0.3">
      <c r="J3613" s="4" t="s">
        <v>36674</v>
      </c>
      <c r="K3613" s="28">
        <v>90</v>
      </c>
    </row>
    <row r="3614" spans="10:11" x14ac:dyDescent="0.3">
      <c r="J3614" s="4" t="s">
        <v>3813</v>
      </c>
      <c r="K3614" s="28">
        <v>87</v>
      </c>
    </row>
    <row r="3615" spans="10:11" x14ac:dyDescent="0.3">
      <c r="J3615" s="4" t="s">
        <v>50734</v>
      </c>
      <c r="K3615" s="28">
        <v>86</v>
      </c>
    </row>
    <row r="3616" spans="10:11" x14ac:dyDescent="0.3">
      <c r="J3616" s="4" t="s">
        <v>1657</v>
      </c>
      <c r="K3616" s="28">
        <v>85</v>
      </c>
    </row>
    <row r="3617" spans="10:11" x14ac:dyDescent="0.3">
      <c r="J3617" s="4" t="s">
        <v>52583</v>
      </c>
      <c r="K3617" s="28">
        <v>85</v>
      </c>
    </row>
    <row r="3618" spans="10:11" x14ac:dyDescent="0.3">
      <c r="J3618" s="4" t="s">
        <v>23855</v>
      </c>
      <c r="K3618" s="28">
        <v>85</v>
      </c>
    </row>
    <row r="3619" spans="10:11" x14ac:dyDescent="0.3">
      <c r="J3619" s="4" t="s">
        <v>7417</v>
      </c>
      <c r="K3619" s="28">
        <v>85</v>
      </c>
    </row>
    <row r="3620" spans="10:11" x14ac:dyDescent="0.3">
      <c r="J3620" s="4" t="s">
        <v>10291</v>
      </c>
      <c r="K3620" s="28">
        <v>85</v>
      </c>
    </row>
    <row r="3621" spans="10:11" x14ac:dyDescent="0.3">
      <c r="J3621" s="4" t="s">
        <v>38420</v>
      </c>
      <c r="K3621" s="28">
        <v>85</v>
      </c>
    </row>
    <row r="3622" spans="10:11" x14ac:dyDescent="0.3">
      <c r="J3622" s="4" t="s">
        <v>1574</v>
      </c>
      <c r="K3622" s="28">
        <v>85</v>
      </c>
    </row>
    <row r="3623" spans="10:11" x14ac:dyDescent="0.3">
      <c r="J3623" s="4" t="s">
        <v>4599</v>
      </c>
      <c r="K3623" s="28">
        <v>84</v>
      </c>
    </row>
    <row r="3624" spans="10:11" x14ac:dyDescent="0.3">
      <c r="J3624" s="4" t="s">
        <v>82573</v>
      </c>
      <c r="K3624" s="28">
        <v>84</v>
      </c>
    </row>
    <row r="3625" spans="10:11" x14ac:dyDescent="0.3">
      <c r="J3625" s="4" t="s">
        <v>81663</v>
      </c>
      <c r="K3625" s="28">
        <v>84</v>
      </c>
    </row>
    <row r="3626" spans="10:11" x14ac:dyDescent="0.3">
      <c r="J3626" s="4" t="s">
        <v>4149</v>
      </c>
      <c r="K3626" s="28">
        <v>84</v>
      </c>
    </row>
    <row r="3627" spans="10:11" x14ac:dyDescent="0.3">
      <c r="J3627" s="4" t="s">
        <v>934</v>
      </c>
      <c r="K3627" s="28">
        <v>82</v>
      </c>
    </row>
    <row r="3628" spans="10:11" x14ac:dyDescent="0.3">
      <c r="J3628" s="4" t="s">
        <v>33508</v>
      </c>
      <c r="K3628" s="28">
        <v>80</v>
      </c>
    </row>
    <row r="3629" spans="10:11" x14ac:dyDescent="0.3">
      <c r="J3629" s="4" t="s">
        <v>10190</v>
      </c>
      <c r="K3629" s="28">
        <v>80</v>
      </c>
    </row>
    <row r="3630" spans="10:11" x14ac:dyDescent="0.3">
      <c r="J3630" s="4" t="s">
        <v>23781</v>
      </c>
      <c r="K3630" s="28">
        <v>80</v>
      </c>
    </row>
    <row r="3631" spans="10:11" x14ac:dyDescent="0.3">
      <c r="J3631" s="4" t="s">
        <v>40104</v>
      </c>
      <c r="K3631" s="28">
        <v>80</v>
      </c>
    </row>
    <row r="3632" spans="10:11" x14ac:dyDescent="0.3">
      <c r="J3632" s="4" t="s">
        <v>18091</v>
      </c>
      <c r="K3632" s="28">
        <v>80</v>
      </c>
    </row>
    <row r="3633" spans="10:11" x14ac:dyDescent="0.3">
      <c r="J3633" s="4" t="s">
        <v>19470</v>
      </c>
      <c r="K3633" s="28">
        <v>80</v>
      </c>
    </row>
    <row r="3634" spans="10:11" x14ac:dyDescent="0.3">
      <c r="J3634" s="4" t="s">
        <v>68165</v>
      </c>
      <c r="K3634" s="28">
        <v>80</v>
      </c>
    </row>
    <row r="3635" spans="10:11" x14ac:dyDescent="0.3">
      <c r="J3635" s="4" t="s">
        <v>78065</v>
      </c>
      <c r="K3635" s="28">
        <v>80</v>
      </c>
    </row>
    <row r="3636" spans="10:11" x14ac:dyDescent="0.3">
      <c r="J3636" s="4" t="s">
        <v>78704</v>
      </c>
      <c r="K3636" s="28">
        <v>79</v>
      </c>
    </row>
    <row r="3637" spans="10:11" x14ac:dyDescent="0.3">
      <c r="J3637" s="4" t="s">
        <v>47006</v>
      </c>
      <c r="K3637" s="28">
        <v>79</v>
      </c>
    </row>
    <row r="3638" spans="10:11" x14ac:dyDescent="0.3">
      <c r="J3638" s="4" t="s">
        <v>15891</v>
      </c>
      <c r="K3638" s="28">
        <v>78</v>
      </c>
    </row>
    <row r="3639" spans="10:11" x14ac:dyDescent="0.3">
      <c r="J3639" s="4" t="s">
        <v>20156</v>
      </c>
      <c r="K3639" s="28">
        <v>75</v>
      </c>
    </row>
    <row r="3640" spans="10:11" x14ac:dyDescent="0.3">
      <c r="J3640" s="4" t="s">
        <v>4814</v>
      </c>
      <c r="K3640" s="28">
        <v>75</v>
      </c>
    </row>
    <row r="3641" spans="10:11" x14ac:dyDescent="0.3">
      <c r="J3641" s="4" t="s">
        <v>13308</v>
      </c>
      <c r="K3641" s="28">
        <v>75</v>
      </c>
    </row>
    <row r="3642" spans="10:11" x14ac:dyDescent="0.3">
      <c r="J3642" s="4" t="s">
        <v>11234</v>
      </c>
      <c r="K3642" s="28">
        <v>75</v>
      </c>
    </row>
    <row r="3643" spans="10:11" x14ac:dyDescent="0.3">
      <c r="J3643" s="4" t="s">
        <v>31638</v>
      </c>
      <c r="K3643" s="28">
        <v>75</v>
      </c>
    </row>
    <row r="3644" spans="10:11" x14ac:dyDescent="0.3">
      <c r="J3644" s="4" t="s">
        <v>64669</v>
      </c>
      <c r="K3644" s="28">
        <v>75</v>
      </c>
    </row>
    <row r="3645" spans="10:11" x14ac:dyDescent="0.3">
      <c r="J3645" s="4" t="s">
        <v>35797</v>
      </c>
      <c r="K3645" s="28">
        <v>75</v>
      </c>
    </row>
    <row r="3646" spans="10:11" x14ac:dyDescent="0.3">
      <c r="J3646" s="4" t="s">
        <v>81098</v>
      </c>
      <c r="K3646" s="28">
        <v>75</v>
      </c>
    </row>
    <row r="3647" spans="10:11" x14ac:dyDescent="0.3">
      <c r="J3647" s="4" t="s">
        <v>2198</v>
      </c>
      <c r="K3647" s="28">
        <v>75</v>
      </c>
    </row>
    <row r="3648" spans="10:11" x14ac:dyDescent="0.3">
      <c r="J3648" s="4" t="s">
        <v>20395</v>
      </c>
      <c r="K3648" s="28">
        <v>75</v>
      </c>
    </row>
    <row r="3649" spans="10:11" x14ac:dyDescent="0.3">
      <c r="J3649" s="4" t="s">
        <v>34562</v>
      </c>
      <c r="K3649" s="28">
        <v>75</v>
      </c>
    </row>
    <row r="3650" spans="10:11" x14ac:dyDescent="0.3">
      <c r="J3650" s="4" t="s">
        <v>24614</v>
      </c>
      <c r="K3650" s="28">
        <v>74</v>
      </c>
    </row>
    <row r="3651" spans="10:11" x14ac:dyDescent="0.3">
      <c r="J3651" s="4" t="s">
        <v>13116</v>
      </c>
      <c r="K3651" s="28">
        <v>73</v>
      </c>
    </row>
    <row r="3652" spans="10:11" x14ac:dyDescent="0.3">
      <c r="J3652" s="4" t="s">
        <v>48021</v>
      </c>
      <c r="K3652" s="28">
        <v>73</v>
      </c>
    </row>
    <row r="3653" spans="10:11" x14ac:dyDescent="0.3">
      <c r="J3653" s="4" t="s">
        <v>23032</v>
      </c>
      <c r="K3653" s="28">
        <v>72</v>
      </c>
    </row>
    <row r="3654" spans="10:11" x14ac:dyDescent="0.3">
      <c r="J3654" s="4" t="s">
        <v>10369</v>
      </c>
      <c r="K3654" s="28">
        <v>70</v>
      </c>
    </row>
    <row r="3655" spans="10:11" x14ac:dyDescent="0.3">
      <c r="J3655" s="4" t="s">
        <v>49471</v>
      </c>
      <c r="K3655" s="28">
        <v>70</v>
      </c>
    </row>
    <row r="3656" spans="10:11" x14ac:dyDescent="0.3">
      <c r="J3656" s="4" t="s">
        <v>118</v>
      </c>
      <c r="K3656" s="28">
        <v>70</v>
      </c>
    </row>
    <row r="3657" spans="10:11" x14ac:dyDescent="0.3">
      <c r="J3657" s="4" t="s">
        <v>28886</v>
      </c>
      <c r="K3657" s="28">
        <v>69</v>
      </c>
    </row>
    <row r="3658" spans="10:11" x14ac:dyDescent="0.3">
      <c r="J3658" s="4" t="s">
        <v>1008</v>
      </c>
      <c r="K3658" s="28">
        <v>69</v>
      </c>
    </row>
    <row r="3659" spans="10:11" x14ac:dyDescent="0.3">
      <c r="J3659" s="4" t="s">
        <v>26483</v>
      </c>
      <c r="K3659" s="28">
        <v>68</v>
      </c>
    </row>
    <row r="3660" spans="10:11" x14ac:dyDescent="0.3">
      <c r="J3660" s="4" t="s">
        <v>18793</v>
      </c>
      <c r="K3660" s="28">
        <v>68</v>
      </c>
    </row>
    <row r="3661" spans="10:11" x14ac:dyDescent="0.3">
      <c r="J3661" s="4" t="s">
        <v>15428</v>
      </c>
      <c r="K3661" s="28">
        <v>68</v>
      </c>
    </row>
    <row r="3662" spans="10:11" x14ac:dyDescent="0.3">
      <c r="J3662" s="4" t="s">
        <v>39215</v>
      </c>
      <c r="K3662" s="28">
        <v>67</v>
      </c>
    </row>
    <row r="3663" spans="10:11" x14ac:dyDescent="0.3">
      <c r="J3663" s="4" t="s">
        <v>68160</v>
      </c>
      <c r="K3663" s="28">
        <v>67</v>
      </c>
    </row>
    <row r="3664" spans="10:11" x14ac:dyDescent="0.3">
      <c r="J3664" s="4" t="s">
        <v>20934</v>
      </c>
      <c r="K3664" s="28">
        <v>67</v>
      </c>
    </row>
    <row r="3665" spans="10:11" x14ac:dyDescent="0.3">
      <c r="J3665" s="4" t="s">
        <v>7292</v>
      </c>
      <c r="K3665" s="28">
        <v>66</v>
      </c>
    </row>
    <row r="3666" spans="10:11" x14ac:dyDescent="0.3">
      <c r="J3666" s="4" t="s">
        <v>29319</v>
      </c>
      <c r="K3666" s="28">
        <v>65</v>
      </c>
    </row>
    <row r="3667" spans="10:11" x14ac:dyDescent="0.3">
      <c r="J3667" s="4" t="s">
        <v>52522</v>
      </c>
      <c r="K3667" s="28">
        <v>65</v>
      </c>
    </row>
    <row r="3668" spans="10:11" x14ac:dyDescent="0.3">
      <c r="J3668" s="4" t="s">
        <v>16203</v>
      </c>
      <c r="K3668" s="28">
        <v>65</v>
      </c>
    </row>
    <row r="3669" spans="10:11" x14ac:dyDescent="0.3">
      <c r="J3669" s="4" t="s">
        <v>50702</v>
      </c>
      <c r="K3669" s="28">
        <v>65</v>
      </c>
    </row>
    <row r="3670" spans="10:11" x14ac:dyDescent="0.3">
      <c r="J3670" s="4" t="s">
        <v>17755</v>
      </c>
      <c r="K3670" s="28">
        <v>65</v>
      </c>
    </row>
    <row r="3671" spans="10:11" x14ac:dyDescent="0.3">
      <c r="J3671" s="4" t="s">
        <v>55272</v>
      </c>
      <c r="K3671" s="28">
        <v>65</v>
      </c>
    </row>
    <row r="3672" spans="10:11" x14ac:dyDescent="0.3">
      <c r="J3672" s="4" t="s">
        <v>46307</v>
      </c>
      <c r="K3672" s="28">
        <v>65</v>
      </c>
    </row>
    <row r="3673" spans="10:11" x14ac:dyDescent="0.3">
      <c r="J3673" s="4" t="s">
        <v>78867</v>
      </c>
      <c r="K3673" s="28">
        <v>63</v>
      </c>
    </row>
    <row r="3674" spans="10:11" x14ac:dyDescent="0.3">
      <c r="J3674" s="4" t="s">
        <v>59133</v>
      </c>
      <c r="K3674" s="28">
        <v>63</v>
      </c>
    </row>
    <row r="3675" spans="10:11" x14ac:dyDescent="0.3">
      <c r="J3675" s="4" t="s">
        <v>30167</v>
      </c>
      <c r="K3675" s="28">
        <v>62</v>
      </c>
    </row>
    <row r="3676" spans="10:11" x14ac:dyDescent="0.3">
      <c r="J3676" s="4" t="s">
        <v>5200</v>
      </c>
      <c r="K3676" s="28">
        <v>62</v>
      </c>
    </row>
    <row r="3677" spans="10:11" x14ac:dyDescent="0.3">
      <c r="J3677" s="4" t="s">
        <v>48773</v>
      </c>
      <c r="K3677" s="28">
        <v>60</v>
      </c>
    </row>
    <row r="3678" spans="10:11" x14ac:dyDescent="0.3">
      <c r="J3678" s="4" t="s">
        <v>3601</v>
      </c>
      <c r="K3678" s="28">
        <v>60</v>
      </c>
    </row>
    <row r="3679" spans="10:11" x14ac:dyDescent="0.3">
      <c r="J3679" s="4" t="s">
        <v>13399</v>
      </c>
      <c r="K3679" s="28">
        <v>60</v>
      </c>
    </row>
    <row r="3680" spans="10:11" x14ac:dyDescent="0.3">
      <c r="J3680" s="4" t="s">
        <v>206</v>
      </c>
      <c r="K3680" s="28">
        <v>60</v>
      </c>
    </row>
    <row r="3681" spans="10:11" x14ac:dyDescent="0.3">
      <c r="J3681" s="4" t="s">
        <v>19622</v>
      </c>
      <c r="K3681" s="28">
        <v>60</v>
      </c>
    </row>
    <row r="3682" spans="10:11" x14ac:dyDescent="0.3">
      <c r="J3682" s="4" t="s">
        <v>56178</v>
      </c>
      <c r="K3682" s="28">
        <v>60</v>
      </c>
    </row>
    <row r="3683" spans="10:11" x14ac:dyDescent="0.3">
      <c r="J3683" s="4" t="s">
        <v>25699</v>
      </c>
      <c r="K3683" s="28">
        <v>60</v>
      </c>
    </row>
    <row r="3684" spans="10:11" x14ac:dyDescent="0.3">
      <c r="J3684" s="4" t="s">
        <v>2532</v>
      </c>
      <c r="K3684" s="28">
        <v>60</v>
      </c>
    </row>
    <row r="3685" spans="10:11" x14ac:dyDescent="0.3">
      <c r="J3685" s="4" t="s">
        <v>18073</v>
      </c>
      <c r="K3685" s="28">
        <v>60</v>
      </c>
    </row>
    <row r="3686" spans="10:11" x14ac:dyDescent="0.3">
      <c r="J3686" s="4" t="s">
        <v>22651</v>
      </c>
      <c r="K3686" s="28">
        <v>56</v>
      </c>
    </row>
    <row r="3687" spans="10:11" x14ac:dyDescent="0.3">
      <c r="J3687" s="4" t="s">
        <v>26287</v>
      </c>
      <c r="K3687" s="28">
        <v>56</v>
      </c>
    </row>
    <row r="3688" spans="10:11" x14ac:dyDescent="0.3">
      <c r="J3688" s="4" t="s">
        <v>654</v>
      </c>
      <c r="K3688" s="28">
        <v>55</v>
      </c>
    </row>
    <row r="3689" spans="10:11" x14ac:dyDescent="0.3">
      <c r="J3689" s="4" t="s">
        <v>10196</v>
      </c>
      <c r="K3689" s="28">
        <v>55</v>
      </c>
    </row>
    <row r="3690" spans="10:11" x14ac:dyDescent="0.3">
      <c r="J3690" s="4" t="s">
        <v>16997</v>
      </c>
      <c r="K3690" s="28">
        <v>51</v>
      </c>
    </row>
    <row r="3691" spans="10:11" x14ac:dyDescent="0.3">
      <c r="J3691" s="4" t="s">
        <v>46622</v>
      </c>
      <c r="K3691" s="28">
        <v>51</v>
      </c>
    </row>
    <row r="3692" spans="10:11" x14ac:dyDescent="0.3">
      <c r="J3692" s="4" t="s">
        <v>28891</v>
      </c>
      <c r="K3692" s="28">
        <v>50</v>
      </c>
    </row>
    <row r="3693" spans="10:11" x14ac:dyDescent="0.3">
      <c r="J3693" s="4" t="s">
        <v>2025</v>
      </c>
      <c r="K3693" s="28">
        <v>50</v>
      </c>
    </row>
    <row r="3694" spans="10:11" x14ac:dyDescent="0.3">
      <c r="J3694" s="4" t="s">
        <v>1687</v>
      </c>
      <c r="K3694" s="28">
        <v>50</v>
      </c>
    </row>
    <row r="3695" spans="10:11" x14ac:dyDescent="0.3">
      <c r="J3695" s="4" t="s">
        <v>106808</v>
      </c>
      <c r="K3695" s="28">
        <v>50</v>
      </c>
    </row>
    <row r="3696" spans="10:11" x14ac:dyDescent="0.3">
      <c r="J3696" s="4" t="s">
        <v>990</v>
      </c>
      <c r="K3696" s="28">
        <v>50</v>
      </c>
    </row>
    <row r="3697" spans="10:11" x14ac:dyDescent="0.3">
      <c r="J3697" s="4" t="s">
        <v>1651</v>
      </c>
      <c r="K3697" s="28">
        <v>49</v>
      </c>
    </row>
    <row r="3698" spans="10:11" x14ac:dyDescent="0.3">
      <c r="J3698" s="4" t="s">
        <v>17417</v>
      </c>
      <c r="K3698" s="28">
        <v>49</v>
      </c>
    </row>
    <row r="3699" spans="10:11" x14ac:dyDescent="0.3">
      <c r="J3699" s="4" t="s">
        <v>42030</v>
      </c>
      <c r="K3699" s="28">
        <v>48</v>
      </c>
    </row>
    <row r="3700" spans="10:11" x14ac:dyDescent="0.3">
      <c r="J3700" s="4" t="s">
        <v>28067</v>
      </c>
      <c r="K3700" s="28">
        <v>48</v>
      </c>
    </row>
    <row r="3701" spans="10:11" x14ac:dyDescent="0.3">
      <c r="J3701" s="4" t="s">
        <v>18097</v>
      </c>
      <c r="K3701" s="28">
        <v>47</v>
      </c>
    </row>
    <row r="3702" spans="10:11" x14ac:dyDescent="0.3">
      <c r="J3702" s="4" t="s">
        <v>2646</v>
      </c>
      <c r="K3702" s="28">
        <v>47</v>
      </c>
    </row>
    <row r="3703" spans="10:11" x14ac:dyDescent="0.3">
      <c r="J3703" s="4" t="s">
        <v>32220</v>
      </c>
      <c r="K3703" s="28">
        <v>47</v>
      </c>
    </row>
    <row r="3704" spans="10:11" x14ac:dyDescent="0.3">
      <c r="J3704" s="4" t="s">
        <v>65930</v>
      </c>
      <c r="K3704" s="28">
        <v>45</v>
      </c>
    </row>
    <row r="3705" spans="10:11" x14ac:dyDescent="0.3">
      <c r="J3705" s="4" t="s">
        <v>89765</v>
      </c>
      <c r="K3705" s="28">
        <v>44</v>
      </c>
    </row>
    <row r="3706" spans="10:11" x14ac:dyDescent="0.3">
      <c r="J3706" s="4" t="s">
        <v>43800</v>
      </c>
      <c r="K3706" s="28">
        <v>44</v>
      </c>
    </row>
    <row r="3707" spans="10:11" x14ac:dyDescent="0.3">
      <c r="J3707" s="4" t="s">
        <v>36983</v>
      </c>
      <c r="K3707" s="28">
        <v>44</v>
      </c>
    </row>
    <row r="3708" spans="10:11" x14ac:dyDescent="0.3">
      <c r="J3708" s="4" t="s">
        <v>11270</v>
      </c>
      <c r="K3708" s="28">
        <v>43</v>
      </c>
    </row>
    <row r="3709" spans="10:11" x14ac:dyDescent="0.3">
      <c r="J3709" s="4" t="s">
        <v>3492</v>
      </c>
      <c r="K3709" s="28">
        <v>42</v>
      </c>
    </row>
    <row r="3710" spans="10:11" x14ac:dyDescent="0.3">
      <c r="J3710" s="4" t="s">
        <v>11817</v>
      </c>
      <c r="K3710" s="28">
        <v>42</v>
      </c>
    </row>
    <row r="3711" spans="10:11" x14ac:dyDescent="0.3">
      <c r="J3711" s="4" t="s">
        <v>13464</v>
      </c>
      <c r="K3711" s="28">
        <v>42</v>
      </c>
    </row>
    <row r="3712" spans="10:11" x14ac:dyDescent="0.3">
      <c r="J3712" s="4" t="s">
        <v>42123</v>
      </c>
      <c r="K3712" s="28">
        <v>41</v>
      </c>
    </row>
    <row r="3713" spans="10:11" x14ac:dyDescent="0.3">
      <c r="J3713" s="4" t="s">
        <v>12339</v>
      </c>
      <c r="K3713" s="28">
        <v>40</v>
      </c>
    </row>
    <row r="3714" spans="10:11" x14ac:dyDescent="0.3">
      <c r="J3714" s="4" t="s">
        <v>73606</v>
      </c>
      <c r="K3714" s="28">
        <v>40</v>
      </c>
    </row>
    <row r="3715" spans="10:11" x14ac:dyDescent="0.3">
      <c r="J3715" s="4" t="s">
        <v>15362</v>
      </c>
      <c r="K3715" s="28">
        <v>40</v>
      </c>
    </row>
    <row r="3716" spans="10:11" x14ac:dyDescent="0.3">
      <c r="J3716" s="4" t="s">
        <v>1924</v>
      </c>
      <c r="K3716" s="28">
        <v>40</v>
      </c>
    </row>
    <row r="3717" spans="10:11" x14ac:dyDescent="0.3">
      <c r="J3717" s="4" t="s">
        <v>53104</v>
      </c>
      <c r="K3717" s="28">
        <v>40</v>
      </c>
    </row>
    <row r="3718" spans="10:11" x14ac:dyDescent="0.3">
      <c r="J3718" s="4" t="s">
        <v>33876</v>
      </c>
      <c r="K3718" s="28">
        <v>38</v>
      </c>
    </row>
    <row r="3719" spans="10:11" x14ac:dyDescent="0.3">
      <c r="J3719" s="4" t="s">
        <v>3989</v>
      </c>
      <c r="K3719" s="28">
        <v>37</v>
      </c>
    </row>
    <row r="3720" spans="10:11" x14ac:dyDescent="0.3">
      <c r="J3720" s="4" t="s">
        <v>15060</v>
      </c>
      <c r="K3720" s="28">
        <v>37</v>
      </c>
    </row>
    <row r="3721" spans="10:11" x14ac:dyDescent="0.3">
      <c r="J3721" s="4" t="s">
        <v>56194</v>
      </c>
      <c r="K3721" s="28">
        <v>37</v>
      </c>
    </row>
    <row r="3722" spans="10:11" x14ac:dyDescent="0.3">
      <c r="J3722" s="4" t="s">
        <v>18509</v>
      </c>
      <c r="K3722" s="28">
        <v>35</v>
      </c>
    </row>
    <row r="3723" spans="10:11" x14ac:dyDescent="0.3">
      <c r="J3723" s="4" t="s">
        <v>44582</v>
      </c>
      <c r="K3723" s="28">
        <v>34</v>
      </c>
    </row>
    <row r="3724" spans="10:11" x14ac:dyDescent="0.3">
      <c r="J3724" s="4" t="s">
        <v>2183</v>
      </c>
      <c r="K3724" s="28">
        <v>30</v>
      </c>
    </row>
    <row r="3725" spans="10:11" x14ac:dyDescent="0.3">
      <c r="J3725" s="4" t="s">
        <v>4474</v>
      </c>
      <c r="K3725" s="28">
        <v>30</v>
      </c>
    </row>
    <row r="3726" spans="10:11" x14ac:dyDescent="0.3">
      <c r="J3726" s="4" t="s">
        <v>56255</v>
      </c>
      <c r="K3726" s="28">
        <v>30</v>
      </c>
    </row>
    <row r="3727" spans="10:11" x14ac:dyDescent="0.3">
      <c r="J3727" s="4" t="s">
        <v>15963</v>
      </c>
      <c r="K3727" s="28">
        <v>28</v>
      </c>
    </row>
    <row r="3728" spans="10:11" x14ac:dyDescent="0.3">
      <c r="J3728" s="4" t="s">
        <v>23591</v>
      </c>
      <c r="K3728" s="28">
        <v>25</v>
      </c>
    </row>
    <row r="3729" spans="10:11" x14ac:dyDescent="0.3">
      <c r="J3729" s="4" t="s">
        <v>7249</v>
      </c>
      <c r="K3729" s="28">
        <v>22</v>
      </c>
    </row>
    <row r="3730" spans="10:11" x14ac:dyDescent="0.3">
      <c r="J3730" s="4" t="s">
        <v>37261</v>
      </c>
      <c r="K3730" s="28">
        <v>22</v>
      </c>
    </row>
    <row r="3731" spans="10:11" x14ac:dyDescent="0.3">
      <c r="J3731" s="4" t="s">
        <v>78060</v>
      </c>
      <c r="K3731" s="28">
        <v>22</v>
      </c>
    </row>
    <row r="3732" spans="10:11" x14ac:dyDescent="0.3">
      <c r="J3732" s="4" t="s">
        <v>5622</v>
      </c>
      <c r="K3732" s="28">
        <v>20</v>
      </c>
    </row>
    <row r="3733" spans="10:11" x14ac:dyDescent="0.3">
      <c r="J3733" s="4" t="s">
        <v>30589</v>
      </c>
      <c r="K3733" s="28">
        <v>20</v>
      </c>
    </row>
    <row r="3734" spans="10:11" x14ac:dyDescent="0.3">
      <c r="J3734" s="4" t="s">
        <v>819</v>
      </c>
      <c r="K3734" s="28">
        <v>20</v>
      </c>
    </row>
    <row r="3735" spans="10:11" x14ac:dyDescent="0.3">
      <c r="J3735" s="4" t="s">
        <v>43963</v>
      </c>
      <c r="K3735" s="28">
        <v>20</v>
      </c>
    </row>
    <row r="3736" spans="10:11" x14ac:dyDescent="0.3">
      <c r="J3736" s="4" t="s">
        <v>17339</v>
      </c>
      <c r="K3736" s="28">
        <v>20</v>
      </c>
    </row>
    <row r="3737" spans="10:11" x14ac:dyDescent="0.3">
      <c r="J3737" s="4" t="s">
        <v>83822</v>
      </c>
      <c r="K3737" s="28">
        <v>20</v>
      </c>
    </row>
    <row r="3738" spans="10:11" x14ac:dyDescent="0.3">
      <c r="J3738" s="4" t="s">
        <v>813</v>
      </c>
      <c r="K3738" s="28">
        <v>20</v>
      </c>
    </row>
    <row r="3739" spans="10:11" x14ac:dyDescent="0.3">
      <c r="J3739" s="4" t="s">
        <v>21434</v>
      </c>
      <c r="K3739" s="28">
        <v>15</v>
      </c>
    </row>
    <row r="3740" spans="10:11" x14ac:dyDescent="0.3">
      <c r="J3740" s="4" t="s">
        <v>113367</v>
      </c>
      <c r="K3740" s="28">
        <v>8473795</v>
      </c>
    </row>
  </sheetData>
  <mergeCells count="6">
    <mergeCell ref="A1:L2"/>
    <mergeCell ref="A93:H93"/>
    <mergeCell ref="A60:C60"/>
    <mergeCell ref="A31:C31"/>
    <mergeCell ref="A76:C76"/>
    <mergeCell ref="A45:C45"/>
  </mergeCells>
  <conditionalFormatting pivot="1" sqref="K7:K3739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156D71-0A22-4FF8-BCD0-4B1D56EB4FEA}</x14:id>
        </ext>
      </extLst>
    </cfRule>
  </conditionalFormatting>
  <conditionalFormatting pivot="1" sqref="B33:B38"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pivot="1" sqref="B62:B67">
    <cfRule type="iconSet" priority="10">
      <iconSet iconSet="3Symbols">
        <cfvo type="percent" val="0"/>
        <cfvo type="percent" val="33"/>
        <cfvo type="percent" val="67"/>
      </iconSet>
    </cfRule>
  </conditionalFormatting>
  <conditionalFormatting pivot="1" sqref="B96:B100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pivot="1" sqref="E96:E100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B104:B110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pivot="1" sqref="E104:E111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B156D71-0A22-4FF8-BCD0-4B1D56EB4FE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7:K3739</xm:sqref>
        </x14:conditionalFormatting>
        <x14:conditionalFormatting xmlns:xm="http://schemas.microsoft.com/office/excel/2006/main" pivot="1">
          <x14:cfRule type="iconSet" priority="11" id="{879C1081-C52F-4F0C-BB1A-EB2AD21B4B4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B47:B55</xm:sqref>
        </x14:conditionalFormatting>
        <x14:conditionalFormatting xmlns:xm="http://schemas.microsoft.com/office/excel/2006/main" pivot="1">
          <x14:cfRule type="iconSet" priority="9" id="{0A09A120-A55B-406D-AA9B-192D0ED7A2F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B78:B8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0B50-B4D5-4A5E-B7D4-E6CA8D7C6E40}">
  <dimension ref="A1:FN251"/>
  <sheetViews>
    <sheetView showGridLines="0" topLeftCell="A92" workbookViewId="0">
      <selection activeCell="C136" sqref="C136"/>
    </sheetView>
  </sheetViews>
  <sheetFormatPr defaultColWidth="0" defaultRowHeight="14.4" zeroHeight="1" x14ac:dyDescent="0.3"/>
  <cols>
    <col min="1" max="1" width="25" bestFit="1" customWidth="1"/>
    <col min="2" max="2" width="28.6640625" bestFit="1" customWidth="1"/>
    <col min="3" max="10" width="8.109375" bestFit="1" customWidth="1"/>
    <col min="11" max="11" width="10.77734375" bestFit="1" customWidth="1"/>
    <col min="12" max="12" width="28.6640625" hidden="1" customWidth="1"/>
    <col min="13" max="13" width="19.109375" hidden="1" customWidth="1"/>
    <col min="14" max="14" width="10.6640625" hidden="1" customWidth="1"/>
    <col min="15" max="15" width="11.33203125" hidden="1" customWidth="1"/>
    <col min="16" max="16" width="16.88671875" hidden="1" customWidth="1"/>
    <col min="17" max="17" width="7.5546875" hidden="1" customWidth="1"/>
    <col min="18" max="18" width="16.88671875" hidden="1" customWidth="1"/>
    <col min="19" max="19" width="22.33203125" hidden="1" customWidth="1"/>
    <col min="20" max="20" width="18.77734375" hidden="1" customWidth="1"/>
    <col min="21" max="21" width="13.6640625" hidden="1" customWidth="1"/>
    <col min="22" max="22" width="16.88671875" hidden="1" customWidth="1"/>
    <col min="23" max="23" width="12.44140625" hidden="1" customWidth="1"/>
    <col min="24" max="24" width="16.88671875" hidden="1" customWidth="1"/>
    <col min="25" max="25" width="13.5546875" hidden="1" customWidth="1"/>
    <col min="26" max="26" width="18.77734375" hidden="1" customWidth="1"/>
    <col min="27" max="27" width="24.6640625" hidden="1" customWidth="1"/>
    <col min="28" max="28" width="12.109375" hidden="1" customWidth="1"/>
    <col min="29" max="29" width="14.77734375" hidden="1" customWidth="1"/>
    <col min="30" max="30" width="7.88671875" hidden="1" customWidth="1"/>
    <col min="31" max="31" width="9.44140625" hidden="1" customWidth="1"/>
    <col min="32" max="32" width="13.77734375" hidden="1" customWidth="1"/>
    <col min="33" max="33" width="11.44140625" hidden="1" customWidth="1"/>
    <col min="34" max="34" width="15.77734375" hidden="1" customWidth="1"/>
    <col min="35" max="35" width="22.21875" hidden="1" customWidth="1"/>
    <col min="36" max="36" width="12.88671875" hidden="1" customWidth="1"/>
    <col min="37" max="37" width="9.44140625" hidden="1" customWidth="1"/>
    <col min="38" max="38" width="14.5546875" hidden="1" customWidth="1"/>
    <col min="39" max="39" width="11.44140625" hidden="1" customWidth="1"/>
    <col min="40" max="40" width="26" hidden="1" customWidth="1"/>
    <col min="41" max="41" width="13.21875" hidden="1" customWidth="1"/>
    <col min="42" max="42" width="19.21875" hidden="1" customWidth="1"/>
    <col min="43" max="43" width="18" hidden="1" customWidth="1"/>
    <col min="44" max="44" width="24" hidden="1" customWidth="1"/>
    <col min="45" max="45" width="19.44140625" hidden="1" customWidth="1"/>
    <col min="46" max="46" width="5.88671875" hidden="1" customWidth="1"/>
    <col min="47" max="47" width="6.109375" hidden="1" customWidth="1"/>
    <col min="48" max="48" width="10.5546875" hidden="1" customWidth="1"/>
    <col min="49" max="49" width="9.33203125" hidden="1" customWidth="1"/>
    <col min="50" max="50" width="13.33203125" hidden="1" customWidth="1"/>
    <col min="51" max="51" width="9.21875" hidden="1" customWidth="1"/>
    <col min="52" max="52" width="8" hidden="1" customWidth="1"/>
    <col min="53" max="53" width="9.6640625" hidden="1" customWidth="1"/>
    <col min="54" max="54" width="10.77734375" hidden="1" customWidth="1"/>
    <col min="55" max="55" width="22.21875" hidden="1" customWidth="1"/>
    <col min="56" max="56" width="13.21875" hidden="1" customWidth="1"/>
    <col min="57" max="57" width="26" hidden="1" customWidth="1"/>
    <col min="58" max="58" width="19.21875" hidden="1" customWidth="1"/>
    <col min="59" max="59" width="11.44140625" hidden="1" customWidth="1"/>
    <col min="60" max="60" width="24" hidden="1" customWidth="1"/>
    <col min="61" max="61" width="19.44140625" hidden="1" customWidth="1"/>
    <col min="62" max="62" width="9.44140625" hidden="1" customWidth="1"/>
    <col min="63" max="63" width="5.88671875" hidden="1" customWidth="1"/>
    <col min="64" max="64" width="6.109375" hidden="1" customWidth="1"/>
    <col min="65" max="65" width="10.5546875" hidden="1" customWidth="1"/>
    <col min="66" max="66" width="9.33203125" hidden="1" customWidth="1"/>
    <col min="67" max="67" width="9.6640625" hidden="1" customWidth="1"/>
    <col min="68" max="68" width="12.33203125" hidden="1" customWidth="1"/>
    <col min="69" max="69" width="11.5546875" hidden="1" customWidth="1"/>
    <col min="70" max="70" width="15.21875" hidden="1" customWidth="1"/>
    <col min="71" max="71" width="11.109375" hidden="1" customWidth="1"/>
    <col min="72" max="72" width="13.5546875" hidden="1" customWidth="1"/>
    <col min="73" max="73" width="16.88671875" hidden="1" customWidth="1"/>
    <col min="74" max="74" width="10.6640625" hidden="1" customWidth="1"/>
    <col min="75" max="75" width="12.88671875" hidden="1" customWidth="1"/>
    <col min="76" max="76" width="16.88671875" hidden="1" customWidth="1"/>
    <col min="77" max="77" width="10.44140625" hidden="1" customWidth="1"/>
    <col min="78" max="78" width="18.77734375" hidden="1" customWidth="1"/>
    <col min="79" max="79" width="13.6640625" hidden="1" customWidth="1"/>
    <col min="80" max="80" width="22.33203125" hidden="1" customWidth="1"/>
    <col min="81" max="81" width="7.5546875" hidden="1" customWidth="1"/>
    <col min="82" max="82" width="9.44140625" hidden="1" customWidth="1"/>
    <col min="83" max="83" width="11.33203125" hidden="1" customWidth="1"/>
    <col min="84" max="84" width="26" hidden="1" customWidth="1"/>
    <col min="85" max="85" width="11.44140625" hidden="1" customWidth="1"/>
    <col min="86" max="86" width="22.21875" hidden="1" customWidth="1"/>
    <col min="87" max="87" width="11.44140625" hidden="1" customWidth="1"/>
    <col min="88" max="88" width="16.88671875" hidden="1" customWidth="1"/>
    <col min="89" max="89" width="13.21875" hidden="1" customWidth="1"/>
    <col min="90" max="90" width="15.77734375" hidden="1" customWidth="1"/>
    <col min="91" max="91" width="14.5546875" hidden="1" customWidth="1"/>
    <col min="92" max="92" width="19.21875" hidden="1" customWidth="1"/>
    <col min="93" max="93" width="5.88671875" hidden="1" customWidth="1"/>
    <col min="94" max="94" width="6.109375" hidden="1" customWidth="1"/>
    <col min="95" max="95" width="24" hidden="1" customWidth="1"/>
    <col min="96" max="96" width="19.44140625" hidden="1" customWidth="1"/>
    <col min="97" max="97" width="18" hidden="1" customWidth="1"/>
    <col min="98" max="98" width="10.5546875" hidden="1" customWidth="1"/>
    <col min="99" max="99" width="9.33203125" hidden="1" customWidth="1"/>
    <col min="100" max="100" width="12.109375" hidden="1" customWidth="1"/>
    <col min="101" max="101" width="14.33203125" hidden="1" customWidth="1"/>
    <col min="102" max="102" width="14" hidden="1" customWidth="1"/>
    <col min="103" max="103" width="16.88671875" hidden="1" customWidth="1"/>
    <col min="104" max="104" width="11.33203125" hidden="1" customWidth="1"/>
    <col min="105" max="105" width="19.88671875" hidden="1" customWidth="1"/>
    <col min="106" max="106" width="10.6640625" hidden="1" customWidth="1"/>
    <col min="107" max="107" width="13.6640625" hidden="1" customWidth="1"/>
    <col min="108" max="108" width="13.5546875" hidden="1" customWidth="1"/>
    <col min="109" max="109" width="12.44140625" hidden="1" customWidth="1"/>
    <col min="110" max="111" width="16.88671875" hidden="1" customWidth="1"/>
    <col min="112" max="112" width="26" hidden="1" customWidth="1"/>
    <col min="113" max="113" width="22.21875" hidden="1" customWidth="1"/>
    <col min="114" max="114" width="9.44140625" hidden="1" customWidth="1"/>
    <col min="115" max="115" width="11.44140625" hidden="1" customWidth="1"/>
    <col min="116" max="116" width="14.5546875" hidden="1" customWidth="1"/>
    <col min="117" max="117" width="19.21875" hidden="1" customWidth="1"/>
    <col min="118" max="118" width="9.44140625" hidden="1" customWidth="1"/>
    <col min="119" max="119" width="13.21875" hidden="1" customWidth="1"/>
    <col min="120" max="120" width="7.88671875" hidden="1" customWidth="1"/>
    <col min="121" max="121" width="19.44140625" hidden="1" customWidth="1"/>
    <col min="122" max="122" width="11.44140625" hidden="1" customWidth="1"/>
    <col min="123" max="123" width="24" hidden="1" customWidth="1"/>
    <col min="124" max="124" width="5.88671875" hidden="1" customWidth="1"/>
    <col min="125" max="125" width="10.5546875" hidden="1" customWidth="1"/>
    <col min="126" max="126" width="6.109375" hidden="1" customWidth="1"/>
    <col min="127" max="127" width="9.33203125" hidden="1" customWidth="1"/>
    <col min="128" max="128" width="9.21875" hidden="1" customWidth="1"/>
    <col min="129" max="129" width="11.6640625" hidden="1" customWidth="1"/>
    <col min="130" max="130" width="13.33203125" hidden="1" customWidth="1"/>
    <col min="131" max="131" width="8" hidden="1" customWidth="1"/>
    <col min="132" max="132" width="12.88671875" hidden="1" customWidth="1"/>
    <col min="133" max="133" width="11.6640625" hidden="1" customWidth="1"/>
    <col min="134" max="134" width="13.5546875" hidden="1" customWidth="1"/>
    <col min="135" max="135" width="12.6640625" hidden="1" customWidth="1"/>
    <col min="136" max="136" width="19.88671875" hidden="1" customWidth="1"/>
    <col min="137" max="137" width="19.109375" hidden="1" customWidth="1"/>
    <col min="138" max="138" width="7.5546875" hidden="1" customWidth="1"/>
    <col min="139" max="139" width="18.77734375" hidden="1" customWidth="1"/>
    <col min="140" max="140" width="13.5546875" hidden="1" customWidth="1"/>
    <col min="141" max="141" width="10.6640625" hidden="1" customWidth="1"/>
    <col min="142" max="142" width="16.88671875" hidden="1" customWidth="1"/>
    <col min="143" max="143" width="24.6640625" hidden="1" customWidth="1"/>
    <col min="144" max="144" width="16.88671875" hidden="1" customWidth="1"/>
    <col min="145" max="145" width="22.33203125" hidden="1" customWidth="1"/>
    <col min="146" max="146" width="12.44140625" hidden="1" customWidth="1"/>
    <col min="147" max="147" width="13.6640625" hidden="1" customWidth="1"/>
    <col min="148" max="148" width="13.77734375" hidden="1" customWidth="1"/>
    <col min="149" max="149" width="11.44140625" hidden="1" customWidth="1"/>
    <col min="150" max="150" width="15.77734375" hidden="1" customWidth="1"/>
    <col min="151" max="151" width="18.77734375" hidden="1" customWidth="1"/>
    <col min="152" max="152" width="22.21875" hidden="1" customWidth="1"/>
    <col min="153" max="153" width="11.44140625" hidden="1" customWidth="1"/>
    <col min="154" max="154" width="26" hidden="1" customWidth="1"/>
    <col min="155" max="155" width="12.88671875" hidden="1" customWidth="1"/>
    <col min="156" max="156" width="13.21875" hidden="1" customWidth="1"/>
    <col min="157" max="157" width="7.88671875" hidden="1" customWidth="1"/>
    <col min="158" max="158" width="19.21875" hidden="1" customWidth="1"/>
    <col min="159" max="159" width="24" hidden="1" customWidth="1"/>
    <col min="160" max="160" width="14.5546875" hidden="1" customWidth="1"/>
    <col min="161" max="161" width="19.44140625" hidden="1" customWidth="1"/>
    <col min="162" max="162" width="5.88671875" hidden="1" customWidth="1"/>
    <col min="163" max="163" width="6.109375" hidden="1" customWidth="1"/>
    <col min="164" max="164" width="9.44140625" hidden="1" customWidth="1"/>
    <col min="165" max="165" width="10.5546875" hidden="1" customWidth="1"/>
    <col min="166" max="166" width="9.33203125" hidden="1" customWidth="1"/>
    <col min="167" max="167" width="13.33203125" hidden="1" customWidth="1"/>
    <col min="168" max="168" width="11.33203125" hidden="1" customWidth="1"/>
    <col min="169" max="169" width="10.21875" hidden="1" customWidth="1"/>
    <col min="170" max="170" width="10.77734375" hidden="1" customWidth="1"/>
    <col min="171" max="16384" width="8.88671875" hidden="1"/>
  </cols>
  <sheetData>
    <row r="1" spans="1:11" x14ac:dyDescent="0.3">
      <c r="A1" s="33" t="s">
        <v>113485</v>
      </c>
      <c r="B1" s="33"/>
      <c r="C1" s="33"/>
      <c r="D1" s="33"/>
      <c r="E1" s="33"/>
      <c r="F1" s="33"/>
      <c r="G1" s="33"/>
      <c r="H1" s="33"/>
      <c r="I1" s="33"/>
      <c r="J1" s="33"/>
      <c r="K1" s="33"/>
    </row>
    <row r="2" spans="1:11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3"/>
    <row r="4" spans="1:11" x14ac:dyDescent="0.3"/>
    <row r="5" spans="1:11" x14ac:dyDescent="0.3">
      <c r="A5" s="10" t="s">
        <v>113484</v>
      </c>
    </row>
    <row r="6" spans="1:11" x14ac:dyDescent="0.3">
      <c r="A6" s="19" t="s">
        <v>9</v>
      </c>
      <c r="B6" s="10" t="s">
        <v>22</v>
      </c>
    </row>
    <row r="7" spans="1:11" x14ac:dyDescent="0.3"/>
    <row r="8" spans="1:11" x14ac:dyDescent="0.3">
      <c r="A8" s="24" t="s">
        <v>113440</v>
      </c>
      <c r="B8" s="24" t="s">
        <v>113372</v>
      </c>
    </row>
    <row r="9" spans="1:11" x14ac:dyDescent="0.3">
      <c r="A9" s="24" t="s">
        <v>3</v>
      </c>
      <c r="B9" t="s">
        <v>113382</v>
      </c>
      <c r="C9" t="s">
        <v>113384</v>
      </c>
      <c r="D9" t="s">
        <v>113376</v>
      </c>
      <c r="E9" t="s">
        <v>113377</v>
      </c>
      <c r="F9" t="s">
        <v>113378</v>
      </c>
      <c r="G9" t="s">
        <v>113379</v>
      </c>
      <c r="H9" t="s">
        <v>113383</v>
      </c>
      <c r="I9" t="s">
        <v>113380</v>
      </c>
      <c r="J9" t="s">
        <v>113381</v>
      </c>
      <c r="K9" t="s">
        <v>113367</v>
      </c>
    </row>
    <row r="10" spans="1:11" x14ac:dyDescent="0.3">
      <c r="A10" s="4" t="s">
        <v>2153</v>
      </c>
      <c r="B10" s="9"/>
      <c r="C10" s="9"/>
      <c r="D10" s="9">
        <v>3.8144290123456791E-2</v>
      </c>
      <c r="E10" s="9">
        <v>3.4168981481481488E-2</v>
      </c>
      <c r="F10" s="9">
        <v>4.3188657407407405E-2</v>
      </c>
      <c r="G10" s="9">
        <v>3.4945987654320991E-2</v>
      </c>
      <c r="H10" s="9"/>
      <c r="I10" s="9">
        <v>7.2650462962962958E-2</v>
      </c>
      <c r="J10" s="9">
        <v>2.5445601851851851E-2</v>
      </c>
      <c r="K10" s="9">
        <v>3.7678571428571422E-2</v>
      </c>
    </row>
    <row r="11" spans="1:11" x14ac:dyDescent="0.3">
      <c r="A11" s="4" t="s">
        <v>5181</v>
      </c>
      <c r="B11" s="9">
        <v>1.9641203703703702E-2</v>
      </c>
      <c r="C11" s="9"/>
      <c r="D11" s="9"/>
      <c r="E11" s="9">
        <v>3.6099537037037034E-2</v>
      </c>
      <c r="F11" s="9">
        <v>3.8912037037037037E-2</v>
      </c>
      <c r="G11" s="9">
        <v>3.6932870370370373E-2</v>
      </c>
      <c r="H11" s="9"/>
      <c r="I11" s="9"/>
      <c r="J11" s="9">
        <v>2.3472222222222221E-2</v>
      </c>
      <c r="K11" s="9">
        <v>2.911651234567901E-2</v>
      </c>
    </row>
    <row r="12" spans="1:11" x14ac:dyDescent="0.3">
      <c r="A12" s="4" t="s">
        <v>20957</v>
      </c>
      <c r="B12" s="9"/>
      <c r="C12" s="9"/>
      <c r="D12" s="9"/>
      <c r="E12" s="9"/>
      <c r="F12" s="9"/>
      <c r="G12" s="9">
        <v>1.7326388888888888E-2</v>
      </c>
      <c r="H12" s="9">
        <v>3.7754629629629631E-2</v>
      </c>
      <c r="I12" s="9"/>
      <c r="J12" s="9"/>
      <c r="K12" s="9">
        <v>2.7540509259259258E-2</v>
      </c>
    </row>
    <row r="13" spans="1:11" x14ac:dyDescent="0.3">
      <c r="A13" s="4" t="s">
        <v>8282</v>
      </c>
      <c r="B13" s="9">
        <v>3.6695601851851854E-2</v>
      </c>
      <c r="C13" s="9"/>
      <c r="D13" s="9">
        <v>2.7916666666666666E-2</v>
      </c>
      <c r="E13" s="9"/>
      <c r="F13" s="9">
        <v>4.2118055555555554E-2</v>
      </c>
      <c r="G13" s="9"/>
      <c r="H13" s="9"/>
      <c r="I13" s="9">
        <v>3.9675925925925927E-2</v>
      </c>
      <c r="J13" s="9"/>
      <c r="K13" s="9">
        <v>3.6620370370370373E-2</v>
      </c>
    </row>
    <row r="14" spans="1:11" x14ac:dyDescent="0.3">
      <c r="A14" s="4" t="s">
        <v>32105</v>
      </c>
      <c r="B14" s="9"/>
      <c r="C14" s="9"/>
      <c r="D14" s="9"/>
      <c r="E14" s="9"/>
      <c r="F14" s="9">
        <v>4.0150462962962964E-2</v>
      </c>
      <c r="G14" s="9"/>
      <c r="H14" s="9"/>
      <c r="I14" s="9"/>
      <c r="J14" s="9"/>
      <c r="K14" s="9">
        <v>4.0150462962962964E-2</v>
      </c>
    </row>
    <row r="15" spans="1:11" x14ac:dyDescent="0.3">
      <c r="A15" s="4" t="s">
        <v>1021</v>
      </c>
      <c r="B15" s="9">
        <v>2.450810185185185E-2</v>
      </c>
      <c r="C15" s="9">
        <v>1.0601851851851852E-2</v>
      </c>
      <c r="D15" s="9">
        <v>2.4962384259259257E-2</v>
      </c>
      <c r="E15" s="9">
        <v>2.8420781893004114E-2</v>
      </c>
      <c r="F15" s="9">
        <v>3.5846354166666664E-2</v>
      </c>
      <c r="G15" s="9">
        <v>2.08179012345679E-2</v>
      </c>
      <c r="H15" s="9">
        <v>2.2337962962962962E-2</v>
      </c>
      <c r="I15" s="9">
        <v>1.9500661375661376E-2</v>
      </c>
      <c r="J15" s="9">
        <v>2.1165123456790124E-2</v>
      </c>
      <c r="K15" s="9">
        <v>2.5468749999999998E-2</v>
      </c>
    </row>
    <row r="16" spans="1:11" x14ac:dyDescent="0.3">
      <c r="A16" s="4" t="s">
        <v>1034</v>
      </c>
      <c r="B16" s="9">
        <v>3.4382716049382721E-2</v>
      </c>
      <c r="C16" s="9">
        <v>2.9224537037037042E-2</v>
      </c>
      <c r="D16" s="9">
        <v>3.0252700617283954E-2</v>
      </c>
      <c r="E16" s="9">
        <v>3.6620370370370373E-2</v>
      </c>
      <c r="F16" s="9">
        <v>2.3923611111111111E-2</v>
      </c>
      <c r="G16" s="9">
        <v>2.8015046296296295E-2</v>
      </c>
      <c r="H16" s="9">
        <v>3.1724537037037037E-2</v>
      </c>
      <c r="I16" s="9">
        <v>3.2378472222222218E-2</v>
      </c>
      <c r="J16" s="9">
        <v>2.883101851851852E-2</v>
      </c>
      <c r="K16" s="9">
        <v>3.0722381864623245E-2</v>
      </c>
    </row>
    <row r="17" spans="1:11" x14ac:dyDescent="0.3">
      <c r="A17" s="4" t="s">
        <v>92206</v>
      </c>
      <c r="B17" s="9">
        <v>1.480324074074074E-2</v>
      </c>
      <c r="C17" s="9"/>
      <c r="D17" s="9"/>
      <c r="E17" s="9"/>
      <c r="F17" s="9"/>
      <c r="G17" s="9"/>
      <c r="H17" s="9"/>
      <c r="I17" s="9"/>
      <c r="J17" s="9"/>
      <c r="K17" s="9">
        <v>1.480324074074074E-2</v>
      </c>
    </row>
    <row r="18" spans="1:11" x14ac:dyDescent="0.3">
      <c r="A18" s="4" t="s">
        <v>972</v>
      </c>
      <c r="B18" s="9"/>
      <c r="C18" s="9"/>
      <c r="D18" s="9"/>
      <c r="E18" s="9"/>
      <c r="F18" s="9"/>
      <c r="G18" s="9"/>
      <c r="H18" s="9"/>
      <c r="I18" s="9"/>
      <c r="J18" s="9">
        <v>2.0555555555555556E-2</v>
      </c>
      <c r="K18" s="9">
        <v>2.0555555555555556E-2</v>
      </c>
    </row>
    <row r="19" spans="1:11" x14ac:dyDescent="0.3">
      <c r="A19" s="4" t="s">
        <v>954</v>
      </c>
      <c r="B19" s="9">
        <v>1.9738136574074073E-2</v>
      </c>
      <c r="C19" s="9">
        <v>1.9335317460317459E-2</v>
      </c>
      <c r="D19" s="9">
        <v>2.2346064814814815E-2</v>
      </c>
      <c r="E19" s="9">
        <v>2.4829282407407411E-2</v>
      </c>
      <c r="F19" s="9">
        <v>3.535807291666667E-2</v>
      </c>
      <c r="G19" s="9">
        <v>1.8840488215488217E-2</v>
      </c>
      <c r="H19" s="9">
        <v>1.8484322390572391E-2</v>
      </c>
      <c r="I19" s="9">
        <v>2.1578703703703704E-2</v>
      </c>
      <c r="J19" s="9">
        <v>1.750368265993266E-2</v>
      </c>
      <c r="K19" s="9">
        <v>2.1817477722082975E-2</v>
      </c>
    </row>
    <row r="20" spans="1:11" x14ac:dyDescent="0.3">
      <c r="A20" s="4" t="s">
        <v>3222</v>
      </c>
      <c r="B20" s="9"/>
      <c r="C20" s="9"/>
      <c r="D20" s="9">
        <v>3.4583333333333334E-2</v>
      </c>
      <c r="E20" s="9">
        <v>4.3368055555555556E-2</v>
      </c>
      <c r="F20" s="9">
        <v>4.9502314814814818E-2</v>
      </c>
      <c r="G20" s="9">
        <v>1.7974537037037035E-2</v>
      </c>
      <c r="H20" s="9">
        <v>1.9583333333333335E-2</v>
      </c>
      <c r="I20" s="9">
        <v>2.5063657407407409E-2</v>
      </c>
      <c r="J20" s="9">
        <v>1.4704861111111111E-2</v>
      </c>
      <c r="K20" s="9">
        <v>3.1232112794612788E-2</v>
      </c>
    </row>
    <row r="21" spans="1:11" x14ac:dyDescent="0.3">
      <c r="A21" s="4" t="s">
        <v>947</v>
      </c>
      <c r="B21" s="9">
        <v>2.2082281144781144E-2</v>
      </c>
      <c r="C21" s="9">
        <v>1.9766203703703702E-2</v>
      </c>
      <c r="D21" s="9">
        <v>2.241319444444444E-2</v>
      </c>
      <c r="E21" s="9">
        <v>2.4978395061728394E-2</v>
      </c>
      <c r="F21" s="9">
        <v>4.4282407407407402E-2</v>
      </c>
      <c r="G21" s="9">
        <v>1.8473440545808965E-2</v>
      </c>
      <c r="H21" s="9">
        <v>2.0911044973544977E-2</v>
      </c>
      <c r="I21" s="9">
        <v>1.8070987654320986E-2</v>
      </c>
      <c r="J21" s="9">
        <v>1.8840488215488213E-2</v>
      </c>
      <c r="K21" s="9">
        <v>2.2996740362811789E-2</v>
      </c>
    </row>
    <row r="22" spans="1:11" x14ac:dyDescent="0.3">
      <c r="A22" s="4" t="s">
        <v>1907</v>
      </c>
      <c r="B22" s="9">
        <v>2.5734953703703704E-2</v>
      </c>
      <c r="C22" s="9"/>
      <c r="D22" s="9">
        <v>3.7199074074074072E-2</v>
      </c>
      <c r="E22" s="9"/>
      <c r="F22" s="9">
        <v>3.0549768518518518E-2</v>
      </c>
      <c r="G22" s="9"/>
      <c r="H22" s="9">
        <v>3.425347222222222E-2</v>
      </c>
      <c r="I22" s="9">
        <v>1.681712962962963E-2</v>
      </c>
      <c r="J22" s="9">
        <v>1.9486882716049383E-2</v>
      </c>
      <c r="K22" s="9">
        <v>2.6686658249158255E-2</v>
      </c>
    </row>
    <row r="23" spans="1:11" x14ac:dyDescent="0.3">
      <c r="A23" s="4" t="s">
        <v>15892</v>
      </c>
      <c r="B23" s="9"/>
      <c r="C23" s="9"/>
      <c r="D23" s="9"/>
      <c r="E23" s="9"/>
      <c r="F23" s="9"/>
      <c r="G23" s="9"/>
      <c r="H23" s="9">
        <v>3.2280092592592589E-2</v>
      </c>
      <c r="I23" s="9"/>
      <c r="J23" s="9"/>
      <c r="K23" s="9">
        <v>3.2280092592592589E-2</v>
      </c>
    </row>
    <row r="24" spans="1:11" x14ac:dyDescent="0.3">
      <c r="A24" s="4" t="s">
        <v>125</v>
      </c>
      <c r="B24" s="9">
        <v>2.0958697461506453E-2</v>
      </c>
      <c r="C24" s="9">
        <v>2.2143626184323858E-2</v>
      </c>
      <c r="D24" s="9">
        <v>2.0552662037037036E-2</v>
      </c>
      <c r="E24" s="9">
        <v>2.3130188378033198E-2</v>
      </c>
      <c r="F24" s="9">
        <v>4.116689814814814E-2</v>
      </c>
      <c r="G24" s="9">
        <v>2.360683760683761E-2</v>
      </c>
      <c r="H24" s="9">
        <v>1.9613247863247873E-2</v>
      </c>
      <c r="I24" s="9">
        <v>2.0695469995311768E-2</v>
      </c>
      <c r="J24" s="9">
        <v>1.7216666666666665E-2</v>
      </c>
      <c r="K24" s="9">
        <v>2.2868381407001148E-2</v>
      </c>
    </row>
    <row r="25" spans="1:11" x14ac:dyDescent="0.3">
      <c r="A25" s="4" t="s">
        <v>2929</v>
      </c>
      <c r="B25" s="9">
        <v>2.2265211640211641E-2</v>
      </c>
      <c r="C25" s="9">
        <v>1.7336309523809525E-2</v>
      </c>
      <c r="D25" s="9">
        <v>2.3437499999999997E-2</v>
      </c>
      <c r="E25" s="9">
        <v>2.8333333333333332E-2</v>
      </c>
      <c r="F25" s="9">
        <v>4.4557514245014258E-2</v>
      </c>
      <c r="G25" s="9">
        <v>2.0603780864197532E-2</v>
      </c>
      <c r="H25" s="9">
        <v>2.494212962962963E-2</v>
      </c>
      <c r="I25" s="9">
        <v>2.7300347222222222E-2</v>
      </c>
      <c r="J25" s="9">
        <v>1.6168981481481482E-2</v>
      </c>
      <c r="K25" s="9">
        <v>2.8218273420479296E-2</v>
      </c>
    </row>
    <row r="26" spans="1:11" x14ac:dyDescent="0.3">
      <c r="A26" s="4" t="s">
        <v>15729</v>
      </c>
      <c r="B26" s="9"/>
      <c r="C26" s="9"/>
      <c r="D26" s="9"/>
      <c r="E26" s="9"/>
      <c r="F26" s="9"/>
      <c r="G26" s="9"/>
      <c r="H26" s="9">
        <v>6.3344907407407405E-2</v>
      </c>
      <c r="I26" s="9"/>
      <c r="J26" s="9"/>
      <c r="K26" s="9">
        <v>6.3344907407407405E-2</v>
      </c>
    </row>
    <row r="27" spans="1:11" x14ac:dyDescent="0.3">
      <c r="A27" s="4" t="s">
        <v>304</v>
      </c>
      <c r="B27" s="9">
        <v>2.0860339506172842E-2</v>
      </c>
      <c r="C27" s="9">
        <v>2.1736111111111112E-2</v>
      </c>
      <c r="D27" s="9">
        <v>2.5476466049382713E-2</v>
      </c>
      <c r="E27" s="9">
        <v>2.5124421296296297E-2</v>
      </c>
      <c r="F27" s="9">
        <v>2.7727623456790126E-2</v>
      </c>
      <c r="G27" s="9">
        <v>1.8049768518518517E-2</v>
      </c>
      <c r="H27" s="9">
        <v>3.1550925925925927E-2</v>
      </c>
      <c r="I27" s="9">
        <v>2.1651234567901235E-2</v>
      </c>
      <c r="J27" s="9">
        <v>1.628858024691358E-2</v>
      </c>
      <c r="K27" s="9">
        <v>2.388718681917211E-2</v>
      </c>
    </row>
    <row r="28" spans="1:11" x14ac:dyDescent="0.3">
      <c r="A28" s="4" t="s">
        <v>25</v>
      </c>
      <c r="B28" s="9">
        <v>2.0086805555555556E-2</v>
      </c>
      <c r="C28" s="9">
        <v>1.8101851851851852E-2</v>
      </c>
      <c r="D28" s="9">
        <v>1.9239969135802469E-2</v>
      </c>
      <c r="E28" s="9">
        <v>2.052854938271605E-2</v>
      </c>
      <c r="F28" s="9">
        <v>3.3697916666666661E-2</v>
      </c>
      <c r="G28" s="9">
        <v>1.7638888888888888E-2</v>
      </c>
      <c r="H28" s="9">
        <v>2.8348765432098768E-2</v>
      </c>
      <c r="I28" s="9">
        <v>2.6840277777777779E-2</v>
      </c>
      <c r="J28" s="9">
        <v>2.3386574074074074E-2</v>
      </c>
      <c r="K28" s="9">
        <v>2.4199580439814815E-2</v>
      </c>
    </row>
    <row r="29" spans="1:11" x14ac:dyDescent="0.3">
      <c r="A29" s="4" t="s">
        <v>10070</v>
      </c>
      <c r="B29" s="9"/>
      <c r="C29" s="9"/>
      <c r="D29" s="9"/>
      <c r="E29" s="9"/>
      <c r="F29" s="9"/>
      <c r="G29" s="9"/>
      <c r="H29" s="9"/>
      <c r="I29" s="9">
        <v>2.8564814814814814E-2</v>
      </c>
      <c r="J29" s="9"/>
      <c r="K29" s="9">
        <v>2.8564814814814814E-2</v>
      </c>
    </row>
    <row r="30" spans="1:11" x14ac:dyDescent="0.3">
      <c r="A30" s="4" t="s">
        <v>17996</v>
      </c>
      <c r="B30" s="9"/>
      <c r="C30" s="9"/>
      <c r="D30" s="9"/>
      <c r="E30" s="9"/>
      <c r="F30" s="9"/>
      <c r="G30" s="9">
        <v>4.4409722222222225E-2</v>
      </c>
      <c r="H30" s="9"/>
      <c r="I30" s="9"/>
      <c r="J30" s="9"/>
      <c r="K30" s="9">
        <v>4.4409722222222225E-2</v>
      </c>
    </row>
    <row r="31" spans="1:11" x14ac:dyDescent="0.3">
      <c r="A31" s="4" t="s">
        <v>19284</v>
      </c>
      <c r="B31" s="9">
        <v>1.773148148148148E-2</v>
      </c>
      <c r="C31" s="9">
        <v>2.9809027777777778E-2</v>
      </c>
      <c r="D31" s="9">
        <v>3.2673611111111112E-2</v>
      </c>
      <c r="E31" s="9">
        <v>4.5659722222222227E-2</v>
      </c>
      <c r="F31" s="9"/>
      <c r="G31" s="9">
        <v>1.8645833333333334E-2</v>
      </c>
      <c r="H31" s="9"/>
      <c r="I31" s="9"/>
      <c r="J31" s="9">
        <v>2.5636574074074076E-2</v>
      </c>
      <c r="K31" s="9">
        <v>3.0703125000000001E-2</v>
      </c>
    </row>
    <row r="32" spans="1:11" x14ac:dyDescent="0.3">
      <c r="A32" s="4" t="s">
        <v>10825</v>
      </c>
      <c r="B32" s="9"/>
      <c r="C32" s="9"/>
      <c r="D32" s="9"/>
      <c r="E32" s="9"/>
      <c r="F32" s="9"/>
      <c r="G32" s="9"/>
      <c r="H32" s="9">
        <v>2.6817129629629628E-2</v>
      </c>
      <c r="I32" s="9">
        <v>2.9270833333333333E-2</v>
      </c>
      <c r="J32" s="9"/>
      <c r="K32" s="9">
        <v>2.8043981481481482E-2</v>
      </c>
    </row>
    <row r="33" spans="1:11" x14ac:dyDescent="0.3">
      <c r="A33" s="4" t="s">
        <v>3160</v>
      </c>
      <c r="B33" s="9">
        <v>2.5972222222222223E-2</v>
      </c>
      <c r="C33" s="9"/>
      <c r="D33" s="9"/>
      <c r="E33" s="9">
        <v>3.0271990740740742E-2</v>
      </c>
      <c r="F33" s="9">
        <v>6.7540509259259252E-2</v>
      </c>
      <c r="G33" s="9"/>
      <c r="H33" s="9"/>
      <c r="I33" s="9"/>
      <c r="J33" s="9">
        <v>2.4421296296296295E-2</v>
      </c>
      <c r="K33" s="9">
        <v>4.1003086419753088E-2</v>
      </c>
    </row>
    <row r="34" spans="1:11" x14ac:dyDescent="0.3">
      <c r="A34" s="4" t="s">
        <v>55252</v>
      </c>
      <c r="B34" s="9"/>
      <c r="C34" s="9"/>
      <c r="D34" s="9">
        <v>3.1122685185185184E-2</v>
      </c>
      <c r="E34" s="9"/>
      <c r="F34" s="9"/>
      <c r="G34" s="9"/>
      <c r="H34" s="9"/>
      <c r="I34" s="9"/>
      <c r="J34" s="9"/>
      <c r="K34" s="9">
        <v>3.1122685185185184E-2</v>
      </c>
    </row>
    <row r="35" spans="1:11" x14ac:dyDescent="0.3">
      <c r="A35" s="4" t="s">
        <v>17</v>
      </c>
      <c r="B35" s="9">
        <v>2.1124432215234096E-2</v>
      </c>
      <c r="C35" s="9">
        <v>1.8399422973698339E-2</v>
      </c>
      <c r="D35" s="9">
        <v>1.883155065985526E-2</v>
      </c>
      <c r="E35" s="9">
        <v>2.3500080749354002E-2</v>
      </c>
      <c r="F35" s="9">
        <v>4.1749727668845306E-2</v>
      </c>
      <c r="G35" s="9">
        <v>1.9243021006080711E-2</v>
      </c>
      <c r="H35" s="9">
        <v>1.8479111552028221E-2</v>
      </c>
      <c r="I35" s="9">
        <v>2.42371632996633E-2</v>
      </c>
      <c r="J35" s="9">
        <v>2.0505881694891925E-2</v>
      </c>
      <c r="K35" s="9">
        <v>2.2140370015609475E-2</v>
      </c>
    </row>
    <row r="36" spans="1:11" x14ac:dyDescent="0.3">
      <c r="A36" s="4" t="s">
        <v>16</v>
      </c>
      <c r="B36" s="9">
        <v>1.3785918790030629E-2</v>
      </c>
      <c r="C36" s="9">
        <v>1.230183308308307E-2</v>
      </c>
      <c r="D36" s="9">
        <v>1.2956689651485992E-2</v>
      </c>
      <c r="E36" s="9">
        <v>1.8399024024024001E-2</v>
      </c>
      <c r="F36" s="9">
        <v>2.921392637682985E-2</v>
      </c>
      <c r="G36" s="9">
        <v>1.478497442966159E-2</v>
      </c>
      <c r="H36" s="9">
        <v>1.2666722074468057E-2</v>
      </c>
      <c r="I36" s="9">
        <v>1.4157101017119257E-2</v>
      </c>
      <c r="J36" s="9">
        <v>1.2079838346831221E-2</v>
      </c>
      <c r="K36" s="9">
        <v>1.5608644152328063E-2</v>
      </c>
    </row>
    <row r="37" spans="1:11" x14ac:dyDescent="0.3">
      <c r="A37" s="4" t="s">
        <v>11647</v>
      </c>
      <c r="B37" s="9"/>
      <c r="C37" s="9"/>
      <c r="D37" s="9"/>
      <c r="E37" s="9">
        <v>4.7874228395061724E-2</v>
      </c>
      <c r="F37" s="9">
        <v>3.7905092592592587E-2</v>
      </c>
      <c r="G37" s="9">
        <v>2.6296296296296297E-2</v>
      </c>
      <c r="H37" s="9">
        <v>2.9571759259259259E-2</v>
      </c>
      <c r="I37" s="9"/>
      <c r="J37" s="9"/>
      <c r="K37" s="9">
        <v>3.9328703703703706E-2</v>
      </c>
    </row>
    <row r="38" spans="1:11" x14ac:dyDescent="0.3">
      <c r="A38" s="4" t="s">
        <v>32</v>
      </c>
      <c r="B38" s="9">
        <v>1.5424632094071255E-2</v>
      </c>
      <c r="C38" s="9">
        <v>1.2929159318048205E-2</v>
      </c>
      <c r="D38" s="9">
        <v>1.4220988538681959E-2</v>
      </c>
      <c r="E38" s="9">
        <v>1.8702568372186878E-2</v>
      </c>
      <c r="F38" s="9">
        <v>3.0927658767524607E-2</v>
      </c>
      <c r="G38" s="9">
        <v>1.6173801805237715E-2</v>
      </c>
      <c r="H38" s="9">
        <v>1.3898058926163848E-2</v>
      </c>
      <c r="I38" s="9">
        <v>1.4976940035273384E-2</v>
      </c>
      <c r="J38" s="9">
        <v>1.3200117762413038E-2</v>
      </c>
      <c r="K38" s="9">
        <v>1.6183901140326064E-2</v>
      </c>
    </row>
    <row r="39" spans="1:11" x14ac:dyDescent="0.3">
      <c r="A39" s="4" t="s">
        <v>8761</v>
      </c>
      <c r="B39" s="9">
        <v>3.8946759259259257E-2</v>
      </c>
      <c r="C39" s="9"/>
      <c r="D39" s="9"/>
      <c r="E39" s="9"/>
      <c r="F39" s="9"/>
      <c r="G39" s="9"/>
      <c r="H39" s="9">
        <v>3.6828703703703704E-2</v>
      </c>
      <c r="I39" s="9">
        <v>3.7476851851851851E-2</v>
      </c>
      <c r="J39" s="9"/>
      <c r="K39" s="9">
        <v>3.7750771604938275E-2</v>
      </c>
    </row>
    <row r="40" spans="1:11" x14ac:dyDescent="0.3">
      <c r="A40" s="4" t="s">
        <v>7826</v>
      </c>
      <c r="B40" s="9">
        <v>2.2789351851851852E-2</v>
      </c>
      <c r="C40" s="9"/>
      <c r="D40" s="9">
        <v>4.1412037037037039E-2</v>
      </c>
      <c r="E40" s="9">
        <v>2.6840277777777779E-2</v>
      </c>
      <c r="F40" s="9">
        <v>3.9872685185185185E-2</v>
      </c>
      <c r="G40" s="9"/>
      <c r="H40" s="9"/>
      <c r="I40" s="9">
        <v>2.869212962962963E-2</v>
      </c>
      <c r="J40" s="9"/>
      <c r="K40" s="9">
        <v>3.1921296296296295E-2</v>
      </c>
    </row>
    <row r="41" spans="1:11" x14ac:dyDescent="0.3">
      <c r="A41" s="4" t="s">
        <v>6907</v>
      </c>
      <c r="B41" s="9">
        <v>2.6226851851851852E-2</v>
      </c>
      <c r="C41" s="9">
        <v>3.9016203703703706E-2</v>
      </c>
      <c r="D41" s="9"/>
      <c r="E41" s="9">
        <v>3.1585648148148147E-2</v>
      </c>
      <c r="F41" s="9">
        <v>3.8846450617283951E-2</v>
      </c>
      <c r="G41" s="9"/>
      <c r="H41" s="9"/>
      <c r="I41" s="9">
        <v>3.6597222222222225E-2</v>
      </c>
      <c r="J41" s="9"/>
      <c r="K41" s="9">
        <v>3.5709325396825399E-2</v>
      </c>
    </row>
    <row r="42" spans="1:11" x14ac:dyDescent="0.3">
      <c r="A42" s="4" t="s">
        <v>19582</v>
      </c>
      <c r="B42" s="9"/>
      <c r="C42" s="9">
        <v>3.4108796296296297E-2</v>
      </c>
      <c r="D42" s="9">
        <v>2.2488425925925926E-2</v>
      </c>
      <c r="E42" s="9"/>
      <c r="F42" s="9">
        <v>3.7353395061728398E-2</v>
      </c>
      <c r="G42" s="9">
        <v>3.1226851851851853E-2</v>
      </c>
      <c r="H42" s="9"/>
      <c r="I42" s="9"/>
      <c r="J42" s="9"/>
      <c r="K42" s="9">
        <v>3.3314043209876548E-2</v>
      </c>
    </row>
    <row r="43" spans="1:11" x14ac:dyDescent="0.3">
      <c r="A43" s="4" t="s">
        <v>19038</v>
      </c>
      <c r="B43" s="9"/>
      <c r="C43" s="9"/>
      <c r="D43" s="9"/>
      <c r="E43" s="9"/>
      <c r="F43" s="9"/>
      <c r="G43" s="9">
        <v>4.130787037037037E-2</v>
      </c>
      <c r="H43" s="9"/>
      <c r="I43" s="9"/>
      <c r="J43" s="9"/>
      <c r="K43" s="9">
        <v>4.130787037037037E-2</v>
      </c>
    </row>
    <row r="44" spans="1:11" x14ac:dyDescent="0.3">
      <c r="A44" s="4" t="s">
        <v>12276</v>
      </c>
      <c r="B44" s="9"/>
      <c r="C44" s="9">
        <v>2.4872685185185185E-2</v>
      </c>
      <c r="D44" s="9">
        <v>1.9114583333333334E-2</v>
      </c>
      <c r="E44" s="9"/>
      <c r="F44" s="9">
        <v>4.4120370370370372E-2</v>
      </c>
      <c r="G44" s="9"/>
      <c r="H44" s="9">
        <v>3.2731481481481479E-2</v>
      </c>
      <c r="I44" s="9"/>
      <c r="J44" s="9">
        <v>1.4583333333333334E-2</v>
      </c>
      <c r="K44" s="9">
        <v>2.9346707818930038E-2</v>
      </c>
    </row>
    <row r="45" spans="1:11" x14ac:dyDescent="0.3">
      <c r="A45" s="4" t="s">
        <v>34905</v>
      </c>
      <c r="B45" s="9"/>
      <c r="C45" s="9"/>
      <c r="D45" s="9"/>
      <c r="E45" s="9"/>
      <c r="F45" s="9">
        <v>2.9571759259259259E-2</v>
      </c>
      <c r="G45" s="9"/>
      <c r="H45" s="9"/>
      <c r="I45" s="9"/>
      <c r="J45" s="9"/>
      <c r="K45" s="9">
        <v>2.9571759259259259E-2</v>
      </c>
    </row>
    <row r="46" spans="1:11" x14ac:dyDescent="0.3">
      <c r="A46" s="4" t="s">
        <v>213</v>
      </c>
      <c r="B46" s="9">
        <v>1.8578703703703701E-2</v>
      </c>
      <c r="C46" s="9">
        <v>1.778163580246914E-2</v>
      </c>
      <c r="D46" s="9">
        <v>1.82260101010101E-2</v>
      </c>
      <c r="E46" s="9">
        <v>3.1063793572984749E-2</v>
      </c>
      <c r="F46" s="9">
        <v>3.7789702581369246E-2</v>
      </c>
      <c r="G46" s="9">
        <v>2.1463844797178128E-2</v>
      </c>
      <c r="H46" s="9">
        <v>1.9619598765432102E-2</v>
      </c>
      <c r="I46" s="9">
        <v>1.9244791666666664E-2</v>
      </c>
      <c r="J46" s="9">
        <v>1.5838099128540305E-2</v>
      </c>
      <c r="K46" s="9">
        <v>2.5355811786629403E-2</v>
      </c>
    </row>
    <row r="47" spans="1:11" x14ac:dyDescent="0.3">
      <c r="A47" s="4" t="s">
        <v>719</v>
      </c>
      <c r="B47" s="9">
        <v>2.039478114478115E-2</v>
      </c>
      <c r="C47" s="9">
        <v>2.0161265432098764E-2</v>
      </c>
      <c r="D47" s="9">
        <v>2.1382307552650692E-2</v>
      </c>
      <c r="E47" s="9">
        <v>2.6205181245074868E-2</v>
      </c>
      <c r="F47" s="9">
        <v>3.8375029677113016E-2</v>
      </c>
      <c r="G47" s="9">
        <v>2.0827083333333333E-2</v>
      </c>
      <c r="H47" s="9">
        <v>2.0300316764132555E-2</v>
      </c>
      <c r="I47" s="9">
        <v>2.2334747942386827E-2</v>
      </c>
      <c r="J47" s="9">
        <v>1.7621527777777778E-2</v>
      </c>
      <c r="K47" s="9">
        <v>2.3851784430061137E-2</v>
      </c>
    </row>
    <row r="48" spans="1:11" x14ac:dyDescent="0.3">
      <c r="A48" s="4" t="s">
        <v>11706</v>
      </c>
      <c r="B48" s="9"/>
      <c r="C48" s="9">
        <v>3.7245370370370373E-2</v>
      </c>
      <c r="D48" s="9"/>
      <c r="E48" s="9"/>
      <c r="F48" s="9">
        <v>4.0572916666666667E-2</v>
      </c>
      <c r="G48" s="9"/>
      <c r="H48" s="9">
        <v>3.996527777777778E-2</v>
      </c>
      <c r="I48" s="9"/>
      <c r="J48" s="9"/>
      <c r="K48" s="9">
        <v>3.9589120370370372E-2</v>
      </c>
    </row>
    <row r="49" spans="1:11" x14ac:dyDescent="0.3">
      <c r="A49" s="4" t="s">
        <v>33083</v>
      </c>
      <c r="B49" s="9"/>
      <c r="C49" s="9"/>
      <c r="D49" s="9"/>
      <c r="E49" s="9"/>
      <c r="F49" s="9">
        <v>0.10185185185185185</v>
      </c>
      <c r="G49" s="9"/>
      <c r="H49" s="9"/>
      <c r="I49" s="9"/>
      <c r="J49" s="9"/>
      <c r="K49" s="9">
        <v>0.10185185185185185</v>
      </c>
    </row>
    <row r="50" spans="1:11" x14ac:dyDescent="0.3">
      <c r="A50" s="4" t="s">
        <v>1568</v>
      </c>
      <c r="B50" s="9">
        <v>2.4156057098765431E-2</v>
      </c>
      <c r="C50" s="9">
        <v>2.1361882716049385E-2</v>
      </c>
      <c r="D50" s="9">
        <v>2.4409722222222222E-2</v>
      </c>
      <c r="E50" s="9">
        <v>3.0043402777777777E-2</v>
      </c>
      <c r="F50" s="9">
        <v>4.3339947089947095E-2</v>
      </c>
      <c r="G50" s="9">
        <v>2.425221417069243E-2</v>
      </c>
      <c r="H50" s="9">
        <v>2.9958664021164021E-2</v>
      </c>
      <c r="I50" s="9">
        <v>2.5821759259259256E-2</v>
      </c>
      <c r="J50" s="9">
        <v>2.6365740740740738E-2</v>
      </c>
      <c r="K50" s="9">
        <v>2.7233796296296298E-2</v>
      </c>
    </row>
    <row r="51" spans="1:11" x14ac:dyDescent="0.3">
      <c r="A51" s="4" t="s">
        <v>160</v>
      </c>
      <c r="B51" s="9">
        <v>2.2650462962962963E-2</v>
      </c>
      <c r="C51" s="9"/>
      <c r="D51" s="9"/>
      <c r="E51" s="9"/>
      <c r="F51" s="9">
        <v>3.4583333333333334E-2</v>
      </c>
      <c r="G51" s="9"/>
      <c r="H51" s="9"/>
      <c r="I51" s="9"/>
      <c r="J51" s="9"/>
      <c r="K51" s="9">
        <v>2.8616898148148148E-2</v>
      </c>
    </row>
    <row r="52" spans="1:11" x14ac:dyDescent="0.3">
      <c r="A52" s="4" t="s">
        <v>41074</v>
      </c>
      <c r="B52" s="9"/>
      <c r="C52" s="9"/>
      <c r="D52" s="9"/>
      <c r="E52" s="9"/>
      <c r="F52" s="9"/>
      <c r="G52" s="9"/>
      <c r="H52" s="9"/>
      <c r="I52" s="9">
        <v>4.943287037037037E-2</v>
      </c>
      <c r="J52" s="9"/>
      <c r="K52" s="9">
        <v>4.943287037037037E-2</v>
      </c>
    </row>
    <row r="53" spans="1:11" x14ac:dyDescent="0.3">
      <c r="A53" s="4" t="s">
        <v>27095</v>
      </c>
      <c r="B53" s="9"/>
      <c r="C53" s="9"/>
      <c r="D53" s="9"/>
      <c r="E53" s="9"/>
      <c r="F53" s="9">
        <v>4.4021990740740743E-2</v>
      </c>
      <c r="G53" s="9"/>
      <c r="H53" s="9"/>
      <c r="I53" s="9"/>
      <c r="J53" s="9"/>
      <c r="K53" s="9">
        <v>4.4021990740740743E-2</v>
      </c>
    </row>
    <row r="54" spans="1:11" x14ac:dyDescent="0.3">
      <c r="A54" s="4" t="s">
        <v>322</v>
      </c>
      <c r="B54" s="9">
        <v>2.8622685185185185E-2</v>
      </c>
      <c r="C54" s="9"/>
      <c r="D54" s="9"/>
      <c r="E54" s="9">
        <v>1.6574074074074074E-2</v>
      </c>
      <c r="F54" s="9">
        <v>4.2640817901234564E-2</v>
      </c>
      <c r="G54" s="9">
        <v>1.9484953703703702E-2</v>
      </c>
      <c r="H54" s="9">
        <v>2.2803819444444443E-2</v>
      </c>
      <c r="I54" s="9"/>
      <c r="J54" s="9">
        <v>1.9415509259259257E-2</v>
      </c>
      <c r="K54" s="9">
        <v>2.7392939814814814E-2</v>
      </c>
    </row>
    <row r="55" spans="1:11" x14ac:dyDescent="0.3">
      <c r="A55" s="4" t="s">
        <v>3820</v>
      </c>
      <c r="B55" s="9"/>
      <c r="C55" s="9"/>
      <c r="D55" s="9"/>
      <c r="E55" s="9"/>
      <c r="F55" s="9"/>
      <c r="G55" s="9"/>
      <c r="H55" s="9"/>
      <c r="I55" s="9"/>
      <c r="J55" s="9">
        <v>2.9386574074074075E-2</v>
      </c>
      <c r="K55" s="9">
        <v>2.9386574074074075E-2</v>
      </c>
    </row>
    <row r="56" spans="1:11" x14ac:dyDescent="0.3">
      <c r="A56" s="4" t="s">
        <v>35200</v>
      </c>
      <c r="B56" s="9"/>
      <c r="C56" s="9"/>
      <c r="D56" s="9"/>
      <c r="E56" s="9"/>
      <c r="F56" s="9">
        <v>5.2418981481481483E-2</v>
      </c>
      <c r="G56" s="9"/>
      <c r="H56" s="9"/>
      <c r="I56" s="9"/>
      <c r="J56" s="9"/>
      <c r="K56" s="9">
        <v>5.2418981481481483E-2</v>
      </c>
    </row>
    <row r="57" spans="1:11" x14ac:dyDescent="0.3">
      <c r="A57" s="4" t="s">
        <v>15899</v>
      </c>
      <c r="B57" s="9"/>
      <c r="C57" s="9"/>
      <c r="D57" s="9"/>
      <c r="E57" s="9">
        <v>2.252314814814815E-2</v>
      </c>
      <c r="F57" s="9">
        <v>3.8977623456790123E-2</v>
      </c>
      <c r="G57" s="9">
        <v>1.8356481481481481E-2</v>
      </c>
      <c r="H57" s="9">
        <v>2.8067129629629629E-2</v>
      </c>
      <c r="I57" s="9"/>
      <c r="J57" s="9"/>
      <c r="K57" s="9">
        <v>3.0979938271604935E-2</v>
      </c>
    </row>
    <row r="58" spans="1:11" x14ac:dyDescent="0.3">
      <c r="A58" s="4" t="s">
        <v>2629</v>
      </c>
      <c r="B58" s="9"/>
      <c r="C58" s="9"/>
      <c r="D58" s="9">
        <v>2.6122685185185186E-2</v>
      </c>
      <c r="E58" s="9"/>
      <c r="F58" s="9">
        <v>2.3368055555555555E-2</v>
      </c>
      <c r="G58" s="9"/>
      <c r="H58" s="9"/>
      <c r="I58" s="9"/>
      <c r="J58" s="9">
        <v>3.0283564814814815E-2</v>
      </c>
      <c r="K58" s="9">
        <v>2.7514467592592594E-2</v>
      </c>
    </row>
    <row r="59" spans="1:11" x14ac:dyDescent="0.3">
      <c r="A59" s="4" t="s">
        <v>11895</v>
      </c>
      <c r="B59" s="9"/>
      <c r="C59" s="9">
        <v>2.3414351851851853E-2</v>
      </c>
      <c r="D59" s="9"/>
      <c r="E59" s="9">
        <v>2.5937499999999999E-2</v>
      </c>
      <c r="F59" s="9"/>
      <c r="G59" s="9">
        <v>1.894675925925926E-2</v>
      </c>
      <c r="H59" s="9">
        <v>2.943287037037037E-2</v>
      </c>
      <c r="I59" s="9">
        <v>2.7083333333333334E-2</v>
      </c>
      <c r="J59" s="9">
        <v>2.4085648148148148E-2</v>
      </c>
      <c r="K59" s="9">
        <v>2.5140542328042328E-2</v>
      </c>
    </row>
    <row r="60" spans="1:11" x14ac:dyDescent="0.3">
      <c r="A60" s="4" t="s">
        <v>113367</v>
      </c>
      <c r="B60" s="9">
        <v>1.534605393010567E-2</v>
      </c>
      <c r="C60" s="9">
        <v>1.3463342234314123E-2</v>
      </c>
      <c r="D60" s="9">
        <v>1.4142534855872045E-2</v>
      </c>
      <c r="E60" s="9">
        <v>1.9397798421124275E-2</v>
      </c>
      <c r="F60" s="9">
        <v>3.0946959444218856E-2</v>
      </c>
      <c r="G60" s="9">
        <v>1.5908164426241014E-2</v>
      </c>
      <c r="H60" s="9">
        <v>1.3773051697530896E-2</v>
      </c>
      <c r="I60" s="9">
        <v>1.576738867794274E-2</v>
      </c>
      <c r="J60" s="9">
        <v>1.3650025604170477E-2</v>
      </c>
      <c r="K60" s="9">
        <v>1.6844114068075407E-2</v>
      </c>
    </row>
    <row r="61" spans="1:11" x14ac:dyDescent="0.3"/>
    <row r="62" spans="1:11" x14ac:dyDescent="0.3"/>
    <row r="63" spans="1:11" x14ac:dyDescent="0.3">
      <c r="A63" s="4"/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1:11" x14ac:dyDescent="0.3">
      <c r="A64" s="4"/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1:11" x14ac:dyDescent="0.3">
      <c r="A65" s="4"/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1:11" x14ac:dyDescent="0.3">
      <c r="A66" s="4"/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1:11" x14ac:dyDescent="0.3">
      <c r="A67" s="4"/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1:11" x14ac:dyDescent="0.3">
      <c r="A68" s="4"/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1:11" x14ac:dyDescent="0.3">
      <c r="A69" s="4"/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1:11" x14ac:dyDescent="0.3">
      <c r="A70" s="4"/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1:11" x14ac:dyDescent="0.3">
      <c r="A71" s="4"/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1:11" x14ac:dyDescent="0.3">
      <c r="A72" s="4"/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1:11" x14ac:dyDescent="0.3">
      <c r="A73" s="4"/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1:11" x14ac:dyDescent="0.3">
      <c r="A74" s="4"/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1:11" x14ac:dyDescent="0.3">
      <c r="A75" s="4"/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1:11" x14ac:dyDescent="0.3">
      <c r="A76" s="4"/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1:11" x14ac:dyDescent="0.3">
      <c r="A77" s="4"/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1:11" x14ac:dyDescent="0.3">
      <c r="A78" s="4"/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1:11" x14ac:dyDescent="0.3">
      <c r="A79" s="4"/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1:11" x14ac:dyDescent="0.3">
      <c r="A80" s="4"/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1:11" x14ac:dyDescent="0.3">
      <c r="A81" s="4"/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1:11" x14ac:dyDescent="0.3">
      <c r="A82" s="4"/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1:11" x14ac:dyDescent="0.3">
      <c r="A83" s="4"/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1:11" x14ac:dyDescent="0.3">
      <c r="A84" s="4"/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1:11" x14ac:dyDescent="0.3">
      <c r="A85" s="4"/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1:11" ht="32.4" customHeight="1" x14ac:dyDescent="0.3">
      <c r="A86" s="32" t="s">
        <v>113486</v>
      </c>
      <c r="B86" s="32"/>
      <c r="C86" s="32"/>
      <c r="D86" s="32"/>
      <c r="E86" s="32"/>
      <c r="F86" s="32"/>
      <c r="G86" s="32"/>
      <c r="H86" s="32"/>
      <c r="I86" s="32"/>
      <c r="J86" s="32"/>
      <c r="K86" s="32"/>
    </row>
    <row r="87" spans="1:11" x14ac:dyDescent="0.3">
      <c r="A87" s="24" t="s">
        <v>9</v>
      </c>
      <c r="B87" t="s">
        <v>22</v>
      </c>
      <c r="C87" s="9"/>
      <c r="D87" s="9"/>
      <c r="E87" s="9"/>
      <c r="F87" s="9"/>
      <c r="G87" s="9"/>
      <c r="H87" s="9"/>
      <c r="I87" s="9"/>
      <c r="J87" s="9"/>
      <c r="K87" s="9"/>
    </row>
    <row r="88" spans="1:11" x14ac:dyDescent="0.3"/>
    <row r="89" spans="1:11" x14ac:dyDescent="0.3">
      <c r="A89" s="24" t="s">
        <v>113440</v>
      </c>
      <c r="B89" s="24" t="s">
        <v>113372</v>
      </c>
    </row>
    <row r="90" spans="1:11" x14ac:dyDescent="0.3">
      <c r="A90" s="24" t="s">
        <v>113443</v>
      </c>
      <c r="B90" t="s">
        <v>113441</v>
      </c>
      <c r="C90" t="s">
        <v>113442</v>
      </c>
      <c r="D90" t="s">
        <v>113367</v>
      </c>
    </row>
    <row r="91" spans="1:11" x14ac:dyDescent="0.3">
      <c r="A91" s="4" t="s">
        <v>113382</v>
      </c>
      <c r="B91" s="9">
        <v>1.571124621368581E-2</v>
      </c>
      <c r="C91" s="9">
        <v>1.458893081424391E-2</v>
      </c>
      <c r="D91" s="9">
        <v>1.5346053930105694E-2</v>
      </c>
    </row>
    <row r="92" spans="1:11" x14ac:dyDescent="0.3">
      <c r="A92" s="4" t="s">
        <v>113384</v>
      </c>
      <c r="B92" s="9">
        <v>1.3497777623713547E-2</v>
      </c>
      <c r="C92" s="9">
        <v>1.3371768477548354E-2</v>
      </c>
      <c r="D92" s="9">
        <v>1.3463342234314118E-2</v>
      </c>
    </row>
    <row r="93" spans="1:11" x14ac:dyDescent="0.3">
      <c r="A93" s="4" t="s">
        <v>113376</v>
      </c>
      <c r="B93" s="9">
        <v>1.4090159586734929E-2</v>
      </c>
      <c r="C93" s="9">
        <v>1.4293008348240929E-2</v>
      </c>
      <c r="D93" s="9">
        <v>1.4142534855872028E-2</v>
      </c>
    </row>
    <row r="94" spans="1:11" x14ac:dyDescent="0.3">
      <c r="A94" s="4" t="s">
        <v>113377</v>
      </c>
      <c r="B94" s="9">
        <v>1.9000407272083818E-2</v>
      </c>
      <c r="C94" s="9">
        <v>2.0452960889994501E-2</v>
      </c>
      <c r="D94" s="9">
        <v>1.9397798421124289E-2</v>
      </c>
    </row>
    <row r="95" spans="1:11" x14ac:dyDescent="0.3">
      <c r="A95" s="4" t="s">
        <v>113378</v>
      </c>
      <c r="B95" s="9">
        <v>2.9523239654107473E-2</v>
      </c>
      <c r="C95" s="9">
        <v>3.3678004870984719E-2</v>
      </c>
      <c r="D95" s="9">
        <v>3.094695944421896E-2</v>
      </c>
    </row>
    <row r="96" spans="1:11" x14ac:dyDescent="0.3">
      <c r="A96" s="4" t="s">
        <v>113379</v>
      </c>
      <c r="B96" s="9">
        <v>1.5914144709586565E-2</v>
      </c>
      <c r="C96" s="9">
        <v>1.5895687475690399E-2</v>
      </c>
      <c r="D96" s="9">
        <v>1.5908164426241003E-2</v>
      </c>
    </row>
    <row r="97" spans="1:4" x14ac:dyDescent="0.3">
      <c r="A97" s="4" t="s">
        <v>113383</v>
      </c>
      <c r="B97" s="9">
        <v>1.355557452944744E-2</v>
      </c>
      <c r="C97" s="9">
        <v>1.4264389003200732E-2</v>
      </c>
      <c r="D97" s="9">
        <v>1.3773051697530842E-2</v>
      </c>
    </row>
    <row r="98" spans="1:4" x14ac:dyDescent="0.3">
      <c r="A98" s="4" t="s">
        <v>113380</v>
      </c>
      <c r="B98" s="9">
        <v>1.5695625472411195E-2</v>
      </c>
      <c r="C98" s="9">
        <v>1.5917501679908293E-2</v>
      </c>
      <c r="D98" s="9">
        <v>1.5767388677942709E-2</v>
      </c>
    </row>
    <row r="99" spans="1:4" x14ac:dyDescent="0.3">
      <c r="A99" s="4" t="s">
        <v>113381</v>
      </c>
      <c r="B99" s="9">
        <v>1.3628287177281595E-2</v>
      </c>
      <c r="C99" s="9">
        <v>1.3702026301663985E-2</v>
      </c>
      <c r="D99" s="9">
        <v>1.3650025604170493E-2</v>
      </c>
    </row>
    <row r="100" spans="1:4" x14ac:dyDescent="0.3">
      <c r="A100" s="4" t="s">
        <v>113367</v>
      </c>
      <c r="B100" s="9">
        <v>1.6541755714877333E-2</v>
      </c>
      <c r="C100" s="9">
        <v>1.7538836142019992E-2</v>
      </c>
      <c r="D100" s="9">
        <v>1.6844114068075393E-2</v>
      </c>
    </row>
    <row r="101" spans="1:4" x14ac:dyDescent="0.3"/>
    <row r="102" spans="1:4" x14ac:dyDescent="0.3"/>
    <row r="103" spans="1:4" x14ac:dyDescent="0.3"/>
    <row r="104" spans="1:4" x14ac:dyDescent="0.3"/>
    <row r="105" spans="1:4" x14ac:dyDescent="0.3"/>
    <row r="106" spans="1:4" x14ac:dyDescent="0.3"/>
    <row r="107" spans="1:4" x14ac:dyDescent="0.3"/>
    <row r="108" spans="1:4" x14ac:dyDescent="0.3"/>
    <row r="109" spans="1:4" x14ac:dyDescent="0.3"/>
    <row r="110" spans="1:4" x14ac:dyDescent="0.3"/>
    <row r="111" spans="1:4" x14ac:dyDescent="0.3"/>
    <row r="112" spans="1:4" ht="28.2" customHeight="1" x14ac:dyDescent="0.3">
      <c r="A112" s="32" t="s">
        <v>113487</v>
      </c>
      <c r="B112" s="32"/>
      <c r="C112" s="32"/>
    </row>
    <row r="113" spans="1:2" x14ac:dyDescent="0.3">
      <c r="A113" s="24" t="s">
        <v>113365</v>
      </c>
      <c r="B113" t="s">
        <v>113440</v>
      </c>
    </row>
    <row r="114" spans="1:2" x14ac:dyDescent="0.3">
      <c r="A114" s="4" t="s">
        <v>113375</v>
      </c>
      <c r="B114" s="9">
        <v>1.789572431352688E-2</v>
      </c>
    </row>
    <row r="115" spans="1:2" x14ac:dyDescent="0.3">
      <c r="A115" s="4" t="s">
        <v>113368</v>
      </c>
      <c r="B115" s="9">
        <v>1.7733525121046301E-2</v>
      </c>
    </row>
    <row r="116" spans="1:2" x14ac:dyDescent="0.3">
      <c r="A116" s="4" t="s">
        <v>113369</v>
      </c>
      <c r="B116" s="9">
        <v>1.213534746987391E-2</v>
      </c>
    </row>
    <row r="117" spans="1:2" x14ac:dyDescent="0.3">
      <c r="A117" s="4" t="s">
        <v>113370</v>
      </c>
      <c r="B117" s="9">
        <v>1.7410115684899984E-2</v>
      </c>
    </row>
    <row r="118" spans="1:2" x14ac:dyDescent="0.3">
      <c r="A118" s="4" t="s">
        <v>113371</v>
      </c>
      <c r="B118" s="9">
        <v>1.5641086829774664E-2</v>
      </c>
    </row>
    <row r="119" spans="1:2" x14ac:dyDescent="0.3">
      <c r="A119" s="4" t="s">
        <v>113367</v>
      </c>
      <c r="B119" s="9">
        <v>1.6831934585968489E-2</v>
      </c>
    </row>
    <row r="120" spans="1:2" x14ac:dyDescent="0.3"/>
    <row r="121" spans="1:2" x14ac:dyDescent="0.3"/>
    <row r="122" spans="1:2" x14ac:dyDescent="0.3">
      <c r="A122" s="10" t="s">
        <v>113488</v>
      </c>
    </row>
    <row r="123" spans="1:2" x14ac:dyDescent="0.3">
      <c r="A123" s="24" t="s">
        <v>113365</v>
      </c>
      <c r="B123" t="s">
        <v>113444</v>
      </c>
    </row>
    <row r="124" spans="1:2" x14ac:dyDescent="0.3">
      <c r="A124" s="4" t="s">
        <v>113375</v>
      </c>
      <c r="B124" s="20">
        <v>19.2475884244373</v>
      </c>
    </row>
    <row r="125" spans="1:2" x14ac:dyDescent="0.3">
      <c r="A125" s="4" t="s">
        <v>113368</v>
      </c>
      <c r="B125" s="20">
        <v>19.985951468710088</v>
      </c>
    </row>
    <row r="126" spans="1:2" x14ac:dyDescent="0.3">
      <c r="A126" s="4" t="s">
        <v>113369</v>
      </c>
      <c r="B126" s="20">
        <v>32.289423685877139</v>
      </c>
    </row>
    <row r="127" spans="1:2" x14ac:dyDescent="0.3">
      <c r="A127" s="4" t="s">
        <v>113370</v>
      </c>
      <c r="B127" s="20">
        <v>18.995524892783891</v>
      </c>
    </row>
    <row r="128" spans="1:2" x14ac:dyDescent="0.3">
      <c r="A128" s="4" t="s">
        <v>113371</v>
      </c>
      <c r="B128" s="20">
        <v>20.970610982211909</v>
      </c>
    </row>
    <row r="129" spans="1:2" x14ac:dyDescent="0.3">
      <c r="A129" s="4" t="s">
        <v>113367</v>
      </c>
      <c r="B129" s="20">
        <v>20.639320452444874</v>
      </c>
    </row>
    <row r="130" spans="1:2" x14ac:dyDescent="0.3"/>
    <row r="131" spans="1:2" x14ac:dyDescent="0.3"/>
    <row r="132" spans="1:2" x14ac:dyDescent="0.3">
      <c r="A132" s="24" t="s">
        <v>9</v>
      </c>
      <c r="B132" t="s">
        <v>22</v>
      </c>
    </row>
    <row r="133" spans="1:2" x14ac:dyDescent="0.3"/>
    <row r="134" spans="1:2" x14ac:dyDescent="0.3">
      <c r="A134" s="24" t="s">
        <v>3</v>
      </c>
      <c r="B134" t="s">
        <v>113444</v>
      </c>
    </row>
    <row r="135" spans="1:2" x14ac:dyDescent="0.3">
      <c r="A135" s="4" t="s">
        <v>2153</v>
      </c>
      <c r="B135" s="20">
        <v>119.28571428571429</v>
      </c>
    </row>
    <row r="136" spans="1:2" x14ac:dyDescent="0.3">
      <c r="A136" s="4" t="s">
        <v>5181</v>
      </c>
      <c r="B136" s="20">
        <v>127</v>
      </c>
    </row>
    <row r="137" spans="1:2" x14ac:dyDescent="0.3">
      <c r="A137" s="4" t="s">
        <v>20957</v>
      </c>
      <c r="B137" s="20">
        <v>145</v>
      </c>
    </row>
    <row r="138" spans="1:2" x14ac:dyDescent="0.3">
      <c r="A138" s="4" t="s">
        <v>8282</v>
      </c>
      <c r="B138" s="20">
        <v>111</v>
      </c>
    </row>
    <row r="139" spans="1:2" x14ac:dyDescent="0.3">
      <c r="A139" s="4" t="s">
        <v>32105</v>
      </c>
      <c r="B139" s="20">
        <v>155</v>
      </c>
    </row>
    <row r="140" spans="1:2" x14ac:dyDescent="0.3">
      <c r="A140" s="4" t="s">
        <v>1021</v>
      </c>
      <c r="B140" s="20">
        <v>53.477272727272727</v>
      </c>
    </row>
    <row r="141" spans="1:2" x14ac:dyDescent="0.3">
      <c r="A141" s="4" t="s">
        <v>1034</v>
      </c>
      <c r="B141" s="20">
        <v>102.41379310344827</v>
      </c>
    </row>
    <row r="142" spans="1:2" x14ac:dyDescent="0.3">
      <c r="A142" s="4" t="s">
        <v>92206</v>
      </c>
      <c r="B142" s="20">
        <v>39</v>
      </c>
    </row>
    <row r="143" spans="1:2" x14ac:dyDescent="0.3">
      <c r="A143" s="4" t="s">
        <v>972</v>
      </c>
      <c r="B143" s="20">
        <v>0</v>
      </c>
    </row>
    <row r="144" spans="1:2" x14ac:dyDescent="0.3">
      <c r="A144" s="4" t="s">
        <v>954</v>
      </c>
      <c r="B144" s="20">
        <v>36.18796992481203</v>
      </c>
    </row>
    <row r="145" spans="1:2" x14ac:dyDescent="0.3">
      <c r="A145" s="4" t="s">
        <v>3222</v>
      </c>
      <c r="B145" s="20">
        <v>70.272727272727266</v>
      </c>
    </row>
    <row r="146" spans="1:2" x14ac:dyDescent="0.3">
      <c r="A146" s="4" t="s">
        <v>947</v>
      </c>
      <c r="B146" s="20">
        <v>69.551020408163268</v>
      </c>
    </row>
    <row r="147" spans="1:2" x14ac:dyDescent="0.3">
      <c r="A147" s="4" t="s">
        <v>1907</v>
      </c>
      <c r="B147" s="20">
        <v>77.181818181818187</v>
      </c>
    </row>
    <row r="148" spans="1:2" x14ac:dyDescent="0.3">
      <c r="A148" s="4" t="s">
        <v>15892</v>
      </c>
      <c r="B148" s="20">
        <v>0</v>
      </c>
    </row>
    <row r="149" spans="1:2" x14ac:dyDescent="0.3">
      <c r="A149" s="4" t="s">
        <v>125</v>
      </c>
      <c r="B149" s="20">
        <v>38.760511882998173</v>
      </c>
    </row>
    <row r="150" spans="1:2" x14ac:dyDescent="0.3">
      <c r="A150" s="4" t="s">
        <v>2929</v>
      </c>
      <c r="B150" s="20">
        <v>51.803921568627452</v>
      </c>
    </row>
    <row r="151" spans="1:2" x14ac:dyDescent="0.3">
      <c r="A151" s="4" t="s">
        <v>15729</v>
      </c>
      <c r="B151" s="20">
        <v>332</v>
      </c>
    </row>
    <row r="152" spans="1:2" x14ac:dyDescent="0.3">
      <c r="A152" s="4" t="s">
        <v>304</v>
      </c>
      <c r="B152" s="20">
        <v>73.088235294117652</v>
      </c>
    </row>
    <row r="153" spans="1:2" x14ac:dyDescent="0.3">
      <c r="A153" s="4" t="s">
        <v>25</v>
      </c>
      <c r="B153" s="20">
        <v>55.875</v>
      </c>
    </row>
    <row r="154" spans="1:2" x14ac:dyDescent="0.3">
      <c r="A154" s="4" t="s">
        <v>10070</v>
      </c>
      <c r="B154" s="20">
        <v>172</v>
      </c>
    </row>
    <row r="155" spans="1:2" x14ac:dyDescent="0.3">
      <c r="A155" s="4" t="s">
        <v>17996</v>
      </c>
      <c r="B155" s="20">
        <v>287</v>
      </c>
    </row>
    <row r="156" spans="1:2" x14ac:dyDescent="0.3">
      <c r="A156" s="4" t="s">
        <v>19284</v>
      </c>
      <c r="B156" s="20">
        <v>95.75</v>
      </c>
    </row>
    <row r="157" spans="1:2" x14ac:dyDescent="0.3">
      <c r="A157" s="4" t="s">
        <v>10825</v>
      </c>
      <c r="B157" s="20">
        <v>198.5</v>
      </c>
    </row>
    <row r="158" spans="1:2" x14ac:dyDescent="0.3">
      <c r="A158" s="4" t="s">
        <v>3160</v>
      </c>
      <c r="B158" s="20">
        <v>135.33333333333334</v>
      </c>
    </row>
    <row r="159" spans="1:2" x14ac:dyDescent="0.3">
      <c r="A159" s="4" t="s">
        <v>55252</v>
      </c>
      <c r="B159" s="20">
        <v>259</v>
      </c>
    </row>
    <row r="160" spans="1:2" x14ac:dyDescent="0.3">
      <c r="A160" s="4" t="s">
        <v>17</v>
      </c>
      <c r="B160" s="20">
        <v>20.452107279693486</v>
      </c>
    </row>
    <row r="161" spans="1:2" x14ac:dyDescent="0.3">
      <c r="A161" s="4" t="s">
        <v>16</v>
      </c>
      <c r="B161" s="20">
        <v>18.203975633215773</v>
      </c>
    </row>
    <row r="162" spans="1:2" x14ac:dyDescent="0.3">
      <c r="A162" s="4" t="s">
        <v>11647</v>
      </c>
      <c r="B162" s="20">
        <v>142</v>
      </c>
    </row>
    <row r="163" spans="1:2" x14ac:dyDescent="0.3">
      <c r="A163" s="4" t="s">
        <v>32</v>
      </c>
      <c r="B163" s="20">
        <v>16.655216284987276</v>
      </c>
    </row>
    <row r="164" spans="1:2" x14ac:dyDescent="0.3">
      <c r="A164" s="4" t="s">
        <v>8761</v>
      </c>
      <c r="B164" s="20">
        <v>66.666666666666671</v>
      </c>
    </row>
    <row r="165" spans="1:2" x14ac:dyDescent="0.3">
      <c r="A165" s="4" t="s">
        <v>7826</v>
      </c>
      <c r="B165" s="20">
        <v>105.8</v>
      </c>
    </row>
    <row r="166" spans="1:2" x14ac:dyDescent="0.3">
      <c r="A166" s="4" t="s">
        <v>6907</v>
      </c>
      <c r="B166" s="20">
        <v>117.57142857142857</v>
      </c>
    </row>
    <row r="167" spans="1:2" x14ac:dyDescent="0.3">
      <c r="A167" s="4" t="s">
        <v>19582</v>
      </c>
      <c r="B167" s="20">
        <v>126.5</v>
      </c>
    </row>
    <row r="168" spans="1:2" x14ac:dyDescent="0.3">
      <c r="A168" s="4" t="s">
        <v>19038</v>
      </c>
      <c r="B168" s="20">
        <v>130</v>
      </c>
    </row>
    <row r="169" spans="1:2" x14ac:dyDescent="0.3">
      <c r="A169" s="4" t="s">
        <v>12276</v>
      </c>
      <c r="B169" s="20">
        <v>122.11111111111111</v>
      </c>
    </row>
    <row r="170" spans="1:2" x14ac:dyDescent="0.3">
      <c r="A170" s="4" t="s">
        <v>34905</v>
      </c>
      <c r="B170" s="20">
        <v>120</v>
      </c>
    </row>
    <row r="171" spans="1:2" x14ac:dyDescent="0.3">
      <c r="A171" s="4" t="s">
        <v>213</v>
      </c>
      <c r="B171" s="20">
        <v>50.283018867924525</v>
      </c>
    </row>
    <row r="172" spans="1:2" x14ac:dyDescent="0.3">
      <c r="A172" s="4" t="s">
        <v>719</v>
      </c>
      <c r="B172" s="20">
        <v>32.411650485436894</v>
      </c>
    </row>
    <row r="173" spans="1:2" x14ac:dyDescent="0.3">
      <c r="A173" s="4" t="s">
        <v>11706</v>
      </c>
      <c r="B173" s="20">
        <v>146.25</v>
      </c>
    </row>
    <row r="174" spans="1:2" x14ac:dyDescent="0.3">
      <c r="A174" s="4" t="s">
        <v>33083</v>
      </c>
      <c r="B174" s="20">
        <v>195</v>
      </c>
    </row>
    <row r="175" spans="1:2" x14ac:dyDescent="0.3">
      <c r="A175" s="4" t="s">
        <v>1568</v>
      </c>
      <c r="B175" s="20">
        <v>58.936708860759495</v>
      </c>
    </row>
    <row r="176" spans="1:2" x14ac:dyDescent="0.3">
      <c r="A176" s="4" t="s">
        <v>160</v>
      </c>
      <c r="B176" s="20">
        <v>175</v>
      </c>
    </row>
    <row r="177" spans="1:11" x14ac:dyDescent="0.3">
      <c r="A177" s="4" t="s">
        <v>41074</v>
      </c>
      <c r="B177" s="20">
        <v>180</v>
      </c>
    </row>
    <row r="178" spans="1:11" x14ac:dyDescent="0.3">
      <c r="A178" s="4" t="s">
        <v>27095</v>
      </c>
      <c r="B178" s="20">
        <v>82.5</v>
      </c>
    </row>
    <row r="179" spans="1:11" x14ac:dyDescent="0.3">
      <c r="A179" s="4" t="s">
        <v>322</v>
      </c>
      <c r="B179" s="20">
        <v>69.05</v>
      </c>
    </row>
    <row r="180" spans="1:11" x14ac:dyDescent="0.3">
      <c r="A180" s="4" t="s">
        <v>3820</v>
      </c>
      <c r="B180" s="20">
        <v>75</v>
      </c>
    </row>
    <row r="181" spans="1:11" x14ac:dyDescent="0.3">
      <c r="A181" s="4" t="s">
        <v>35200</v>
      </c>
      <c r="B181" s="20">
        <v>210</v>
      </c>
    </row>
    <row r="182" spans="1:11" x14ac:dyDescent="0.3">
      <c r="A182" s="4" t="s">
        <v>15899</v>
      </c>
      <c r="B182" s="20">
        <v>85.833333333333329</v>
      </c>
    </row>
    <row r="183" spans="1:11" x14ac:dyDescent="0.3">
      <c r="A183" s="4" t="s">
        <v>2629</v>
      </c>
      <c r="B183" s="20">
        <v>95</v>
      </c>
    </row>
    <row r="184" spans="1:11" x14ac:dyDescent="0.3">
      <c r="A184" s="4" t="s">
        <v>11895</v>
      </c>
      <c r="B184" s="20">
        <v>77.857142857142861</v>
      </c>
    </row>
    <row r="185" spans="1:11" x14ac:dyDescent="0.3">
      <c r="A185" s="4" t="s">
        <v>113367</v>
      </c>
      <c r="B185" s="20">
        <v>20.639320452444874</v>
      </c>
    </row>
    <row r="186" spans="1:11" x14ac:dyDescent="0.3">
      <c r="A186" s="4"/>
      <c r="B186" s="20"/>
    </row>
    <row r="187" spans="1:11" x14ac:dyDescent="0.3">
      <c r="A187" s="27" t="s">
        <v>113490</v>
      </c>
      <c r="B187" s="20"/>
    </row>
    <row r="188" spans="1:11" x14ac:dyDescent="0.3">
      <c r="A188" s="27" t="s">
        <v>113491</v>
      </c>
      <c r="B188" s="20"/>
    </row>
    <row r="189" spans="1:11" x14ac:dyDescent="0.3">
      <c r="A189" s="27" t="s">
        <v>113492</v>
      </c>
      <c r="B189" s="20"/>
    </row>
    <row r="190" spans="1:11" ht="28.2" customHeight="1" x14ac:dyDescent="0.3">
      <c r="A190" s="35" t="s">
        <v>113493</v>
      </c>
      <c r="B190" s="35"/>
      <c r="C190" s="35"/>
      <c r="D190" s="35"/>
      <c r="E190" s="35"/>
      <c r="F190" s="35"/>
      <c r="G190" s="35"/>
      <c r="H190" s="35"/>
      <c r="I190" s="35"/>
      <c r="J190" s="35"/>
      <c r="K190" s="35"/>
    </row>
    <row r="191" spans="1:11" x14ac:dyDescent="0.3">
      <c r="A191" s="27"/>
    </row>
    <row r="192" spans="1:11" x14ac:dyDescent="0.3">
      <c r="A192" s="27"/>
    </row>
    <row r="193" spans="1:2" x14ac:dyDescent="0.3">
      <c r="A193" s="10" t="s">
        <v>113489</v>
      </c>
    </row>
    <row r="194" spans="1:2" x14ac:dyDescent="0.3">
      <c r="A194" s="24" t="s">
        <v>9</v>
      </c>
      <c r="B194" t="s">
        <v>22</v>
      </c>
    </row>
    <row r="195" spans="1:2" x14ac:dyDescent="0.3"/>
    <row r="196" spans="1:2" x14ac:dyDescent="0.3">
      <c r="A196" s="24" t="s">
        <v>3</v>
      </c>
      <c r="B196" t="s">
        <v>113440</v>
      </c>
    </row>
    <row r="197" spans="1:2" x14ac:dyDescent="0.3">
      <c r="A197" s="4" t="s">
        <v>2153</v>
      </c>
      <c r="B197" s="9">
        <v>3.7678571428571429E-2</v>
      </c>
    </row>
    <row r="198" spans="1:2" x14ac:dyDescent="0.3">
      <c r="A198" s="4" t="s">
        <v>5181</v>
      </c>
      <c r="B198" s="9">
        <v>2.911651234567901E-2</v>
      </c>
    </row>
    <row r="199" spans="1:2" x14ac:dyDescent="0.3">
      <c r="A199" s="4" t="s">
        <v>20957</v>
      </c>
      <c r="B199" s="9">
        <v>2.7540509259259258E-2</v>
      </c>
    </row>
    <row r="200" spans="1:2" x14ac:dyDescent="0.3">
      <c r="A200" s="4" t="s">
        <v>8282</v>
      </c>
      <c r="B200" s="9">
        <v>3.6620370370370373E-2</v>
      </c>
    </row>
    <row r="201" spans="1:2" x14ac:dyDescent="0.3">
      <c r="A201" s="4" t="s">
        <v>32105</v>
      </c>
      <c r="B201" s="9">
        <v>4.0150462962962964E-2</v>
      </c>
    </row>
    <row r="202" spans="1:2" x14ac:dyDescent="0.3">
      <c r="A202" s="4" t="s">
        <v>1021</v>
      </c>
      <c r="B202" s="9">
        <v>2.5468749999999995E-2</v>
      </c>
    </row>
    <row r="203" spans="1:2" x14ac:dyDescent="0.3">
      <c r="A203" s="4" t="s">
        <v>1034</v>
      </c>
      <c r="B203" s="9">
        <v>3.0722381864623241E-2</v>
      </c>
    </row>
    <row r="204" spans="1:2" x14ac:dyDescent="0.3">
      <c r="A204" s="4" t="s">
        <v>92206</v>
      </c>
      <c r="B204" s="9">
        <v>1.480324074074074E-2</v>
      </c>
    </row>
    <row r="205" spans="1:2" x14ac:dyDescent="0.3">
      <c r="A205" s="4" t="s">
        <v>972</v>
      </c>
      <c r="B205" s="9">
        <v>2.0555555555555556E-2</v>
      </c>
    </row>
    <row r="206" spans="1:2" x14ac:dyDescent="0.3">
      <c r="A206" s="4" t="s">
        <v>954</v>
      </c>
      <c r="B206" s="9">
        <v>2.1817477722082979E-2</v>
      </c>
    </row>
    <row r="207" spans="1:2" x14ac:dyDescent="0.3">
      <c r="A207" s="4" t="s">
        <v>3222</v>
      </c>
      <c r="B207" s="9">
        <v>3.1232112794612788E-2</v>
      </c>
    </row>
    <row r="208" spans="1:2" x14ac:dyDescent="0.3">
      <c r="A208" s="4" t="s">
        <v>947</v>
      </c>
      <c r="B208" s="9">
        <v>2.2996740362811786E-2</v>
      </c>
    </row>
    <row r="209" spans="1:2" x14ac:dyDescent="0.3">
      <c r="A209" s="4" t="s">
        <v>1907</v>
      </c>
      <c r="B209" s="9">
        <v>2.6686658249158245E-2</v>
      </c>
    </row>
    <row r="210" spans="1:2" x14ac:dyDescent="0.3">
      <c r="A210" s="4" t="s">
        <v>15892</v>
      </c>
      <c r="B210" s="9">
        <v>3.2280092592592589E-2</v>
      </c>
    </row>
    <row r="211" spans="1:2" x14ac:dyDescent="0.3">
      <c r="A211" s="4" t="s">
        <v>125</v>
      </c>
      <c r="B211" s="9">
        <v>2.2868381407001131E-2</v>
      </c>
    </row>
    <row r="212" spans="1:2" x14ac:dyDescent="0.3">
      <c r="A212" s="4" t="s">
        <v>2929</v>
      </c>
      <c r="B212" s="9">
        <v>2.8218273420479303E-2</v>
      </c>
    </row>
    <row r="213" spans="1:2" x14ac:dyDescent="0.3">
      <c r="A213" s="4" t="s">
        <v>15729</v>
      </c>
      <c r="B213" s="9">
        <v>6.3344907407407405E-2</v>
      </c>
    </row>
    <row r="214" spans="1:2" x14ac:dyDescent="0.3">
      <c r="A214" s="4" t="s">
        <v>304</v>
      </c>
      <c r="B214" s="9">
        <v>2.3887186819172117E-2</v>
      </c>
    </row>
    <row r="215" spans="1:2" x14ac:dyDescent="0.3">
      <c r="A215" s="4" t="s">
        <v>25</v>
      </c>
      <c r="B215" s="9">
        <v>2.4199580439814811E-2</v>
      </c>
    </row>
    <row r="216" spans="1:2" x14ac:dyDescent="0.3">
      <c r="A216" s="4" t="s">
        <v>10070</v>
      </c>
      <c r="B216" s="9">
        <v>2.8564814814814814E-2</v>
      </c>
    </row>
    <row r="217" spans="1:2" x14ac:dyDescent="0.3">
      <c r="A217" s="4" t="s">
        <v>17996</v>
      </c>
      <c r="B217" s="9">
        <v>4.4409722222222225E-2</v>
      </c>
    </row>
    <row r="218" spans="1:2" x14ac:dyDescent="0.3">
      <c r="A218" s="4" t="s">
        <v>19284</v>
      </c>
      <c r="B218" s="9">
        <v>3.0703125000000001E-2</v>
      </c>
    </row>
    <row r="219" spans="1:2" x14ac:dyDescent="0.3">
      <c r="A219" s="4" t="s">
        <v>10825</v>
      </c>
      <c r="B219" s="9">
        <v>2.8043981481481482E-2</v>
      </c>
    </row>
    <row r="220" spans="1:2" x14ac:dyDescent="0.3">
      <c r="A220" s="4" t="s">
        <v>3160</v>
      </c>
      <c r="B220" s="9">
        <v>4.1003086419753088E-2</v>
      </c>
    </row>
    <row r="221" spans="1:2" x14ac:dyDescent="0.3">
      <c r="A221" s="4" t="s">
        <v>55252</v>
      </c>
      <c r="B221" s="9">
        <v>3.1122685185185184E-2</v>
      </c>
    </row>
    <row r="222" spans="1:2" x14ac:dyDescent="0.3">
      <c r="A222" s="4" t="s">
        <v>17</v>
      </c>
      <c r="B222" s="9">
        <v>2.2140370015609482E-2</v>
      </c>
    </row>
    <row r="223" spans="1:2" x14ac:dyDescent="0.3">
      <c r="A223" s="4" t="s">
        <v>16</v>
      </c>
      <c r="B223" s="9">
        <v>1.5608644152328034E-2</v>
      </c>
    </row>
    <row r="224" spans="1:2" x14ac:dyDescent="0.3">
      <c r="A224" s="4" t="s">
        <v>11647</v>
      </c>
      <c r="B224" s="9">
        <v>3.9328703703703706E-2</v>
      </c>
    </row>
    <row r="225" spans="1:2" x14ac:dyDescent="0.3">
      <c r="A225" s="4" t="s">
        <v>32</v>
      </c>
      <c r="B225" s="9">
        <v>1.6183901140326102E-2</v>
      </c>
    </row>
    <row r="226" spans="1:2" x14ac:dyDescent="0.3">
      <c r="A226" s="4" t="s">
        <v>8761</v>
      </c>
      <c r="B226" s="9">
        <v>3.7750771604938275E-2</v>
      </c>
    </row>
    <row r="227" spans="1:2" x14ac:dyDescent="0.3">
      <c r="A227" s="4" t="s">
        <v>7826</v>
      </c>
      <c r="B227" s="9">
        <v>3.1921296296296295E-2</v>
      </c>
    </row>
    <row r="228" spans="1:2" x14ac:dyDescent="0.3">
      <c r="A228" s="4" t="s">
        <v>6907</v>
      </c>
      <c r="B228" s="9">
        <v>3.5709325396825399E-2</v>
      </c>
    </row>
    <row r="229" spans="1:2" x14ac:dyDescent="0.3">
      <c r="A229" s="4" t="s">
        <v>19582</v>
      </c>
      <c r="B229" s="9">
        <v>3.3314043209876548E-2</v>
      </c>
    </row>
    <row r="230" spans="1:2" x14ac:dyDescent="0.3">
      <c r="A230" s="4" t="s">
        <v>19038</v>
      </c>
      <c r="B230" s="9">
        <v>4.130787037037037E-2</v>
      </c>
    </row>
    <row r="231" spans="1:2" x14ac:dyDescent="0.3">
      <c r="A231" s="4" t="s">
        <v>12276</v>
      </c>
      <c r="B231" s="9">
        <v>2.9346707818930038E-2</v>
      </c>
    </row>
    <row r="232" spans="1:2" x14ac:dyDescent="0.3">
      <c r="A232" s="4" t="s">
        <v>34905</v>
      </c>
      <c r="B232" s="9">
        <v>2.9571759259259259E-2</v>
      </c>
    </row>
    <row r="233" spans="1:2" x14ac:dyDescent="0.3">
      <c r="A233" s="4" t="s">
        <v>213</v>
      </c>
      <c r="B233" s="9">
        <v>2.5355811786629413E-2</v>
      </c>
    </row>
    <row r="234" spans="1:2" x14ac:dyDescent="0.3">
      <c r="A234" s="4" t="s">
        <v>719</v>
      </c>
      <c r="B234" s="9">
        <v>2.3851784430061109E-2</v>
      </c>
    </row>
    <row r="235" spans="1:2" x14ac:dyDescent="0.3">
      <c r="A235" s="4" t="s">
        <v>11706</v>
      </c>
      <c r="B235" s="9">
        <v>3.9589120370370372E-2</v>
      </c>
    </row>
    <row r="236" spans="1:2" x14ac:dyDescent="0.3">
      <c r="A236" s="4" t="s">
        <v>33083</v>
      </c>
      <c r="B236" s="9">
        <v>0.10185185185185185</v>
      </c>
    </row>
    <row r="237" spans="1:2" x14ac:dyDescent="0.3">
      <c r="A237" s="4" t="s">
        <v>1568</v>
      </c>
      <c r="B237" s="9">
        <v>2.7233796296296305E-2</v>
      </c>
    </row>
    <row r="238" spans="1:2" x14ac:dyDescent="0.3">
      <c r="A238" s="4" t="s">
        <v>160</v>
      </c>
      <c r="B238" s="9">
        <v>2.8616898148148148E-2</v>
      </c>
    </row>
    <row r="239" spans="1:2" x14ac:dyDescent="0.3">
      <c r="A239" s="4" t="s">
        <v>41074</v>
      </c>
      <c r="B239" s="9">
        <v>4.943287037037037E-2</v>
      </c>
    </row>
    <row r="240" spans="1:2" x14ac:dyDescent="0.3">
      <c r="A240" s="4" t="s">
        <v>27095</v>
      </c>
      <c r="B240" s="9">
        <v>4.4021990740740743E-2</v>
      </c>
    </row>
    <row r="241" spans="1:11" x14ac:dyDescent="0.3">
      <c r="A241" s="4" t="s">
        <v>322</v>
      </c>
      <c r="B241" s="9">
        <v>2.7392939814814814E-2</v>
      </c>
    </row>
    <row r="242" spans="1:11" x14ac:dyDescent="0.3">
      <c r="A242" s="4" t="s">
        <v>3820</v>
      </c>
      <c r="B242" s="9">
        <v>2.9386574074074075E-2</v>
      </c>
    </row>
    <row r="243" spans="1:11" x14ac:dyDescent="0.3">
      <c r="A243" s="4" t="s">
        <v>35200</v>
      </c>
      <c r="B243" s="9">
        <v>5.2418981481481483E-2</v>
      </c>
    </row>
    <row r="244" spans="1:11" x14ac:dyDescent="0.3">
      <c r="A244" s="4" t="s">
        <v>15899</v>
      </c>
      <c r="B244" s="9">
        <v>3.0979938271604935E-2</v>
      </c>
    </row>
    <row r="245" spans="1:11" x14ac:dyDescent="0.3">
      <c r="A245" s="4" t="s">
        <v>2629</v>
      </c>
      <c r="B245" s="9">
        <v>2.7514467592592594E-2</v>
      </c>
    </row>
    <row r="246" spans="1:11" x14ac:dyDescent="0.3">
      <c r="A246" s="4" t="s">
        <v>11895</v>
      </c>
      <c r="B246" s="9">
        <v>2.5140542328042328E-2</v>
      </c>
    </row>
    <row r="247" spans="1:11" x14ac:dyDescent="0.3">
      <c r="A247" s="4" t="s">
        <v>113367</v>
      </c>
      <c r="B247" s="9">
        <v>1.6844114068075487E-2</v>
      </c>
    </row>
    <row r="248" spans="1:11" x14ac:dyDescent="0.3"/>
    <row r="249" spans="1:11" x14ac:dyDescent="0.3">
      <c r="A249" s="4" t="s">
        <v>113494</v>
      </c>
    </row>
    <row r="250" spans="1:11" x14ac:dyDescent="0.3">
      <c r="A250" s="4" t="s">
        <v>113495</v>
      </c>
    </row>
    <row r="251" spans="1:11" ht="30" customHeight="1" x14ac:dyDescent="0.3">
      <c r="A251" s="34" t="s">
        <v>113496</v>
      </c>
      <c r="B251" s="34"/>
      <c r="C251" s="34"/>
      <c r="D251" s="34"/>
      <c r="E251" s="34"/>
      <c r="F251" s="34"/>
      <c r="G251" s="34"/>
      <c r="H251" s="34"/>
      <c r="I251" s="34"/>
      <c r="J251" s="34"/>
      <c r="K251" s="34"/>
    </row>
  </sheetData>
  <mergeCells count="5">
    <mergeCell ref="A1:K2"/>
    <mergeCell ref="A112:C112"/>
    <mergeCell ref="A86:K86"/>
    <mergeCell ref="A251:K251"/>
    <mergeCell ref="A190:K190"/>
  </mergeCells>
  <conditionalFormatting pivot="1" sqref="B10:J59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91:D99">
    <cfRule type="colorScale" priority="1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124:B128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1F12C88-4819-46EA-B427-F34FE2D584EB}</x14:id>
        </ext>
      </extLst>
    </cfRule>
  </conditionalFormatting>
  <conditionalFormatting sqref="A114:A11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5B1F408-414A-41EA-A301-5261250C77DA}</x14:id>
        </ext>
      </extLst>
    </cfRule>
  </conditionalFormatting>
  <conditionalFormatting pivot="1" sqref="B197:B247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96A788B-D493-4E7E-84AC-A2E4FC591997}</x14:id>
        </ext>
      </extLst>
    </cfRule>
  </conditionalFormatting>
  <conditionalFormatting pivot="1" sqref="B114:B11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C7D4DB-F53D-44FB-951D-CB9945E5F63C}</x14:id>
        </ext>
      </extLst>
    </cfRule>
  </conditionalFormatting>
  <conditionalFormatting pivot="1" sqref="B135:B18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1F12C88-4819-46EA-B427-F34FE2D584E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24:B128</xm:sqref>
        </x14:conditionalFormatting>
        <x14:conditionalFormatting xmlns:xm="http://schemas.microsoft.com/office/excel/2006/main">
          <x14:cfRule type="dataBar" id="{C5B1F408-414A-41EA-A301-5261250C77D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114:A118</xm:sqref>
        </x14:conditionalFormatting>
        <x14:conditionalFormatting xmlns:xm="http://schemas.microsoft.com/office/excel/2006/main" pivot="1">
          <x14:cfRule type="dataBar" id="{896A788B-D493-4E7E-84AC-A2E4FC59199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197:B247</xm:sqref>
        </x14:conditionalFormatting>
        <x14:conditionalFormatting xmlns:xm="http://schemas.microsoft.com/office/excel/2006/main" pivot="1">
          <x14:cfRule type="dataBar" id="{A5C7D4DB-F53D-44FB-951D-CB9945E5F6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14:B11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AE22824"/>
  <sheetViews>
    <sheetView topLeftCell="T1" workbookViewId="0">
      <selection activeCell="Y1" sqref="Y1:Y1048576"/>
    </sheetView>
  </sheetViews>
  <sheetFormatPr defaultRowHeight="14.4" x14ac:dyDescent="0.3"/>
  <cols>
    <col min="1" max="1" width="22.33203125" bestFit="1" customWidth="1"/>
    <col min="2" max="2" width="19.21875" style="7" customWidth="1"/>
    <col min="3" max="4" width="19.21875" customWidth="1"/>
    <col min="5" max="5" width="23" bestFit="1" customWidth="1"/>
    <col min="6" max="6" width="14.77734375" bestFit="1" customWidth="1"/>
    <col min="7" max="7" width="19.77734375" bestFit="1" customWidth="1"/>
    <col min="8" max="8" width="13.88671875" bestFit="1" customWidth="1"/>
    <col min="9" max="9" width="22.21875" bestFit="1" customWidth="1"/>
    <col min="10" max="10" width="25" bestFit="1" customWidth="1"/>
    <col min="11" max="11" width="13.44140625" bestFit="1" customWidth="1"/>
    <col min="12" max="12" width="17.109375" bestFit="1" customWidth="1"/>
    <col min="13" max="13" width="137.33203125" customWidth="1"/>
    <col min="14" max="14" width="16.88671875" bestFit="1" customWidth="1"/>
    <col min="15" max="15" width="29.44140625" bestFit="1" customWidth="1"/>
    <col min="16" max="16" width="34.44140625" bestFit="1" customWidth="1"/>
    <col min="17" max="18" width="31.33203125" customWidth="1"/>
    <col min="19" max="19" width="34" customWidth="1"/>
    <col min="20" max="20" width="18" customWidth="1"/>
    <col min="21" max="21" width="14.77734375" customWidth="1"/>
    <col min="22" max="22" width="22.6640625" bestFit="1" customWidth="1"/>
    <col min="23" max="24" width="18.33203125" customWidth="1"/>
    <col min="25" max="28" width="21.21875" customWidth="1"/>
  </cols>
  <sheetData>
    <row r="1" spans="1:31" ht="15.6" x14ac:dyDescent="0.3">
      <c r="A1" s="1" t="s">
        <v>0</v>
      </c>
      <c r="B1" s="6" t="s">
        <v>113363</v>
      </c>
      <c r="C1" s="1" t="s">
        <v>113364</v>
      </c>
      <c r="D1" s="1" t="s">
        <v>113365</v>
      </c>
      <c r="E1" s="1" t="s">
        <v>113366</v>
      </c>
      <c r="F1" s="1" t="s">
        <v>113392</v>
      </c>
      <c r="G1" s="1" t="s">
        <v>113439</v>
      </c>
      <c r="H1" s="1" t="s">
        <v>1</v>
      </c>
      <c r="I1" s="1" t="s">
        <v>2</v>
      </c>
      <c r="J1" s="1" t="s">
        <v>3</v>
      </c>
      <c r="K1" s="1" t="s">
        <v>4</v>
      </c>
      <c r="L1" s="1" t="s">
        <v>113391</v>
      </c>
      <c r="M1" s="2" t="s">
        <v>5</v>
      </c>
      <c r="N1" s="2" t="s">
        <v>113390</v>
      </c>
      <c r="O1" s="1" t="s">
        <v>6</v>
      </c>
      <c r="P1" s="1" t="s">
        <v>7</v>
      </c>
      <c r="Q1" s="1" t="s">
        <v>8</v>
      </c>
      <c r="R1" s="1" t="s">
        <v>113438</v>
      </c>
      <c r="S1" s="1" t="s">
        <v>9</v>
      </c>
      <c r="T1" s="1" t="s">
        <v>113389</v>
      </c>
      <c r="U1" s="1" t="s">
        <v>10</v>
      </c>
      <c r="V1" s="1" t="s">
        <v>113426</v>
      </c>
      <c r="W1" s="1" t="s">
        <v>11</v>
      </c>
      <c r="X1" s="1" t="s">
        <v>113413</v>
      </c>
      <c r="Y1" s="1" t="s">
        <v>12</v>
      </c>
      <c r="Z1" s="1" t="s">
        <v>113414</v>
      </c>
      <c r="AA1" s="1" t="s">
        <v>13</v>
      </c>
      <c r="AB1" s="1" t="s">
        <v>113415</v>
      </c>
      <c r="AC1" s="1"/>
    </row>
    <row r="2" spans="1:31" x14ac:dyDescent="0.3">
      <c r="A2" s="3" t="s">
        <v>47022</v>
      </c>
      <c r="B2" s="5">
        <f t="shared" ref="B2:B65" si="0">DATEVALUE(LEFT(A2,FIND("T",A2,1)-1))</f>
        <v>44290</v>
      </c>
      <c r="C2" s="8">
        <f t="shared" ref="C2:C65" si="1">TIMEVALUE(MID(A2,FIND("T",A2,1)+1,8))</f>
        <v>0.99143518518518514</v>
      </c>
      <c r="D2" s="3" t="str">
        <f t="shared" ref="D2:D65" si="2">IFERROR(VLOOKUP(C2,$AD$2:$AE$7,2,TRUE),"Late Night")</f>
        <v>Late Night</v>
      </c>
      <c r="E2" s="3" t="str">
        <f t="shared" ref="E2:E65" si="3">TEXT(INDEX($B$2:$B$22824,MATCH(H2,$H$2:$H$22824,0)),"MMMM")</f>
        <v>April</v>
      </c>
      <c r="F2" s="3" t="str">
        <f t="shared" ref="F2:F65" si="4">TEXT(WEEKDAY(B2,1),"DDDD")</f>
        <v>Sunday</v>
      </c>
      <c r="G2" s="3" t="str">
        <f t="shared" ref="G2:G65" si="5">IF(WEEKDAY(B2,2)&lt;6,"Weekday","Weekend")</f>
        <v>Weekend</v>
      </c>
      <c r="H2" s="3" t="s">
        <v>47023</v>
      </c>
      <c r="I2" s="3" t="s">
        <v>16</v>
      </c>
      <c r="J2" s="3" t="s">
        <v>16</v>
      </c>
      <c r="K2" s="3">
        <v>218504</v>
      </c>
      <c r="L2" s="3">
        <f t="shared" ref="L2:L65" si="6">COUNT(K2)</f>
        <v>1</v>
      </c>
      <c r="M2" t="s">
        <v>47024</v>
      </c>
      <c r="N2" s="17">
        <f t="shared" ref="N2:N65" si="7">LEN(M2)-LEN(SUBSTITUTE(M2,",",""))+1</f>
        <v>5</v>
      </c>
      <c r="O2" s="3" t="s">
        <v>47025</v>
      </c>
      <c r="P2" s="3" t="s">
        <v>47026</v>
      </c>
      <c r="Q2" s="3" t="s">
        <v>47027</v>
      </c>
      <c r="R2" s="8">
        <f t="shared" ref="R2:R65" si="8">SUBSTITUTE(Q2,"T"," ",1)-SUBSTITUTE(A2,"T"," ",1)</f>
        <v>1.5076597221195698E-2</v>
      </c>
      <c r="S2" s="3" t="s">
        <v>22</v>
      </c>
      <c r="T2" s="3">
        <f t="shared" ref="T2:T65" si="9">IF(S2="YES",1,0)</f>
        <v>1</v>
      </c>
      <c r="U2" s="3">
        <v>5</v>
      </c>
      <c r="V2" s="3">
        <f t="shared" ref="V2:V65" si="10">IF(ISBLANK(U2),"NR",U2)</f>
        <v>5</v>
      </c>
      <c r="W2" s="3">
        <v>270</v>
      </c>
      <c r="X2" s="3">
        <f>IF(S2="yes",W2,0)</f>
        <v>270</v>
      </c>
      <c r="Y2" s="3">
        <v>0</v>
      </c>
      <c r="Z2" s="3">
        <f>IF(S2="yes",Y2,0)</f>
        <v>0</v>
      </c>
      <c r="AA2" s="3">
        <v>0</v>
      </c>
      <c r="AB2" s="3">
        <f t="shared" ref="AB2:AB65" si="11">IF(S2="yes",AA2,0)</f>
        <v>0</v>
      </c>
      <c r="AC2" s="3"/>
      <c r="AD2" s="14" t="s">
        <v>113374</v>
      </c>
      <c r="AE2" s="14" t="s">
        <v>113365</v>
      </c>
    </row>
    <row r="3" spans="1:31" x14ac:dyDescent="0.3">
      <c r="A3" s="3" t="s">
        <v>50093</v>
      </c>
      <c r="B3" s="5">
        <f t="shared" si="0"/>
        <v>44282</v>
      </c>
      <c r="C3" s="8">
        <f t="shared" si="1"/>
        <v>0.57600694444444445</v>
      </c>
      <c r="D3" s="3" t="str">
        <f t="shared" si="2"/>
        <v>Afternoon</v>
      </c>
      <c r="E3" s="3" t="str">
        <f t="shared" si="3"/>
        <v>March</v>
      </c>
      <c r="F3" s="3" t="str">
        <f t="shared" si="4"/>
        <v>Saturday</v>
      </c>
      <c r="G3" s="3" t="str">
        <f t="shared" si="5"/>
        <v>Weekend</v>
      </c>
      <c r="H3" s="3" t="s">
        <v>50094</v>
      </c>
      <c r="I3" s="3" t="s">
        <v>16</v>
      </c>
      <c r="J3" s="3" t="s">
        <v>16</v>
      </c>
      <c r="K3" s="3">
        <v>212388</v>
      </c>
      <c r="L3" s="3">
        <f t="shared" si="6"/>
        <v>1</v>
      </c>
      <c r="M3" t="s">
        <v>50095</v>
      </c>
      <c r="N3" s="17">
        <f t="shared" si="7"/>
        <v>11</v>
      </c>
      <c r="O3" s="3" t="s">
        <v>50096</v>
      </c>
      <c r="P3" s="3" t="s">
        <v>50097</v>
      </c>
      <c r="Q3" s="3" t="s">
        <v>50098</v>
      </c>
      <c r="R3" s="8">
        <f t="shared" si="8"/>
        <v>2.1237800923699979E-2</v>
      </c>
      <c r="S3" s="3" t="s">
        <v>22</v>
      </c>
      <c r="T3" s="3">
        <f t="shared" si="9"/>
        <v>1</v>
      </c>
      <c r="U3" s="3">
        <v>5</v>
      </c>
      <c r="V3" s="3">
        <f t="shared" si="10"/>
        <v>5</v>
      </c>
      <c r="W3" s="3">
        <v>356</v>
      </c>
      <c r="X3" s="3">
        <f t="shared" ref="X3:X66" si="12">IF(S3="yes",W3,0)</f>
        <v>356</v>
      </c>
      <c r="Y3" s="3">
        <v>25</v>
      </c>
      <c r="Z3" s="3">
        <f t="shared" ref="Z3:Z66" si="13">IF(S3="yes",Y3,0)</f>
        <v>25</v>
      </c>
      <c r="AA3" s="3">
        <v>0</v>
      </c>
      <c r="AB3" s="3">
        <f t="shared" si="11"/>
        <v>0</v>
      </c>
      <c r="AC3" s="3"/>
      <c r="AD3" s="12">
        <v>0.20833333333333334</v>
      </c>
      <c r="AE3" s="13" t="s">
        <v>113370</v>
      </c>
    </row>
    <row r="4" spans="1:31" x14ac:dyDescent="0.3">
      <c r="A4" s="3" t="s">
        <v>78064</v>
      </c>
      <c r="B4" s="5">
        <f t="shared" si="0"/>
        <v>44220</v>
      </c>
      <c r="C4" s="8">
        <f t="shared" si="1"/>
        <v>0.70873842592592595</v>
      </c>
      <c r="D4" s="3" t="str">
        <f t="shared" si="2"/>
        <v>Evening</v>
      </c>
      <c r="E4" s="3" t="str">
        <f t="shared" si="3"/>
        <v>January</v>
      </c>
      <c r="F4" s="3" t="str">
        <f t="shared" si="4"/>
        <v>Sunday</v>
      </c>
      <c r="G4" s="3" t="str">
        <f t="shared" si="5"/>
        <v>Weekend</v>
      </c>
      <c r="H4" s="3" t="s">
        <v>78065</v>
      </c>
      <c r="I4" s="3" t="s">
        <v>16</v>
      </c>
      <c r="J4" s="3" t="s">
        <v>32</v>
      </c>
      <c r="K4" s="3">
        <v>177895</v>
      </c>
      <c r="L4" s="3">
        <f t="shared" si="6"/>
        <v>1</v>
      </c>
      <c r="M4" t="s">
        <v>78066</v>
      </c>
      <c r="N4" s="17">
        <f t="shared" si="7"/>
        <v>1</v>
      </c>
      <c r="O4" s="3" t="s">
        <v>78067</v>
      </c>
      <c r="P4" s="3" t="s">
        <v>78068</v>
      </c>
      <c r="Q4" s="3" t="s">
        <v>78069</v>
      </c>
      <c r="R4" s="8">
        <f t="shared" si="8"/>
        <v>1.1603171296883374E-2</v>
      </c>
      <c r="S4" s="3" t="s">
        <v>22</v>
      </c>
      <c r="T4" s="3">
        <f t="shared" si="9"/>
        <v>1</v>
      </c>
      <c r="U4" s="3">
        <v>5</v>
      </c>
      <c r="V4" s="3">
        <f t="shared" si="10"/>
        <v>5</v>
      </c>
      <c r="W4" s="3">
        <v>80</v>
      </c>
      <c r="X4" s="3">
        <f t="shared" si="12"/>
        <v>80</v>
      </c>
      <c r="Y4" s="3">
        <v>0</v>
      </c>
      <c r="Z4" s="3">
        <f t="shared" si="13"/>
        <v>0</v>
      </c>
      <c r="AA4" s="3">
        <v>12</v>
      </c>
      <c r="AB4" s="3">
        <f t="shared" si="11"/>
        <v>12</v>
      </c>
      <c r="AC4" s="3"/>
      <c r="AD4" s="12">
        <v>0.5</v>
      </c>
      <c r="AE4" s="13" t="s">
        <v>113375</v>
      </c>
    </row>
    <row r="5" spans="1:31" x14ac:dyDescent="0.3">
      <c r="A5" s="3" t="s">
        <v>53840</v>
      </c>
      <c r="B5" s="5">
        <f t="shared" si="0"/>
        <v>44272</v>
      </c>
      <c r="C5" s="8">
        <f t="shared" si="1"/>
        <v>0.57715277777777774</v>
      </c>
      <c r="D5" s="3" t="str">
        <f t="shared" si="2"/>
        <v>Afternoon</v>
      </c>
      <c r="E5" s="3" t="str">
        <f t="shared" si="3"/>
        <v>March</v>
      </c>
      <c r="F5" s="3" t="str">
        <f t="shared" si="4"/>
        <v>Wednesday</v>
      </c>
      <c r="G5" s="3" t="str">
        <f t="shared" si="5"/>
        <v>Weekday</v>
      </c>
      <c r="H5" s="3" t="s">
        <v>53841</v>
      </c>
      <c r="I5" s="3" t="s">
        <v>16</v>
      </c>
      <c r="J5" s="3" t="s">
        <v>16</v>
      </c>
      <c r="K5" s="3">
        <v>205563</v>
      </c>
      <c r="L5" s="3">
        <f t="shared" si="6"/>
        <v>1</v>
      </c>
      <c r="M5" t="s">
        <v>53842</v>
      </c>
      <c r="N5" s="17">
        <f t="shared" si="7"/>
        <v>9</v>
      </c>
      <c r="O5" s="3" t="s">
        <v>53843</v>
      </c>
      <c r="P5" s="3" t="s">
        <v>53844</v>
      </c>
      <c r="Q5" s="3" t="s">
        <v>53845</v>
      </c>
      <c r="R5" s="8">
        <f t="shared" si="8"/>
        <v>8.8019675968098454E-3</v>
      </c>
      <c r="S5" s="3" t="s">
        <v>22</v>
      </c>
      <c r="T5" s="3">
        <f t="shared" si="9"/>
        <v>1</v>
      </c>
      <c r="U5" s="3"/>
      <c r="V5" s="3" t="str">
        <f t="shared" si="10"/>
        <v>NR</v>
      </c>
      <c r="W5" s="3">
        <v>746</v>
      </c>
      <c r="X5" s="3">
        <f t="shared" si="12"/>
        <v>746</v>
      </c>
      <c r="Y5" s="3">
        <v>25</v>
      </c>
      <c r="Z5" s="3">
        <f t="shared" si="13"/>
        <v>25</v>
      </c>
      <c r="AA5" s="3">
        <v>0</v>
      </c>
      <c r="AB5" s="3">
        <f t="shared" si="11"/>
        <v>0</v>
      </c>
      <c r="AC5" s="3"/>
      <c r="AD5" s="12">
        <v>0.70833333333333337</v>
      </c>
      <c r="AE5" s="13" t="s">
        <v>113368</v>
      </c>
    </row>
    <row r="6" spans="1:31" x14ac:dyDescent="0.3">
      <c r="A6" s="3" t="s">
        <v>4880</v>
      </c>
      <c r="B6" s="5">
        <f t="shared" si="0"/>
        <v>44440</v>
      </c>
      <c r="C6" s="8">
        <f t="shared" si="1"/>
        <v>0.6474537037037037</v>
      </c>
      <c r="D6" s="3" t="str">
        <f t="shared" si="2"/>
        <v>Afternoon</v>
      </c>
      <c r="E6" s="3" t="str">
        <f t="shared" si="3"/>
        <v>September</v>
      </c>
      <c r="F6" s="3" t="str">
        <f t="shared" si="4"/>
        <v>Wednesday</v>
      </c>
      <c r="G6" s="3" t="str">
        <f t="shared" si="5"/>
        <v>Weekday</v>
      </c>
      <c r="H6" s="3" t="s">
        <v>4881</v>
      </c>
      <c r="I6" s="3" t="s">
        <v>16</v>
      </c>
      <c r="J6" s="3" t="s">
        <v>17</v>
      </c>
      <c r="K6" s="3">
        <v>334666</v>
      </c>
      <c r="L6" s="3">
        <f t="shared" si="6"/>
        <v>1</v>
      </c>
      <c r="M6" t="s">
        <v>4882</v>
      </c>
      <c r="N6" s="17">
        <f t="shared" si="7"/>
        <v>17</v>
      </c>
      <c r="O6" s="3" t="s">
        <v>4883</v>
      </c>
      <c r="P6" s="3" t="s">
        <v>4884</v>
      </c>
      <c r="Q6" s="3" t="s">
        <v>4885</v>
      </c>
      <c r="R6" s="8">
        <f t="shared" si="8"/>
        <v>3.0185763891495299E-2</v>
      </c>
      <c r="S6" s="3" t="s">
        <v>22</v>
      </c>
      <c r="T6" s="3">
        <f t="shared" si="9"/>
        <v>1</v>
      </c>
      <c r="U6" s="3">
        <v>5</v>
      </c>
      <c r="V6" s="3">
        <f t="shared" si="10"/>
        <v>5</v>
      </c>
      <c r="W6" s="3">
        <v>827</v>
      </c>
      <c r="X6" s="3">
        <f t="shared" si="12"/>
        <v>827</v>
      </c>
      <c r="Y6" s="3">
        <v>0</v>
      </c>
      <c r="Z6" s="3">
        <f t="shared" si="13"/>
        <v>0</v>
      </c>
      <c r="AA6" s="3">
        <v>214</v>
      </c>
      <c r="AB6" s="3">
        <f t="shared" si="11"/>
        <v>214</v>
      </c>
      <c r="AC6" s="3"/>
      <c r="AD6" s="12">
        <v>0.83333333333333337</v>
      </c>
      <c r="AE6" s="13" t="s">
        <v>113371</v>
      </c>
    </row>
    <row r="7" spans="1:31" x14ac:dyDescent="0.3">
      <c r="A7" s="3" t="s">
        <v>82293</v>
      </c>
      <c r="B7" s="5">
        <f t="shared" si="0"/>
        <v>44213</v>
      </c>
      <c r="C7" s="8">
        <f t="shared" si="1"/>
        <v>0.8817476851851852</v>
      </c>
      <c r="D7" s="3" t="str">
        <f t="shared" si="2"/>
        <v>Night</v>
      </c>
      <c r="E7" s="3" t="str">
        <f t="shared" si="3"/>
        <v>January</v>
      </c>
      <c r="F7" s="3" t="str">
        <f t="shared" si="4"/>
        <v>Sunday</v>
      </c>
      <c r="G7" s="3" t="str">
        <f t="shared" si="5"/>
        <v>Weekend</v>
      </c>
      <c r="H7" s="3" t="s">
        <v>82294</v>
      </c>
      <c r="I7" s="3" t="s">
        <v>16</v>
      </c>
      <c r="J7" s="3" t="s">
        <v>17</v>
      </c>
      <c r="K7" s="3">
        <v>175043</v>
      </c>
      <c r="L7" s="3">
        <f t="shared" si="6"/>
        <v>1</v>
      </c>
      <c r="M7" t="s">
        <v>37169</v>
      </c>
      <c r="N7" s="17">
        <f t="shared" si="7"/>
        <v>1</v>
      </c>
      <c r="O7" s="3" t="s">
        <v>82295</v>
      </c>
      <c r="P7" s="3" t="s">
        <v>82296</v>
      </c>
      <c r="Q7" s="3" t="s">
        <v>82297</v>
      </c>
      <c r="R7" s="8">
        <f t="shared" si="8"/>
        <v>1.5386678242066409E-2</v>
      </c>
      <c r="S7" s="3" t="s">
        <v>22</v>
      </c>
      <c r="T7" s="3">
        <f t="shared" si="9"/>
        <v>1</v>
      </c>
      <c r="U7" s="3">
        <v>5</v>
      </c>
      <c r="V7" s="3">
        <f t="shared" si="10"/>
        <v>5</v>
      </c>
      <c r="W7" s="3">
        <v>45</v>
      </c>
      <c r="X7" s="3">
        <f t="shared" si="12"/>
        <v>45</v>
      </c>
      <c r="Y7" s="3">
        <v>50</v>
      </c>
      <c r="Z7" s="3">
        <f t="shared" si="13"/>
        <v>50</v>
      </c>
      <c r="AA7" s="3">
        <v>0</v>
      </c>
      <c r="AB7" s="3">
        <f t="shared" si="11"/>
        <v>0</v>
      </c>
      <c r="AC7" s="3"/>
      <c r="AD7" s="12">
        <v>0.95833333333333337</v>
      </c>
      <c r="AE7" s="13" t="s">
        <v>113369</v>
      </c>
    </row>
    <row r="8" spans="1:31" x14ac:dyDescent="0.3">
      <c r="A8" s="3" t="s">
        <v>82298</v>
      </c>
      <c r="B8" s="5">
        <f t="shared" si="0"/>
        <v>44220</v>
      </c>
      <c r="C8" s="8">
        <f t="shared" si="1"/>
        <v>0.91206018518518517</v>
      </c>
      <c r="D8" s="3" t="str">
        <f t="shared" si="2"/>
        <v>Night</v>
      </c>
      <c r="E8" s="3" t="str">
        <f t="shared" si="3"/>
        <v>January</v>
      </c>
      <c r="F8" s="3" t="str">
        <f t="shared" si="4"/>
        <v>Sunday</v>
      </c>
      <c r="G8" s="3" t="str">
        <f t="shared" si="5"/>
        <v>Weekend</v>
      </c>
      <c r="H8" s="3" t="s">
        <v>82294</v>
      </c>
      <c r="I8" s="3" t="s">
        <v>16</v>
      </c>
      <c r="J8" s="3" t="s">
        <v>17</v>
      </c>
      <c r="K8" s="3">
        <v>178055</v>
      </c>
      <c r="L8" s="3">
        <f t="shared" si="6"/>
        <v>1</v>
      </c>
      <c r="M8" t="s">
        <v>82299</v>
      </c>
      <c r="N8" s="17">
        <f t="shared" si="7"/>
        <v>3</v>
      </c>
      <c r="O8" s="3" t="s">
        <v>82300</v>
      </c>
      <c r="P8" s="3" t="s">
        <v>82301</v>
      </c>
      <c r="Q8" s="3" t="s">
        <v>82302</v>
      </c>
      <c r="R8" s="8">
        <f t="shared" si="8"/>
        <v>1.4172245369991288E-2</v>
      </c>
      <c r="S8" s="3" t="s">
        <v>22</v>
      </c>
      <c r="T8" s="3">
        <f t="shared" si="9"/>
        <v>1</v>
      </c>
      <c r="U8" s="3"/>
      <c r="V8" s="3" t="str">
        <f t="shared" si="10"/>
        <v>NR</v>
      </c>
      <c r="W8" s="3">
        <v>113</v>
      </c>
      <c r="X8" s="3">
        <f t="shared" si="12"/>
        <v>113</v>
      </c>
      <c r="Y8" s="3">
        <v>50</v>
      </c>
      <c r="Z8" s="3">
        <f t="shared" si="13"/>
        <v>50</v>
      </c>
      <c r="AA8" s="3">
        <v>8</v>
      </c>
      <c r="AB8" s="3">
        <f t="shared" si="11"/>
        <v>8</v>
      </c>
      <c r="AC8" s="3"/>
      <c r="AD8" s="9"/>
    </row>
    <row r="9" spans="1:31" x14ac:dyDescent="0.3">
      <c r="A9" s="3" t="s">
        <v>2358</v>
      </c>
      <c r="B9" s="5">
        <f t="shared" si="0"/>
        <v>44453</v>
      </c>
      <c r="C9" s="8">
        <f t="shared" si="1"/>
        <v>3.1932870370370368E-2</v>
      </c>
      <c r="D9" s="3" t="str">
        <f t="shared" si="2"/>
        <v>Late Night</v>
      </c>
      <c r="E9" s="3" t="str">
        <f t="shared" si="3"/>
        <v>September</v>
      </c>
      <c r="F9" s="3" t="str">
        <f t="shared" si="4"/>
        <v>Tuesday</v>
      </c>
      <c r="G9" s="3" t="str">
        <f t="shared" si="5"/>
        <v>Weekday</v>
      </c>
      <c r="H9" s="3" t="s">
        <v>2359</v>
      </c>
      <c r="I9" s="3" t="s">
        <v>16</v>
      </c>
      <c r="J9" s="3" t="s">
        <v>32</v>
      </c>
      <c r="K9" s="3">
        <v>348880</v>
      </c>
      <c r="L9" s="3">
        <f t="shared" si="6"/>
        <v>1</v>
      </c>
      <c r="M9" t="s">
        <v>2360</v>
      </c>
      <c r="N9" s="17">
        <f t="shared" si="7"/>
        <v>1</v>
      </c>
      <c r="O9" s="3" t="s">
        <v>2361</v>
      </c>
      <c r="P9" s="3" t="s">
        <v>2362</v>
      </c>
      <c r="Q9" s="3" t="s">
        <v>2363</v>
      </c>
      <c r="R9" s="8">
        <f t="shared" si="8"/>
        <v>8.112789349979721E-3</v>
      </c>
      <c r="S9" s="3" t="s">
        <v>22</v>
      </c>
      <c r="T9" s="3">
        <f t="shared" si="9"/>
        <v>1</v>
      </c>
      <c r="U9" s="3"/>
      <c r="V9" s="3" t="str">
        <f t="shared" si="10"/>
        <v>NR</v>
      </c>
      <c r="W9" s="3">
        <v>165</v>
      </c>
      <c r="X9" s="3">
        <f t="shared" si="12"/>
        <v>165</v>
      </c>
      <c r="Y9" s="3">
        <v>0</v>
      </c>
      <c r="Z9" s="3">
        <f t="shared" si="13"/>
        <v>0</v>
      </c>
      <c r="AA9" s="3">
        <v>0</v>
      </c>
      <c r="AB9" s="3">
        <f t="shared" si="11"/>
        <v>0</v>
      </c>
      <c r="AC9" s="3"/>
      <c r="AD9" s="9"/>
    </row>
    <row r="10" spans="1:31" x14ac:dyDescent="0.3">
      <c r="A10" s="3" t="s">
        <v>2364</v>
      </c>
      <c r="B10" s="5">
        <f t="shared" si="0"/>
        <v>44458</v>
      </c>
      <c r="C10" s="8">
        <f t="shared" si="1"/>
        <v>0.98512731481481486</v>
      </c>
      <c r="D10" s="3" t="str">
        <f t="shared" si="2"/>
        <v>Late Night</v>
      </c>
      <c r="E10" s="3" t="str">
        <f t="shared" si="3"/>
        <v>September</v>
      </c>
      <c r="F10" s="3" t="str">
        <f t="shared" si="4"/>
        <v>Sunday</v>
      </c>
      <c r="G10" s="3" t="str">
        <f t="shared" si="5"/>
        <v>Weekend</v>
      </c>
      <c r="H10" s="3" t="s">
        <v>2359</v>
      </c>
      <c r="I10" s="3" t="s">
        <v>16</v>
      </c>
      <c r="J10" s="3" t="s">
        <v>32</v>
      </c>
      <c r="K10" s="3">
        <v>356878</v>
      </c>
      <c r="L10" s="3">
        <f t="shared" si="6"/>
        <v>1</v>
      </c>
      <c r="M10" t="s">
        <v>2365</v>
      </c>
      <c r="N10" s="17">
        <f t="shared" si="7"/>
        <v>1</v>
      </c>
      <c r="O10" s="3" t="s">
        <v>2366</v>
      </c>
      <c r="P10" s="3" t="s">
        <v>2367</v>
      </c>
      <c r="Q10" s="3" t="s">
        <v>2368</v>
      </c>
      <c r="R10" s="8">
        <f t="shared" si="8"/>
        <v>1.1809583331341855E-2</v>
      </c>
      <c r="S10" s="3" t="s">
        <v>22</v>
      </c>
      <c r="T10" s="3">
        <f t="shared" si="9"/>
        <v>1</v>
      </c>
      <c r="U10" s="3"/>
      <c r="V10" s="3" t="str">
        <f t="shared" si="10"/>
        <v>NR</v>
      </c>
      <c r="W10" s="3">
        <v>375</v>
      </c>
      <c r="X10" s="3">
        <f t="shared" si="12"/>
        <v>375</v>
      </c>
      <c r="Y10" s="3">
        <v>0</v>
      </c>
      <c r="Z10" s="3">
        <f t="shared" si="13"/>
        <v>0</v>
      </c>
      <c r="AA10" s="3">
        <v>38</v>
      </c>
      <c r="AB10" s="3">
        <f t="shared" si="11"/>
        <v>38</v>
      </c>
      <c r="AC10" s="3"/>
      <c r="AD10" s="9"/>
    </row>
    <row r="11" spans="1:31" x14ac:dyDescent="0.3">
      <c r="A11" s="3" t="s">
        <v>103809</v>
      </c>
      <c r="B11" s="5">
        <f t="shared" si="0"/>
        <v>44199</v>
      </c>
      <c r="C11" s="8">
        <f t="shared" si="1"/>
        <v>0.34313657407407405</v>
      </c>
      <c r="D11" s="3" t="str">
        <f t="shared" si="2"/>
        <v>Morning</v>
      </c>
      <c r="E11" s="3" t="str">
        <f t="shared" si="3"/>
        <v>January</v>
      </c>
      <c r="F11" s="3" t="str">
        <f t="shared" si="4"/>
        <v>Sunday</v>
      </c>
      <c r="G11" s="3" t="str">
        <f t="shared" si="5"/>
        <v>Weekend</v>
      </c>
      <c r="H11" s="3" t="s">
        <v>103810</v>
      </c>
      <c r="I11" s="3" t="s">
        <v>16</v>
      </c>
      <c r="J11" s="3" t="s">
        <v>16</v>
      </c>
      <c r="K11" s="3">
        <v>168450</v>
      </c>
      <c r="L11" s="3">
        <f t="shared" si="6"/>
        <v>1</v>
      </c>
      <c r="M11" t="s">
        <v>103811</v>
      </c>
      <c r="N11" s="17">
        <f t="shared" si="7"/>
        <v>5</v>
      </c>
      <c r="O11" s="3" t="s">
        <v>103812</v>
      </c>
      <c r="P11" s="3" t="s">
        <v>103813</v>
      </c>
      <c r="Q11" s="3" t="s">
        <v>103814</v>
      </c>
      <c r="R11" s="8">
        <f t="shared" si="8"/>
        <v>1.2004143522062805E-2</v>
      </c>
      <c r="S11" s="3" t="s">
        <v>22</v>
      </c>
      <c r="T11" s="3">
        <f t="shared" si="9"/>
        <v>1</v>
      </c>
      <c r="U11" s="3"/>
      <c r="V11" s="3" t="str">
        <f t="shared" si="10"/>
        <v>NR</v>
      </c>
      <c r="W11" s="3">
        <v>310</v>
      </c>
      <c r="X11" s="3">
        <f t="shared" si="12"/>
        <v>310</v>
      </c>
      <c r="Y11" s="3">
        <v>30</v>
      </c>
      <c r="Z11" s="3">
        <f t="shared" si="13"/>
        <v>30</v>
      </c>
      <c r="AA11" s="3">
        <v>0</v>
      </c>
      <c r="AB11" s="3">
        <f t="shared" si="11"/>
        <v>0</v>
      </c>
      <c r="AC11" s="3"/>
      <c r="AD11" s="9"/>
    </row>
    <row r="12" spans="1:31" x14ac:dyDescent="0.3">
      <c r="A12" s="3" t="s">
        <v>103815</v>
      </c>
      <c r="B12" s="5">
        <f t="shared" si="0"/>
        <v>44202</v>
      </c>
      <c r="C12" s="8">
        <f t="shared" si="1"/>
        <v>0.71849537037037037</v>
      </c>
      <c r="D12" s="3" t="str">
        <f t="shared" si="2"/>
        <v>Evening</v>
      </c>
      <c r="E12" s="3" t="str">
        <f t="shared" si="3"/>
        <v>January</v>
      </c>
      <c r="F12" s="3" t="str">
        <f t="shared" si="4"/>
        <v>Wednesday</v>
      </c>
      <c r="G12" s="3" t="str">
        <f t="shared" si="5"/>
        <v>Weekday</v>
      </c>
      <c r="H12" s="3" t="s">
        <v>103810</v>
      </c>
      <c r="I12" s="3" t="s">
        <v>16</v>
      </c>
      <c r="J12" s="3" t="s">
        <v>16</v>
      </c>
      <c r="K12" s="3">
        <v>169949</v>
      </c>
      <c r="L12" s="3">
        <f t="shared" si="6"/>
        <v>1</v>
      </c>
      <c r="M12" t="s">
        <v>103816</v>
      </c>
      <c r="N12" s="17">
        <f t="shared" si="7"/>
        <v>4</v>
      </c>
      <c r="O12" s="3" t="s">
        <v>103817</v>
      </c>
      <c r="P12" s="3" t="s">
        <v>103818</v>
      </c>
      <c r="Q12" s="3" t="s">
        <v>103819</v>
      </c>
      <c r="R12" s="8">
        <f t="shared" si="8"/>
        <v>1.1532187498232815E-2</v>
      </c>
      <c r="S12" s="3" t="s">
        <v>22</v>
      </c>
      <c r="T12" s="3">
        <f t="shared" si="9"/>
        <v>1</v>
      </c>
      <c r="U12" s="3">
        <v>5</v>
      </c>
      <c r="V12" s="3">
        <f t="shared" si="10"/>
        <v>5</v>
      </c>
      <c r="W12" s="3">
        <v>367</v>
      </c>
      <c r="X12" s="3">
        <f t="shared" si="12"/>
        <v>367</v>
      </c>
      <c r="Y12" s="3">
        <v>30</v>
      </c>
      <c r="Z12" s="3">
        <f t="shared" si="13"/>
        <v>30</v>
      </c>
      <c r="AA12" s="3">
        <v>40</v>
      </c>
      <c r="AB12" s="3">
        <f t="shared" si="11"/>
        <v>40</v>
      </c>
      <c r="AC12" s="3"/>
      <c r="AD12" s="9"/>
    </row>
    <row r="13" spans="1:31" x14ac:dyDescent="0.3">
      <c r="A13" s="3" t="s">
        <v>103820</v>
      </c>
      <c r="B13" s="5">
        <f t="shared" si="0"/>
        <v>44204</v>
      </c>
      <c r="C13" s="8">
        <f t="shared" si="1"/>
        <v>0.47587962962962965</v>
      </c>
      <c r="D13" s="3" t="str">
        <f t="shared" si="2"/>
        <v>Morning</v>
      </c>
      <c r="E13" s="3" t="str">
        <f t="shared" si="3"/>
        <v>January</v>
      </c>
      <c r="F13" s="3" t="str">
        <f t="shared" si="4"/>
        <v>Friday</v>
      </c>
      <c r="G13" s="3" t="str">
        <f t="shared" si="5"/>
        <v>Weekday</v>
      </c>
      <c r="H13" s="3" t="s">
        <v>103810</v>
      </c>
      <c r="I13" s="3" t="s">
        <v>16</v>
      </c>
      <c r="J13" s="3" t="s">
        <v>16</v>
      </c>
      <c r="K13" s="3">
        <v>170602</v>
      </c>
      <c r="L13" s="3">
        <f t="shared" si="6"/>
        <v>1</v>
      </c>
      <c r="M13" t="s">
        <v>103821</v>
      </c>
      <c r="N13" s="17">
        <f t="shared" si="7"/>
        <v>5</v>
      </c>
      <c r="O13" s="3" t="s">
        <v>103822</v>
      </c>
      <c r="P13" s="3" t="s">
        <v>103823</v>
      </c>
      <c r="Q13" s="3" t="s">
        <v>103824</v>
      </c>
      <c r="R13" s="8">
        <f t="shared" si="8"/>
        <v>1.155761574045755E-2</v>
      </c>
      <c r="S13" s="3" t="s">
        <v>22</v>
      </c>
      <c r="T13" s="3">
        <f t="shared" si="9"/>
        <v>1</v>
      </c>
      <c r="U13" s="3"/>
      <c r="V13" s="3" t="str">
        <f t="shared" si="10"/>
        <v>NR</v>
      </c>
      <c r="W13" s="3">
        <v>185</v>
      </c>
      <c r="X13" s="3">
        <f t="shared" si="12"/>
        <v>185</v>
      </c>
      <c r="Y13" s="3">
        <v>30</v>
      </c>
      <c r="Z13" s="3">
        <f t="shared" si="13"/>
        <v>30</v>
      </c>
      <c r="AA13" s="3">
        <v>0</v>
      </c>
      <c r="AB13" s="3">
        <f t="shared" si="11"/>
        <v>0</v>
      </c>
      <c r="AC13" s="3"/>
      <c r="AD13" s="9"/>
    </row>
    <row r="14" spans="1:31" x14ac:dyDescent="0.3">
      <c r="A14" s="3" t="s">
        <v>103825</v>
      </c>
      <c r="B14" s="5">
        <f t="shared" si="0"/>
        <v>44210</v>
      </c>
      <c r="C14" s="8">
        <f t="shared" si="1"/>
        <v>0.89386574074074077</v>
      </c>
      <c r="D14" s="3" t="str">
        <f t="shared" si="2"/>
        <v>Night</v>
      </c>
      <c r="E14" s="3" t="str">
        <f t="shared" si="3"/>
        <v>January</v>
      </c>
      <c r="F14" s="3" t="str">
        <f t="shared" si="4"/>
        <v>Thursday</v>
      </c>
      <c r="G14" s="3" t="str">
        <f t="shared" si="5"/>
        <v>Weekday</v>
      </c>
      <c r="H14" s="3" t="s">
        <v>103810</v>
      </c>
      <c r="I14" s="3" t="s">
        <v>16</v>
      </c>
      <c r="J14" s="3" t="s">
        <v>16</v>
      </c>
      <c r="K14" s="3">
        <v>173618</v>
      </c>
      <c r="L14" s="3">
        <f t="shared" si="6"/>
        <v>1</v>
      </c>
      <c r="M14" t="s">
        <v>103826</v>
      </c>
      <c r="N14" s="17">
        <f t="shared" si="7"/>
        <v>6</v>
      </c>
      <c r="O14" s="3" t="s">
        <v>103827</v>
      </c>
      <c r="P14" s="3" t="s">
        <v>103828</v>
      </c>
      <c r="Q14" s="3" t="s">
        <v>103829</v>
      </c>
      <c r="R14" s="8">
        <f t="shared" si="8"/>
        <v>9.5634027820779011E-3</v>
      </c>
      <c r="S14" s="3" t="s">
        <v>22</v>
      </c>
      <c r="T14" s="3">
        <f t="shared" si="9"/>
        <v>1</v>
      </c>
      <c r="U14" s="3">
        <v>5</v>
      </c>
      <c r="V14" s="3">
        <f t="shared" si="10"/>
        <v>5</v>
      </c>
      <c r="W14" s="3">
        <v>381</v>
      </c>
      <c r="X14" s="3">
        <f t="shared" si="12"/>
        <v>381</v>
      </c>
      <c r="Y14" s="3">
        <v>30</v>
      </c>
      <c r="Z14" s="3">
        <f t="shared" si="13"/>
        <v>30</v>
      </c>
      <c r="AA14" s="3">
        <v>12</v>
      </c>
      <c r="AB14" s="3">
        <f t="shared" si="11"/>
        <v>12</v>
      </c>
      <c r="AC14" s="3"/>
      <c r="AD14" s="9"/>
    </row>
    <row r="15" spans="1:31" x14ac:dyDescent="0.3">
      <c r="A15" s="3" t="s">
        <v>103830</v>
      </c>
      <c r="B15" s="5">
        <f t="shared" si="0"/>
        <v>44212</v>
      </c>
      <c r="C15" s="8">
        <f t="shared" si="1"/>
        <v>0.38872685185185185</v>
      </c>
      <c r="D15" s="3" t="str">
        <f t="shared" si="2"/>
        <v>Morning</v>
      </c>
      <c r="E15" s="3" t="str">
        <f t="shared" si="3"/>
        <v>January</v>
      </c>
      <c r="F15" s="3" t="str">
        <f t="shared" si="4"/>
        <v>Saturday</v>
      </c>
      <c r="G15" s="3" t="str">
        <f t="shared" si="5"/>
        <v>Weekend</v>
      </c>
      <c r="H15" s="3" t="s">
        <v>103810</v>
      </c>
      <c r="I15" s="3" t="s">
        <v>16</v>
      </c>
      <c r="J15" s="3" t="s">
        <v>16</v>
      </c>
      <c r="K15" s="3">
        <v>174213</v>
      </c>
      <c r="L15" s="3">
        <f t="shared" si="6"/>
        <v>1</v>
      </c>
      <c r="M15" t="s">
        <v>103831</v>
      </c>
      <c r="N15" s="17">
        <f t="shared" si="7"/>
        <v>8</v>
      </c>
      <c r="O15" s="3" t="s">
        <v>103832</v>
      </c>
      <c r="P15" s="3" t="s">
        <v>103833</v>
      </c>
      <c r="Q15" s="3" t="s">
        <v>103834</v>
      </c>
      <c r="R15" s="8">
        <f t="shared" si="8"/>
        <v>2.5429745372093748E-2</v>
      </c>
      <c r="S15" s="3" t="s">
        <v>22</v>
      </c>
      <c r="T15" s="3">
        <f t="shared" si="9"/>
        <v>1</v>
      </c>
      <c r="U15" s="3">
        <v>4</v>
      </c>
      <c r="V15" s="3">
        <f t="shared" si="10"/>
        <v>4</v>
      </c>
      <c r="W15" s="3">
        <v>510</v>
      </c>
      <c r="X15" s="3">
        <f t="shared" si="12"/>
        <v>510</v>
      </c>
      <c r="Y15" s="3">
        <v>30</v>
      </c>
      <c r="Z15" s="3">
        <f t="shared" si="13"/>
        <v>30</v>
      </c>
      <c r="AA15" s="3">
        <v>0</v>
      </c>
      <c r="AB15" s="3">
        <f t="shared" si="11"/>
        <v>0</v>
      </c>
      <c r="AC15" s="3"/>
      <c r="AD15" s="9"/>
    </row>
    <row r="16" spans="1:31" x14ac:dyDescent="0.3">
      <c r="A16" s="3" t="s">
        <v>103835</v>
      </c>
      <c r="B16" s="5">
        <f t="shared" si="0"/>
        <v>44219</v>
      </c>
      <c r="C16" s="8">
        <f t="shared" si="1"/>
        <v>0.35788194444444443</v>
      </c>
      <c r="D16" s="3" t="str">
        <f t="shared" si="2"/>
        <v>Morning</v>
      </c>
      <c r="E16" s="3" t="str">
        <f t="shared" si="3"/>
        <v>January</v>
      </c>
      <c r="F16" s="3" t="str">
        <f t="shared" si="4"/>
        <v>Saturday</v>
      </c>
      <c r="G16" s="3" t="str">
        <f t="shared" si="5"/>
        <v>Weekend</v>
      </c>
      <c r="H16" s="3" t="s">
        <v>103810</v>
      </c>
      <c r="I16" s="3" t="s">
        <v>16</v>
      </c>
      <c r="J16" s="3" t="s">
        <v>16</v>
      </c>
      <c r="K16" s="3">
        <v>177146</v>
      </c>
      <c r="L16" s="3">
        <f t="shared" si="6"/>
        <v>1</v>
      </c>
      <c r="M16" t="s">
        <v>103836</v>
      </c>
      <c r="N16" s="17">
        <f t="shared" si="7"/>
        <v>9</v>
      </c>
      <c r="O16" s="3" t="s">
        <v>103837</v>
      </c>
      <c r="P16" s="3" t="s">
        <v>103838</v>
      </c>
      <c r="Q16" s="3" t="s">
        <v>103839</v>
      </c>
      <c r="R16" s="8">
        <f t="shared" si="8"/>
        <v>2.0256423609680496E-2</v>
      </c>
      <c r="S16" s="3" t="s">
        <v>22</v>
      </c>
      <c r="T16" s="3">
        <f t="shared" si="9"/>
        <v>1</v>
      </c>
      <c r="U16" s="3">
        <v>5</v>
      </c>
      <c r="V16" s="3">
        <f t="shared" si="10"/>
        <v>5</v>
      </c>
      <c r="W16" s="3">
        <v>545</v>
      </c>
      <c r="X16" s="3">
        <f t="shared" si="12"/>
        <v>545</v>
      </c>
      <c r="Y16" s="3">
        <v>30</v>
      </c>
      <c r="Z16" s="3">
        <f t="shared" si="13"/>
        <v>30</v>
      </c>
      <c r="AA16" s="3">
        <v>0</v>
      </c>
      <c r="AB16" s="3">
        <f t="shared" si="11"/>
        <v>0</v>
      </c>
      <c r="AC16" s="3"/>
    </row>
    <row r="17" spans="1:29" x14ac:dyDescent="0.3">
      <c r="A17" s="3" t="s">
        <v>103840</v>
      </c>
      <c r="B17" s="5">
        <f t="shared" si="0"/>
        <v>44221</v>
      </c>
      <c r="C17" s="8">
        <f t="shared" si="1"/>
        <v>0.96173611111111112</v>
      </c>
      <c r="D17" s="3" t="str">
        <f t="shared" si="2"/>
        <v>Late Night</v>
      </c>
      <c r="E17" s="3" t="str">
        <f t="shared" si="3"/>
        <v>January</v>
      </c>
      <c r="F17" s="3" t="str">
        <f t="shared" si="4"/>
        <v>Monday</v>
      </c>
      <c r="G17" s="3" t="str">
        <f t="shared" si="5"/>
        <v>Weekday</v>
      </c>
      <c r="H17" s="3" t="s">
        <v>103810</v>
      </c>
      <c r="I17" s="3" t="s">
        <v>16</v>
      </c>
      <c r="J17" s="3" t="s">
        <v>16</v>
      </c>
      <c r="K17" s="3">
        <v>178604</v>
      </c>
      <c r="L17" s="3">
        <f t="shared" si="6"/>
        <v>1</v>
      </c>
      <c r="M17" t="s">
        <v>103841</v>
      </c>
      <c r="N17" s="17">
        <f t="shared" si="7"/>
        <v>6</v>
      </c>
      <c r="O17" s="3" t="s">
        <v>103842</v>
      </c>
      <c r="P17" s="3" t="s">
        <v>103843</v>
      </c>
      <c r="Q17" s="3" t="s">
        <v>103844</v>
      </c>
      <c r="R17" s="8">
        <f t="shared" si="8"/>
        <v>3.2642604171996936E-2</v>
      </c>
      <c r="S17" s="3" t="s">
        <v>22</v>
      </c>
      <c r="T17" s="3">
        <f t="shared" si="9"/>
        <v>1</v>
      </c>
      <c r="U17" s="3">
        <v>5</v>
      </c>
      <c r="V17" s="3">
        <f t="shared" si="10"/>
        <v>5</v>
      </c>
      <c r="W17" s="3">
        <v>418</v>
      </c>
      <c r="X17" s="3">
        <f t="shared" si="12"/>
        <v>418</v>
      </c>
      <c r="Y17" s="3">
        <v>39</v>
      </c>
      <c r="Z17" s="3">
        <f t="shared" si="13"/>
        <v>39</v>
      </c>
      <c r="AA17" s="3">
        <v>8</v>
      </c>
      <c r="AB17" s="3">
        <f t="shared" si="11"/>
        <v>8</v>
      </c>
      <c r="AC17" s="3"/>
    </row>
    <row r="18" spans="1:29" x14ac:dyDescent="0.3">
      <c r="A18" s="3" t="s">
        <v>103845</v>
      </c>
      <c r="B18" s="5">
        <f t="shared" si="0"/>
        <v>44227</v>
      </c>
      <c r="C18" s="8">
        <f t="shared" si="1"/>
        <v>0.3709027777777778</v>
      </c>
      <c r="D18" s="3" t="str">
        <f t="shared" si="2"/>
        <v>Morning</v>
      </c>
      <c r="E18" s="3" t="str">
        <f t="shared" si="3"/>
        <v>January</v>
      </c>
      <c r="F18" s="3" t="str">
        <f t="shared" si="4"/>
        <v>Sunday</v>
      </c>
      <c r="G18" s="3" t="str">
        <f t="shared" si="5"/>
        <v>Weekend</v>
      </c>
      <c r="H18" s="3" t="s">
        <v>103810</v>
      </c>
      <c r="I18" s="3" t="s">
        <v>16</v>
      </c>
      <c r="J18" s="3" t="s">
        <v>16</v>
      </c>
      <c r="K18" s="3">
        <v>181255</v>
      </c>
      <c r="L18" s="3">
        <f t="shared" si="6"/>
        <v>1</v>
      </c>
      <c r="M18" t="s">
        <v>103846</v>
      </c>
      <c r="N18" s="17">
        <f t="shared" si="7"/>
        <v>6</v>
      </c>
      <c r="O18" s="3" t="s">
        <v>103847</v>
      </c>
      <c r="P18" s="3" t="s">
        <v>103848</v>
      </c>
      <c r="Q18" s="3" t="s">
        <v>103849</v>
      </c>
      <c r="R18" s="8">
        <f t="shared" si="8"/>
        <v>1.5363287035143003E-2</v>
      </c>
      <c r="S18" s="3" t="s">
        <v>22</v>
      </c>
      <c r="T18" s="3">
        <f t="shared" si="9"/>
        <v>1</v>
      </c>
      <c r="U18" s="3"/>
      <c r="V18" s="3" t="str">
        <f t="shared" si="10"/>
        <v>NR</v>
      </c>
      <c r="W18" s="3">
        <v>540</v>
      </c>
      <c r="X18" s="3">
        <f t="shared" si="12"/>
        <v>540</v>
      </c>
      <c r="Y18" s="3">
        <v>30</v>
      </c>
      <c r="Z18" s="3">
        <f t="shared" si="13"/>
        <v>30</v>
      </c>
      <c r="AA18" s="3">
        <v>52</v>
      </c>
      <c r="AB18" s="3">
        <f t="shared" si="11"/>
        <v>52</v>
      </c>
      <c r="AC18" s="3"/>
    </row>
    <row r="19" spans="1:29" x14ac:dyDescent="0.3">
      <c r="A19" s="3" t="s">
        <v>103850</v>
      </c>
      <c r="B19" s="5">
        <f t="shared" si="0"/>
        <v>44230</v>
      </c>
      <c r="C19" s="8">
        <f t="shared" si="1"/>
        <v>0.45211805555555556</v>
      </c>
      <c r="D19" s="3" t="str">
        <f t="shared" si="2"/>
        <v>Morning</v>
      </c>
      <c r="E19" s="3" t="str">
        <f t="shared" si="3"/>
        <v>January</v>
      </c>
      <c r="F19" s="3" t="str">
        <f t="shared" si="4"/>
        <v>Wednesday</v>
      </c>
      <c r="G19" s="3" t="str">
        <f t="shared" si="5"/>
        <v>Weekday</v>
      </c>
      <c r="H19" s="3" t="s">
        <v>103810</v>
      </c>
      <c r="I19" s="3" t="s">
        <v>16</v>
      </c>
      <c r="J19" s="3" t="s">
        <v>16</v>
      </c>
      <c r="K19" s="3">
        <v>182719</v>
      </c>
      <c r="L19" s="3">
        <f t="shared" si="6"/>
        <v>1</v>
      </c>
      <c r="M19" t="s">
        <v>103851</v>
      </c>
      <c r="N19" s="17">
        <f t="shared" si="7"/>
        <v>8</v>
      </c>
      <c r="O19" s="3" t="s">
        <v>103852</v>
      </c>
      <c r="P19" s="3" t="s">
        <v>103853</v>
      </c>
      <c r="Q19" s="3" t="s">
        <v>103854</v>
      </c>
      <c r="R19" s="8">
        <f t="shared" si="8"/>
        <v>1.695145833218703E-2</v>
      </c>
      <c r="S19" s="3" t="s">
        <v>22</v>
      </c>
      <c r="T19" s="3">
        <f t="shared" si="9"/>
        <v>1</v>
      </c>
      <c r="U19" s="3"/>
      <c r="V19" s="3" t="str">
        <f t="shared" si="10"/>
        <v>NR</v>
      </c>
      <c r="W19" s="3">
        <v>282</v>
      </c>
      <c r="X19" s="3">
        <f t="shared" si="12"/>
        <v>282</v>
      </c>
      <c r="Y19" s="3">
        <v>30</v>
      </c>
      <c r="Z19" s="3">
        <f t="shared" si="13"/>
        <v>30</v>
      </c>
      <c r="AA19" s="3">
        <v>8</v>
      </c>
      <c r="AB19" s="3">
        <f t="shared" si="11"/>
        <v>8</v>
      </c>
      <c r="AC19" s="3"/>
    </row>
    <row r="20" spans="1:29" x14ac:dyDescent="0.3">
      <c r="A20" s="3" t="s">
        <v>103855</v>
      </c>
      <c r="B20" s="5">
        <f t="shared" si="0"/>
        <v>44238</v>
      </c>
      <c r="C20" s="8">
        <f t="shared" si="1"/>
        <v>0.43579861111111112</v>
      </c>
      <c r="D20" s="3" t="str">
        <f t="shared" si="2"/>
        <v>Morning</v>
      </c>
      <c r="E20" s="3" t="str">
        <f t="shared" si="3"/>
        <v>January</v>
      </c>
      <c r="F20" s="3" t="str">
        <f t="shared" si="4"/>
        <v>Thursday</v>
      </c>
      <c r="G20" s="3" t="str">
        <f t="shared" si="5"/>
        <v>Weekday</v>
      </c>
      <c r="H20" s="3" t="s">
        <v>103810</v>
      </c>
      <c r="I20" s="3" t="s">
        <v>16</v>
      </c>
      <c r="J20" s="3" t="s">
        <v>16</v>
      </c>
      <c r="K20" s="3">
        <v>186873</v>
      </c>
      <c r="L20" s="3">
        <f t="shared" si="6"/>
        <v>1</v>
      </c>
      <c r="M20" t="s">
        <v>103856</v>
      </c>
      <c r="N20" s="17">
        <f t="shared" si="7"/>
        <v>10</v>
      </c>
      <c r="O20" s="3" t="s">
        <v>103857</v>
      </c>
      <c r="P20" s="3" t="s">
        <v>103858</v>
      </c>
      <c r="Q20" s="3" t="s">
        <v>103859</v>
      </c>
      <c r="R20" s="8">
        <f t="shared" si="8"/>
        <v>1.3505682865798008E-2</v>
      </c>
      <c r="S20" s="3" t="s">
        <v>22</v>
      </c>
      <c r="T20" s="3">
        <f t="shared" si="9"/>
        <v>1</v>
      </c>
      <c r="U20" s="3"/>
      <c r="V20" s="3" t="str">
        <f t="shared" si="10"/>
        <v>NR</v>
      </c>
      <c r="W20" s="3">
        <v>490</v>
      </c>
      <c r="X20" s="3">
        <f t="shared" si="12"/>
        <v>490</v>
      </c>
      <c r="Y20" s="3">
        <v>30</v>
      </c>
      <c r="Z20" s="3">
        <f t="shared" si="13"/>
        <v>30</v>
      </c>
      <c r="AA20" s="3">
        <v>0</v>
      </c>
      <c r="AB20" s="3">
        <f t="shared" si="11"/>
        <v>0</v>
      </c>
      <c r="AC20" s="3"/>
    </row>
    <row r="21" spans="1:29" x14ac:dyDescent="0.3">
      <c r="A21" s="3" t="s">
        <v>103860</v>
      </c>
      <c r="B21" s="5">
        <f t="shared" si="0"/>
        <v>44244</v>
      </c>
      <c r="C21" s="8">
        <f t="shared" si="1"/>
        <v>0.49144675925925924</v>
      </c>
      <c r="D21" s="3" t="str">
        <f t="shared" si="2"/>
        <v>Morning</v>
      </c>
      <c r="E21" s="3" t="str">
        <f t="shared" si="3"/>
        <v>January</v>
      </c>
      <c r="F21" s="3" t="str">
        <f t="shared" si="4"/>
        <v>Wednesday</v>
      </c>
      <c r="G21" s="3" t="str">
        <f t="shared" si="5"/>
        <v>Weekday</v>
      </c>
      <c r="H21" s="3" t="s">
        <v>103810</v>
      </c>
      <c r="I21" s="3" t="s">
        <v>16</v>
      </c>
      <c r="J21" s="3" t="s">
        <v>16</v>
      </c>
      <c r="K21" s="3">
        <v>189975</v>
      </c>
      <c r="L21" s="3">
        <f t="shared" si="6"/>
        <v>1</v>
      </c>
      <c r="M21" t="s">
        <v>103861</v>
      </c>
      <c r="N21" s="17">
        <f t="shared" si="7"/>
        <v>8</v>
      </c>
      <c r="O21" s="3" t="s">
        <v>103862</v>
      </c>
      <c r="P21" s="3" t="s">
        <v>103863</v>
      </c>
      <c r="Q21" s="3" t="s">
        <v>103864</v>
      </c>
      <c r="R21" s="8">
        <f t="shared" si="8"/>
        <v>1.5992083332093898E-2</v>
      </c>
      <c r="S21" s="3" t="s">
        <v>22</v>
      </c>
      <c r="T21" s="3">
        <f t="shared" si="9"/>
        <v>1</v>
      </c>
      <c r="U21" s="3">
        <v>5</v>
      </c>
      <c r="V21" s="3">
        <f t="shared" si="10"/>
        <v>5</v>
      </c>
      <c r="W21" s="3">
        <v>564</v>
      </c>
      <c r="X21" s="3">
        <f t="shared" si="12"/>
        <v>564</v>
      </c>
      <c r="Y21" s="3">
        <v>25</v>
      </c>
      <c r="Z21" s="3">
        <f t="shared" si="13"/>
        <v>25</v>
      </c>
      <c r="AA21" s="3">
        <v>0</v>
      </c>
      <c r="AB21" s="3">
        <f t="shared" si="11"/>
        <v>0</v>
      </c>
      <c r="AC21" s="3"/>
    </row>
    <row r="22" spans="1:29" x14ac:dyDescent="0.3">
      <c r="A22" s="3" t="s">
        <v>103865</v>
      </c>
      <c r="B22" s="5">
        <f t="shared" si="0"/>
        <v>44246</v>
      </c>
      <c r="C22" s="8">
        <f t="shared" si="1"/>
        <v>0.77542824074074079</v>
      </c>
      <c r="D22" s="3" t="str">
        <f t="shared" si="2"/>
        <v>Evening</v>
      </c>
      <c r="E22" s="3" t="str">
        <f t="shared" si="3"/>
        <v>January</v>
      </c>
      <c r="F22" s="3" t="str">
        <f t="shared" si="4"/>
        <v>Friday</v>
      </c>
      <c r="G22" s="3" t="str">
        <f t="shared" si="5"/>
        <v>Weekday</v>
      </c>
      <c r="H22" s="3" t="s">
        <v>103810</v>
      </c>
      <c r="I22" s="3" t="s">
        <v>16</v>
      </c>
      <c r="J22" s="3" t="s">
        <v>16</v>
      </c>
      <c r="K22" s="3">
        <v>191230</v>
      </c>
      <c r="L22" s="3">
        <f t="shared" si="6"/>
        <v>1</v>
      </c>
      <c r="M22" t="s">
        <v>103866</v>
      </c>
      <c r="N22" s="17">
        <f t="shared" si="7"/>
        <v>11</v>
      </c>
      <c r="O22" s="3" t="s">
        <v>103867</v>
      </c>
      <c r="P22" s="3" t="s">
        <v>103868</v>
      </c>
      <c r="Q22" s="3" t="s">
        <v>103869</v>
      </c>
      <c r="R22" s="8">
        <f t="shared" si="8"/>
        <v>2.2237430552195292E-2</v>
      </c>
      <c r="S22" s="3" t="s">
        <v>22</v>
      </c>
      <c r="T22" s="3">
        <f t="shared" si="9"/>
        <v>1</v>
      </c>
      <c r="U22" s="3">
        <v>5</v>
      </c>
      <c r="V22" s="3">
        <f t="shared" si="10"/>
        <v>5</v>
      </c>
      <c r="W22" s="3">
        <v>575</v>
      </c>
      <c r="X22" s="3">
        <f t="shared" si="12"/>
        <v>575</v>
      </c>
      <c r="Y22" s="3">
        <v>32</v>
      </c>
      <c r="Z22" s="3">
        <f t="shared" si="13"/>
        <v>32</v>
      </c>
      <c r="AA22" s="3">
        <v>0</v>
      </c>
      <c r="AB22" s="3">
        <f t="shared" si="11"/>
        <v>0</v>
      </c>
      <c r="AC22" s="3"/>
    </row>
    <row r="23" spans="1:29" x14ac:dyDescent="0.3">
      <c r="A23" s="3" t="s">
        <v>103870</v>
      </c>
      <c r="B23" s="5">
        <f t="shared" si="0"/>
        <v>44252</v>
      </c>
      <c r="C23" s="8">
        <f t="shared" si="1"/>
        <v>0.74677083333333338</v>
      </c>
      <c r="D23" s="3" t="str">
        <f t="shared" si="2"/>
        <v>Evening</v>
      </c>
      <c r="E23" s="3" t="str">
        <f t="shared" si="3"/>
        <v>January</v>
      </c>
      <c r="F23" s="3" t="str">
        <f t="shared" si="4"/>
        <v>Thursday</v>
      </c>
      <c r="G23" s="3" t="str">
        <f t="shared" si="5"/>
        <v>Weekday</v>
      </c>
      <c r="H23" s="3" t="s">
        <v>103810</v>
      </c>
      <c r="I23" s="3" t="s">
        <v>16</v>
      </c>
      <c r="J23" s="3" t="s">
        <v>16</v>
      </c>
      <c r="K23" s="3">
        <v>194285</v>
      </c>
      <c r="L23" s="3">
        <f t="shared" si="6"/>
        <v>1</v>
      </c>
      <c r="M23" t="s">
        <v>103871</v>
      </c>
      <c r="N23" s="17">
        <f t="shared" si="7"/>
        <v>10</v>
      </c>
      <c r="O23" s="3" t="s">
        <v>103872</v>
      </c>
      <c r="P23" s="3" t="s">
        <v>103873</v>
      </c>
      <c r="Q23" s="3" t="s">
        <v>103874</v>
      </c>
      <c r="R23" s="8">
        <f t="shared" si="8"/>
        <v>1.2033865736157168E-2</v>
      </c>
      <c r="S23" s="3" t="s">
        <v>22</v>
      </c>
      <c r="T23" s="3">
        <f t="shared" si="9"/>
        <v>1</v>
      </c>
      <c r="U23" s="3">
        <v>5</v>
      </c>
      <c r="V23" s="3">
        <f t="shared" si="10"/>
        <v>5</v>
      </c>
      <c r="W23" s="3">
        <v>337</v>
      </c>
      <c r="X23" s="3">
        <f t="shared" si="12"/>
        <v>337</v>
      </c>
      <c r="Y23" s="3">
        <v>25</v>
      </c>
      <c r="Z23" s="3">
        <f t="shared" si="13"/>
        <v>25</v>
      </c>
      <c r="AA23" s="3">
        <v>0</v>
      </c>
      <c r="AB23" s="3">
        <f t="shared" si="11"/>
        <v>0</v>
      </c>
      <c r="AC23" s="3"/>
    </row>
    <row r="24" spans="1:29" x14ac:dyDescent="0.3">
      <c r="A24" s="3" t="s">
        <v>103875</v>
      </c>
      <c r="B24" s="5">
        <f t="shared" si="0"/>
        <v>44254</v>
      </c>
      <c r="C24" s="8">
        <f t="shared" si="1"/>
        <v>0.37027777777777776</v>
      </c>
      <c r="D24" s="3" t="str">
        <f t="shared" si="2"/>
        <v>Morning</v>
      </c>
      <c r="E24" s="3" t="str">
        <f t="shared" si="3"/>
        <v>January</v>
      </c>
      <c r="F24" s="3" t="str">
        <f t="shared" si="4"/>
        <v>Saturday</v>
      </c>
      <c r="G24" s="3" t="str">
        <f t="shared" si="5"/>
        <v>Weekend</v>
      </c>
      <c r="H24" s="3" t="s">
        <v>103810</v>
      </c>
      <c r="I24" s="3" t="s">
        <v>16</v>
      </c>
      <c r="J24" s="3" t="s">
        <v>16</v>
      </c>
      <c r="K24" s="3">
        <v>195133</v>
      </c>
      <c r="L24" s="3">
        <f t="shared" si="6"/>
        <v>1</v>
      </c>
      <c r="M24" t="s">
        <v>103876</v>
      </c>
      <c r="N24" s="17">
        <f t="shared" si="7"/>
        <v>8</v>
      </c>
      <c r="O24" s="3" t="s">
        <v>103877</v>
      </c>
      <c r="P24" s="3" t="s">
        <v>103878</v>
      </c>
      <c r="Q24" s="3" t="s">
        <v>103879</v>
      </c>
      <c r="R24" s="8">
        <f t="shared" si="8"/>
        <v>1.6151805553818122E-2</v>
      </c>
      <c r="S24" s="3" t="s">
        <v>22</v>
      </c>
      <c r="T24" s="3">
        <f t="shared" si="9"/>
        <v>1</v>
      </c>
      <c r="U24" s="3">
        <v>5</v>
      </c>
      <c r="V24" s="3">
        <f t="shared" si="10"/>
        <v>5</v>
      </c>
      <c r="W24" s="3">
        <v>497</v>
      </c>
      <c r="X24" s="3">
        <f t="shared" si="12"/>
        <v>497</v>
      </c>
      <c r="Y24" s="3">
        <v>25</v>
      </c>
      <c r="Z24" s="3">
        <f t="shared" si="13"/>
        <v>25</v>
      </c>
      <c r="AA24" s="3">
        <v>0</v>
      </c>
      <c r="AB24" s="3">
        <f t="shared" si="11"/>
        <v>0</v>
      </c>
      <c r="AC24" s="3"/>
    </row>
    <row r="25" spans="1:29" x14ac:dyDescent="0.3">
      <c r="A25" s="3" t="s">
        <v>103880</v>
      </c>
      <c r="B25" s="5">
        <f t="shared" si="0"/>
        <v>44255</v>
      </c>
      <c r="C25" s="8">
        <f t="shared" si="1"/>
        <v>0.81415509259259256</v>
      </c>
      <c r="D25" s="3" t="str">
        <f t="shared" si="2"/>
        <v>Evening</v>
      </c>
      <c r="E25" s="3" t="str">
        <f t="shared" si="3"/>
        <v>January</v>
      </c>
      <c r="F25" s="3" t="str">
        <f t="shared" si="4"/>
        <v>Sunday</v>
      </c>
      <c r="G25" s="3" t="str">
        <f t="shared" si="5"/>
        <v>Weekend</v>
      </c>
      <c r="H25" s="3" t="s">
        <v>103810</v>
      </c>
      <c r="I25" s="3" t="s">
        <v>16</v>
      </c>
      <c r="J25" s="3" t="s">
        <v>16</v>
      </c>
      <c r="K25" s="3">
        <v>195993</v>
      </c>
      <c r="L25" s="3">
        <f t="shared" si="6"/>
        <v>1</v>
      </c>
      <c r="M25" t="s">
        <v>103881</v>
      </c>
      <c r="N25" s="17">
        <f t="shared" si="7"/>
        <v>4</v>
      </c>
      <c r="O25" s="3" t="s">
        <v>103882</v>
      </c>
      <c r="P25" s="3" t="s">
        <v>103883</v>
      </c>
      <c r="Q25" s="3" t="s">
        <v>103884</v>
      </c>
      <c r="R25" s="8">
        <f t="shared" si="8"/>
        <v>1.929285880032694E-2</v>
      </c>
      <c r="S25" s="3" t="s">
        <v>22</v>
      </c>
      <c r="T25" s="3">
        <f t="shared" si="9"/>
        <v>1</v>
      </c>
      <c r="U25" s="3">
        <v>5</v>
      </c>
      <c r="V25" s="3">
        <f t="shared" si="10"/>
        <v>5</v>
      </c>
      <c r="W25" s="3">
        <v>285</v>
      </c>
      <c r="X25" s="3">
        <f t="shared" si="12"/>
        <v>285</v>
      </c>
      <c r="Y25" s="3">
        <v>25</v>
      </c>
      <c r="Z25" s="3">
        <f t="shared" si="13"/>
        <v>25</v>
      </c>
      <c r="AA25" s="3">
        <v>0</v>
      </c>
      <c r="AB25" s="3">
        <f t="shared" si="11"/>
        <v>0</v>
      </c>
      <c r="AC25" s="3"/>
    </row>
    <row r="26" spans="1:29" x14ac:dyDescent="0.3">
      <c r="A26" s="3" t="s">
        <v>103885</v>
      </c>
      <c r="B26" s="5">
        <f t="shared" si="0"/>
        <v>44261</v>
      </c>
      <c r="C26" s="8">
        <f t="shared" si="1"/>
        <v>0.34432870370370372</v>
      </c>
      <c r="D26" s="3" t="str">
        <f t="shared" si="2"/>
        <v>Morning</v>
      </c>
      <c r="E26" s="3" t="str">
        <f t="shared" si="3"/>
        <v>January</v>
      </c>
      <c r="F26" s="3" t="str">
        <f t="shared" si="4"/>
        <v>Saturday</v>
      </c>
      <c r="G26" s="3" t="str">
        <f t="shared" si="5"/>
        <v>Weekend</v>
      </c>
      <c r="H26" s="3" t="s">
        <v>103810</v>
      </c>
      <c r="I26" s="3" t="s">
        <v>16</v>
      </c>
      <c r="J26" s="3" t="s">
        <v>16</v>
      </c>
      <c r="K26" s="3">
        <v>198965</v>
      </c>
      <c r="L26" s="3">
        <f t="shared" si="6"/>
        <v>1</v>
      </c>
      <c r="M26" t="s">
        <v>103886</v>
      </c>
      <c r="N26" s="17">
        <f t="shared" si="7"/>
        <v>16</v>
      </c>
      <c r="O26" s="3" t="s">
        <v>103887</v>
      </c>
      <c r="P26" s="3" t="s">
        <v>103888</v>
      </c>
      <c r="Q26" s="3" t="s">
        <v>103889</v>
      </c>
      <c r="R26" s="8">
        <f t="shared" si="8"/>
        <v>1.2952789351402316E-2</v>
      </c>
      <c r="S26" s="3" t="s">
        <v>22</v>
      </c>
      <c r="T26" s="3">
        <f t="shared" si="9"/>
        <v>1</v>
      </c>
      <c r="U26" s="3">
        <v>5</v>
      </c>
      <c r="V26" s="3">
        <f t="shared" si="10"/>
        <v>5</v>
      </c>
      <c r="W26" s="3">
        <v>976</v>
      </c>
      <c r="X26" s="3">
        <f t="shared" si="12"/>
        <v>976</v>
      </c>
      <c r="Y26" s="3">
        <v>25</v>
      </c>
      <c r="Z26" s="3">
        <f t="shared" si="13"/>
        <v>25</v>
      </c>
      <c r="AA26" s="3">
        <v>12</v>
      </c>
      <c r="AB26" s="3">
        <f t="shared" si="11"/>
        <v>12</v>
      </c>
      <c r="AC26" s="3"/>
    </row>
    <row r="27" spans="1:29" x14ac:dyDescent="0.3">
      <c r="A27" s="3" t="s">
        <v>103890</v>
      </c>
      <c r="B27" s="5">
        <f t="shared" si="0"/>
        <v>44269</v>
      </c>
      <c r="C27" s="8">
        <f t="shared" si="1"/>
        <v>0.59604166666666669</v>
      </c>
      <c r="D27" s="3" t="str">
        <f t="shared" si="2"/>
        <v>Afternoon</v>
      </c>
      <c r="E27" s="3" t="str">
        <f t="shared" si="3"/>
        <v>January</v>
      </c>
      <c r="F27" s="3" t="str">
        <f t="shared" si="4"/>
        <v>Sunday</v>
      </c>
      <c r="G27" s="3" t="str">
        <f t="shared" si="5"/>
        <v>Weekend</v>
      </c>
      <c r="H27" s="3" t="s">
        <v>103810</v>
      </c>
      <c r="I27" s="3" t="s">
        <v>16</v>
      </c>
      <c r="J27" s="3" t="s">
        <v>16</v>
      </c>
      <c r="K27" s="3">
        <v>203839</v>
      </c>
      <c r="L27" s="3">
        <f t="shared" si="6"/>
        <v>1</v>
      </c>
      <c r="M27" t="s">
        <v>103891</v>
      </c>
      <c r="N27" s="17">
        <f t="shared" si="7"/>
        <v>7</v>
      </c>
      <c r="O27" s="3" t="s">
        <v>103892</v>
      </c>
      <c r="P27" s="3" t="s">
        <v>103893</v>
      </c>
      <c r="Q27" s="3" t="s">
        <v>103894</v>
      </c>
      <c r="R27" s="8">
        <f t="shared" si="8"/>
        <v>1.7433310182241257E-2</v>
      </c>
      <c r="S27" s="3" t="s">
        <v>22</v>
      </c>
      <c r="T27" s="3">
        <f t="shared" si="9"/>
        <v>1</v>
      </c>
      <c r="U27" s="3"/>
      <c r="V27" s="3" t="str">
        <f t="shared" si="10"/>
        <v>NR</v>
      </c>
      <c r="W27" s="3">
        <v>290</v>
      </c>
      <c r="X27" s="3">
        <f t="shared" si="12"/>
        <v>290</v>
      </c>
      <c r="Y27" s="3">
        <v>25</v>
      </c>
      <c r="Z27" s="3">
        <f t="shared" si="13"/>
        <v>25</v>
      </c>
      <c r="AA27" s="3">
        <v>0</v>
      </c>
      <c r="AB27" s="3">
        <f t="shared" si="11"/>
        <v>0</v>
      </c>
      <c r="AC27" s="3"/>
    </row>
    <row r="28" spans="1:29" x14ac:dyDescent="0.3">
      <c r="A28" s="3" t="s">
        <v>103895</v>
      </c>
      <c r="B28" s="5">
        <f t="shared" si="0"/>
        <v>44277</v>
      </c>
      <c r="C28" s="8">
        <f t="shared" si="1"/>
        <v>0.40596064814814814</v>
      </c>
      <c r="D28" s="3" t="str">
        <f t="shared" si="2"/>
        <v>Morning</v>
      </c>
      <c r="E28" s="3" t="str">
        <f t="shared" si="3"/>
        <v>January</v>
      </c>
      <c r="F28" s="3" t="str">
        <f t="shared" si="4"/>
        <v>Monday</v>
      </c>
      <c r="G28" s="3" t="str">
        <f t="shared" si="5"/>
        <v>Weekday</v>
      </c>
      <c r="H28" s="3" t="s">
        <v>103810</v>
      </c>
      <c r="I28" s="3" t="s">
        <v>16</v>
      </c>
      <c r="J28" s="3" t="s">
        <v>16</v>
      </c>
      <c r="K28" s="3">
        <v>208745</v>
      </c>
      <c r="L28" s="3">
        <f t="shared" si="6"/>
        <v>1</v>
      </c>
      <c r="M28" t="s">
        <v>103896</v>
      </c>
      <c r="N28" s="17">
        <f t="shared" si="7"/>
        <v>12</v>
      </c>
      <c r="O28" s="3" t="s">
        <v>103897</v>
      </c>
      <c r="P28" s="3" t="s">
        <v>103898</v>
      </c>
      <c r="Q28" s="3" t="s">
        <v>103899</v>
      </c>
      <c r="R28" s="8">
        <f t="shared" si="8"/>
        <v>1.0746782405476552E-2</v>
      </c>
      <c r="S28" s="3" t="s">
        <v>22</v>
      </c>
      <c r="T28" s="3">
        <f t="shared" si="9"/>
        <v>1</v>
      </c>
      <c r="U28" s="3">
        <v>5</v>
      </c>
      <c r="V28" s="3">
        <f t="shared" si="10"/>
        <v>5</v>
      </c>
      <c r="W28" s="3">
        <v>834</v>
      </c>
      <c r="X28" s="3">
        <f t="shared" si="12"/>
        <v>834</v>
      </c>
      <c r="Y28" s="3">
        <v>25</v>
      </c>
      <c r="Z28" s="3">
        <f t="shared" si="13"/>
        <v>25</v>
      </c>
      <c r="AA28" s="3">
        <v>6</v>
      </c>
      <c r="AB28" s="3">
        <f t="shared" si="11"/>
        <v>6</v>
      </c>
      <c r="AC28" s="3"/>
    </row>
    <row r="29" spans="1:29" x14ac:dyDescent="0.3">
      <c r="A29" s="3" t="s">
        <v>103900</v>
      </c>
      <c r="B29" s="5">
        <f t="shared" si="0"/>
        <v>44281</v>
      </c>
      <c r="C29" s="8">
        <f t="shared" si="1"/>
        <v>0.73165509259259254</v>
      </c>
      <c r="D29" s="3" t="str">
        <f t="shared" si="2"/>
        <v>Evening</v>
      </c>
      <c r="E29" s="3" t="str">
        <f t="shared" si="3"/>
        <v>January</v>
      </c>
      <c r="F29" s="3" t="str">
        <f t="shared" si="4"/>
        <v>Friday</v>
      </c>
      <c r="G29" s="3" t="str">
        <f t="shared" si="5"/>
        <v>Weekday</v>
      </c>
      <c r="H29" s="3" t="s">
        <v>103810</v>
      </c>
      <c r="I29" s="3" t="s">
        <v>16</v>
      </c>
      <c r="J29" s="3" t="s">
        <v>16</v>
      </c>
      <c r="K29" s="3">
        <v>211756</v>
      </c>
      <c r="L29" s="3">
        <f t="shared" si="6"/>
        <v>1</v>
      </c>
      <c r="M29" t="s">
        <v>103901</v>
      </c>
      <c r="N29" s="17">
        <f t="shared" si="7"/>
        <v>13</v>
      </c>
      <c r="O29" s="3" t="s">
        <v>103902</v>
      </c>
      <c r="P29" s="3" t="s">
        <v>103903</v>
      </c>
      <c r="Q29" s="3" t="s">
        <v>103904</v>
      </c>
      <c r="R29" s="8">
        <f t="shared" si="8"/>
        <v>1.8921458336990327E-2</v>
      </c>
      <c r="S29" s="3" t="s">
        <v>22</v>
      </c>
      <c r="T29" s="3">
        <f t="shared" si="9"/>
        <v>1</v>
      </c>
      <c r="U29" s="3">
        <v>5</v>
      </c>
      <c r="V29" s="3">
        <f t="shared" si="10"/>
        <v>5</v>
      </c>
      <c r="W29" s="3">
        <v>877</v>
      </c>
      <c r="X29" s="3">
        <f t="shared" si="12"/>
        <v>877</v>
      </c>
      <c r="Y29" s="3">
        <v>25</v>
      </c>
      <c r="Z29" s="3">
        <f t="shared" si="13"/>
        <v>25</v>
      </c>
      <c r="AA29" s="3">
        <v>0</v>
      </c>
      <c r="AB29" s="3">
        <f t="shared" si="11"/>
        <v>0</v>
      </c>
      <c r="AC29" s="3"/>
    </row>
    <row r="30" spans="1:29" x14ac:dyDescent="0.3">
      <c r="A30" s="3" t="s">
        <v>103905</v>
      </c>
      <c r="B30" s="5">
        <f t="shared" si="0"/>
        <v>44283</v>
      </c>
      <c r="C30" s="8">
        <f t="shared" si="1"/>
        <v>0.54283564814814811</v>
      </c>
      <c r="D30" s="3" t="str">
        <f t="shared" si="2"/>
        <v>Afternoon</v>
      </c>
      <c r="E30" s="3" t="str">
        <f t="shared" si="3"/>
        <v>January</v>
      </c>
      <c r="F30" s="3" t="str">
        <f t="shared" si="4"/>
        <v>Sunday</v>
      </c>
      <c r="G30" s="3" t="str">
        <f t="shared" si="5"/>
        <v>Weekend</v>
      </c>
      <c r="H30" s="3" t="s">
        <v>103810</v>
      </c>
      <c r="I30" s="3" t="s">
        <v>16</v>
      </c>
      <c r="J30" s="3" t="s">
        <v>16</v>
      </c>
      <c r="K30" s="3">
        <v>213054</v>
      </c>
      <c r="L30" s="3">
        <f t="shared" si="6"/>
        <v>1</v>
      </c>
      <c r="M30" t="s">
        <v>103906</v>
      </c>
      <c r="N30" s="17">
        <f t="shared" si="7"/>
        <v>9</v>
      </c>
      <c r="O30" s="3" t="s">
        <v>103907</v>
      </c>
      <c r="P30" s="3" t="s">
        <v>103908</v>
      </c>
      <c r="Q30" s="3" t="s">
        <v>103909</v>
      </c>
      <c r="R30" s="8">
        <f t="shared" si="8"/>
        <v>1.7776805550965946E-2</v>
      </c>
      <c r="S30" s="3" t="s">
        <v>22</v>
      </c>
      <c r="T30" s="3">
        <f t="shared" si="9"/>
        <v>1</v>
      </c>
      <c r="U30" s="3">
        <v>5</v>
      </c>
      <c r="V30" s="3">
        <f t="shared" si="10"/>
        <v>5</v>
      </c>
      <c r="W30" s="3">
        <v>292</v>
      </c>
      <c r="X30" s="3">
        <f t="shared" si="12"/>
        <v>292</v>
      </c>
      <c r="Y30" s="3">
        <v>25</v>
      </c>
      <c r="Z30" s="3">
        <f t="shared" si="13"/>
        <v>25</v>
      </c>
      <c r="AA30" s="3">
        <v>0</v>
      </c>
      <c r="AB30" s="3">
        <f t="shared" si="11"/>
        <v>0</v>
      </c>
      <c r="AC30" s="3"/>
    </row>
    <row r="31" spans="1:29" x14ac:dyDescent="0.3">
      <c r="A31" s="3" t="s">
        <v>103910</v>
      </c>
      <c r="B31" s="5">
        <f t="shared" si="0"/>
        <v>44287</v>
      </c>
      <c r="C31" s="8">
        <f t="shared" si="1"/>
        <v>0.79417824074074073</v>
      </c>
      <c r="D31" s="3" t="str">
        <f t="shared" si="2"/>
        <v>Evening</v>
      </c>
      <c r="E31" s="3" t="str">
        <f t="shared" si="3"/>
        <v>January</v>
      </c>
      <c r="F31" s="3" t="str">
        <f t="shared" si="4"/>
        <v>Thursday</v>
      </c>
      <c r="G31" s="3" t="str">
        <f t="shared" si="5"/>
        <v>Weekday</v>
      </c>
      <c r="H31" s="3" t="s">
        <v>103810</v>
      </c>
      <c r="I31" s="3" t="s">
        <v>16</v>
      </c>
      <c r="J31" s="3" t="s">
        <v>16</v>
      </c>
      <c r="K31" s="3">
        <v>216150</v>
      </c>
      <c r="L31" s="3">
        <f t="shared" si="6"/>
        <v>1</v>
      </c>
      <c r="M31" t="s">
        <v>103911</v>
      </c>
      <c r="N31" s="17">
        <f t="shared" si="7"/>
        <v>12</v>
      </c>
      <c r="O31" s="3" t="s">
        <v>103912</v>
      </c>
      <c r="P31" s="3" t="s">
        <v>103913</v>
      </c>
      <c r="Q31" s="3" t="s">
        <v>103914</v>
      </c>
      <c r="R31" s="8">
        <f t="shared" si="8"/>
        <v>1.593310185126029E-2</v>
      </c>
      <c r="S31" s="3" t="s">
        <v>22</v>
      </c>
      <c r="T31" s="3">
        <f t="shared" si="9"/>
        <v>1</v>
      </c>
      <c r="U31" s="3">
        <v>5</v>
      </c>
      <c r="V31" s="3">
        <f t="shared" si="10"/>
        <v>5</v>
      </c>
      <c r="W31" s="3">
        <v>740</v>
      </c>
      <c r="X31" s="3">
        <f t="shared" si="12"/>
        <v>740</v>
      </c>
      <c r="Y31" s="3">
        <v>25</v>
      </c>
      <c r="Z31" s="3">
        <f t="shared" si="13"/>
        <v>25</v>
      </c>
      <c r="AA31" s="3">
        <v>0</v>
      </c>
      <c r="AB31" s="3">
        <f t="shared" si="11"/>
        <v>0</v>
      </c>
      <c r="AC31" s="3"/>
    </row>
    <row r="32" spans="1:29" x14ac:dyDescent="0.3">
      <c r="A32" s="3" t="s">
        <v>103915</v>
      </c>
      <c r="B32" s="5">
        <f t="shared" si="0"/>
        <v>44289</v>
      </c>
      <c r="C32" s="8">
        <f t="shared" si="1"/>
        <v>0.7272453703703704</v>
      </c>
      <c r="D32" s="3" t="str">
        <f t="shared" si="2"/>
        <v>Evening</v>
      </c>
      <c r="E32" s="3" t="str">
        <f t="shared" si="3"/>
        <v>January</v>
      </c>
      <c r="F32" s="3" t="str">
        <f t="shared" si="4"/>
        <v>Saturday</v>
      </c>
      <c r="G32" s="3" t="str">
        <f t="shared" si="5"/>
        <v>Weekend</v>
      </c>
      <c r="H32" s="3" t="s">
        <v>103810</v>
      </c>
      <c r="I32" s="3" t="s">
        <v>16</v>
      </c>
      <c r="J32" s="3" t="s">
        <v>16</v>
      </c>
      <c r="K32" s="3">
        <v>217441</v>
      </c>
      <c r="L32" s="3">
        <f t="shared" si="6"/>
        <v>1</v>
      </c>
      <c r="M32" t="s">
        <v>1128</v>
      </c>
      <c r="N32" s="17">
        <f t="shared" si="7"/>
        <v>1</v>
      </c>
      <c r="O32" s="3" t="s">
        <v>103916</v>
      </c>
      <c r="P32" s="3" t="s">
        <v>103917</v>
      </c>
      <c r="Q32" s="3" t="s">
        <v>103918</v>
      </c>
      <c r="R32" s="8">
        <f t="shared" si="8"/>
        <v>2.7183703707123641E-2</v>
      </c>
      <c r="S32" s="3" t="s">
        <v>22</v>
      </c>
      <c r="T32" s="3">
        <f t="shared" si="9"/>
        <v>1</v>
      </c>
      <c r="U32" s="3">
        <v>5</v>
      </c>
      <c r="V32" s="3">
        <f t="shared" si="10"/>
        <v>5</v>
      </c>
      <c r="W32" s="3">
        <v>75</v>
      </c>
      <c r="X32" s="3">
        <f t="shared" si="12"/>
        <v>75</v>
      </c>
      <c r="Y32" s="3">
        <v>25</v>
      </c>
      <c r="Z32" s="3">
        <f t="shared" si="13"/>
        <v>25</v>
      </c>
      <c r="AA32" s="3">
        <v>0</v>
      </c>
      <c r="AB32" s="3">
        <f t="shared" si="11"/>
        <v>0</v>
      </c>
      <c r="AC32" s="3"/>
    </row>
    <row r="33" spans="1:29" x14ac:dyDescent="0.3">
      <c r="A33" s="3" t="s">
        <v>103919</v>
      </c>
      <c r="B33" s="5">
        <f t="shared" si="0"/>
        <v>44299</v>
      </c>
      <c r="C33" s="8">
        <f t="shared" si="1"/>
        <v>0.43744212962962964</v>
      </c>
      <c r="D33" s="3" t="str">
        <f t="shared" si="2"/>
        <v>Morning</v>
      </c>
      <c r="E33" s="3" t="str">
        <f t="shared" si="3"/>
        <v>January</v>
      </c>
      <c r="F33" s="3" t="str">
        <f t="shared" si="4"/>
        <v>Tuesday</v>
      </c>
      <c r="G33" s="3" t="str">
        <f t="shared" si="5"/>
        <v>Weekday</v>
      </c>
      <c r="H33" s="3" t="s">
        <v>103810</v>
      </c>
      <c r="I33" s="3" t="s">
        <v>16</v>
      </c>
      <c r="J33" s="3" t="s">
        <v>16</v>
      </c>
      <c r="K33" s="3">
        <v>225228</v>
      </c>
      <c r="L33" s="3">
        <f t="shared" si="6"/>
        <v>1</v>
      </c>
      <c r="M33" t="s">
        <v>103920</v>
      </c>
      <c r="N33" s="17">
        <f t="shared" si="7"/>
        <v>14</v>
      </c>
      <c r="O33" s="3" t="s">
        <v>103921</v>
      </c>
      <c r="P33" s="3" t="s">
        <v>103922</v>
      </c>
      <c r="Q33" s="3" t="s">
        <v>103923</v>
      </c>
      <c r="R33" s="8">
        <f t="shared" si="8"/>
        <v>2.5584918977983762E-2</v>
      </c>
      <c r="S33" s="3" t="s">
        <v>22</v>
      </c>
      <c r="T33" s="3">
        <f t="shared" si="9"/>
        <v>1</v>
      </c>
      <c r="U33" s="3">
        <v>5</v>
      </c>
      <c r="V33" s="3">
        <f t="shared" si="10"/>
        <v>5</v>
      </c>
      <c r="W33" s="3">
        <v>605</v>
      </c>
      <c r="X33" s="3">
        <f t="shared" si="12"/>
        <v>605</v>
      </c>
      <c r="Y33" s="3">
        <v>25</v>
      </c>
      <c r="Z33" s="3">
        <f t="shared" si="13"/>
        <v>25</v>
      </c>
      <c r="AA33" s="3">
        <v>9</v>
      </c>
      <c r="AB33" s="3">
        <f t="shared" si="11"/>
        <v>9</v>
      </c>
      <c r="AC33" s="3"/>
    </row>
    <row r="34" spans="1:29" x14ac:dyDescent="0.3">
      <c r="A34" s="3" t="s">
        <v>103924</v>
      </c>
      <c r="B34" s="5">
        <f t="shared" si="0"/>
        <v>44303</v>
      </c>
      <c r="C34" s="8">
        <f t="shared" si="1"/>
        <v>0.71751157407407407</v>
      </c>
      <c r="D34" s="3" t="str">
        <f t="shared" si="2"/>
        <v>Evening</v>
      </c>
      <c r="E34" s="3" t="str">
        <f t="shared" si="3"/>
        <v>January</v>
      </c>
      <c r="F34" s="3" t="str">
        <f t="shared" si="4"/>
        <v>Saturday</v>
      </c>
      <c r="G34" s="3" t="str">
        <f t="shared" si="5"/>
        <v>Weekend</v>
      </c>
      <c r="H34" s="3" t="s">
        <v>103810</v>
      </c>
      <c r="I34" s="3" t="s">
        <v>16</v>
      </c>
      <c r="J34" s="3" t="s">
        <v>16</v>
      </c>
      <c r="K34" s="3">
        <v>228478</v>
      </c>
      <c r="L34" s="3">
        <f t="shared" si="6"/>
        <v>1</v>
      </c>
      <c r="M34" t="s">
        <v>103925</v>
      </c>
      <c r="N34" s="17">
        <f t="shared" si="7"/>
        <v>15</v>
      </c>
      <c r="O34" s="3" t="s">
        <v>103926</v>
      </c>
      <c r="P34" s="3" t="s">
        <v>103927</v>
      </c>
      <c r="Q34" s="3" t="s">
        <v>103928</v>
      </c>
      <c r="R34" s="8">
        <f t="shared" si="8"/>
        <v>1.5796284722455312E-2</v>
      </c>
      <c r="S34" s="3" t="s">
        <v>22</v>
      </c>
      <c r="T34" s="3">
        <f t="shared" si="9"/>
        <v>1</v>
      </c>
      <c r="U34" s="3">
        <v>5</v>
      </c>
      <c r="V34" s="3">
        <f t="shared" si="10"/>
        <v>5</v>
      </c>
      <c r="W34" s="3">
        <v>948</v>
      </c>
      <c r="X34" s="3">
        <f t="shared" si="12"/>
        <v>948</v>
      </c>
      <c r="Y34" s="3">
        <v>25</v>
      </c>
      <c r="Z34" s="3">
        <f t="shared" si="13"/>
        <v>25</v>
      </c>
      <c r="AA34" s="3">
        <v>0</v>
      </c>
      <c r="AB34" s="3">
        <f t="shared" si="11"/>
        <v>0</v>
      </c>
      <c r="AC34" s="3"/>
    </row>
    <row r="35" spans="1:29" x14ac:dyDescent="0.3">
      <c r="A35" s="3" t="s">
        <v>103929</v>
      </c>
      <c r="B35" s="5">
        <f t="shared" si="0"/>
        <v>44309</v>
      </c>
      <c r="C35" s="8">
        <f t="shared" si="1"/>
        <v>0.85006944444444443</v>
      </c>
      <c r="D35" s="3" t="str">
        <f t="shared" si="2"/>
        <v>Night</v>
      </c>
      <c r="E35" s="3" t="str">
        <f t="shared" si="3"/>
        <v>January</v>
      </c>
      <c r="F35" s="3" t="str">
        <f t="shared" si="4"/>
        <v>Friday</v>
      </c>
      <c r="G35" s="3" t="str">
        <f t="shared" si="5"/>
        <v>Weekday</v>
      </c>
      <c r="H35" s="3" t="s">
        <v>103810</v>
      </c>
      <c r="I35" s="3" t="s">
        <v>16</v>
      </c>
      <c r="J35" s="3" t="s">
        <v>16</v>
      </c>
      <c r="K35" s="3">
        <v>233281</v>
      </c>
      <c r="L35" s="3">
        <f t="shared" si="6"/>
        <v>1</v>
      </c>
      <c r="M35" t="s">
        <v>103930</v>
      </c>
      <c r="N35" s="17">
        <f t="shared" si="7"/>
        <v>7</v>
      </c>
      <c r="O35" s="3" t="s">
        <v>103931</v>
      </c>
      <c r="P35" s="3" t="s">
        <v>103932</v>
      </c>
      <c r="Q35" s="3" t="s">
        <v>103933</v>
      </c>
      <c r="R35" s="8">
        <f t="shared" si="8"/>
        <v>3.7076099535624962E-2</v>
      </c>
      <c r="S35" s="3" t="s">
        <v>22</v>
      </c>
      <c r="T35" s="3">
        <f t="shared" si="9"/>
        <v>1</v>
      </c>
      <c r="U35" s="3">
        <v>5</v>
      </c>
      <c r="V35" s="3">
        <f t="shared" si="10"/>
        <v>5</v>
      </c>
      <c r="W35" s="3">
        <v>440</v>
      </c>
      <c r="X35" s="3">
        <f t="shared" si="12"/>
        <v>440</v>
      </c>
      <c r="Y35" s="3">
        <v>37</v>
      </c>
      <c r="Z35" s="3">
        <f t="shared" si="13"/>
        <v>37</v>
      </c>
      <c r="AA35" s="3">
        <v>4</v>
      </c>
      <c r="AB35" s="3">
        <f t="shared" si="11"/>
        <v>4</v>
      </c>
      <c r="AC35" s="3"/>
    </row>
    <row r="36" spans="1:29" x14ac:dyDescent="0.3">
      <c r="A36" s="3" t="s">
        <v>103934</v>
      </c>
      <c r="B36" s="5">
        <f t="shared" si="0"/>
        <v>44315</v>
      </c>
      <c r="C36" s="8">
        <f t="shared" si="1"/>
        <v>0.76121527777777775</v>
      </c>
      <c r="D36" s="3" t="str">
        <f t="shared" si="2"/>
        <v>Evening</v>
      </c>
      <c r="E36" s="3" t="str">
        <f t="shared" si="3"/>
        <v>January</v>
      </c>
      <c r="F36" s="3" t="str">
        <f t="shared" si="4"/>
        <v>Thursday</v>
      </c>
      <c r="G36" s="3" t="str">
        <f t="shared" si="5"/>
        <v>Weekday</v>
      </c>
      <c r="H36" s="3" t="s">
        <v>103810</v>
      </c>
      <c r="I36" s="3" t="s">
        <v>16</v>
      </c>
      <c r="J36" s="3" t="s">
        <v>16</v>
      </c>
      <c r="K36" s="3">
        <v>237438</v>
      </c>
      <c r="L36" s="3">
        <f t="shared" si="6"/>
        <v>1</v>
      </c>
      <c r="M36" t="s">
        <v>103935</v>
      </c>
      <c r="N36" s="17">
        <f t="shared" si="7"/>
        <v>6</v>
      </c>
      <c r="O36" s="3" t="s">
        <v>103936</v>
      </c>
      <c r="P36" s="3" t="s">
        <v>103937</v>
      </c>
      <c r="Q36" s="3" t="s">
        <v>103938</v>
      </c>
      <c r="R36" s="8">
        <f t="shared" si="8"/>
        <v>1.928381944890134E-2</v>
      </c>
      <c r="S36" s="3" t="s">
        <v>22</v>
      </c>
      <c r="T36" s="3">
        <f t="shared" si="9"/>
        <v>1</v>
      </c>
      <c r="U36" s="3">
        <v>5</v>
      </c>
      <c r="V36" s="3">
        <f t="shared" si="10"/>
        <v>5</v>
      </c>
      <c r="W36" s="3">
        <v>355</v>
      </c>
      <c r="X36" s="3">
        <f t="shared" si="12"/>
        <v>355</v>
      </c>
      <c r="Y36" s="3">
        <v>25</v>
      </c>
      <c r="Z36" s="3">
        <f t="shared" si="13"/>
        <v>25</v>
      </c>
      <c r="AA36" s="3">
        <v>0</v>
      </c>
      <c r="AB36" s="3">
        <f t="shared" si="11"/>
        <v>0</v>
      </c>
      <c r="AC36" s="3"/>
    </row>
    <row r="37" spans="1:29" x14ac:dyDescent="0.3">
      <c r="A37" s="3" t="s">
        <v>103939</v>
      </c>
      <c r="B37" s="5">
        <f t="shared" si="0"/>
        <v>44325</v>
      </c>
      <c r="C37" s="8">
        <f t="shared" si="1"/>
        <v>0.6877199074074074</v>
      </c>
      <c r="D37" s="3" t="str">
        <f t="shared" si="2"/>
        <v>Afternoon</v>
      </c>
      <c r="E37" s="3" t="str">
        <f t="shared" si="3"/>
        <v>January</v>
      </c>
      <c r="F37" s="3" t="str">
        <f t="shared" si="4"/>
        <v>Sunday</v>
      </c>
      <c r="G37" s="3" t="str">
        <f t="shared" si="5"/>
        <v>Weekend</v>
      </c>
      <c r="H37" s="3" t="s">
        <v>103810</v>
      </c>
      <c r="I37" s="3" t="s">
        <v>16</v>
      </c>
      <c r="J37" s="3" t="s">
        <v>16</v>
      </c>
      <c r="K37" s="3">
        <v>243252</v>
      </c>
      <c r="L37" s="3">
        <f t="shared" si="6"/>
        <v>1</v>
      </c>
      <c r="M37" t="s">
        <v>103940</v>
      </c>
      <c r="N37" s="17">
        <f t="shared" si="7"/>
        <v>4</v>
      </c>
      <c r="O37" s="3" t="s">
        <v>103941</v>
      </c>
      <c r="P37" s="3" t="s">
        <v>103942</v>
      </c>
      <c r="Q37" s="3" t="s">
        <v>103943</v>
      </c>
      <c r="R37" s="8">
        <f t="shared" si="8"/>
        <v>3.3619814821577165E-2</v>
      </c>
      <c r="S37" s="3" t="s">
        <v>22</v>
      </c>
      <c r="T37" s="3">
        <f t="shared" si="9"/>
        <v>1</v>
      </c>
      <c r="U37" s="3">
        <v>5</v>
      </c>
      <c r="V37" s="3">
        <f t="shared" si="10"/>
        <v>5</v>
      </c>
      <c r="W37" s="3">
        <v>547</v>
      </c>
      <c r="X37" s="3">
        <f t="shared" si="12"/>
        <v>547</v>
      </c>
      <c r="Y37" s="3">
        <v>25</v>
      </c>
      <c r="Z37" s="3">
        <f t="shared" si="13"/>
        <v>25</v>
      </c>
      <c r="AA37" s="3">
        <v>0</v>
      </c>
      <c r="AB37" s="3">
        <f t="shared" si="11"/>
        <v>0</v>
      </c>
      <c r="AC37" s="3"/>
    </row>
    <row r="38" spans="1:29" x14ac:dyDescent="0.3">
      <c r="A38" s="3" t="s">
        <v>103944</v>
      </c>
      <c r="B38" s="5">
        <f t="shared" si="0"/>
        <v>44356</v>
      </c>
      <c r="C38" s="8">
        <f t="shared" si="1"/>
        <v>0.8794791666666667</v>
      </c>
      <c r="D38" s="3" t="str">
        <f t="shared" si="2"/>
        <v>Night</v>
      </c>
      <c r="E38" s="3" t="str">
        <f t="shared" si="3"/>
        <v>January</v>
      </c>
      <c r="F38" s="3" t="str">
        <f t="shared" si="4"/>
        <v>Wednesday</v>
      </c>
      <c r="G38" s="3" t="str">
        <f t="shared" si="5"/>
        <v>Weekday</v>
      </c>
      <c r="H38" s="3" t="s">
        <v>103810</v>
      </c>
      <c r="I38" s="3" t="s">
        <v>16</v>
      </c>
      <c r="J38" s="3" t="s">
        <v>16</v>
      </c>
      <c r="K38" s="3">
        <v>266865</v>
      </c>
      <c r="L38" s="3">
        <f t="shared" si="6"/>
        <v>1</v>
      </c>
      <c r="M38" t="s">
        <v>103945</v>
      </c>
      <c r="N38" s="17">
        <f t="shared" si="7"/>
        <v>11</v>
      </c>
      <c r="O38" s="3" t="s">
        <v>103946</v>
      </c>
      <c r="P38" s="3" t="s">
        <v>103947</v>
      </c>
      <c r="Q38" s="3" t="s">
        <v>103948</v>
      </c>
      <c r="R38" s="8">
        <f t="shared" si="8"/>
        <v>2.0422951383807231E-2</v>
      </c>
      <c r="S38" s="3" t="s">
        <v>22</v>
      </c>
      <c r="T38" s="3">
        <f t="shared" si="9"/>
        <v>1</v>
      </c>
      <c r="U38" s="3">
        <v>5</v>
      </c>
      <c r="V38" s="3">
        <f t="shared" si="10"/>
        <v>5</v>
      </c>
      <c r="W38" s="3">
        <v>449</v>
      </c>
      <c r="X38" s="3">
        <f t="shared" si="12"/>
        <v>449</v>
      </c>
      <c r="Y38" s="3">
        <v>25</v>
      </c>
      <c r="Z38" s="3">
        <f t="shared" si="13"/>
        <v>25</v>
      </c>
      <c r="AA38" s="3">
        <v>15</v>
      </c>
      <c r="AB38" s="3">
        <f t="shared" si="11"/>
        <v>15</v>
      </c>
      <c r="AC38" s="3"/>
    </row>
    <row r="39" spans="1:29" x14ac:dyDescent="0.3">
      <c r="A39" s="3" t="s">
        <v>103949</v>
      </c>
      <c r="B39" s="5">
        <f t="shared" si="0"/>
        <v>44370</v>
      </c>
      <c r="C39" s="8">
        <f t="shared" si="1"/>
        <v>0.46246527777777779</v>
      </c>
      <c r="D39" s="3" t="str">
        <f t="shared" si="2"/>
        <v>Morning</v>
      </c>
      <c r="E39" s="3" t="str">
        <f t="shared" si="3"/>
        <v>January</v>
      </c>
      <c r="F39" s="3" t="str">
        <f t="shared" si="4"/>
        <v>Wednesday</v>
      </c>
      <c r="G39" s="3" t="str">
        <f t="shared" si="5"/>
        <v>Weekday</v>
      </c>
      <c r="H39" s="3" t="s">
        <v>103810</v>
      </c>
      <c r="I39" s="3" t="s">
        <v>16</v>
      </c>
      <c r="J39" s="3" t="s">
        <v>16</v>
      </c>
      <c r="K39" s="3">
        <v>276878</v>
      </c>
      <c r="L39" s="3">
        <f t="shared" si="6"/>
        <v>1</v>
      </c>
      <c r="M39" t="s">
        <v>103950</v>
      </c>
      <c r="N39" s="17">
        <f t="shared" si="7"/>
        <v>7</v>
      </c>
      <c r="O39" s="3" t="s">
        <v>103951</v>
      </c>
      <c r="P39" s="3" t="s">
        <v>103952</v>
      </c>
      <c r="Q39" s="3" t="s">
        <v>103953</v>
      </c>
      <c r="R39" s="8">
        <f t="shared" si="8"/>
        <v>1.2448703702830244E-2</v>
      </c>
      <c r="S39" s="3" t="s">
        <v>22</v>
      </c>
      <c r="T39" s="3">
        <f t="shared" si="9"/>
        <v>1</v>
      </c>
      <c r="U39" s="3">
        <v>5</v>
      </c>
      <c r="V39" s="3">
        <f t="shared" si="10"/>
        <v>5</v>
      </c>
      <c r="W39" s="3">
        <v>194</v>
      </c>
      <c r="X39" s="3">
        <f t="shared" si="12"/>
        <v>194</v>
      </c>
      <c r="Y39" s="3">
        <v>25</v>
      </c>
      <c r="Z39" s="3">
        <f t="shared" si="13"/>
        <v>25</v>
      </c>
      <c r="AA39" s="3">
        <v>5</v>
      </c>
      <c r="AB39" s="3">
        <f t="shared" si="11"/>
        <v>5</v>
      </c>
      <c r="AC39" s="3"/>
    </row>
    <row r="40" spans="1:29" x14ac:dyDescent="0.3">
      <c r="A40" s="3" t="s">
        <v>103954</v>
      </c>
      <c r="B40" s="5">
        <f t="shared" si="0"/>
        <v>44380</v>
      </c>
      <c r="C40" s="8">
        <f t="shared" si="1"/>
        <v>0.3448148148148148</v>
      </c>
      <c r="D40" s="3" t="str">
        <f t="shared" si="2"/>
        <v>Morning</v>
      </c>
      <c r="E40" s="3" t="str">
        <f t="shared" si="3"/>
        <v>January</v>
      </c>
      <c r="F40" s="3" t="str">
        <f t="shared" si="4"/>
        <v>Saturday</v>
      </c>
      <c r="G40" s="3" t="str">
        <f t="shared" si="5"/>
        <v>Weekend</v>
      </c>
      <c r="H40" s="3" t="s">
        <v>103810</v>
      </c>
      <c r="I40" s="3" t="s">
        <v>16</v>
      </c>
      <c r="J40" s="3" t="s">
        <v>16</v>
      </c>
      <c r="K40" s="3">
        <v>285299</v>
      </c>
      <c r="L40" s="3">
        <f t="shared" si="6"/>
        <v>1</v>
      </c>
      <c r="M40" t="s">
        <v>103955</v>
      </c>
      <c r="N40" s="17">
        <f t="shared" si="7"/>
        <v>11</v>
      </c>
      <c r="O40" s="3" t="s">
        <v>103956</v>
      </c>
      <c r="P40" s="3" t="s">
        <v>103957</v>
      </c>
      <c r="Q40" s="3" t="s">
        <v>103958</v>
      </c>
      <c r="R40" s="8">
        <f t="shared" si="8"/>
        <v>1.2000868053291924E-2</v>
      </c>
      <c r="S40" s="3" t="s">
        <v>22</v>
      </c>
      <c r="T40" s="3">
        <f t="shared" si="9"/>
        <v>1</v>
      </c>
      <c r="U40" s="3">
        <v>3</v>
      </c>
      <c r="V40" s="3">
        <f t="shared" si="10"/>
        <v>3</v>
      </c>
      <c r="W40" s="3">
        <v>389</v>
      </c>
      <c r="X40" s="3">
        <f t="shared" si="12"/>
        <v>389</v>
      </c>
      <c r="Y40" s="3">
        <v>0</v>
      </c>
      <c r="Z40" s="3">
        <f t="shared" si="13"/>
        <v>0</v>
      </c>
      <c r="AA40" s="3">
        <v>38</v>
      </c>
      <c r="AB40" s="3">
        <f t="shared" si="11"/>
        <v>38</v>
      </c>
      <c r="AC40" s="3"/>
    </row>
    <row r="41" spans="1:29" x14ac:dyDescent="0.3">
      <c r="A41" s="3" t="s">
        <v>103959</v>
      </c>
      <c r="B41" s="5">
        <f t="shared" si="0"/>
        <v>44405</v>
      </c>
      <c r="C41" s="8">
        <f t="shared" si="1"/>
        <v>0.65600694444444441</v>
      </c>
      <c r="D41" s="3" t="str">
        <f t="shared" si="2"/>
        <v>Afternoon</v>
      </c>
      <c r="E41" s="3" t="str">
        <f t="shared" si="3"/>
        <v>January</v>
      </c>
      <c r="F41" s="3" t="str">
        <f t="shared" si="4"/>
        <v>Wednesday</v>
      </c>
      <c r="G41" s="3" t="str">
        <f t="shared" si="5"/>
        <v>Weekday</v>
      </c>
      <c r="H41" s="3" t="s">
        <v>103810</v>
      </c>
      <c r="I41" s="3" t="s">
        <v>16</v>
      </c>
      <c r="J41" s="3" t="s">
        <v>16</v>
      </c>
      <c r="K41" s="3">
        <v>304952</v>
      </c>
      <c r="L41" s="3">
        <f t="shared" si="6"/>
        <v>1</v>
      </c>
      <c r="M41" t="s">
        <v>103960</v>
      </c>
      <c r="N41" s="17">
        <f t="shared" si="7"/>
        <v>9</v>
      </c>
      <c r="O41" s="3" t="s">
        <v>103961</v>
      </c>
      <c r="P41" s="3" t="s">
        <v>103962</v>
      </c>
      <c r="Q41" s="3" t="s">
        <v>103963</v>
      </c>
      <c r="R41" s="8">
        <f t="shared" si="8"/>
        <v>1.6660752313327976E-2</v>
      </c>
      <c r="S41" s="3" t="s">
        <v>22</v>
      </c>
      <c r="T41" s="3">
        <f t="shared" si="9"/>
        <v>1</v>
      </c>
      <c r="U41" s="3">
        <v>5</v>
      </c>
      <c r="V41" s="3">
        <f t="shared" si="10"/>
        <v>5</v>
      </c>
      <c r="W41" s="3">
        <v>398</v>
      </c>
      <c r="X41" s="3">
        <f t="shared" si="12"/>
        <v>398</v>
      </c>
      <c r="Y41" s="3">
        <v>0</v>
      </c>
      <c r="Z41" s="3">
        <f t="shared" si="13"/>
        <v>0</v>
      </c>
      <c r="AA41" s="3">
        <v>30</v>
      </c>
      <c r="AB41" s="3">
        <f t="shared" si="11"/>
        <v>30</v>
      </c>
      <c r="AC41" s="3"/>
    </row>
    <row r="42" spans="1:29" x14ac:dyDescent="0.3">
      <c r="A42" s="3" t="s">
        <v>103964</v>
      </c>
      <c r="B42" s="5">
        <f t="shared" si="0"/>
        <v>44408</v>
      </c>
      <c r="C42" s="8">
        <f t="shared" si="1"/>
        <v>0.85734953703703709</v>
      </c>
      <c r="D42" s="3" t="str">
        <f t="shared" si="2"/>
        <v>Night</v>
      </c>
      <c r="E42" s="3" t="str">
        <f t="shared" si="3"/>
        <v>January</v>
      </c>
      <c r="F42" s="3" t="str">
        <f t="shared" si="4"/>
        <v>Saturday</v>
      </c>
      <c r="G42" s="3" t="str">
        <f t="shared" si="5"/>
        <v>Weekend</v>
      </c>
      <c r="H42" s="3" t="s">
        <v>103810</v>
      </c>
      <c r="I42" s="3" t="s">
        <v>16</v>
      </c>
      <c r="J42" s="3" t="s">
        <v>16</v>
      </c>
      <c r="K42" s="3">
        <v>307415</v>
      </c>
      <c r="L42" s="3">
        <f t="shared" si="6"/>
        <v>1</v>
      </c>
      <c r="M42" t="s">
        <v>103965</v>
      </c>
      <c r="N42" s="17">
        <f t="shared" si="7"/>
        <v>11</v>
      </c>
      <c r="O42" s="3" t="s">
        <v>103966</v>
      </c>
      <c r="P42" s="3" t="s">
        <v>103967</v>
      </c>
      <c r="Q42" s="3" t="s">
        <v>103968</v>
      </c>
      <c r="R42" s="8">
        <f t="shared" si="8"/>
        <v>1.3601435188320465E-2</v>
      </c>
      <c r="S42" s="3" t="s">
        <v>22</v>
      </c>
      <c r="T42" s="3">
        <f t="shared" si="9"/>
        <v>1</v>
      </c>
      <c r="U42" s="3">
        <v>5</v>
      </c>
      <c r="V42" s="3">
        <f t="shared" si="10"/>
        <v>5</v>
      </c>
      <c r="W42" s="3">
        <v>385</v>
      </c>
      <c r="X42" s="3">
        <f t="shared" si="12"/>
        <v>385</v>
      </c>
      <c r="Y42" s="3">
        <v>0</v>
      </c>
      <c r="Z42" s="3">
        <f t="shared" si="13"/>
        <v>0</v>
      </c>
      <c r="AA42" s="3">
        <v>25</v>
      </c>
      <c r="AB42" s="3">
        <f t="shared" si="11"/>
        <v>25</v>
      </c>
      <c r="AC42" s="3"/>
    </row>
    <row r="43" spans="1:29" x14ac:dyDescent="0.3">
      <c r="A43" s="3" t="s">
        <v>103969</v>
      </c>
      <c r="B43" s="5">
        <f t="shared" si="0"/>
        <v>44413</v>
      </c>
      <c r="C43" s="8">
        <f t="shared" si="1"/>
        <v>0.83994212962962966</v>
      </c>
      <c r="D43" s="3" t="str">
        <f t="shared" si="2"/>
        <v>Night</v>
      </c>
      <c r="E43" s="3" t="str">
        <f t="shared" si="3"/>
        <v>January</v>
      </c>
      <c r="F43" s="3" t="str">
        <f t="shared" si="4"/>
        <v>Thursday</v>
      </c>
      <c r="G43" s="3" t="str">
        <f t="shared" si="5"/>
        <v>Weekday</v>
      </c>
      <c r="H43" s="3" t="s">
        <v>103810</v>
      </c>
      <c r="I43" s="3" t="s">
        <v>16</v>
      </c>
      <c r="J43" s="3" t="s">
        <v>16</v>
      </c>
      <c r="K43" s="3">
        <v>310607</v>
      </c>
      <c r="L43" s="3">
        <f t="shared" si="6"/>
        <v>1</v>
      </c>
      <c r="M43" t="s">
        <v>103970</v>
      </c>
      <c r="N43" s="17">
        <f t="shared" si="7"/>
        <v>2</v>
      </c>
      <c r="O43" s="3" t="s">
        <v>13045</v>
      </c>
      <c r="P43" s="3" t="s">
        <v>103971</v>
      </c>
      <c r="Q43" s="3" t="s">
        <v>103972</v>
      </c>
      <c r="R43" s="8">
        <f t="shared" si="8"/>
        <v>2.0242824080924038E-2</v>
      </c>
      <c r="S43" s="3" t="s">
        <v>22</v>
      </c>
      <c r="T43" s="3">
        <f t="shared" si="9"/>
        <v>1</v>
      </c>
      <c r="U43" s="3">
        <v>5</v>
      </c>
      <c r="V43" s="3">
        <f t="shared" si="10"/>
        <v>5</v>
      </c>
      <c r="W43" s="3">
        <v>61</v>
      </c>
      <c r="X43" s="3">
        <f t="shared" si="12"/>
        <v>61</v>
      </c>
      <c r="Y43" s="3">
        <v>5</v>
      </c>
      <c r="Z43" s="3">
        <f t="shared" si="13"/>
        <v>5</v>
      </c>
      <c r="AA43" s="3">
        <v>0</v>
      </c>
      <c r="AB43" s="3">
        <f t="shared" si="11"/>
        <v>0</v>
      </c>
      <c r="AC43" s="3"/>
    </row>
    <row r="44" spans="1:29" x14ac:dyDescent="0.3">
      <c r="A44" s="3" t="s">
        <v>19717</v>
      </c>
      <c r="B44" s="5">
        <f t="shared" si="0"/>
        <v>44362</v>
      </c>
      <c r="C44" s="8">
        <f t="shared" si="1"/>
        <v>0.85561342592592593</v>
      </c>
      <c r="D44" s="3" t="str">
        <f t="shared" si="2"/>
        <v>Night</v>
      </c>
      <c r="E44" s="3" t="str">
        <f t="shared" si="3"/>
        <v>June</v>
      </c>
      <c r="F44" s="3" t="str">
        <f t="shared" si="4"/>
        <v>Tuesday</v>
      </c>
      <c r="G44" s="3" t="str">
        <f t="shared" si="5"/>
        <v>Weekday</v>
      </c>
      <c r="H44" s="3" t="s">
        <v>19718</v>
      </c>
      <c r="I44" s="3" t="s">
        <v>16</v>
      </c>
      <c r="J44" s="3" t="s">
        <v>32</v>
      </c>
      <c r="K44" s="3">
        <v>271517</v>
      </c>
      <c r="L44" s="3">
        <f t="shared" si="6"/>
        <v>1</v>
      </c>
      <c r="M44" t="s">
        <v>19719</v>
      </c>
      <c r="N44" s="17">
        <f t="shared" si="7"/>
        <v>7</v>
      </c>
      <c r="O44" s="3" t="s">
        <v>19720</v>
      </c>
      <c r="P44" s="3" t="s">
        <v>19721</v>
      </c>
      <c r="Q44" s="3" t="s">
        <v>19722</v>
      </c>
      <c r="R44" s="8">
        <f t="shared" si="8"/>
        <v>1.2622881942661479E-2</v>
      </c>
      <c r="S44" s="3" t="s">
        <v>22</v>
      </c>
      <c r="T44" s="3">
        <f t="shared" si="9"/>
        <v>1</v>
      </c>
      <c r="U44" s="3"/>
      <c r="V44" s="3" t="str">
        <f t="shared" si="10"/>
        <v>NR</v>
      </c>
      <c r="W44" s="3">
        <v>262</v>
      </c>
      <c r="X44" s="3">
        <f t="shared" si="12"/>
        <v>262</v>
      </c>
      <c r="Y44" s="3">
        <v>25</v>
      </c>
      <c r="Z44" s="3">
        <f t="shared" si="13"/>
        <v>25</v>
      </c>
      <c r="AA44" s="3">
        <v>5</v>
      </c>
      <c r="AB44" s="3">
        <f t="shared" si="11"/>
        <v>5</v>
      </c>
      <c r="AC44" s="3"/>
    </row>
    <row r="45" spans="1:29" x14ac:dyDescent="0.3">
      <c r="A45" s="3" t="s">
        <v>19723</v>
      </c>
      <c r="B45" s="5">
        <f t="shared" si="0"/>
        <v>44409</v>
      </c>
      <c r="C45" s="8">
        <f t="shared" si="1"/>
        <v>0.44342592592592595</v>
      </c>
      <c r="D45" s="3" t="str">
        <f t="shared" si="2"/>
        <v>Morning</v>
      </c>
      <c r="E45" s="3" t="str">
        <f t="shared" si="3"/>
        <v>June</v>
      </c>
      <c r="F45" s="3" t="str">
        <f t="shared" si="4"/>
        <v>Sunday</v>
      </c>
      <c r="G45" s="3" t="str">
        <f t="shared" si="5"/>
        <v>Weekend</v>
      </c>
      <c r="H45" s="3" t="s">
        <v>19718</v>
      </c>
      <c r="I45" s="3" t="s">
        <v>16</v>
      </c>
      <c r="J45" s="3" t="s">
        <v>32</v>
      </c>
      <c r="K45" s="3">
        <v>307739</v>
      </c>
      <c r="L45" s="3">
        <f t="shared" si="6"/>
        <v>1</v>
      </c>
      <c r="M45" t="s">
        <v>19724</v>
      </c>
      <c r="N45" s="17">
        <f t="shared" si="7"/>
        <v>5</v>
      </c>
      <c r="O45" s="3" t="s">
        <v>19725</v>
      </c>
      <c r="P45" s="3" t="s">
        <v>19726</v>
      </c>
      <c r="Q45" s="3" t="s">
        <v>19727</v>
      </c>
      <c r="R45" s="8">
        <f t="shared" si="8"/>
        <v>1.0857048611796927E-2</v>
      </c>
      <c r="S45" s="3" t="s">
        <v>22</v>
      </c>
      <c r="T45" s="3">
        <f t="shared" si="9"/>
        <v>1</v>
      </c>
      <c r="U45" s="3"/>
      <c r="V45" s="3" t="str">
        <f t="shared" si="10"/>
        <v>NR</v>
      </c>
      <c r="W45" s="3">
        <v>284</v>
      </c>
      <c r="X45" s="3">
        <f t="shared" si="12"/>
        <v>284</v>
      </c>
      <c r="Y45" s="3">
        <v>25</v>
      </c>
      <c r="Z45" s="3">
        <f t="shared" si="13"/>
        <v>25</v>
      </c>
      <c r="AA45" s="3">
        <v>55</v>
      </c>
      <c r="AB45" s="3">
        <f t="shared" si="11"/>
        <v>55</v>
      </c>
      <c r="AC45" s="3"/>
    </row>
    <row r="46" spans="1:29" x14ac:dyDescent="0.3">
      <c r="A46" s="3" t="s">
        <v>19728</v>
      </c>
      <c r="B46" s="5">
        <f t="shared" si="0"/>
        <v>44438</v>
      </c>
      <c r="C46" s="8">
        <f t="shared" si="1"/>
        <v>0.73752314814814812</v>
      </c>
      <c r="D46" s="3" t="str">
        <f t="shared" si="2"/>
        <v>Evening</v>
      </c>
      <c r="E46" s="3" t="str">
        <f t="shared" si="3"/>
        <v>June</v>
      </c>
      <c r="F46" s="3" t="str">
        <f t="shared" si="4"/>
        <v>Monday</v>
      </c>
      <c r="G46" s="3" t="str">
        <f t="shared" si="5"/>
        <v>Weekday</v>
      </c>
      <c r="H46" s="3" t="s">
        <v>19718</v>
      </c>
      <c r="I46" s="3" t="s">
        <v>16</v>
      </c>
      <c r="J46" s="3" t="s">
        <v>32</v>
      </c>
      <c r="K46" s="3">
        <v>332715</v>
      </c>
      <c r="L46" s="3">
        <f t="shared" si="6"/>
        <v>1</v>
      </c>
      <c r="M46" t="s">
        <v>19729</v>
      </c>
      <c r="N46" s="17">
        <f t="shared" si="7"/>
        <v>9</v>
      </c>
      <c r="O46" s="3" t="s">
        <v>19730</v>
      </c>
      <c r="P46" s="3" t="s">
        <v>19731</v>
      </c>
      <c r="Q46" s="3" t="s">
        <v>19732</v>
      </c>
      <c r="R46" s="8">
        <f t="shared" si="8"/>
        <v>1.3820833330100868E-2</v>
      </c>
      <c r="S46" s="3" t="s">
        <v>22</v>
      </c>
      <c r="T46" s="3">
        <f t="shared" si="9"/>
        <v>1</v>
      </c>
      <c r="U46" s="3"/>
      <c r="V46" s="3" t="str">
        <f t="shared" si="10"/>
        <v>NR</v>
      </c>
      <c r="W46" s="3">
        <v>816</v>
      </c>
      <c r="X46" s="3">
        <f t="shared" si="12"/>
        <v>816</v>
      </c>
      <c r="Y46" s="3">
        <v>0</v>
      </c>
      <c r="Z46" s="3">
        <f t="shared" si="13"/>
        <v>0</v>
      </c>
      <c r="AA46" s="3">
        <v>157</v>
      </c>
      <c r="AB46" s="3">
        <f t="shared" si="11"/>
        <v>157</v>
      </c>
      <c r="AC46" s="3"/>
    </row>
    <row r="47" spans="1:29" x14ac:dyDescent="0.3">
      <c r="A47" s="3" t="s">
        <v>19733</v>
      </c>
      <c r="B47" s="5">
        <f t="shared" si="0"/>
        <v>44444</v>
      </c>
      <c r="C47" s="8">
        <f t="shared" si="1"/>
        <v>0.51556712962962958</v>
      </c>
      <c r="D47" s="3" t="str">
        <f t="shared" si="2"/>
        <v>Afternoon</v>
      </c>
      <c r="E47" s="3" t="str">
        <f t="shared" si="3"/>
        <v>June</v>
      </c>
      <c r="F47" s="3" t="str">
        <f t="shared" si="4"/>
        <v>Sunday</v>
      </c>
      <c r="G47" s="3" t="str">
        <f t="shared" si="5"/>
        <v>Weekend</v>
      </c>
      <c r="H47" s="3" t="s">
        <v>19718</v>
      </c>
      <c r="I47" s="3" t="s">
        <v>16</v>
      </c>
      <c r="J47" s="3" t="s">
        <v>32</v>
      </c>
      <c r="K47" s="3">
        <v>338764</v>
      </c>
      <c r="L47" s="3">
        <f t="shared" si="6"/>
        <v>1</v>
      </c>
      <c r="M47" t="s">
        <v>19734</v>
      </c>
      <c r="N47" s="17">
        <f t="shared" si="7"/>
        <v>2</v>
      </c>
      <c r="O47" s="3" t="s">
        <v>19735</v>
      </c>
      <c r="P47" s="3" t="s">
        <v>19736</v>
      </c>
      <c r="Q47" s="3" t="s">
        <v>19737</v>
      </c>
      <c r="R47" s="8">
        <f t="shared" si="8"/>
        <v>1.6348263889085501E-2</v>
      </c>
      <c r="S47" s="3" t="s">
        <v>22</v>
      </c>
      <c r="T47" s="3">
        <f t="shared" si="9"/>
        <v>1</v>
      </c>
      <c r="U47" s="3"/>
      <c r="V47" s="3" t="str">
        <f t="shared" si="10"/>
        <v>NR</v>
      </c>
      <c r="W47" s="3">
        <v>152</v>
      </c>
      <c r="X47" s="3">
        <f t="shared" si="12"/>
        <v>152</v>
      </c>
      <c r="Y47" s="3">
        <v>25</v>
      </c>
      <c r="Z47" s="3">
        <f t="shared" si="13"/>
        <v>25</v>
      </c>
      <c r="AA47" s="3">
        <v>22</v>
      </c>
      <c r="AB47" s="3">
        <f t="shared" si="11"/>
        <v>22</v>
      </c>
      <c r="AC47" s="3"/>
    </row>
    <row r="48" spans="1:29" x14ac:dyDescent="0.3">
      <c r="A48" s="3" t="s">
        <v>19738</v>
      </c>
      <c r="B48" s="5">
        <f t="shared" si="0"/>
        <v>44463</v>
      </c>
      <c r="C48" s="8">
        <f t="shared" si="1"/>
        <v>0.91895833333333332</v>
      </c>
      <c r="D48" s="3" t="str">
        <f t="shared" si="2"/>
        <v>Night</v>
      </c>
      <c r="E48" s="3" t="str">
        <f t="shared" si="3"/>
        <v>June</v>
      </c>
      <c r="F48" s="3" t="str">
        <f t="shared" si="4"/>
        <v>Friday</v>
      </c>
      <c r="G48" s="3" t="str">
        <f t="shared" si="5"/>
        <v>Weekday</v>
      </c>
      <c r="H48" s="3" t="s">
        <v>19718</v>
      </c>
      <c r="I48" s="3" t="s">
        <v>16</v>
      </c>
      <c r="J48" s="3" t="s">
        <v>32</v>
      </c>
      <c r="K48" s="3">
        <v>363227</v>
      </c>
      <c r="L48" s="3">
        <f t="shared" si="6"/>
        <v>1</v>
      </c>
      <c r="M48" t="s">
        <v>514</v>
      </c>
      <c r="N48" s="17">
        <f t="shared" si="7"/>
        <v>1</v>
      </c>
      <c r="O48" s="3" t="s">
        <v>19739</v>
      </c>
      <c r="P48" s="3" t="s">
        <v>19740</v>
      </c>
      <c r="Q48" s="3" t="s">
        <v>19741</v>
      </c>
      <c r="R48" s="8">
        <f t="shared" si="8"/>
        <v>1.2858726855483837E-2</v>
      </c>
      <c r="S48" s="3" t="s">
        <v>22</v>
      </c>
      <c r="T48" s="3">
        <f t="shared" si="9"/>
        <v>1</v>
      </c>
      <c r="U48" s="3"/>
      <c r="V48" s="3" t="str">
        <f t="shared" si="10"/>
        <v>NR</v>
      </c>
      <c r="W48" s="3">
        <v>110</v>
      </c>
      <c r="X48" s="3">
        <f t="shared" si="12"/>
        <v>110</v>
      </c>
      <c r="Y48" s="3">
        <v>25</v>
      </c>
      <c r="Z48" s="3">
        <f t="shared" si="13"/>
        <v>25</v>
      </c>
      <c r="AA48" s="3">
        <v>0</v>
      </c>
      <c r="AB48" s="3">
        <f t="shared" si="11"/>
        <v>0</v>
      </c>
      <c r="AC48" s="3"/>
    </row>
    <row r="49" spans="1:29" x14ac:dyDescent="0.3">
      <c r="A49" s="3" t="s">
        <v>88011</v>
      </c>
      <c r="B49" s="5">
        <f t="shared" si="0"/>
        <v>44207</v>
      </c>
      <c r="C49" s="8">
        <f t="shared" si="1"/>
        <v>0.88059027777777776</v>
      </c>
      <c r="D49" s="3" t="str">
        <f t="shared" si="2"/>
        <v>Night</v>
      </c>
      <c r="E49" s="3" t="str">
        <f t="shared" si="3"/>
        <v>January</v>
      </c>
      <c r="F49" s="3" t="str">
        <f t="shared" si="4"/>
        <v>Monday</v>
      </c>
      <c r="G49" s="3" t="str">
        <f t="shared" si="5"/>
        <v>Weekday</v>
      </c>
      <c r="H49" s="3" t="s">
        <v>88012</v>
      </c>
      <c r="I49" s="3" t="s">
        <v>16</v>
      </c>
      <c r="J49" s="3" t="s">
        <v>16</v>
      </c>
      <c r="K49" s="3">
        <v>172226</v>
      </c>
      <c r="L49" s="3">
        <f t="shared" si="6"/>
        <v>1</v>
      </c>
      <c r="M49" t="s">
        <v>88013</v>
      </c>
      <c r="N49" s="17">
        <f t="shared" si="7"/>
        <v>3</v>
      </c>
      <c r="O49" s="3" t="s">
        <v>88014</v>
      </c>
      <c r="P49" s="3" t="s">
        <v>88015</v>
      </c>
      <c r="Q49" s="3" t="s">
        <v>88016</v>
      </c>
      <c r="R49" s="8">
        <f t="shared" si="8"/>
        <v>1.2002280091110151E-2</v>
      </c>
      <c r="S49" s="3" t="s">
        <v>22</v>
      </c>
      <c r="T49" s="3">
        <f t="shared" si="9"/>
        <v>1</v>
      </c>
      <c r="U49" s="3">
        <v>5</v>
      </c>
      <c r="V49" s="3">
        <f t="shared" si="10"/>
        <v>5</v>
      </c>
      <c r="W49" s="3">
        <v>138</v>
      </c>
      <c r="X49" s="3">
        <f t="shared" si="12"/>
        <v>138</v>
      </c>
      <c r="Y49" s="3">
        <v>30</v>
      </c>
      <c r="Z49" s="3">
        <f t="shared" si="13"/>
        <v>30</v>
      </c>
      <c r="AA49" s="3">
        <v>0</v>
      </c>
      <c r="AB49" s="3">
        <f t="shared" si="11"/>
        <v>0</v>
      </c>
      <c r="AC49" s="3"/>
    </row>
    <row r="50" spans="1:29" x14ac:dyDescent="0.3">
      <c r="A50" s="3" t="s">
        <v>88017</v>
      </c>
      <c r="B50" s="5">
        <f t="shared" si="0"/>
        <v>44208</v>
      </c>
      <c r="C50" s="8">
        <f t="shared" si="1"/>
        <v>0.4972685185185185</v>
      </c>
      <c r="D50" s="3" t="str">
        <f t="shared" si="2"/>
        <v>Morning</v>
      </c>
      <c r="E50" s="3" t="str">
        <f t="shared" si="3"/>
        <v>January</v>
      </c>
      <c r="F50" s="3" t="str">
        <f t="shared" si="4"/>
        <v>Tuesday</v>
      </c>
      <c r="G50" s="3" t="str">
        <f t="shared" si="5"/>
        <v>Weekday</v>
      </c>
      <c r="H50" s="3" t="s">
        <v>88012</v>
      </c>
      <c r="I50" s="3" t="s">
        <v>16</v>
      </c>
      <c r="J50" s="3" t="s">
        <v>16</v>
      </c>
      <c r="K50" s="3">
        <v>172391</v>
      </c>
      <c r="L50" s="3">
        <f t="shared" si="6"/>
        <v>1</v>
      </c>
      <c r="M50" t="s">
        <v>88018</v>
      </c>
      <c r="N50" s="17">
        <f t="shared" si="7"/>
        <v>6</v>
      </c>
      <c r="O50" s="3" t="s">
        <v>88019</v>
      </c>
      <c r="P50" s="3" t="s">
        <v>88020</v>
      </c>
      <c r="Q50" s="3" t="s">
        <v>88021</v>
      </c>
      <c r="R50" s="8">
        <f t="shared" si="8"/>
        <v>8.8673611098784022E-3</v>
      </c>
      <c r="S50" s="3" t="s">
        <v>22</v>
      </c>
      <c r="T50" s="3">
        <f t="shared" si="9"/>
        <v>1</v>
      </c>
      <c r="U50" s="3">
        <v>5</v>
      </c>
      <c r="V50" s="3">
        <f t="shared" si="10"/>
        <v>5</v>
      </c>
      <c r="W50" s="3">
        <v>117</v>
      </c>
      <c r="X50" s="3">
        <f t="shared" si="12"/>
        <v>117</v>
      </c>
      <c r="Y50" s="3">
        <v>30</v>
      </c>
      <c r="Z50" s="3">
        <f t="shared" si="13"/>
        <v>30</v>
      </c>
      <c r="AA50" s="3">
        <v>0</v>
      </c>
      <c r="AB50" s="3">
        <f t="shared" si="11"/>
        <v>0</v>
      </c>
      <c r="AC50" s="3"/>
    </row>
    <row r="51" spans="1:29" x14ac:dyDescent="0.3">
      <c r="A51" s="3" t="s">
        <v>88022</v>
      </c>
      <c r="B51" s="5">
        <f t="shared" si="0"/>
        <v>44218</v>
      </c>
      <c r="C51" s="8">
        <f t="shared" si="1"/>
        <v>0.36546296296296299</v>
      </c>
      <c r="D51" s="3" t="str">
        <f t="shared" si="2"/>
        <v>Morning</v>
      </c>
      <c r="E51" s="3" t="str">
        <f t="shared" si="3"/>
        <v>January</v>
      </c>
      <c r="F51" s="3" t="str">
        <f t="shared" si="4"/>
        <v>Friday</v>
      </c>
      <c r="G51" s="3" t="str">
        <f t="shared" si="5"/>
        <v>Weekday</v>
      </c>
      <c r="H51" s="3" t="s">
        <v>88012</v>
      </c>
      <c r="I51" s="3" t="s">
        <v>16</v>
      </c>
      <c r="J51" s="3" t="s">
        <v>16</v>
      </c>
      <c r="K51" s="3">
        <v>176646</v>
      </c>
      <c r="L51" s="3">
        <f t="shared" si="6"/>
        <v>1</v>
      </c>
      <c r="M51" t="s">
        <v>88023</v>
      </c>
      <c r="N51" s="17">
        <f t="shared" si="7"/>
        <v>4</v>
      </c>
      <c r="O51" s="3" t="s">
        <v>88024</v>
      </c>
      <c r="P51" s="3" t="s">
        <v>88025</v>
      </c>
      <c r="Q51" s="3" t="s">
        <v>88026</v>
      </c>
      <c r="R51" s="8">
        <f t="shared" si="8"/>
        <v>1.1533194439834915E-2</v>
      </c>
      <c r="S51" s="3" t="s">
        <v>22</v>
      </c>
      <c r="T51" s="3">
        <f t="shared" si="9"/>
        <v>1</v>
      </c>
      <c r="U51" s="3">
        <v>5</v>
      </c>
      <c r="V51" s="3">
        <f t="shared" si="10"/>
        <v>5</v>
      </c>
      <c r="W51" s="3">
        <v>162</v>
      </c>
      <c r="X51" s="3">
        <f t="shared" si="12"/>
        <v>162</v>
      </c>
      <c r="Y51" s="3">
        <v>30</v>
      </c>
      <c r="Z51" s="3">
        <f t="shared" si="13"/>
        <v>30</v>
      </c>
      <c r="AA51" s="3">
        <v>0</v>
      </c>
      <c r="AB51" s="3">
        <f t="shared" si="11"/>
        <v>0</v>
      </c>
      <c r="AC51" s="3"/>
    </row>
    <row r="52" spans="1:29" x14ac:dyDescent="0.3">
      <c r="A52" s="3" t="s">
        <v>88027</v>
      </c>
      <c r="B52" s="5">
        <f t="shared" si="0"/>
        <v>44222</v>
      </c>
      <c r="C52" s="8">
        <f t="shared" si="1"/>
        <v>0.87445601851851851</v>
      </c>
      <c r="D52" s="3" t="str">
        <f t="shared" si="2"/>
        <v>Night</v>
      </c>
      <c r="E52" s="3" t="str">
        <f t="shared" si="3"/>
        <v>January</v>
      </c>
      <c r="F52" s="3" t="str">
        <f t="shared" si="4"/>
        <v>Tuesday</v>
      </c>
      <c r="G52" s="3" t="str">
        <f t="shared" si="5"/>
        <v>Weekday</v>
      </c>
      <c r="H52" s="3" t="s">
        <v>88012</v>
      </c>
      <c r="I52" s="3" t="s">
        <v>16</v>
      </c>
      <c r="J52" s="3" t="s">
        <v>16</v>
      </c>
      <c r="K52" s="3">
        <v>179065</v>
      </c>
      <c r="L52" s="3">
        <f t="shared" si="6"/>
        <v>1</v>
      </c>
      <c r="M52" t="s">
        <v>88028</v>
      </c>
      <c r="N52" s="17">
        <f t="shared" si="7"/>
        <v>7</v>
      </c>
      <c r="O52" s="3" t="s">
        <v>88029</v>
      </c>
      <c r="P52" s="3" t="s">
        <v>88030</v>
      </c>
      <c r="Q52" s="3" t="s">
        <v>88031</v>
      </c>
      <c r="R52" s="8">
        <f t="shared" si="8"/>
        <v>1.0511342596146278E-2</v>
      </c>
      <c r="S52" s="3" t="s">
        <v>22</v>
      </c>
      <c r="T52" s="3">
        <f t="shared" si="9"/>
        <v>1</v>
      </c>
      <c r="U52" s="3">
        <v>5</v>
      </c>
      <c r="V52" s="3">
        <f t="shared" si="10"/>
        <v>5</v>
      </c>
      <c r="W52" s="3">
        <v>397</v>
      </c>
      <c r="X52" s="3">
        <f t="shared" si="12"/>
        <v>397</v>
      </c>
      <c r="Y52" s="3">
        <v>30</v>
      </c>
      <c r="Z52" s="3">
        <f t="shared" si="13"/>
        <v>30</v>
      </c>
      <c r="AA52" s="3">
        <v>0</v>
      </c>
      <c r="AB52" s="3">
        <f t="shared" si="11"/>
        <v>0</v>
      </c>
      <c r="AC52" s="3"/>
    </row>
    <row r="53" spans="1:29" x14ac:dyDescent="0.3">
      <c r="A53" s="3" t="s">
        <v>88032</v>
      </c>
      <c r="B53" s="5">
        <f t="shared" si="0"/>
        <v>44229</v>
      </c>
      <c r="C53" s="8">
        <f t="shared" si="1"/>
        <v>0.39412037037037034</v>
      </c>
      <c r="D53" s="3" t="str">
        <f t="shared" si="2"/>
        <v>Morning</v>
      </c>
      <c r="E53" s="3" t="str">
        <f t="shared" si="3"/>
        <v>January</v>
      </c>
      <c r="F53" s="3" t="str">
        <f t="shared" si="4"/>
        <v>Tuesday</v>
      </c>
      <c r="G53" s="3" t="str">
        <f t="shared" si="5"/>
        <v>Weekday</v>
      </c>
      <c r="H53" s="3" t="s">
        <v>88012</v>
      </c>
      <c r="I53" s="3" t="s">
        <v>16</v>
      </c>
      <c r="J53" s="3" t="s">
        <v>16</v>
      </c>
      <c r="K53" s="3">
        <v>182204</v>
      </c>
      <c r="L53" s="3">
        <f t="shared" si="6"/>
        <v>1</v>
      </c>
      <c r="M53" t="s">
        <v>88033</v>
      </c>
      <c r="N53" s="17">
        <f t="shared" si="7"/>
        <v>6</v>
      </c>
      <c r="O53" s="3" t="s">
        <v>88034</v>
      </c>
      <c r="P53" s="3" t="s">
        <v>88035</v>
      </c>
      <c r="Q53" s="3" t="s">
        <v>88036</v>
      </c>
      <c r="R53" s="8">
        <f t="shared" si="8"/>
        <v>1.9738553237402812E-2</v>
      </c>
      <c r="S53" s="3" t="s">
        <v>22</v>
      </c>
      <c r="T53" s="3">
        <f t="shared" si="9"/>
        <v>1</v>
      </c>
      <c r="U53" s="3">
        <v>5</v>
      </c>
      <c r="V53" s="3">
        <f t="shared" si="10"/>
        <v>5</v>
      </c>
      <c r="W53" s="3">
        <v>259</v>
      </c>
      <c r="X53" s="3">
        <f t="shared" si="12"/>
        <v>259</v>
      </c>
      <c r="Y53" s="3">
        <v>30</v>
      </c>
      <c r="Z53" s="3">
        <f t="shared" si="13"/>
        <v>30</v>
      </c>
      <c r="AA53" s="3">
        <v>0</v>
      </c>
      <c r="AB53" s="3">
        <f t="shared" si="11"/>
        <v>0</v>
      </c>
      <c r="AC53" s="3"/>
    </row>
    <row r="54" spans="1:29" x14ac:dyDescent="0.3">
      <c r="A54" s="3" t="s">
        <v>88037</v>
      </c>
      <c r="B54" s="5">
        <f t="shared" si="0"/>
        <v>44232</v>
      </c>
      <c r="C54" s="8">
        <f t="shared" si="1"/>
        <v>0.672337962962963</v>
      </c>
      <c r="D54" s="3" t="str">
        <f t="shared" si="2"/>
        <v>Afternoon</v>
      </c>
      <c r="E54" s="3" t="str">
        <f t="shared" si="3"/>
        <v>January</v>
      </c>
      <c r="F54" s="3" t="str">
        <f t="shared" si="4"/>
        <v>Friday</v>
      </c>
      <c r="G54" s="3" t="str">
        <f t="shared" si="5"/>
        <v>Weekday</v>
      </c>
      <c r="H54" s="3" t="s">
        <v>88012</v>
      </c>
      <c r="I54" s="3" t="s">
        <v>16</v>
      </c>
      <c r="J54" s="3" t="s">
        <v>16</v>
      </c>
      <c r="K54" s="3">
        <v>183862</v>
      </c>
      <c r="L54" s="3">
        <f t="shared" si="6"/>
        <v>1</v>
      </c>
      <c r="M54" t="s">
        <v>88038</v>
      </c>
      <c r="N54" s="17">
        <f t="shared" si="7"/>
        <v>7</v>
      </c>
      <c r="O54" s="3" t="s">
        <v>88039</v>
      </c>
      <c r="P54" s="3" t="s">
        <v>88040</v>
      </c>
      <c r="Q54" s="3" t="s">
        <v>88041</v>
      </c>
      <c r="R54" s="8">
        <f t="shared" si="8"/>
        <v>1.6413333331001922E-2</v>
      </c>
      <c r="S54" s="3" t="s">
        <v>22</v>
      </c>
      <c r="T54" s="3">
        <f t="shared" si="9"/>
        <v>1</v>
      </c>
      <c r="U54" s="3">
        <v>5</v>
      </c>
      <c r="V54" s="3">
        <f t="shared" si="10"/>
        <v>5</v>
      </c>
      <c r="W54" s="3">
        <v>290</v>
      </c>
      <c r="X54" s="3">
        <f t="shared" si="12"/>
        <v>290</v>
      </c>
      <c r="Y54" s="3">
        <v>30</v>
      </c>
      <c r="Z54" s="3">
        <f t="shared" si="13"/>
        <v>30</v>
      </c>
      <c r="AA54" s="3">
        <v>0</v>
      </c>
      <c r="AB54" s="3">
        <f t="shared" si="11"/>
        <v>0</v>
      </c>
      <c r="AC54" s="3"/>
    </row>
    <row r="55" spans="1:29" x14ac:dyDescent="0.3">
      <c r="A55" s="3" t="s">
        <v>88042</v>
      </c>
      <c r="B55" s="5">
        <f t="shared" si="0"/>
        <v>44235</v>
      </c>
      <c r="C55" s="8">
        <f t="shared" si="1"/>
        <v>0.78104166666666663</v>
      </c>
      <c r="D55" s="3" t="str">
        <f t="shared" si="2"/>
        <v>Evening</v>
      </c>
      <c r="E55" s="3" t="str">
        <f t="shared" si="3"/>
        <v>January</v>
      </c>
      <c r="F55" s="3" t="str">
        <f t="shared" si="4"/>
        <v>Monday</v>
      </c>
      <c r="G55" s="3" t="str">
        <f t="shared" si="5"/>
        <v>Weekday</v>
      </c>
      <c r="H55" s="3" t="s">
        <v>88012</v>
      </c>
      <c r="I55" s="3" t="s">
        <v>16</v>
      </c>
      <c r="J55" s="3" t="s">
        <v>16</v>
      </c>
      <c r="K55" s="3">
        <v>185512</v>
      </c>
      <c r="L55" s="3">
        <f t="shared" si="6"/>
        <v>1</v>
      </c>
      <c r="M55" t="s">
        <v>88043</v>
      </c>
      <c r="N55" s="17">
        <f t="shared" si="7"/>
        <v>9</v>
      </c>
      <c r="O55" s="3" t="s">
        <v>88044</v>
      </c>
      <c r="P55" s="3" t="s">
        <v>88045</v>
      </c>
      <c r="Q55" s="3" t="s">
        <v>88046</v>
      </c>
      <c r="R55" s="8">
        <f t="shared" si="8"/>
        <v>1.2585069445776753E-2</v>
      </c>
      <c r="S55" s="3" t="s">
        <v>22</v>
      </c>
      <c r="T55" s="3">
        <f t="shared" si="9"/>
        <v>1</v>
      </c>
      <c r="U55" s="3">
        <v>5</v>
      </c>
      <c r="V55" s="3">
        <f t="shared" si="10"/>
        <v>5</v>
      </c>
      <c r="W55" s="3">
        <v>260</v>
      </c>
      <c r="X55" s="3">
        <f t="shared" si="12"/>
        <v>260</v>
      </c>
      <c r="Y55" s="3">
        <v>30</v>
      </c>
      <c r="Z55" s="3">
        <f t="shared" si="13"/>
        <v>30</v>
      </c>
      <c r="AA55" s="3">
        <v>0</v>
      </c>
      <c r="AB55" s="3">
        <f t="shared" si="11"/>
        <v>0</v>
      </c>
      <c r="AC55" s="3"/>
    </row>
    <row r="56" spans="1:29" x14ac:dyDescent="0.3">
      <c r="A56" s="3" t="s">
        <v>88047</v>
      </c>
      <c r="B56" s="5">
        <f t="shared" si="0"/>
        <v>44241</v>
      </c>
      <c r="C56" s="8">
        <f t="shared" si="1"/>
        <v>0.78502314814814811</v>
      </c>
      <c r="D56" s="3" t="str">
        <f t="shared" si="2"/>
        <v>Evening</v>
      </c>
      <c r="E56" s="3" t="str">
        <f t="shared" si="3"/>
        <v>January</v>
      </c>
      <c r="F56" s="3" t="str">
        <f t="shared" si="4"/>
        <v>Sunday</v>
      </c>
      <c r="G56" s="3" t="str">
        <f t="shared" si="5"/>
        <v>Weekend</v>
      </c>
      <c r="H56" s="3" t="s">
        <v>88012</v>
      </c>
      <c r="I56" s="3" t="s">
        <v>16</v>
      </c>
      <c r="J56" s="3" t="s">
        <v>16</v>
      </c>
      <c r="K56" s="3">
        <v>188598</v>
      </c>
      <c r="L56" s="3">
        <f t="shared" si="6"/>
        <v>1</v>
      </c>
      <c r="M56" t="s">
        <v>88048</v>
      </c>
      <c r="N56" s="17">
        <f t="shared" si="7"/>
        <v>11</v>
      </c>
      <c r="O56" s="3" t="s">
        <v>88049</v>
      </c>
      <c r="P56" s="3" t="s">
        <v>88050</v>
      </c>
      <c r="Q56" s="3" t="s">
        <v>88051</v>
      </c>
      <c r="R56" s="8">
        <f t="shared" si="8"/>
        <v>9.6546643544570543E-3</v>
      </c>
      <c r="S56" s="3" t="s">
        <v>22</v>
      </c>
      <c r="T56" s="3">
        <f t="shared" si="9"/>
        <v>1</v>
      </c>
      <c r="U56" s="3">
        <v>5</v>
      </c>
      <c r="V56" s="3">
        <f t="shared" si="10"/>
        <v>5</v>
      </c>
      <c r="W56" s="3">
        <v>610</v>
      </c>
      <c r="X56" s="3">
        <f t="shared" si="12"/>
        <v>610</v>
      </c>
      <c r="Y56" s="3">
        <v>45</v>
      </c>
      <c r="Z56" s="3">
        <f t="shared" si="13"/>
        <v>45</v>
      </c>
      <c r="AA56" s="3">
        <v>0</v>
      </c>
      <c r="AB56" s="3">
        <f t="shared" si="11"/>
        <v>0</v>
      </c>
      <c r="AC56" s="3"/>
    </row>
    <row r="57" spans="1:29" x14ac:dyDescent="0.3">
      <c r="A57" s="3" t="s">
        <v>88052</v>
      </c>
      <c r="B57" s="5">
        <f t="shared" si="0"/>
        <v>44241</v>
      </c>
      <c r="C57" s="8">
        <f t="shared" si="1"/>
        <v>0.88674768518518521</v>
      </c>
      <c r="D57" s="3" t="str">
        <f t="shared" si="2"/>
        <v>Night</v>
      </c>
      <c r="E57" s="3" t="str">
        <f t="shared" si="3"/>
        <v>January</v>
      </c>
      <c r="F57" s="3" t="str">
        <f t="shared" si="4"/>
        <v>Sunday</v>
      </c>
      <c r="G57" s="3" t="str">
        <f t="shared" si="5"/>
        <v>Weekend</v>
      </c>
      <c r="H57" s="3" t="s">
        <v>88012</v>
      </c>
      <c r="I57" s="3" t="s">
        <v>16</v>
      </c>
      <c r="J57" s="3" t="s">
        <v>16</v>
      </c>
      <c r="K57" s="3">
        <v>188686</v>
      </c>
      <c r="L57" s="3">
        <f t="shared" si="6"/>
        <v>1</v>
      </c>
      <c r="M57" t="s">
        <v>88053</v>
      </c>
      <c r="N57" s="17">
        <f t="shared" si="7"/>
        <v>3</v>
      </c>
      <c r="O57" s="3" t="s">
        <v>88054</v>
      </c>
      <c r="P57" s="3" t="s">
        <v>88055</v>
      </c>
      <c r="Q57" s="3" t="s">
        <v>88056</v>
      </c>
      <c r="R57" s="8">
        <f t="shared" si="8"/>
        <v>1.2064456015650649E-2</v>
      </c>
      <c r="S57" s="3" t="s">
        <v>22</v>
      </c>
      <c r="T57" s="3">
        <f t="shared" si="9"/>
        <v>1</v>
      </c>
      <c r="U57" s="3">
        <v>5</v>
      </c>
      <c r="V57" s="3">
        <f t="shared" si="10"/>
        <v>5</v>
      </c>
      <c r="W57" s="3">
        <v>171</v>
      </c>
      <c r="X57" s="3">
        <f t="shared" si="12"/>
        <v>171</v>
      </c>
      <c r="Y57" s="3">
        <v>45</v>
      </c>
      <c r="Z57" s="3">
        <f t="shared" si="13"/>
        <v>45</v>
      </c>
      <c r="AA57" s="3">
        <v>0</v>
      </c>
      <c r="AB57" s="3">
        <f t="shared" si="11"/>
        <v>0</v>
      </c>
      <c r="AC57" s="3"/>
    </row>
    <row r="58" spans="1:29" x14ac:dyDescent="0.3">
      <c r="A58" s="3" t="s">
        <v>88057</v>
      </c>
      <c r="B58" s="5">
        <f t="shared" si="0"/>
        <v>44242</v>
      </c>
      <c r="C58" s="8">
        <f t="shared" si="1"/>
        <v>0.82627314814814812</v>
      </c>
      <c r="D58" s="3" t="str">
        <f t="shared" si="2"/>
        <v>Evening</v>
      </c>
      <c r="E58" s="3" t="str">
        <f t="shared" si="3"/>
        <v>January</v>
      </c>
      <c r="F58" s="3" t="str">
        <f t="shared" si="4"/>
        <v>Monday</v>
      </c>
      <c r="G58" s="3" t="str">
        <f t="shared" si="5"/>
        <v>Weekday</v>
      </c>
      <c r="H58" s="3" t="s">
        <v>88012</v>
      </c>
      <c r="I58" s="3" t="s">
        <v>16</v>
      </c>
      <c r="J58" s="3" t="s">
        <v>16</v>
      </c>
      <c r="K58" s="3">
        <v>189101</v>
      </c>
      <c r="L58" s="3">
        <f t="shared" si="6"/>
        <v>1</v>
      </c>
      <c r="M58" t="s">
        <v>88058</v>
      </c>
      <c r="N58" s="17">
        <f t="shared" si="7"/>
        <v>6</v>
      </c>
      <c r="O58" s="3" t="s">
        <v>88059</v>
      </c>
      <c r="P58" s="3" t="s">
        <v>88060</v>
      </c>
      <c r="Q58" s="3" t="s">
        <v>88061</v>
      </c>
      <c r="R58" s="8">
        <f t="shared" si="8"/>
        <v>1.7425636571715586E-2</v>
      </c>
      <c r="S58" s="3" t="s">
        <v>22</v>
      </c>
      <c r="T58" s="3">
        <f t="shared" si="9"/>
        <v>1</v>
      </c>
      <c r="U58" s="3">
        <v>5</v>
      </c>
      <c r="V58" s="3">
        <f t="shared" si="10"/>
        <v>5</v>
      </c>
      <c r="W58" s="3">
        <v>529</v>
      </c>
      <c r="X58" s="3">
        <f t="shared" si="12"/>
        <v>529</v>
      </c>
      <c r="Y58" s="3">
        <v>25</v>
      </c>
      <c r="Z58" s="3">
        <f t="shared" si="13"/>
        <v>25</v>
      </c>
      <c r="AA58" s="3">
        <v>0</v>
      </c>
      <c r="AB58" s="3">
        <f t="shared" si="11"/>
        <v>0</v>
      </c>
      <c r="AC58" s="3"/>
    </row>
    <row r="59" spans="1:29" x14ac:dyDescent="0.3">
      <c r="A59" s="3" t="s">
        <v>88062</v>
      </c>
      <c r="B59" s="5">
        <f t="shared" si="0"/>
        <v>44249</v>
      </c>
      <c r="C59" s="8">
        <f t="shared" si="1"/>
        <v>0.35473379629629631</v>
      </c>
      <c r="D59" s="3" t="str">
        <f t="shared" si="2"/>
        <v>Morning</v>
      </c>
      <c r="E59" s="3" t="str">
        <f t="shared" si="3"/>
        <v>January</v>
      </c>
      <c r="F59" s="3" t="str">
        <f t="shared" si="4"/>
        <v>Monday</v>
      </c>
      <c r="G59" s="3" t="str">
        <f t="shared" si="5"/>
        <v>Weekday</v>
      </c>
      <c r="H59" s="3" t="s">
        <v>88012</v>
      </c>
      <c r="I59" s="3" t="s">
        <v>16</v>
      </c>
      <c r="J59" s="3" t="s">
        <v>16</v>
      </c>
      <c r="K59" s="3">
        <v>192536</v>
      </c>
      <c r="L59" s="3">
        <f t="shared" si="6"/>
        <v>1</v>
      </c>
      <c r="M59" t="s">
        <v>88063</v>
      </c>
      <c r="N59" s="17">
        <f t="shared" si="7"/>
        <v>11</v>
      </c>
      <c r="O59" s="3" t="s">
        <v>88064</v>
      </c>
      <c r="P59" s="3" t="s">
        <v>88065</v>
      </c>
      <c r="Q59" s="3" t="s">
        <v>88066</v>
      </c>
      <c r="R59" s="8">
        <f t="shared" si="8"/>
        <v>8.5062037105672061E-3</v>
      </c>
      <c r="S59" s="3" t="s">
        <v>22</v>
      </c>
      <c r="T59" s="3">
        <f t="shared" si="9"/>
        <v>1</v>
      </c>
      <c r="U59" s="3">
        <v>5</v>
      </c>
      <c r="V59" s="3">
        <f t="shared" si="10"/>
        <v>5</v>
      </c>
      <c r="W59" s="3">
        <v>403</v>
      </c>
      <c r="X59" s="3">
        <f t="shared" si="12"/>
        <v>403</v>
      </c>
      <c r="Y59" s="3">
        <v>25</v>
      </c>
      <c r="Z59" s="3">
        <f t="shared" si="13"/>
        <v>25</v>
      </c>
      <c r="AA59" s="3">
        <v>0</v>
      </c>
      <c r="AB59" s="3">
        <f t="shared" si="11"/>
        <v>0</v>
      </c>
      <c r="AC59" s="3"/>
    </row>
    <row r="60" spans="1:29" x14ac:dyDescent="0.3">
      <c r="A60" s="3" t="s">
        <v>88067</v>
      </c>
      <c r="B60" s="5">
        <f t="shared" si="0"/>
        <v>44254</v>
      </c>
      <c r="C60" s="8">
        <f t="shared" si="1"/>
        <v>0.40216435185185184</v>
      </c>
      <c r="D60" s="3" t="str">
        <f t="shared" si="2"/>
        <v>Morning</v>
      </c>
      <c r="E60" s="3" t="str">
        <f t="shared" si="3"/>
        <v>January</v>
      </c>
      <c r="F60" s="3" t="str">
        <f t="shared" si="4"/>
        <v>Saturday</v>
      </c>
      <c r="G60" s="3" t="str">
        <f t="shared" si="5"/>
        <v>Weekend</v>
      </c>
      <c r="H60" s="3" t="s">
        <v>88012</v>
      </c>
      <c r="I60" s="3" t="s">
        <v>16</v>
      </c>
      <c r="J60" s="3" t="s">
        <v>16</v>
      </c>
      <c r="K60" s="3">
        <v>195150</v>
      </c>
      <c r="L60" s="3">
        <f t="shared" si="6"/>
        <v>1</v>
      </c>
      <c r="M60" t="s">
        <v>88068</v>
      </c>
      <c r="N60" s="17">
        <f t="shared" si="7"/>
        <v>4</v>
      </c>
      <c r="O60" s="3" t="s">
        <v>88069</v>
      </c>
      <c r="P60" s="3" t="s">
        <v>88070</v>
      </c>
      <c r="Q60" s="3" t="s">
        <v>88071</v>
      </c>
      <c r="R60" s="8">
        <f t="shared" si="8"/>
        <v>1.0239340277621523E-2</v>
      </c>
      <c r="S60" s="3" t="s">
        <v>22</v>
      </c>
      <c r="T60" s="3">
        <f t="shared" si="9"/>
        <v>1</v>
      </c>
      <c r="U60" s="3">
        <v>5</v>
      </c>
      <c r="V60" s="3">
        <f t="shared" si="10"/>
        <v>5</v>
      </c>
      <c r="W60" s="3">
        <v>156</v>
      </c>
      <c r="X60" s="3">
        <f t="shared" si="12"/>
        <v>156</v>
      </c>
      <c r="Y60" s="3">
        <v>25</v>
      </c>
      <c r="Z60" s="3">
        <f t="shared" si="13"/>
        <v>25</v>
      </c>
      <c r="AA60" s="3">
        <v>0</v>
      </c>
      <c r="AB60" s="3">
        <f t="shared" si="11"/>
        <v>0</v>
      </c>
      <c r="AC60" s="3"/>
    </row>
    <row r="61" spans="1:29" x14ac:dyDescent="0.3">
      <c r="A61" s="3" t="s">
        <v>13522</v>
      </c>
      <c r="B61" s="5">
        <f t="shared" si="0"/>
        <v>44394</v>
      </c>
      <c r="C61" s="8">
        <f t="shared" si="1"/>
        <v>0.929224537037037</v>
      </c>
      <c r="D61" s="3" t="str">
        <f t="shared" si="2"/>
        <v>Night</v>
      </c>
      <c r="E61" s="3" t="str">
        <f t="shared" si="3"/>
        <v>July</v>
      </c>
      <c r="F61" s="3" t="str">
        <f t="shared" si="4"/>
        <v>Saturday</v>
      </c>
      <c r="G61" s="3" t="str">
        <f t="shared" si="5"/>
        <v>Weekend</v>
      </c>
      <c r="H61" s="3" t="s">
        <v>13523</v>
      </c>
      <c r="I61" s="3" t="s">
        <v>16</v>
      </c>
      <c r="J61" s="3" t="s">
        <v>947</v>
      </c>
      <c r="K61" s="3">
        <v>297018</v>
      </c>
      <c r="L61" s="3">
        <f t="shared" si="6"/>
        <v>1</v>
      </c>
      <c r="M61" t="s">
        <v>13524</v>
      </c>
      <c r="N61" s="17">
        <f t="shared" si="7"/>
        <v>12</v>
      </c>
      <c r="O61" s="3" t="s">
        <v>13525</v>
      </c>
      <c r="P61" s="3" t="s">
        <v>13526</v>
      </c>
      <c r="Q61" s="3" t="s">
        <v>13527</v>
      </c>
      <c r="R61" s="8">
        <f t="shared" si="8"/>
        <v>2.7064861111284699E-2</v>
      </c>
      <c r="S61" s="3" t="s">
        <v>22</v>
      </c>
      <c r="T61" s="3">
        <f t="shared" si="9"/>
        <v>1</v>
      </c>
      <c r="U61" s="3">
        <v>5</v>
      </c>
      <c r="V61" s="3">
        <f t="shared" si="10"/>
        <v>5</v>
      </c>
      <c r="W61" s="3">
        <v>411</v>
      </c>
      <c r="X61" s="3">
        <f t="shared" si="12"/>
        <v>411</v>
      </c>
      <c r="Y61" s="3">
        <v>110</v>
      </c>
      <c r="Z61" s="3">
        <f t="shared" si="13"/>
        <v>110</v>
      </c>
      <c r="AA61" s="3">
        <v>0</v>
      </c>
      <c r="AB61" s="3">
        <f t="shared" si="11"/>
        <v>0</v>
      </c>
      <c r="AC61" s="3"/>
    </row>
    <row r="62" spans="1:29" x14ac:dyDescent="0.3">
      <c r="A62" s="3" t="s">
        <v>28407</v>
      </c>
      <c r="B62" s="5">
        <f t="shared" si="0"/>
        <v>44332</v>
      </c>
      <c r="C62" s="8">
        <f t="shared" si="1"/>
        <v>0.64837962962962958</v>
      </c>
      <c r="D62" s="3" t="str">
        <f t="shared" si="2"/>
        <v>Afternoon</v>
      </c>
      <c r="E62" s="3" t="str">
        <f t="shared" si="3"/>
        <v>May</v>
      </c>
      <c r="F62" s="3" t="str">
        <f t="shared" si="4"/>
        <v>Sunday</v>
      </c>
      <c r="G62" s="3" t="str">
        <f t="shared" si="5"/>
        <v>Weekend</v>
      </c>
      <c r="H62" s="3" t="s">
        <v>28408</v>
      </c>
      <c r="I62" s="3" t="s">
        <v>16</v>
      </c>
      <c r="J62" s="3" t="s">
        <v>32</v>
      </c>
      <c r="K62" s="3">
        <v>248195</v>
      </c>
      <c r="L62" s="3">
        <f t="shared" si="6"/>
        <v>1</v>
      </c>
      <c r="M62" t="s">
        <v>28409</v>
      </c>
      <c r="N62" s="17">
        <f t="shared" si="7"/>
        <v>5</v>
      </c>
      <c r="O62" s="3" t="s">
        <v>28410</v>
      </c>
      <c r="P62" s="3" t="s">
        <v>28411</v>
      </c>
      <c r="Q62" s="3" t="s">
        <v>28412</v>
      </c>
      <c r="R62" s="8">
        <f t="shared" si="8"/>
        <v>3.3357245374645572E-2</v>
      </c>
      <c r="S62" s="3" t="s">
        <v>22</v>
      </c>
      <c r="T62" s="3">
        <f t="shared" si="9"/>
        <v>1</v>
      </c>
      <c r="U62" s="3">
        <v>5</v>
      </c>
      <c r="V62" s="3">
        <f t="shared" si="10"/>
        <v>5</v>
      </c>
      <c r="W62" s="3">
        <v>318</v>
      </c>
      <c r="X62" s="3">
        <f t="shared" si="12"/>
        <v>318</v>
      </c>
      <c r="Y62" s="3">
        <v>0</v>
      </c>
      <c r="Z62" s="3">
        <f t="shared" si="13"/>
        <v>0</v>
      </c>
      <c r="AA62" s="3">
        <v>0</v>
      </c>
      <c r="AB62" s="3">
        <f t="shared" si="11"/>
        <v>0</v>
      </c>
      <c r="AC62" s="3"/>
    </row>
    <row r="63" spans="1:29" x14ac:dyDescent="0.3">
      <c r="A63" s="3" t="s">
        <v>28413</v>
      </c>
      <c r="B63" s="5">
        <f t="shared" si="0"/>
        <v>44334</v>
      </c>
      <c r="C63" s="8">
        <f t="shared" si="1"/>
        <v>0.52145833333333336</v>
      </c>
      <c r="D63" s="3" t="str">
        <f t="shared" si="2"/>
        <v>Afternoon</v>
      </c>
      <c r="E63" s="3" t="str">
        <f t="shared" si="3"/>
        <v>May</v>
      </c>
      <c r="F63" s="3" t="str">
        <f t="shared" si="4"/>
        <v>Tuesday</v>
      </c>
      <c r="G63" s="3" t="str">
        <f t="shared" si="5"/>
        <v>Weekday</v>
      </c>
      <c r="H63" s="3" t="s">
        <v>28408</v>
      </c>
      <c r="I63" s="3" t="s">
        <v>16</v>
      </c>
      <c r="J63" s="3" t="s">
        <v>32</v>
      </c>
      <c r="K63" s="3">
        <v>249502</v>
      </c>
      <c r="L63" s="3">
        <f t="shared" si="6"/>
        <v>1</v>
      </c>
      <c r="M63" t="s">
        <v>28414</v>
      </c>
      <c r="N63" s="17">
        <f t="shared" si="7"/>
        <v>3</v>
      </c>
      <c r="O63" s="3" t="s">
        <v>28415</v>
      </c>
      <c r="P63" s="3" t="s">
        <v>28416</v>
      </c>
      <c r="Q63" s="3" t="s">
        <v>28417</v>
      </c>
      <c r="R63" s="8">
        <f t="shared" si="8"/>
        <v>2.4871678237104788E-2</v>
      </c>
      <c r="S63" s="3" t="s">
        <v>22</v>
      </c>
      <c r="T63" s="3">
        <f t="shared" si="9"/>
        <v>1</v>
      </c>
      <c r="U63" s="3">
        <v>5</v>
      </c>
      <c r="V63" s="3">
        <f t="shared" si="10"/>
        <v>5</v>
      </c>
      <c r="W63" s="3">
        <v>150</v>
      </c>
      <c r="X63" s="3">
        <f t="shared" si="12"/>
        <v>150</v>
      </c>
      <c r="Y63" s="3">
        <v>25</v>
      </c>
      <c r="Z63" s="3">
        <f t="shared" si="13"/>
        <v>25</v>
      </c>
      <c r="AA63" s="3">
        <v>0</v>
      </c>
      <c r="AB63" s="3">
        <f t="shared" si="11"/>
        <v>0</v>
      </c>
      <c r="AC63" s="3"/>
    </row>
    <row r="64" spans="1:29" x14ac:dyDescent="0.3">
      <c r="A64" s="3" t="s">
        <v>61648</v>
      </c>
      <c r="B64" s="5">
        <f t="shared" si="0"/>
        <v>44249</v>
      </c>
      <c r="C64" s="8">
        <f t="shared" si="1"/>
        <v>0.52299768518518519</v>
      </c>
      <c r="D64" s="3" t="str">
        <f t="shared" si="2"/>
        <v>Afternoon</v>
      </c>
      <c r="E64" s="3" t="str">
        <f t="shared" si="3"/>
        <v>February</v>
      </c>
      <c r="F64" s="3" t="str">
        <f t="shared" si="4"/>
        <v>Monday</v>
      </c>
      <c r="G64" s="3" t="str">
        <f t="shared" si="5"/>
        <v>Weekday</v>
      </c>
      <c r="H64" s="3" t="s">
        <v>61649</v>
      </c>
      <c r="I64" s="3" t="s">
        <v>16</v>
      </c>
      <c r="J64" s="3" t="s">
        <v>16</v>
      </c>
      <c r="K64" s="3">
        <v>192662</v>
      </c>
      <c r="L64" s="3">
        <f t="shared" si="6"/>
        <v>1</v>
      </c>
      <c r="M64" t="s">
        <v>61650</v>
      </c>
      <c r="N64" s="17">
        <f t="shared" si="7"/>
        <v>2</v>
      </c>
      <c r="O64" s="3" t="s">
        <v>61651</v>
      </c>
      <c r="P64" s="3" t="s">
        <v>61652</v>
      </c>
      <c r="Q64" s="3" t="s">
        <v>61653</v>
      </c>
      <c r="R64" s="8">
        <f t="shared" si="8"/>
        <v>1.0699918981117662E-2</v>
      </c>
      <c r="S64" s="3" t="s">
        <v>22</v>
      </c>
      <c r="T64" s="3">
        <f t="shared" si="9"/>
        <v>1</v>
      </c>
      <c r="U64" s="3"/>
      <c r="V64" s="3" t="str">
        <f t="shared" si="10"/>
        <v>NR</v>
      </c>
      <c r="W64" s="3">
        <v>305</v>
      </c>
      <c r="X64" s="3">
        <f t="shared" si="12"/>
        <v>305</v>
      </c>
      <c r="Y64" s="3">
        <v>25</v>
      </c>
      <c r="Z64" s="3">
        <f t="shared" si="13"/>
        <v>25</v>
      </c>
      <c r="AA64" s="3">
        <v>21</v>
      </c>
      <c r="AB64" s="3">
        <f t="shared" si="11"/>
        <v>21</v>
      </c>
      <c r="AC64" s="3"/>
    </row>
    <row r="65" spans="1:29" x14ac:dyDescent="0.3">
      <c r="A65" s="3" t="s">
        <v>61654</v>
      </c>
      <c r="B65" s="5">
        <f t="shared" si="0"/>
        <v>44286</v>
      </c>
      <c r="C65" s="8">
        <f t="shared" si="1"/>
        <v>0.52229166666666671</v>
      </c>
      <c r="D65" s="3" t="str">
        <f t="shared" si="2"/>
        <v>Afternoon</v>
      </c>
      <c r="E65" s="3" t="str">
        <f t="shared" si="3"/>
        <v>February</v>
      </c>
      <c r="F65" s="3" t="str">
        <f t="shared" si="4"/>
        <v>Wednesday</v>
      </c>
      <c r="G65" s="3" t="str">
        <f t="shared" si="5"/>
        <v>Weekday</v>
      </c>
      <c r="H65" s="3" t="s">
        <v>61649</v>
      </c>
      <c r="I65" s="3" t="s">
        <v>16</v>
      </c>
      <c r="J65" s="3" t="s">
        <v>16</v>
      </c>
      <c r="K65" s="3">
        <v>215203</v>
      </c>
      <c r="L65" s="3">
        <f t="shared" si="6"/>
        <v>1</v>
      </c>
      <c r="M65" t="s">
        <v>61655</v>
      </c>
      <c r="N65" s="17">
        <f t="shared" si="7"/>
        <v>4</v>
      </c>
      <c r="O65" s="3" t="s">
        <v>61656</v>
      </c>
      <c r="P65" s="3" t="s">
        <v>61657</v>
      </c>
      <c r="Q65" s="3" t="s">
        <v>61658</v>
      </c>
      <c r="R65" s="8">
        <f t="shared" si="8"/>
        <v>2.4818333331495523E-2</v>
      </c>
      <c r="S65" s="3" t="s">
        <v>22</v>
      </c>
      <c r="T65" s="3">
        <f t="shared" si="9"/>
        <v>1</v>
      </c>
      <c r="U65" s="3">
        <v>5</v>
      </c>
      <c r="V65" s="3">
        <f t="shared" si="10"/>
        <v>5</v>
      </c>
      <c r="W65" s="3">
        <v>520</v>
      </c>
      <c r="X65" s="3">
        <f t="shared" si="12"/>
        <v>520</v>
      </c>
      <c r="Y65" s="3">
        <v>25</v>
      </c>
      <c r="Z65" s="3">
        <f t="shared" si="13"/>
        <v>25</v>
      </c>
      <c r="AA65" s="3">
        <v>70</v>
      </c>
      <c r="AB65" s="3">
        <f t="shared" si="11"/>
        <v>70</v>
      </c>
      <c r="AC65" s="3"/>
    </row>
    <row r="66" spans="1:29" x14ac:dyDescent="0.3">
      <c r="A66" s="3" t="s">
        <v>61659</v>
      </c>
      <c r="B66" s="5">
        <f t="shared" ref="B66:B129" si="14">DATEVALUE(LEFT(A66,FIND("T",A66,1)-1))</f>
        <v>44356</v>
      </c>
      <c r="C66" s="8">
        <f t="shared" ref="C66:C129" si="15">TIMEVALUE(MID(A66,FIND("T",A66,1)+1,8))</f>
        <v>0.50789351851851849</v>
      </c>
      <c r="D66" s="3" t="str">
        <f t="shared" ref="D66:D129" si="16">IFERROR(VLOOKUP(C66,$AD$2:$AE$7,2,TRUE),"Late Night")</f>
        <v>Afternoon</v>
      </c>
      <c r="E66" s="3" t="str">
        <f t="shared" ref="E66:E129" si="17">TEXT(INDEX($B$2:$B$22824,MATCH(H66,$H$2:$H$22824,0)),"MMMM")</f>
        <v>February</v>
      </c>
      <c r="F66" s="3" t="str">
        <f t="shared" ref="F66:F129" si="18">TEXT(WEEKDAY(B66,1),"DDDD")</f>
        <v>Wednesday</v>
      </c>
      <c r="G66" s="3" t="str">
        <f t="shared" ref="G66:G129" si="19">IF(WEEKDAY(B66,2)&lt;6,"Weekday","Weekend")</f>
        <v>Weekday</v>
      </c>
      <c r="H66" s="3" t="s">
        <v>61649</v>
      </c>
      <c r="I66" s="3" t="s">
        <v>16</v>
      </c>
      <c r="J66" s="3" t="s">
        <v>17</v>
      </c>
      <c r="K66" s="3">
        <v>266436</v>
      </c>
      <c r="L66" s="3">
        <f t="shared" ref="L66:L129" si="20">COUNT(K66)</f>
        <v>1</v>
      </c>
      <c r="M66" t="s">
        <v>61660</v>
      </c>
      <c r="N66" s="17">
        <f t="shared" ref="N66:N129" si="21">LEN(M66)-LEN(SUBSTITUTE(M66,",",""))+1</f>
        <v>8</v>
      </c>
      <c r="O66" s="3" t="s">
        <v>61661</v>
      </c>
      <c r="P66" s="3" t="s">
        <v>61662</v>
      </c>
      <c r="Q66" s="3" t="s">
        <v>61663</v>
      </c>
      <c r="R66" s="8">
        <f t="shared" ref="R66:R129" si="22">SUBSTITUTE(Q66,"T"," ",1)-SUBSTITUTE(A66,"T"," ",1)</f>
        <v>3.2113703702634666E-2</v>
      </c>
      <c r="S66" s="3" t="s">
        <v>22</v>
      </c>
      <c r="T66" s="3">
        <f t="shared" ref="T66:T129" si="23">IF(S66="YES",1,0)</f>
        <v>1</v>
      </c>
      <c r="U66" s="3">
        <v>5</v>
      </c>
      <c r="V66" s="3">
        <f t="shared" ref="V66:V129" si="24">IF(ISBLANK(U66),"NR",U66)</f>
        <v>5</v>
      </c>
      <c r="W66" s="3">
        <v>549</v>
      </c>
      <c r="X66" s="3">
        <f t="shared" si="12"/>
        <v>549</v>
      </c>
      <c r="Y66" s="3">
        <v>70</v>
      </c>
      <c r="Z66" s="3">
        <f t="shared" si="13"/>
        <v>70</v>
      </c>
      <c r="AA66" s="3">
        <v>15</v>
      </c>
      <c r="AB66" s="3">
        <f t="shared" ref="AB66:AB129" si="25">IF(S66="yes",AA66,0)</f>
        <v>15</v>
      </c>
      <c r="AC66" s="3"/>
    </row>
    <row r="67" spans="1:29" x14ac:dyDescent="0.3">
      <c r="A67" s="3" t="s">
        <v>61664</v>
      </c>
      <c r="B67" s="5">
        <f t="shared" si="14"/>
        <v>44408</v>
      </c>
      <c r="C67" s="8">
        <f t="shared" si="15"/>
        <v>0.71217592592592593</v>
      </c>
      <c r="D67" s="3" t="str">
        <f t="shared" si="16"/>
        <v>Evening</v>
      </c>
      <c r="E67" s="3" t="str">
        <f t="shared" si="17"/>
        <v>February</v>
      </c>
      <c r="F67" s="3" t="str">
        <f t="shared" si="18"/>
        <v>Saturday</v>
      </c>
      <c r="G67" s="3" t="str">
        <f t="shared" si="19"/>
        <v>Weekend</v>
      </c>
      <c r="H67" s="3" t="s">
        <v>61649</v>
      </c>
      <c r="I67" s="3" t="s">
        <v>16</v>
      </c>
      <c r="J67" s="3" t="s">
        <v>17</v>
      </c>
      <c r="K67" s="3">
        <v>307250</v>
      </c>
      <c r="L67" s="3">
        <f t="shared" si="20"/>
        <v>1</v>
      </c>
      <c r="M67" t="s">
        <v>61665</v>
      </c>
      <c r="N67" s="17">
        <f t="shared" si="21"/>
        <v>7</v>
      </c>
      <c r="O67" s="3" t="s">
        <v>61666</v>
      </c>
      <c r="P67" s="3" t="s">
        <v>61667</v>
      </c>
      <c r="Q67" s="3" t="s">
        <v>61668</v>
      </c>
      <c r="R67" s="8">
        <f t="shared" si="22"/>
        <v>2.4115381944284309E-2</v>
      </c>
      <c r="S67" s="3" t="s">
        <v>22</v>
      </c>
      <c r="T67" s="3">
        <f t="shared" si="23"/>
        <v>1</v>
      </c>
      <c r="U67" s="3">
        <v>5</v>
      </c>
      <c r="V67" s="3">
        <f t="shared" si="24"/>
        <v>5</v>
      </c>
      <c r="W67" s="3">
        <v>371</v>
      </c>
      <c r="X67" s="3">
        <f t="shared" ref="X67:X130" si="26">IF(S67="yes",W67,0)</f>
        <v>371</v>
      </c>
      <c r="Y67" s="3">
        <v>70</v>
      </c>
      <c r="Z67" s="3">
        <f t="shared" ref="Z67:Z130" si="27">IF(S67="yes",Y67,0)</f>
        <v>70</v>
      </c>
      <c r="AA67" s="3">
        <v>30</v>
      </c>
      <c r="AB67" s="3">
        <f t="shared" si="25"/>
        <v>30</v>
      </c>
      <c r="AC67" s="3"/>
    </row>
    <row r="68" spans="1:29" x14ac:dyDescent="0.3">
      <c r="A68" s="3" t="s">
        <v>61669</v>
      </c>
      <c r="B68" s="5">
        <f t="shared" si="14"/>
        <v>44467</v>
      </c>
      <c r="C68" s="8">
        <f t="shared" si="15"/>
        <v>0.46270833333333333</v>
      </c>
      <c r="D68" s="3" t="str">
        <f t="shared" si="16"/>
        <v>Morning</v>
      </c>
      <c r="E68" s="3" t="str">
        <f t="shared" si="17"/>
        <v>February</v>
      </c>
      <c r="F68" s="3" t="str">
        <f t="shared" si="18"/>
        <v>Tuesday</v>
      </c>
      <c r="G68" s="3" t="str">
        <f t="shared" si="19"/>
        <v>Weekday</v>
      </c>
      <c r="H68" s="3" t="s">
        <v>61649</v>
      </c>
      <c r="I68" s="3" t="s">
        <v>16</v>
      </c>
      <c r="J68" s="3" t="s">
        <v>16</v>
      </c>
      <c r="K68" s="3">
        <v>368063</v>
      </c>
      <c r="L68" s="3">
        <f t="shared" si="20"/>
        <v>1</v>
      </c>
      <c r="M68" t="s">
        <v>26</v>
      </c>
      <c r="N68" s="17">
        <f t="shared" si="21"/>
        <v>1</v>
      </c>
      <c r="O68" s="3" t="s">
        <v>61670</v>
      </c>
      <c r="P68" s="3" t="s">
        <v>61671</v>
      </c>
      <c r="Q68" s="3" t="s">
        <v>61672</v>
      </c>
      <c r="R68" s="8">
        <f t="shared" si="22"/>
        <v>7.6974537005298771E-3</v>
      </c>
      <c r="S68" s="3" t="s">
        <v>22</v>
      </c>
      <c r="T68" s="3">
        <f t="shared" si="23"/>
        <v>1</v>
      </c>
      <c r="U68" s="3">
        <v>5</v>
      </c>
      <c r="V68" s="3">
        <f t="shared" si="24"/>
        <v>5</v>
      </c>
      <c r="W68" s="3">
        <v>99</v>
      </c>
      <c r="X68" s="3">
        <f t="shared" si="26"/>
        <v>99</v>
      </c>
      <c r="Y68" s="3">
        <v>25</v>
      </c>
      <c r="Z68" s="3">
        <f t="shared" si="27"/>
        <v>25</v>
      </c>
      <c r="AA68" s="3">
        <v>14</v>
      </c>
      <c r="AB68" s="3">
        <f t="shared" si="25"/>
        <v>14</v>
      </c>
      <c r="AC68" s="3"/>
    </row>
    <row r="69" spans="1:29" x14ac:dyDescent="0.3">
      <c r="A69" s="3" t="s">
        <v>61673</v>
      </c>
      <c r="B69" s="5">
        <f t="shared" si="14"/>
        <v>44468</v>
      </c>
      <c r="C69" s="8">
        <f t="shared" si="15"/>
        <v>0.53545138888888888</v>
      </c>
      <c r="D69" s="3" t="str">
        <f t="shared" si="16"/>
        <v>Afternoon</v>
      </c>
      <c r="E69" s="3" t="str">
        <f t="shared" si="17"/>
        <v>February</v>
      </c>
      <c r="F69" s="3" t="str">
        <f t="shared" si="18"/>
        <v>Wednesday</v>
      </c>
      <c r="G69" s="3" t="str">
        <f t="shared" si="19"/>
        <v>Weekday</v>
      </c>
      <c r="H69" s="3" t="s">
        <v>61649</v>
      </c>
      <c r="I69" s="3" t="s">
        <v>16</v>
      </c>
      <c r="J69" s="3" t="s">
        <v>16</v>
      </c>
      <c r="K69" s="3">
        <v>369517</v>
      </c>
      <c r="L69" s="3">
        <f t="shared" si="20"/>
        <v>1</v>
      </c>
      <c r="M69" t="s">
        <v>2004</v>
      </c>
      <c r="N69" s="17">
        <f t="shared" si="21"/>
        <v>1</v>
      </c>
      <c r="O69" s="3" t="s">
        <v>61674</v>
      </c>
      <c r="P69" s="3" t="s">
        <v>61675</v>
      </c>
      <c r="Q69" s="3" t="s">
        <v>61676</v>
      </c>
      <c r="R69" s="8">
        <f t="shared" si="22"/>
        <v>1.2205046296003275E-2</v>
      </c>
      <c r="S69" s="3" t="s">
        <v>22</v>
      </c>
      <c r="T69" s="3">
        <f t="shared" si="23"/>
        <v>1</v>
      </c>
      <c r="U69" s="3">
        <v>5</v>
      </c>
      <c r="V69" s="3">
        <f t="shared" si="24"/>
        <v>5</v>
      </c>
      <c r="W69" s="3">
        <v>120</v>
      </c>
      <c r="X69" s="3">
        <f t="shared" si="26"/>
        <v>120</v>
      </c>
      <c r="Y69" s="3">
        <v>25</v>
      </c>
      <c r="Z69" s="3">
        <f t="shared" si="27"/>
        <v>25</v>
      </c>
      <c r="AA69" s="3">
        <v>18</v>
      </c>
      <c r="AB69" s="3">
        <f t="shared" si="25"/>
        <v>18</v>
      </c>
      <c r="AC69" s="3"/>
    </row>
    <row r="70" spans="1:29" x14ac:dyDescent="0.3">
      <c r="A70" s="3" t="s">
        <v>78205</v>
      </c>
      <c r="B70" s="5">
        <f t="shared" si="14"/>
        <v>44220</v>
      </c>
      <c r="C70" s="8">
        <f t="shared" si="15"/>
        <v>0.44324074074074077</v>
      </c>
      <c r="D70" s="3" t="str">
        <f t="shared" si="16"/>
        <v>Morning</v>
      </c>
      <c r="E70" s="3" t="str">
        <f t="shared" si="17"/>
        <v>January</v>
      </c>
      <c r="F70" s="3" t="str">
        <f t="shared" si="18"/>
        <v>Sunday</v>
      </c>
      <c r="G70" s="3" t="str">
        <f t="shared" si="19"/>
        <v>Weekend</v>
      </c>
      <c r="H70" s="3" t="s">
        <v>78206</v>
      </c>
      <c r="I70" s="3" t="s">
        <v>16</v>
      </c>
      <c r="J70" s="3" t="s">
        <v>16</v>
      </c>
      <c r="K70" s="3">
        <v>177730</v>
      </c>
      <c r="L70" s="3">
        <f t="shared" si="20"/>
        <v>1</v>
      </c>
      <c r="M70" t="s">
        <v>78207</v>
      </c>
      <c r="N70" s="17">
        <f t="shared" si="21"/>
        <v>4</v>
      </c>
      <c r="O70" s="3" t="s">
        <v>78208</v>
      </c>
      <c r="P70" s="3" t="s">
        <v>78209</v>
      </c>
      <c r="Q70" s="3" t="s">
        <v>78210</v>
      </c>
      <c r="R70" s="8">
        <f t="shared" si="22"/>
        <v>2.4569745371991303E-2</v>
      </c>
      <c r="S70" s="3" t="s">
        <v>22</v>
      </c>
      <c r="T70" s="3">
        <f t="shared" si="23"/>
        <v>1</v>
      </c>
      <c r="U70" s="3"/>
      <c r="V70" s="3" t="str">
        <f t="shared" si="24"/>
        <v>NR</v>
      </c>
      <c r="W70" s="3">
        <v>443</v>
      </c>
      <c r="X70" s="3">
        <f t="shared" si="26"/>
        <v>443</v>
      </c>
      <c r="Y70" s="3">
        <v>30</v>
      </c>
      <c r="Z70" s="3">
        <f t="shared" si="27"/>
        <v>30</v>
      </c>
      <c r="AA70" s="3">
        <v>0</v>
      </c>
      <c r="AB70" s="3">
        <f t="shared" si="25"/>
        <v>0</v>
      </c>
      <c r="AC70" s="3"/>
    </row>
    <row r="71" spans="1:29" x14ac:dyDescent="0.3">
      <c r="A71" s="3" t="s">
        <v>78211</v>
      </c>
      <c r="B71" s="5">
        <f t="shared" si="14"/>
        <v>44392</v>
      </c>
      <c r="C71" s="8">
        <f t="shared" si="15"/>
        <v>0.40083333333333332</v>
      </c>
      <c r="D71" s="3" t="str">
        <f t="shared" si="16"/>
        <v>Morning</v>
      </c>
      <c r="E71" s="3" t="str">
        <f t="shared" si="17"/>
        <v>January</v>
      </c>
      <c r="F71" s="3" t="str">
        <f t="shared" si="18"/>
        <v>Thursday</v>
      </c>
      <c r="G71" s="3" t="str">
        <f t="shared" si="19"/>
        <v>Weekday</v>
      </c>
      <c r="H71" s="3" t="s">
        <v>78206</v>
      </c>
      <c r="I71" s="3" t="s">
        <v>16</v>
      </c>
      <c r="J71" s="3" t="s">
        <v>16</v>
      </c>
      <c r="K71" s="3">
        <v>294787</v>
      </c>
      <c r="L71" s="3">
        <f t="shared" si="20"/>
        <v>1</v>
      </c>
      <c r="M71" t="s">
        <v>78212</v>
      </c>
      <c r="N71" s="17">
        <f t="shared" si="21"/>
        <v>11</v>
      </c>
      <c r="O71" s="3" t="s">
        <v>78213</v>
      </c>
      <c r="P71" s="3" t="s">
        <v>78214</v>
      </c>
      <c r="Q71" s="3" t="s">
        <v>78215</v>
      </c>
      <c r="R71" s="8">
        <f t="shared" si="22"/>
        <v>2.0582337958330754E-2</v>
      </c>
      <c r="S71" s="3" t="s">
        <v>22</v>
      </c>
      <c r="T71" s="3">
        <f t="shared" si="23"/>
        <v>1</v>
      </c>
      <c r="U71" s="3">
        <v>5</v>
      </c>
      <c r="V71" s="3">
        <f t="shared" si="24"/>
        <v>5</v>
      </c>
      <c r="W71" s="3">
        <v>521</v>
      </c>
      <c r="X71" s="3">
        <f t="shared" si="26"/>
        <v>521</v>
      </c>
      <c r="Y71" s="3">
        <v>0</v>
      </c>
      <c r="Z71" s="3">
        <f t="shared" si="27"/>
        <v>0</v>
      </c>
      <c r="AA71" s="3">
        <v>35</v>
      </c>
      <c r="AB71" s="3">
        <f t="shared" si="25"/>
        <v>35</v>
      </c>
      <c r="AC71" s="3"/>
    </row>
    <row r="72" spans="1:29" x14ac:dyDescent="0.3">
      <c r="A72" s="3" t="s">
        <v>78216</v>
      </c>
      <c r="B72" s="5">
        <f t="shared" si="14"/>
        <v>44397</v>
      </c>
      <c r="C72" s="8">
        <f t="shared" si="15"/>
        <v>0.8793981481481481</v>
      </c>
      <c r="D72" s="3" t="str">
        <f t="shared" si="16"/>
        <v>Night</v>
      </c>
      <c r="E72" s="3" t="str">
        <f t="shared" si="17"/>
        <v>January</v>
      </c>
      <c r="F72" s="3" t="str">
        <f t="shared" si="18"/>
        <v>Tuesday</v>
      </c>
      <c r="G72" s="3" t="str">
        <f t="shared" si="19"/>
        <v>Weekday</v>
      </c>
      <c r="H72" s="3" t="s">
        <v>78206</v>
      </c>
      <c r="I72" s="3" t="s">
        <v>16</v>
      </c>
      <c r="J72" s="3" t="s">
        <v>16</v>
      </c>
      <c r="K72" s="3">
        <v>299317</v>
      </c>
      <c r="L72" s="3">
        <f t="shared" si="20"/>
        <v>1</v>
      </c>
      <c r="M72" t="s">
        <v>78217</v>
      </c>
      <c r="N72" s="17">
        <f t="shared" si="21"/>
        <v>3</v>
      </c>
      <c r="O72" s="3" t="s">
        <v>78218</v>
      </c>
      <c r="P72" s="3" t="s">
        <v>78219</v>
      </c>
      <c r="Q72" s="3" t="s">
        <v>78220</v>
      </c>
      <c r="R72" s="8">
        <f t="shared" si="22"/>
        <v>1.0853946761926636E-2</v>
      </c>
      <c r="S72" s="3" t="s">
        <v>22</v>
      </c>
      <c r="T72" s="3">
        <f t="shared" si="23"/>
        <v>1</v>
      </c>
      <c r="U72" s="3">
        <v>5</v>
      </c>
      <c r="V72" s="3">
        <f t="shared" si="24"/>
        <v>5</v>
      </c>
      <c r="W72" s="3">
        <v>155</v>
      </c>
      <c r="X72" s="3">
        <f t="shared" si="26"/>
        <v>155</v>
      </c>
      <c r="Y72" s="3">
        <v>25</v>
      </c>
      <c r="Z72" s="3">
        <f t="shared" si="27"/>
        <v>25</v>
      </c>
      <c r="AA72" s="3">
        <v>52</v>
      </c>
      <c r="AB72" s="3">
        <f t="shared" si="25"/>
        <v>52</v>
      </c>
      <c r="AC72" s="3"/>
    </row>
    <row r="73" spans="1:29" x14ac:dyDescent="0.3">
      <c r="A73" s="3" t="s">
        <v>78221</v>
      </c>
      <c r="B73" s="5">
        <f t="shared" si="14"/>
        <v>44405</v>
      </c>
      <c r="C73" s="8">
        <f t="shared" si="15"/>
        <v>0.83076388888888886</v>
      </c>
      <c r="D73" s="3" t="str">
        <f t="shared" si="16"/>
        <v>Evening</v>
      </c>
      <c r="E73" s="3" t="str">
        <f t="shared" si="17"/>
        <v>January</v>
      </c>
      <c r="F73" s="3" t="str">
        <f t="shared" si="18"/>
        <v>Wednesday</v>
      </c>
      <c r="G73" s="3" t="str">
        <f t="shared" si="19"/>
        <v>Weekday</v>
      </c>
      <c r="H73" s="3" t="s">
        <v>78206</v>
      </c>
      <c r="I73" s="3" t="s">
        <v>16</v>
      </c>
      <c r="J73" s="3" t="s">
        <v>16</v>
      </c>
      <c r="K73" s="3">
        <v>305142</v>
      </c>
      <c r="L73" s="3">
        <f t="shared" si="20"/>
        <v>1</v>
      </c>
      <c r="M73" t="s">
        <v>78222</v>
      </c>
      <c r="N73" s="17">
        <f t="shared" si="21"/>
        <v>10</v>
      </c>
      <c r="O73" s="3" t="s">
        <v>78223</v>
      </c>
      <c r="P73" s="3" t="s">
        <v>78224</v>
      </c>
      <c r="Q73" s="3" t="s">
        <v>78225</v>
      </c>
      <c r="R73" s="8">
        <f t="shared" si="22"/>
        <v>2.4340636577107944E-2</v>
      </c>
      <c r="S73" s="3" t="s">
        <v>22</v>
      </c>
      <c r="T73" s="3">
        <f t="shared" si="23"/>
        <v>1</v>
      </c>
      <c r="U73" s="3">
        <v>5</v>
      </c>
      <c r="V73" s="3">
        <f t="shared" si="24"/>
        <v>5</v>
      </c>
      <c r="W73" s="3">
        <v>404</v>
      </c>
      <c r="X73" s="3">
        <f t="shared" si="26"/>
        <v>404</v>
      </c>
      <c r="Y73" s="3">
        <v>0</v>
      </c>
      <c r="Z73" s="3">
        <f t="shared" si="27"/>
        <v>0</v>
      </c>
      <c r="AA73" s="3">
        <v>54</v>
      </c>
      <c r="AB73" s="3">
        <f t="shared" si="25"/>
        <v>54</v>
      </c>
      <c r="AC73" s="3"/>
    </row>
    <row r="74" spans="1:29" x14ac:dyDescent="0.3">
      <c r="A74" s="3" t="s">
        <v>78226</v>
      </c>
      <c r="B74" s="5">
        <f t="shared" si="14"/>
        <v>44407</v>
      </c>
      <c r="C74" s="8">
        <f t="shared" si="15"/>
        <v>0.95277777777777772</v>
      </c>
      <c r="D74" s="3" t="str">
        <f t="shared" si="16"/>
        <v>Night</v>
      </c>
      <c r="E74" s="3" t="str">
        <f t="shared" si="17"/>
        <v>January</v>
      </c>
      <c r="F74" s="3" t="str">
        <f t="shared" si="18"/>
        <v>Friday</v>
      </c>
      <c r="G74" s="3" t="str">
        <f t="shared" si="19"/>
        <v>Weekday</v>
      </c>
      <c r="H74" s="3" t="s">
        <v>78206</v>
      </c>
      <c r="I74" s="3" t="s">
        <v>16</v>
      </c>
      <c r="J74" s="3" t="s">
        <v>16</v>
      </c>
      <c r="K74" s="3">
        <v>306807</v>
      </c>
      <c r="L74" s="3">
        <f t="shared" si="20"/>
        <v>1</v>
      </c>
      <c r="M74" t="s">
        <v>5994</v>
      </c>
      <c r="N74" s="17">
        <f t="shared" si="21"/>
        <v>1</v>
      </c>
      <c r="O74" s="3" t="s">
        <v>78227</v>
      </c>
      <c r="P74" s="3" t="s">
        <v>78228</v>
      </c>
      <c r="Q74" s="3" t="s">
        <v>78229</v>
      </c>
      <c r="R74" s="8">
        <f t="shared" si="22"/>
        <v>1.327317130198935E-2</v>
      </c>
      <c r="S74" s="3" t="s">
        <v>22</v>
      </c>
      <c r="T74" s="3">
        <f t="shared" si="23"/>
        <v>1</v>
      </c>
      <c r="U74" s="3">
        <v>5</v>
      </c>
      <c r="V74" s="3">
        <f t="shared" si="24"/>
        <v>5</v>
      </c>
      <c r="W74" s="3">
        <v>95</v>
      </c>
      <c r="X74" s="3">
        <f t="shared" si="26"/>
        <v>95</v>
      </c>
      <c r="Y74" s="3">
        <v>25</v>
      </c>
      <c r="Z74" s="3">
        <f t="shared" si="27"/>
        <v>25</v>
      </c>
      <c r="AA74" s="3">
        <v>0</v>
      </c>
      <c r="AB74" s="3">
        <f t="shared" si="25"/>
        <v>0</v>
      </c>
      <c r="AC74" s="3"/>
    </row>
    <row r="75" spans="1:29" x14ac:dyDescent="0.3">
      <c r="A75" s="3" t="s">
        <v>78230</v>
      </c>
      <c r="B75" s="5">
        <f t="shared" si="14"/>
        <v>44413</v>
      </c>
      <c r="C75" s="8">
        <f t="shared" si="15"/>
        <v>0.34840277777777778</v>
      </c>
      <c r="D75" s="3" t="str">
        <f t="shared" si="16"/>
        <v>Morning</v>
      </c>
      <c r="E75" s="3" t="str">
        <f t="shared" si="17"/>
        <v>January</v>
      </c>
      <c r="F75" s="3" t="str">
        <f t="shared" si="18"/>
        <v>Thursday</v>
      </c>
      <c r="G75" s="3" t="str">
        <f t="shared" si="19"/>
        <v>Weekday</v>
      </c>
      <c r="H75" s="3" t="s">
        <v>78206</v>
      </c>
      <c r="I75" s="3" t="s">
        <v>16</v>
      </c>
      <c r="J75" s="3" t="s">
        <v>16</v>
      </c>
      <c r="K75" s="3">
        <v>310219</v>
      </c>
      <c r="L75" s="3">
        <f t="shared" si="20"/>
        <v>1</v>
      </c>
      <c r="M75" t="s">
        <v>78231</v>
      </c>
      <c r="N75" s="17">
        <f t="shared" si="21"/>
        <v>6</v>
      </c>
      <c r="O75" s="3" t="s">
        <v>78232</v>
      </c>
      <c r="P75" s="3" t="s">
        <v>78233</v>
      </c>
      <c r="Q75" s="3" t="s">
        <v>78234</v>
      </c>
      <c r="R75" s="8">
        <f t="shared" si="22"/>
        <v>1.2702523148618639E-2</v>
      </c>
      <c r="S75" s="3" t="s">
        <v>22</v>
      </c>
      <c r="T75" s="3">
        <f t="shared" si="23"/>
        <v>1</v>
      </c>
      <c r="U75" s="3">
        <v>5</v>
      </c>
      <c r="V75" s="3">
        <f t="shared" si="24"/>
        <v>5</v>
      </c>
      <c r="W75" s="3">
        <v>559</v>
      </c>
      <c r="X75" s="3">
        <f t="shared" si="26"/>
        <v>559</v>
      </c>
      <c r="Y75" s="3">
        <v>25</v>
      </c>
      <c r="Z75" s="3">
        <f t="shared" si="27"/>
        <v>25</v>
      </c>
      <c r="AA75" s="3">
        <v>0</v>
      </c>
      <c r="AB75" s="3">
        <f t="shared" si="25"/>
        <v>0</v>
      </c>
      <c r="AC75" s="3"/>
    </row>
    <row r="76" spans="1:29" x14ac:dyDescent="0.3">
      <c r="A76" s="3" t="s">
        <v>78235</v>
      </c>
      <c r="B76" s="5">
        <f t="shared" si="14"/>
        <v>44421</v>
      </c>
      <c r="C76" s="8">
        <f t="shared" si="15"/>
        <v>3.9699074074074072E-3</v>
      </c>
      <c r="D76" s="3" t="str">
        <f t="shared" si="16"/>
        <v>Late Night</v>
      </c>
      <c r="E76" s="3" t="str">
        <f t="shared" si="17"/>
        <v>January</v>
      </c>
      <c r="F76" s="3" t="str">
        <f t="shared" si="18"/>
        <v>Friday</v>
      </c>
      <c r="G76" s="3" t="str">
        <f t="shared" si="19"/>
        <v>Weekday</v>
      </c>
      <c r="H76" s="3" t="s">
        <v>78206</v>
      </c>
      <c r="I76" s="3" t="s">
        <v>16</v>
      </c>
      <c r="J76" s="3" t="s">
        <v>16</v>
      </c>
      <c r="K76" s="3">
        <v>316154</v>
      </c>
      <c r="L76" s="3">
        <f t="shared" si="20"/>
        <v>1</v>
      </c>
      <c r="M76" t="s">
        <v>78236</v>
      </c>
      <c r="N76" s="17">
        <f t="shared" si="21"/>
        <v>2</v>
      </c>
      <c r="O76" s="3" t="s">
        <v>78237</v>
      </c>
      <c r="P76" s="3" t="s">
        <v>78238</v>
      </c>
      <c r="Q76" s="3" t="s">
        <v>78239</v>
      </c>
      <c r="R76" s="8">
        <f t="shared" si="22"/>
        <v>1.2801909717381932E-2</v>
      </c>
      <c r="S76" s="3" t="s">
        <v>22</v>
      </c>
      <c r="T76" s="3">
        <f t="shared" si="23"/>
        <v>1</v>
      </c>
      <c r="U76" s="3">
        <v>5</v>
      </c>
      <c r="V76" s="3">
        <f t="shared" si="24"/>
        <v>5</v>
      </c>
      <c r="W76" s="3">
        <v>238</v>
      </c>
      <c r="X76" s="3">
        <f t="shared" si="26"/>
        <v>238</v>
      </c>
      <c r="Y76" s="3">
        <v>0</v>
      </c>
      <c r="Z76" s="3">
        <f t="shared" si="27"/>
        <v>0</v>
      </c>
      <c r="AA76" s="3">
        <v>0</v>
      </c>
      <c r="AB76" s="3">
        <f t="shared" si="25"/>
        <v>0</v>
      </c>
      <c r="AC76" s="3"/>
    </row>
    <row r="77" spans="1:29" x14ac:dyDescent="0.3">
      <c r="A77" s="3" t="s">
        <v>105025</v>
      </c>
      <c r="B77" s="5">
        <f t="shared" si="14"/>
        <v>44198</v>
      </c>
      <c r="C77" s="8">
        <f t="shared" si="15"/>
        <v>0.89961805555555552</v>
      </c>
      <c r="D77" s="3" t="str">
        <f t="shared" si="16"/>
        <v>Night</v>
      </c>
      <c r="E77" s="3" t="str">
        <f t="shared" si="17"/>
        <v>January</v>
      </c>
      <c r="F77" s="3" t="str">
        <f t="shared" si="18"/>
        <v>Saturday</v>
      </c>
      <c r="G77" s="3" t="str">
        <f t="shared" si="19"/>
        <v>Weekend</v>
      </c>
      <c r="H77" s="3" t="s">
        <v>105026</v>
      </c>
      <c r="I77" s="3" t="s">
        <v>16</v>
      </c>
      <c r="J77" s="3" t="s">
        <v>16</v>
      </c>
      <c r="K77" s="3">
        <v>168334</v>
      </c>
      <c r="L77" s="3">
        <f t="shared" si="20"/>
        <v>1</v>
      </c>
      <c r="M77" t="s">
        <v>2360</v>
      </c>
      <c r="N77" s="17">
        <f t="shared" si="21"/>
        <v>1</v>
      </c>
      <c r="O77" s="3" t="s">
        <v>105027</v>
      </c>
      <c r="P77" s="3" t="s">
        <v>105028</v>
      </c>
      <c r="Q77" s="3" t="s">
        <v>105029</v>
      </c>
      <c r="R77" s="8">
        <f t="shared" si="22"/>
        <v>3.4666666688281111E-3</v>
      </c>
      <c r="S77" s="3" t="s">
        <v>22</v>
      </c>
      <c r="T77" s="3">
        <f t="shared" si="23"/>
        <v>1</v>
      </c>
      <c r="U77" s="3">
        <v>5</v>
      </c>
      <c r="V77" s="3">
        <f t="shared" si="24"/>
        <v>5</v>
      </c>
      <c r="W77" s="3">
        <v>330</v>
      </c>
      <c r="X77" s="3">
        <f t="shared" si="26"/>
        <v>330</v>
      </c>
      <c r="Y77" s="3">
        <v>30</v>
      </c>
      <c r="Z77" s="3">
        <f t="shared" si="27"/>
        <v>30</v>
      </c>
      <c r="AA77" s="3">
        <v>0</v>
      </c>
      <c r="AB77" s="3">
        <f t="shared" si="25"/>
        <v>0</v>
      </c>
      <c r="AC77" s="3"/>
    </row>
    <row r="78" spans="1:29" x14ac:dyDescent="0.3">
      <c r="A78" s="3" t="s">
        <v>105030</v>
      </c>
      <c r="B78" s="5">
        <f t="shared" si="14"/>
        <v>44209</v>
      </c>
      <c r="C78" s="8">
        <f t="shared" si="15"/>
        <v>0.49841435185185184</v>
      </c>
      <c r="D78" s="3" t="str">
        <f t="shared" si="16"/>
        <v>Morning</v>
      </c>
      <c r="E78" s="3" t="str">
        <f t="shared" si="17"/>
        <v>January</v>
      </c>
      <c r="F78" s="3" t="str">
        <f t="shared" si="18"/>
        <v>Wednesday</v>
      </c>
      <c r="G78" s="3" t="str">
        <f t="shared" si="19"/>
        <v>Weekday</v>
      </c>
      <c r="H78" s="3" t="s">
        <v>105026</v>
      </c>
      <c r="I78" s="3" t="s">
        <v>16</v>
      </c>
      <c r="J78" s="3" t="s">
        <v>16</v>
      </c>
      <c r="K78" s="3">
        <v>172890</v>
      </c>
      <c r="L78" s="3">
        <f t="shared" si="20"/>
        <v>1</v>
      </c>
      <c r="M78" t="s">
        <v>105031</v>
      </c>
      <c r="N78" s="17">
        <f t="shared" si="21"/>
        <v>2</v>
      </c>
      <c r="O78" s="3" t="s">
        <v>105032</v>
      </c>
      <c r="P78" s="3" t="s">
        <v>105033</v>
      </c>
      <c r="Q78" s="3" t="s">
        <v>105034</v>
      </c>
      <c r="R78" s="8">
        <f t="shared" si="22"/>
        <v>5.2979166721343063E-3</v>
      </c>
      <c r="S78" s="3" t="s">
        <v>22</v>
      </c>
      <c r="T78" s="3">
        <f t="shared" si="23"/>
        <v>1</v>
      </c>
      <c r="U78" s="3">
        <v>4</v>
      </c>
      <c r="V78" s="3">
        <f t="shared" si="24"/>
        <v>4</v>
      </c>
      <c r="W78" s="3">
        <v>355</v>
      </c>
      <c r="X78" s="3">
        <f t="shared" si="26"/>
        <v>355</v>
      </c>
      <c r="Y78" s="3">
        <v>30</v>
      </c>
      <c r="Z78" s="3">
        <f t="shared" si="27"/>
        <v>30</v>
      </c>
      <c r="AA78" s="3">
        <v>0</v>
      </c>
      <c r="AB78" s="3">
        <f t="shared" si="25"/>
        <v>0</v>
      </c>
      <c r="AC78" s="3"/>
    </row>
    <row r="79" spans="1:29" x14ac:dyDescent="0.3">
      <c r="A79" s="3" t="s">
        <v>105035</v>
      </c>
      <c r="B79" s="5">
        <f t="shared" si="14"/>
        <v>44213</v>
      </c>
      <c r="C79" s="8">
        <f t="shared" si="15"/>
        <v>2.8993055555555557E-2</v>
      </c>
      <c r="D79" s="3" t="str">
        <f t="shared" si="16"/>
        <v>Late Night</v>
      </c>
      <c r="E79" s="3" t="str">
        <f t="shared" si="17"/>
        <v>January</v>
      </c>
      <c r="F79" s="3" t="str">
        <f t="shared" si="18"/>
        <v>Sunday</v>
      </c>
      <c r="G79" s="3" t="str">
        <f t="shared" si="19"/>
        <v>Weekend</v>
      </c>
      <c r="H79" s="3" t="s">
        <v>105026</v>
      </c>
      <c r="I79" s="3" t="s">
        <v>16</v>
      </c>
      <c r="J79" s="3" t="s">
        <v>16</v>
      </c>
      <c r="K79" s="3">
        <v>174684</v>
      </c>
      <c r="L79" s="3">
        <f t="shared" si="20"/>
        <v>1</v>
      </c>
      <c r="M79" t="s">
        <v>105036</v>
      </c>
      <c r="N79" s="17">
        <f t="shared" si="21"/>
        <v>2</v>
      </c>
      <c r="O79" s="3" t="s">
        <v>105037</v>
      </c>
      <c r="P79" s="3" t="s">
        <v>105038</v>
      </c>
      <c r="Q79" s="3" t="s">
        <v>105039</v>
      </c>
      <c r="R79" s="8">
        <f t="shared" si="22"/>
        <v>1.0168113425606862E-2</v>
      </c>
      <c r="S79" s="3" t="s">
        <v>22</v>
      </c>
      <c r="T79" s="3">
        <f t="shared" si="23"/>
        <v>1</v>
      </c>
      <c r="U79" s="3"/>
      <c r="V79" s="3" t="str">
        <f t="shared" si="24"/>
        <v>NR</v>
      </c>
      <c r="W79" s="3">
        <v>520</v>
      </c>
      <c r="X79" s="3">
        <f t="shared" si="26"/>
        <v>520</v>
      </c>
      <c r="Y79" s="3">
        <v>45</v>
      </c>
      <c r="Z79" s="3">
        <f t="shared" si="27"/>
        <v>45</v>
      </c>
      <c r="AA79" s="3">
        <v>0</v>
      </c>
      <c r="AB79" s="3">
        <f t="shared" si="25"/>
        <v>0</v>
      </c>
      <c r="AC79" s="3"/>
    </row>
    <row r="80" spans="1:29" x14ac:dyDescent="0.3">
      <c r="A80" s="3" t="s">
        <v>105040</v>
      </c>
      <c r="B80" s="5">
        <f t="shared" si="14"/>
        <v>44222</v>
      </c>
      <c r="C80" s="8">
        <f t="shared" si="15"/>
        <v>0.91562500000000002</v>
      </c>
      <c r="D80" s="3" t="str">
        <f t="shared" si="16"/>
        <v>Night</v>
      </c>
      <c r="E80" s="3" t="str">
        <f t="shared" si="17"/>
        <v>January</v>
      </c>
      <c r="F80" s="3" t="str">
        <f t="shared" si="18"/>
        <v>Tuesday</v>
      </c>
      <c r="G80" s="3" t="str">
        <f t="shared" si="19"/>
        <v>Weekday</v>
      </c>
      <c r="H80" s="3" t="s">
        <v>105026</v>
      </c>
      <c r="I80" s="3" t="s">
        <v>16</v>
      </c>
      <c r="J80" s="3" t="s">
        <v>16</v>
      </c>
      <c r="K80" s="3">
        <v>179110</v>
      </c>
      <c r="L80" s="3">
        <f t="shared" si="20"/>
        <v>1</v>
      </c>
      <c r="M80" t="s">
        <v>105041</v>
      </c>
      <c r="N80" s="17">
        <f t="shared" si="21"/>
        <v>4</v>
      </c>
      <c r="O80" s="3" t="s">
        <v>105042</v>
      </c>
      <c r="P80" s="3" t="s">
        <v>105043</v>
      </c>
      <c r="Q80" s="3" t="s">
        <v>105044</v>
      </c>
      <c r="R80" s="8">
        <f t="shared" si="22"/>
        <v>1.4389363430382218E-2</v>
      </c>
      <c r="S80" s="3" t="s">
        <v>22</v>
      </c>
      <c r="T80" s="3">
        <f t="shared" si="23"/>
        <v>1</v>
      </c>
      <c r="U80" s="3"/>
      <c r="V80" s="3" t="str">
        <f t="shared" si="24"/>
        <v>NR</v>
      </c>
      <c r="W80" s="3">
        <v>442</v>
      </c>
      <c r="X80" s="3">
        <f t="shared" si="26"/>
        <v>442</v>
      </c>
      <c r="Y80" s="3">
        <v>30</v>
      </c>
      <c r="Z80" s="3">
        <f t="shared" si="27"/>
        <v>30</v>
      </c>
      <c r="AA80" s="3">
        <v>8</v>
      </c>
      <c r="AB80" s="3">
        <f t="shared" si="25"/>
        <v>8</v>
      </c>
      <c r="AC80" s="3"/>
    </row>
    <row r="81" spans="1:29" x14ac:dyDescent="0.3">
      <c r="A81" s="3" t="s">
        <v>82578</v>
      </c>
      <c r="B81" s="5">
        <f t="shared" si="14"/>
        <v>44213</v>
      </c>
      <c r="C81" s="8">
        <f t="shared" si="15"/>
        <v>0.43993055555555555</v>
      </c>
      <c r="D81" s="3" t="str">
        <f t="shared" si="16"/>
        <v>Morning</v>
      </c>
      <c r="E81" s="3" t="str">
        <f t="shared" si="17"/>
        <v>January</v>
      </c>
      <c r="F81" s="3" t="str">
        <f t="shared" si="18"/>
        <v>Sunday</v>
      </c>
      <c r="G81" s="3" t="str">
        <f t="shared" si="19"/>
        <v>Weekend</v>
      </c>
      <c r="H81" s="3" t="s">
        <v>82579</v>
      </c>
      <c r="I81" s="3" t="s">
        <v>16</v>
      </c>
      <c r="J81" s="3" t="s">
        <v>16</v>
      </c>
      <c r="K81" s="3">
        <v>174738</v>
      </c>
      <c r="L81" s="3">
        <f t="shared" si="20"/>
        <v>1</v>
      </c>
      <c r="M81" t="s">
        <v>82580</v>
      </c>
      <c r="N81" s="17">
        <f t="shared" si="21"/>
        <v>5</v>
      </c>
      <c r="O81" s="3" t="s">
        <v>82581</v>
      </c>
      <c r="P81" s="3" t="s">
        <v>82582</v>
      </c>
      <c r="Q81" s="3" t="s">
        <v>82583</v>
      </c>
      <c r="R81" s="8">
        <f t="shared" si="22"/>
        <v>1.2392662036290858E-2</v>
      </c>
      <c r="S81" s="3" t="s">
        <v>22</v>
      </c>
      <c r="T81" s="3">
        <f t="shared" si="23"/>
        <v>1</v>
      </c>
      <c r="U81" s="3">
        <v>5</v>
      </c>
      <c r="V81" s="3">
        <f t="shared" si="24"/>
        <v>5</v>
      </c>
      <c r="W81" s="3">
        <v>426</v>
      </c>
      <c r="X81" s="3">
        <f t="shared" si="26"/>
        <v>426</v>
      </c>
      <c r="Y81" s="3">
        <v>30</v>
      </c>
      <c r="Z81" s="3">
        <f t="shared" si="27"/>
        <v>30</v>
      </c>
      <c r="AA81" s="3">
        <v>0</v>
      </c>
      <c r="AB81" s="3">
        <f t="shared" si="25"/>
        <v>0</v>
      </c>
      <c r="AC81" s="3"/>
    </row>
    <row r="82" spans="1:29" x14ac:dyDescent="0.3">
      <c r="A82" s="3" t="s">
        <v>82584</v>
      </c>
      <c r="B82" s="5">
        <f t="shared" si="14"/>
        <v>44213</v>
      </c>
      <c r="C82" s="8">
        <f t="shared" si="15"/>
        <v>0.4853703703703704</v>
      </c>
      <c r="D82" s="3" t="str">
        <f t="shared" si="16"/>
        <v>Morning</v>
      </c>
      <c r="E82" s="3" t="str">
        <f t="shared" si="17"/>
        <v>January</v>
      </c>
      <c r="F82" s="3" t="str">
        <f t="shared" si="18"/>
        <v>Sunday</v>
      </c>
      <c r="G82" s="3" t="str">
        <f t="shared" si="19"/>
        <v>Weekend</v>
      </c>
      <c r="H82" s="3" t="s">
        <v>82579</v>
      </c>
      <c r="I82" s="3" t="s">
        <v>16</v>
      </c>
      <c r="J82" s="3" t="s">
        <v>16</v>
      </c>
      <c r="K82" s="3">
        <v>174779</v>
      </c>
      <c r="L82" s="3">
        <f t="shared" si="20"/>
        <v>1</v>
      </c>
      <c r="M82" t="s">
        <v>82585</v>
      </c>
      <c r="N82" s="17">
        <f t="shared" si="21"/>
        <v>3</v>
      </c>
      <c r="O82" s="3" t="s">
        <v>82586</v>
      </c>
      <c r="P82" s="3" t="s">
        <v>82587</v>
      </c>
      <c r="Q82" s="3" t="s">
        <v>82588</v>
      </c>
      <c r="R82" s="8">
        <f t="shared" si="22"/>
        <v>8.1546064830035903E-3</v>
      </c>
      <c r="S82" s="3" t="s">
        <v>22</v>
      </c>
      <c r="T82" s="3">
        <f t="shared" si="23"/>
        <v>1</v>
      </c>
      <c r="U82" s="3"/>
      <c r="V82" s="3" t="str">
        <f t="shared" si="24"/>
        <v>NR</v>
      </c>
      <c r="W82" s="3">
        <v>312</v>
      </c>
      <c r="X82" s="3">
        <f t="shared" si="26"/>
        <v>312</v>
      </c>
      <c r="Y82" s="3">
        <v>30</v>
      </c>
      <c r="Z82" s="3">
        <f t="shared" si="27"/>
        <v>30</v>
      </c>
      <c r="AA82" s="3">
        <v>0</v>
      </c>
      <c r="AB82" s="3">
        <f t="shared" si="25"/>
        <v>0</v>
      </c>
      <c r="AC82" s="3"/>
    </row>
    <row r="83" spans="1:29" x14ac:dyDescent="0.3">
      <c r="A83" s="3" t="s">
        <v>82589</v>
      </c>
      <c r="B83" s="5">
        <f t="shared" si="14"/>
        <v>44218</v>
      </c>
      <c r="C83" s="8">
        <f t="shared" si="15"/>
        <v>0.74880787037037033</v>
      </c>
      <c r="D83" s="3" t="str">
        <f t="shared" si="16"/>
        <v>Evening</v>
      </c>
      <c r="E83" s="3" t="str">
        <f t="shared" si="17"/>
        <v>January</v>
      </c>
      <c r="F83" s="3" t="str">
        <f t="shared" si="18"/>
        <v>Friday</v>
      </c>
      <c r="G83" s="3" t="str">
        <f t="shared" si="19"/>
        <v>Weekday</v>
      </c>
      <c r="H83" s="3" t="s">
        <v>82579</v>
      </c>
      <c r="I83" s="3" t="s">
        <v>16</v>
      </c>
      <c r="J83" s="3" t="s">
        <v>16</v>
      </c>
      <c r="K83" s="3">
        <v>176864</v>
      </c>
      <c r="L83" s="3">
        <f t="shared" si="20"/>
        <v>1</v>
      </c>
      <c r="M83" t="s">
        <v>82590</v>
      </c>
      <c r="N83" s="17">
        <f t="shared" si="21"/>
        <v>5</v>
      </c>
      <c r="O83" s="3" t="s">
        <v>82591</v>
      </c>
      <c r="P83" s="3" t="s">
        <v>82592</v>
      </c>
      <c r="Q83" s="3" t="s">
        <v>82593</v>
      </c>
      <c r="R83" s="8">
        <f t="shared" si="22"/>
        <v>1.8318078706215601E-2</v>
      </c>
      <c r="S83" s="3" t="s">
        <v>22</v>
      </c>
      <c r="T83" s="3">
        <f t="shared" si="23"/>
        <v>1</v>
      </c>
      <c r="U83" s="3">
        <v>5</v>
      </c>
      <c r="V83" s="3">
        <f t="shared" si="24"/>
        <v>5</v>
      </c>
      <c r="W83" s="3">
        <v>363</v>
      </c>
      <c r="X83" s="3">
        <f t="shared" si="26"/>
        <v>363</v>
      </c>
      <c r="Y83" s="3">
        <v>30</v>
      </c>
      <c r="Z83" s="3">
        <f t="shared" si="27"/>
        <v>30</v>
      </c>
      <c r="AA83" s="3">
        <v>0</v>
      </c>
      <c r="AB83" s="3">
        <f t="shared" si="25"/>
        <v>0</v>
      </c>
      <c r="AC83" s="3"/>
    </row>
    <row r="84" spans="1:29" x14ac:dyDescent="0.3">
      <c r="A84" s="3" t="s">
        <v>82594</v>
      </c>
      <c r="B84" s="5">
        <f t="shared" si="14"/>
        <v>44220</v>
      </c>
      <c r="C84" s="8">
        <f t="shared" si="15"/>
        <v>0.4679976851851852</v>
      </c>
      <c r="D84" s="3" t="str">
        <f t="shared" si="16"/>
        <v>Morning</v>
      </c>
      <c r="E84" s="3" t="str">
        <f t="shared" si="17"/>
        <v>January</v>
      </c>
      <c r="F84" s="3" t="str">
        <f t="shared" si="18"/>
        <v>Sunday</v>
      </c>
      <c r="G84" s="3" t="str">
        <f t="shared" si="19"/>
        <v>Weekend</v>
      </c>
      <c r="H84" s="3" t="s">
        <v>82579</v>
      </c>
      <c r="I84" s="3" t="s">
        <v>16</v>
      </c>
      <c r="J84" s="3" t="s">
        <v>16</v>
      </c>
      <c r="K84" s="3">
        <v>177748</v>
      </c>
      <c r="L84" s="3">
        <f t="shared" si="20"/>
        <v>1</v>
      </c>
      <c r="M84" t="s">
        <v>82595</v>
      </c>
      <c r="N84" s="17">
        <f t="shared" si="21"/>
        <v>3</v>
      </c>
      <c r="O84" s="3" t="s">
        <v>82596</v>
      </c>
      <c r="P84" s="3" t="s">
        <v>82597</v>
      </c>
      <c r="Q84" s="3" t="s">
        <v>82598</v>
      </c>
      <c r="R84" s="8">
        <f t="shared" si="22"/>
        <v>1.4415902776818257E-2</v>
      </c>
      <c r="S84" s="3" t="s">
        <v>22</v>
      </c>
      <c r="T84" s="3">
        <f t="shared" si="23"/>
        <v>1</v>
      </c>
      <c r="U84" s="3">
        <v>5</v>
      </c>
      <c r="V84" s="3">
        <f t="shared" si="24"/>
        <v>5</v>
      </c>
      <c r="W84" s="3">
        <v>119</v>
      </c>
      <c r="X84" s="3">
        <f t="shared" si="26"/>
        <v>119</v>
      </c>
      <c r="Y84" s="3">
        <v>30</v>
      </c>
      <c r="Z84" s="3">
        <f t="shared" si="27"/>
        <v>30</v>
      </c>
      <c r="AA84" s="3">
        <v>8</v>
      </c>
      <c r="AB84" s="3">
        <f t="shared" si="25"/>
        <v>8</v>
      </c>
      <c r="AC84" s="3"/>
    </row>
    <row r="85" spans="1:29" x14ac:dyDescent="0.3">
      <c r="A85" s="3" t="s">
        <v>82599</v>
      </c>
      <c r="B85" s="5">
        <f t="shared" si="14"/>
        <v>44220</v>
      </c>
      <c r="C85" s="8">
        <f t="shared" si="15"/>
        <v>0.74340277777777775</v>
      </c>
      <c r="D85" s="3" t="str">
        <f t="shared" si="16"/>
        <v>Evening</v>
      </c>
      <c r="E85" s="3" t="str">
        <f t="shared" si="17"/>
        <v>January</v>
      </c>
      <c r="F85" s="3" t="str">
        <f t="shared" si="18"/>
        <v>Sunday</v>
      </c>
      <c r="G85" s="3" t="str">
        <f t="shared" si="19"/>
        <v>Weekend</v>
      </c>
      <c r="H85" s="3" t="s">
        <v>82579</v>
      </c>
      <c r="I85" s="3" t="s">
        <v>16</v>
      </c>
      <c r="J85" s="3" t="s">
        <v>16</v>
      </c>
      <c r="K85" s="3">
        <v>177912</v>
      </c>
      <c r="L85" s="3">
        <f t="shared" si="20"/>
        <v>1</v>
      </c>
      <c r="M85" t="s">
        <v>82600</v>
      </c>
      <c r="N85" s="17">
        <f t="shared" si="21"/>
        <v>2</v>
      </c>
      <c r="O85" s="3" t="s">
        <v>82601</v>
      </c>
      <c r="P85" s="3" t="s">
        <v>82602</v>
      </c>
      <c r="Q85" s="3" t="s">
        <v>82603</v>
      </c>
      <c r="R85" s="8">
        <f t="shared" si="22"/>
        <v>1.3153796295227949E-2</v>
      </c>
      <c r="S85" s="3" t="s">
        <v>22</v>
      </c>
      <c r="T85" s="3">
        <f t="shared" si="23"/>
        <v>1</v>
      </c>
      <c r="U85" s="3">
        <v>5</v>
      </c>
      <c r="V85" s="3">
        <f t="shared" si="24"/>
        <v>5</v>
      </c>
      <c r="W85" s="3">
        <v>158</v>
      </c>
      <c r="X85" s="3">
        <f t="shared" si="26"/>
        <v>158</v>
      </c>
      <c r="Y85" s="3">
        <v>30</v>
      </c>
      <c r="Z85" s="3">
        <f t="shared" si="27"/>
        <v>30</v>
      </c>
      <c r="AA85" s="3">
        <v>8</v>
      </c>
      <c r="AB85" s="3">
        <f t="shared" si="25"/>
        <v>8</v>
      </c>
      <c r="AC85" s="3"/>
    </row>
    <row r="86" spans="1:29" x14ac:dyDescent="0.3">
      <c r="A86" s="3" t="s">
        <v>82604</v>
      </c>
      <c r="B86" s="5">
        <f t="shared" si="14"/>
        <v>44228</v>
      </c>
      <c r="C86" s="8">
        <f t="shared" si="15"/>
        <v>0.39449074074074075</v>
      </c>
      <c r="D86" s="3" t="str">
        <f t="shared" si="16"/>
        <v>Morning</v>
      </c>
      <c r="E86" s="3" t="str">
        <f t="shared" si="17"/>
        <v>January</v>
      </c>
      <c r="F86" s="3" t="str">
        <f t="shared" si="18"/>
        <v>Monday</v>
      </c>
      <c r="G86" s="3" t="str">
        <f t="shared" si="19"/>
        <v>Weekday</v>
      </c>
      <c r="H86" s="3" t="s">
        <v>82579</v>
      </c>
      <c r="I86" s="3" t="s">
        <v>16</v>
      </c>
      <c r="J86" s="3" t="s">
        <v>16</v>
      </c>
      <c r="K86" s="3">
        <v>181753</v>
      </c>
      <c r="L86" s="3">
        <f t="shared" si="20"/>
        <v>1</v>
      </c>
      <c r="M86" t="s">
        <v>82605</v>
      </c>
      <c r="N86" s="17">
        <f t="shared" si="21"/>
        <v>5</v>
      </c>
      <c r="O86" s="3" t="s">
        <v>82606</v>
      </c>
      <c r="P86" s="3" t="s">
        <v>82607</v>
      </c>
      <c r="Q86" s="3" t="s">
        <v>82608</v>
      </c>
      <c r="R86" s="8">
        <f t="shared" si="22"/>
        <v>1.2004780095594469E-2</v>
      </c>
      <c r="S86" s="3" t="s">
        <v>22</v>
      </c>
      <c r="T86" s="3">
        <f t="shared" si="23"/>
        <v>1</v>
      </c>
      <c r="U86" s="3"/>
      <c r="V86" s="3" t="str">
        <f t="shared" si="24"/>
        <v>NR</v>
      </c>
      <c r="W86" s="3">
        <v>355</v>
      </c>
      <c r="X86" s="3">
        <f t="shared" si="26"/>
        <v>355</v>
      </c>
      <c r="Y86" s="3">
        <v>45</v>
      </c>
      <c r="Z86" s="3">
        <f t="shared" si="27"/>
        <v>45</v>
      </c>
      <c r="AA86" s="3">
        <v>0</v>
      </c>
      <c r="AB86" s="3">
        <f t="shared" si="25"/>
        <v>0</v>
      </c>
      <c r="AC86" s="3"/>
    </row>
    <row r="87" spans="1:29" x14ac:dyDescent="0.3">
      <c r="A87" s="3" t="s">
        <v>82609</v>
      </c>
      <c r="B87" s="5">
        <f t="shared" si="14"/>
        <v>44295</v>
      </c>
      <c r="C87" s="8">
        <f t="shared" si="15"/>
        <v>0.48914351851851851</v>
      </c>
      <c r="D87" s="3" t="str">
        <f t="shared" si="16"/>
        <v>Morning</v>
      </c>
      <c r="E87" s="3" t="str">
        <f t="shared" si="17"/>
        <v>January</v>
      </c>
      <c r="F87" s="3" t="str">
        <f t="shared" si="18"/>
        <v>Friday</v>
      </c>
      <c r="G87" s="3" t="str">
        <f t="shared" si="19"/>
        <v>Weekday</v>
      </c>
      <c r="H87" s="3" t="s">
        <v>82579</v>
      </c>
      <c r="I87" s="3" t="s">
        <v>16</v>
      </c>
      <c r="J87" s="3" t="s">
        <v>16</v>
      </c>
      <c r="K87" s="3">
        <v>221636</v>
      </c>
      <c r="L87" s="3">
        <f t="shared" si="20"/>
        <v>1</v>
      </c>
      <c r="M87" t="s">
        <v>82610</v>
      </c>
      <c r="N87" s="17">
        <f t="shared" si="21"/>
        <v>6</v>
      </c>
      <c r="O87" s="3" t="s">
        <v>82611</v>
      </c>
      <c r="P87" s="3" t="s">
        <v>82612</v>
      </c>
      <c r="Q87" s="3" t="s">
        <v>82613</v>
      </c>
      <c r="R87" s="8">
        <f t="shared" si="22"/>
        <v>2.3212337961012963E-2</v>
      </c>
      <c r="S87" s="3" t="s">
        <v>22</v>
      </c>
      <c r="T87" s="3">
        <f t="shared" si="23"/>
        <v>1</v>
      </c>
      <c r="U87" s="3">
        <v>5</v>
      </c>
      <c r="V87" s="3">
        <f t="shared" si="24"/>
        <v>5</v>
      </c>
      <c r="W87" s="3">
        <v>238</v>
      </c>
      <c r="X87" s="3">
        <f t="shared" si="26"/>
        <v>238</v>
      </c>
      <c r="Y87" s="3">
        <v>25</v>
      </c>
      <c r="Z87" s="3">
        <f t="shared" si="27"/>
        <v>25</v>
      </c>
      <c r="AA87" s="3">
        <v>0</v>
      </c>
      <c r="AB87" s="3">
        <f t="shared" si="25"/>
        <v>0</v>
      </c>
      <c r="AC87" s="3"/>
    </row>
    <row r="88" spans="1:29" x14ac:dyDescent="0.3">
      <c r="A88" s="3" t="s">
        <v>82614</v>
      </c>
      <c r="B88" s="5">
        <f t="shared" si="14"/>
        <v>44302</v>
      </c>
      <c r="C88" s="8">
        <f t="shared" si="15"/>
        <v>0.35975694444444445</v>
      </c>
      <c r="D88" s="3" t="str">
        <f t="shared" si="16"/>
        <v>Morning</v>
      </c>
      <c r="E88" s="3" t="str">
        <f t="shared" si="17"/>
        <v>January</v>
      </c>
      <c r="F88" s="3" t="str">
        <f t="shared" si="18"/>
        <v>Friday</v>
      </c>
      <c r="G88" s="3" t="str">
        <f t="shared" si="19"/>
        <v>Weekday</v>
      </c>
      <c r="H88" s="3" t="s">
        <v>82579</v>
      </c>
      <c r="I88" s="3" t="s">
        <v>16</v>
      </c>
      <c r="J88" s="3" t="s">
        <v>16</v>
      </c>
      <c r="K88" s="3">
        <v>227381</v>
      </c>
      <c r="L88" s="3">
        <f t="shared" si="20"/>
        <v>1</v>
      </c>
      <c r="M88" t="s">
        <v>82615</v>
      </c>
      <c r="N88" s="17">
        <f t="shared" si="21"/>
        <v>3</v>
      </c>
      <c r="O88" s="3" t="s">
        <v>82616</v>
      </c>
      <c r="P88" s="3" t="s">
        <v>82617</v>
      </c>
      <c r="Q88" s="3" t="s">
        <v>82618</v>
      </c>
      <c r="R88" s="8">
        <f t="shared" si="22"/>
        <v>1.8735474535787944E-2</v>
      </c>
      <c r="S88" s="3" t="s">
        <v>22</v>
      </c>
      <c r="T88" s="3">
        <f t="shared" si="23"/>
        <v>1</v>
      </c>
      <c r="U88" s="3">
        <v>5</v>
      </c>
      <c r="V88" s="3">
        <f t="shared" si="24"/>
        <v>5</v>
      </c>
      <c r="W88" s="3">
        <v>63</v>
      </c>
      <c r="X88" s="3">
        <f t="shared" si="26"/>
        <v>63</v>
      </c>
      <c r="Y88" s="3">
        <v>25</v>
      </c>
      <c r="Z88" s="3">
        <f t="shared" si="27"/>
        <v>25</v>
      </c>
      <c r="AA88" s="3">
        <v>0</v>
      </c>
      <c r="AB88" s="3">
        <f t="shared" si="25"/>
        <v>0</v>
      </c>
      <c r="AC88" s="3"/>
    </row>
    <row r="89" spans="1:29" x14ac:dyDescent="0.3">
      <c r="A89" s="3" t="s">
        <v>82619</v>
      </c>
      <c r="B89" s="5">
        <f t="shared" si="14"/>
        <v>44303</v>
      </c>
      <c r="C89" s="8">
        <f t="shared" si="15"/>
        <v>0.41872685185185188</v>
      </c>
      <c r="D89" s="3" t="str">
        <f t="shared" si="16"/>
        <v>Morning</v>
      </c>
      <c r="E89" s="3" t="str">
        <f t="shared" si="17"/>
        <v>January</v>
      </c>
      <c r="F89" s="3" t="str">
        <f t="shared" si="18"/>
        <v>Saturday</v>
      </c>
      <c r="G89" s="3" t="str">
        <f t="shared" si="19"/>
        <v>Weekend</v>
      </c>
      <c r="H89" s="3" t="s">
        <v>82579</v>
      </c>
      <c r="I89" s="3" t="s">
        <v>16</v>
      </c>
      <c r="J89" s="3" t="s">
        <v>16</v>
      </c>
      <c r="K89" s="3">
        <v>228175</v>
      </c>
      <c r="L89" s="3">
        <f t="shared" si="20"/>
        <v>1</v>
      </c>
      <c r="M89" t="s">
        <v>82620</v>
      </c>
      <c r="N89" s="17">
        <f t="shared" si="21"/>
        <v>6</v>
      </c>
      <c r="O89" s="3" t="s">
        <v>82621</v>
      </c>
      <c r="P89" s="3" t="s">
        <v>82622</v>
      </c>
      <c r="Q89" s="3" t="s">
        <v>82623</v>
      </c>
      <c r="R89" s="8">
        <f t="shared" si="22"/>
        <v>2.7999826394079719E-2</v>
      </c>
      <c r="S89" s="3" t="s">
        <v>22</v>
      </c>
      <c r="T89" s="3">
        <f t="shared" si="23"/>
        <v>1</v>
      </c>
      <c r="U89" s="3">
        <v>5</v>
      </c>
      <c r="V89" s="3">
        <f t="shared" si="24"/>
        <v>5</v>
      </c>
      <c r="W89" s="3">
        <v>269</v>
      </c>
      <c r="X89" s="3">
        <f t="shared" si="26"/>
        <v>269</v>
      </c>
      <c r="Y89" s="3">
        <v>25</v>
      </c>
      <c r="Z89" s="3">
        <f t="shared" si="27"/>
        <v>25</v>
      </c>
      <c r="AA89" s="3">
        <v>0</v>
      </c>
      <c r="AB89" s="3">
        <f t="shared" si="25"/>
        <v>0</v>
      </c>
      <c r="AC89" s="3"/>
    </row>
    <row r="90" spans="1:29" x14ac:dyDescent="0.3">
      <c r="A90" s="3" t="s">
        <v>82624</v>
      </c>
      <c r="B90" s="5">
        <f t="shared" si="14"/>
        <v>44303</v>
      </c>
      <c r="C90" s="8">
        <f t="shared" si="15"/>
        <v>0.45438657407407407</v>
      </c>
      <c r="D90" s="3" t="str">
        <f t="shared" si="16"/>
        <v>Morning</v>
      </c>
      <c r="E90" s="3" t="str">
        <f t="shared" si="17"/>
        <v>January</v>
      </c>
      <c r="F90" s="3" t="str">
        <f t="shared" si="18"/>
        <v>Saturday</v>
      </c>
      <c r="G90" s="3" t="str">
        <f t="shared" si="19"/>
        <v>Weekend</v>
      </c>
      <c r="H90" s="3" t="s">
        <v>82579</v>
      </c>
      <c r="I90" s="3" t="s">
        <v>16</v>
      </c>
      <c r="J90" s="3" t="s">
        <v>16</v>
      </c>
      <c r="K90" s="3">
        <v>228207</v>
      </c>
      <c r="L90" s="3">
        <f t="shared" si="20"/>
        <v>1</v>
      </c>
      <c r="M90" t="s">
        <v>82625</v>
      </c>
      <c r="N90" s="17">
        <f t="shared" si="21"/>
        <v>3</v>
      </c>
      <c r="O90" s="3" t="s">
        <v>82626</v>
      </c>
      <c r="P90" s="3" t="s">
        <v>82627</v>
      </c>
      <c r="Q90" s="3" t="s">
        <v>82628</v>
      </c>
      <c r="R90" s="8">
        <f t="shared" si="22"/>
        <v>1.4802673613303341E-2</v>
      </c>
      <c r="S90" s="3" t="s">
        <v>22</v>
      </c>
      <c r="T90" s="3">
        <f t="shared" si="23"/>
        <v>1</v>
      </c>
      <c r="U90" s="3">
        <v>5</v>
      </c>
      <c r="V90" s="3">
        <f t="shared" si="24"/>
        <v>5</v>
      </c>
      <c r="W90" s="3">
        <v>112</v>
      </c>
      <c r="X90" s="3">
        <f t="shared" si="26"/>
        <v>112</v>
      </c>
      <c r="Y90" s="3">
        <v>25</v>
      </c>
      <c r="Z90" s="3">
        <f t="shared" si="27"/>
        <v>25</v>
      </c>
      <c r="AA90" s="3">
        <v>0</v>
      </c>
      <c r="AB90" s="3">
        <f t="shared" si="25"/>
        <v>0</v>
      </c>
      <c r="AC90" s="3"/>
    </row>
    <row r="91" spans="1:29" x14ac:dyDescent="0.3">
      <c r="A91" s="3" t="s">
        <v>82629</v>
      </c>
      <c r="B91" s="5">
        <f t="shared" si="14"/>
        <v>44305</v>
      </c>
      <c r="C91" s="8">
        <f t="shared" si="15"/>
        <v>0.75013888888888891</v>
      </c>
      <c r="D91" s="3" t="str">
        <f t="shared" si="16"/>
        <v>Evening</v>
      </c>
      <c r="E91" s="3" t="str">
        <f t="shared" si="17"/>
        <v>January</v>
      </c>
      <c r="F91" s="3" t="str">
        <f t="shared" si="18"/>
        <v>Monday</v>
      </c>
      <c r="G91" s="3" t="str">
        <f t="shared" si="19"/>
        <v>Weekday</v>
      </c>
      <c r="H91" s="3" t="s">
        <v>82579</v>
      </c>
      <c r="I91" s="3" t="s">
        <v>16</v>
      </c>
      <c r="J91" s="3" t="s">
        <v>16</v>
      </c>
      <c r="K91" s="3">
        <v>230095</v>
      </c>
      <c r="L91" s="3">
        <f t="shared" si="20"/>
        <v>1</v>
      </c>
      <c r="M91" t="s">
        <v>82630</v>
      </c>
      <c r="N91" s="17">
        <f t="shared" si="21"/>
        <v>4</v>
      </c>
      <c r="O91" s="3" t="s">
        <v>82631</v>
      </c>
      <c r="P91" s="3" t="s">
        <v>82632</v>
      </c>
      <c r="Q91" s="3" t="s">
        <v>82633</v>
      </c>
      <c r="R91" s="8">
        <f t="shared" si="22"/>
        <v>1.5063865743286442E-2</v>
      </c>
      <c r="S91" s="3" t="s">
        <v>22</v>
      </c>
      <c r="T91" s="3">
        <f t="shared" si="23"/>
        <v>1</v>
      </c>
      <c r="U91" s="3">
        <v>5</v>
      </c>
      <c r="V91" s="3">
        <f t="shared" si="24"/>
        <v>5</v>
      </c>
      <c r="W91" s="3">
        <v>153</v>
      </c>
      <c r="X91" s="3">
        <f t="shared" si="26"/>
        <v>153</v>
      </c>
      <c r="Y91" s="3">
        <v>25</v>
      </c>
      <c r="Z91" s="3">
        <f t="shared" si="27"/>
        <v>25</v>
      </c>
      <c r="AA91" s="3">
        <v>0</v>
      </c>
      <c r="AB91" s="3">
        <f t="shared" si="25"/>
        <v>0</v>
      </c>
      <c r="AC91" s="3"/>
    </row>
    <row r="92" spans="1:29" x14ac:dyDescent="0.3">
      <c r="A92" s="3" t="s">
        <v>82634</v>
      </c>
      <c r="B92" s="5">
        <f t="shared" si="14"/>
        <v>44306</v>
      </c>
      <c r="C92" s="8">
        <f t="shared" si="15"/>
        <v>0.80599537037037039</v>
      </c>
      <c r="D92" s="3" t="str">
        <f t="shared" si="16"/>
        <v>Evening</v>
      </c>
      <c r="E92" s="3" t="str">
        <f t="shared" si="17"/>
        <v>January</v>
      </c>
      <c r="F92" s="3" t="str">
        <f t="shared" si="18"/>
        <v>Tuesday</v>
      </c>
      <c r="G92" s="3" t="str">
        <f t="shared" si="19"/>
        <v>Weekday</v>
      </c>
      <c r="H92" s="3" t="s">
        <v>82579</v>
      </c>
      <c r="I92" s="3" t="s">
        <v>16</v>
      </c>
      <c r="J92" s="3" t="s">
        <v>16</v>
      </c>
      <c r="K92" s="3">
        <v>230951</v>
      </c>
      <c r="L92" s="3">
        <f t="shared" si="20"/>
        <v>1</v>
      </c>
      <c r="M92" t="s">
        <v>82635</v>
      </c>
      <c r="N92" s="17">
        <f t="shared" si="21"/>
        <v>3</v>
      </c>
      <c r="O92" s="3" t="s">
        <v>82636</v>
      </c>
      <c r="P92" s="3" t="s">
        <v>82637</v>
      </c>
      <c r="Q92" s="3" t="s">
        <v>82638</v>
      </c>
      <c r="R92" s="8">
        <f t="shared" si="22"/>
        <v>6.441747689677868E-3</v>
      </c>
      <c r="S92" s="3" t="s">
        <v>22</v>
      </c>
      <c r="T92" s="3">
        <f t="shared" si="23"/>
        <v>1</v>
      </c>
      <c r="U92" s="3">
        <v>5</v>
      </c>
      <c r="V92" s="3">
        <f t="shared" si="24"/>
        <v>5</v>
      </c>
      <c r="W92" s="3">
        <v>93</v>
      </c>
      <c r="X92" s="3">
        <f t="shared" si="26"/>
        <v>93</v>
      </c>
      <c r="Y92" s="3">
        <v>25</v>
      </c>
      <c r="Z92" s="3">
        <f t="shared" si="27"/>
        <v>25</v>
      </c>
      <c r="AA92" s="3">
        <v>0</v>
      </c>
      <c r="AB92" s="3">
        <f t="shared" si="25"/>
        <v>0</v>
      </c>
      <c r="AC92" s="3"/>
    </row>
    <row r="93" spans="1:29" x14ac:dyDescent="0.3">
      <c r="A93" s="3" t="s">
        <v>82639</v>
      </c>
      <c r="B93" s="5">
        <f t="shared" si="14"/>
        <v>44309</v>
      </c>
      <c r="C93" s="8">
        <f t="shared" si="15"/>
        <v>0.6426736111111111</v>
      </c>
      <c r="D93" s="3" t="str">
        <f t="shared" si="16"/>
        <v>Afternoon</v>
      </c>
      <c r="E93" s="3" t="str">
        <f t="shared" si="17"/>
        <v>January</v>
      </c>
      <c r="F93" s="3" t="str">
        <f t="shared" si="18"/>
        <v>Friday</v>
      </c>
      <c r="G93" s="3" t="str">
        <f t="shared" si="19"/>
        <v>Weekday</v>
      </c>
      <c r="H93" s="3" t="s">
        <v>82579</v>
      </c>
      <c r="I93" s="3" t="s">
        <v>16</v>
      </c>
      <c r="J93" s="3" t="s">
        <v>16</v>
      </c>
      <c r="K93" s="3">
        <v>233003</v>
      </c>
      <c r="L93" s="3">
        <f t="shared" si="20"/>
        <v>1</v>
      </c>
      <c r="M93" t="s">
        <v>82640</v>
      </c>
      <c r="N93" s="17">
        <f t="shared" si="21"/>
        <v>5</v>
      </c>
      <c r="O93" s="3" t="s">
        <v>82641</v>
      </c>
      <c r="P93" s="3" t="s">
        <v>82642</v>
      </c>
      <c r="Q93" s="3" t="s">
        <v>82643</v>
      </c>
      <c r="R93" s="8">
        <f t="shared" si="22"/>
        <v>2.6386840276245493E-2</v>
      </c>
      <c r="S93" s="3" t="s">
        <v>22</v>
      </c>
      <c r="T93" s="3">
        <f t="shared" si="23"/>
        <v>1</v>
      </c>
      <c r="U93" s="3">
        <v>5</v>
      </c>
      <c r="V93" s="3">
        <f t="shared" si="24"/>
        <v>5</v>
      </c>
      <c r="W93" s="3">
        <v>183</v>
      </c>
      <c r="X93" s="3">
        <f t="shared" si="26"/>
        <v>183</v>
      </c>
      <c r="Y93" s="3">
        <v>25</v>
      </c>
      <c r="Z93" s="3">
        <f t="shared" si="27"/>
        <v>25</v>
      </c>
      <c r="AA93" s="3">
        <v>0</v>
      </c>
      <c r="AB93" s="3">
        <f t="shared" si="25"/>
        <v>0</v>
      </c>
      <c r="AC93" s="3"/>
    </row>
    <row r="94" spans="1:29" x14ac:dyDescent="0.3">
      <c r="A94" s="3" t="s">
        <v>82644</v>
      </c>
      <c r="B94" s="5">
        <f t="shared" si="14"/>
        <v>44311</v>
      </c>
      <c r="C94" s="8">
        <f t="shared" si="15"/>
        <v>0.4715509259259259</v>
      </c>
      <c r="D94" s="3" t="str">
        <f t="shared" si="16"/>
        <v>Morning</v>
      </c>
      <c r="E94" s="3" t="str">
        <f t="shared" si="17"/>
        <v>January</v>
      </c>
      <c r="F94" s="3" t="str">
        <f t="shared" si="18"/>
        <v>Sunday</v>
      </c>
      <c r="G94" s="3" t="str">
        <f t="shared" si="19"/>
        <v>Weekend</v>
      </c>
      <c r="H94" s="3" t="s">
        <v>82579</v>
      </c>
      <c r="I94" s="3" t="s">
        <v>16</v>
      </c>
      <c r="J94" s="3" t="s">
        <v>16</v>
      </c>
      <c r="K94" s="3">
        <v>234341</v>
      </c>
      <c r="L94" s="3">
        <f t="shared" si="20"/>
        <v>1</v>
      </c>
      <c r="M94" t="s">
        <v>82645</v>
      </c>
      <c r="N94" s="17">
        <f t="shared" si="21"/>
        <v>6</v>
      </c>
      <c r="O94" s="3" t="s">
        <v>82646</v>
      </c>
      <c r="P94" s="3" t="s">
        <v>82647</v>
      </c>
      <c r="Q94" s="3" t="s">
        <v>82648</v>
      </c>
      <c r="R94" s="8">
        <f t="shared" si="22"/>
        <v>3.6245486109692138E-2</v>
      </c>
      <c r="S94" s="3" t="s">
        <v>22</v>
      </c>
      <c r="T94" s="3">
        <f t="shared" si="23"/>
        <v>1</v>
      </c>
      <c r="U94" s="3">
        <v>5</v>
      </c>
      <c r="V94" s="3">
        <f t="shared" si="24"/>
        <v>5</v>
      </c>
      <c r="W94" s="3">
        <v>953</v>
      </c>
      <c r="X94" s="3">
        <f t="shared" si="26"/>
        <v>953</v>
      </c>
      <c r="Y94" s="3">
        <v>25</v>
      </c>
      <c r="Z94" s="3">
        <f t="shared" si="27"/>
        <v>25</v>
      </c>
      <c r="AA94" s="3">
        <v>78</v>
      </c>
      <c r="AB94" s="3">
        <f t="shared" si="25"/>
        <v>78</v>
      </c>
      <c r="AC94" s="3"/>
    </row>
    <row r="95" spans="1:29" x14ac:dyDescent="0.3">
      <c r="A95" s="3" t="s">
        <v>82649</v>
      </c>
      <c r="B95" s="5">
        <f t="shared" si="14"/>
        <v>44314</v>
      </c>
      <c r="C95" s="8">
        <f t="shared" si="15"/>
        <v>0.39008101851851851</v>
      </c>
      <c r="D95" s="3" t="str">
        <f t="shared" si="16"/>
        <v>Morning</v>
      </c>
      <c r="E95" s="3" t="str">
        <f t="shared" si="17"/>
        <v>January</v>
      </c>
      <c r="F95" s="3" t="str">
        <f t="shared" si="18"/>
        <v>Wednesday</v>
      </c>
      <c r="G95" s="3" t="str">
        <f t="shared" si="19"/>
        <v>Weekday</v>
      </c>
      <c r="H95" s="3" t="s">
        <v>82579</v>
      </c>
      <c r="I95" s="3" t="s">
        <v>16</v>
      </c>
      <c r="J95" s="3" t="s">
        <v>16</v>
      </c>
      <c r="K95" s="3">
        <v>236315</v>
      </c>
      <c r="L95" s="3">
        <f t="shared" si="20"/>
        <v>1</v>
      </c>
      <c r="M95" t="s">
        <v>82650</v>
      </c>
      <c r="N95" s="17">
        <f t="shared" si="21"/>
        <v>3</v>
      </c>
      <c r="O95" s="3" t="s">
        <v>82651</v>
      </c>
      <c r="P95" s="3" t="s">
        <v>82652</v>
      </c>
      <c r="Q95" s="3" t="s">
        <v>82653</v>
      </c>
      <c r="R95" s="8">
        <f t="shared" si="22"/>
        <v>1.249791666486999E-2</v>
      </c>
      <c r="S95" s="3" t="s">
        <v>22</v>
      </c>
      <c r="T95" s="3">
        <f t="shared" si="23"/>
        <v>1</v>
      </c>
      <c r="U95" s="3">
        <v>5</v>
      </c>
      <c r="V95" s="3">
        <f t="shared" si="24"/>
        <v>5</v>
      </c>
      <c r="W95" s="3">
        <v>93</v>
      </c>
      <c r="X95" s="3">
        <f t="shared" si="26"/>
        <v>93</v>
      </c>
      <c r="Y95" s="3">
        <v>37</v>
      </c>
      <c r="Z95" s="3">
        <f t="shared" si="27"/>
        <v>37</v>
      </c>
      <c r="AA95" s="3">
        <v>0</v>
      </c>
      <c r="AB95" s="3">
        <f t="shared" si="25"/>
        <v>0</v>
      </c>
      <c r="AC95" s="3"/>
    </row>
    <row r="96" spans="1:29" x14ac:dyDescent="0.3">
      <c r="A96" s="3" t="s">
        <v>82654</v>
      </c>
      <c r="B96" s="5">
        <f t="shared" si="14"/>
        <v>44318</v>
      </c>
      <c r="C96" s="8">
        <f t="shared" si="15"/>
        <v>0.63042824074074078</v>
      </c>
      <c r="D96" s="3" t="str">
        <f t="shared" si="16"/>
        <v>Afternoon</v>
      </c>
      <c r="E96" s="3" t="str">
        <f t="shared" si="17"/>
        <v>January</v>
      </c>
      <c r="F96" s="3" t="str">
        <f t="shared" si="18"/>
        <v>Sunday</v>
      </c>
      <c r="G96" s="3" t="str">
        <f t="shared" si="19"/>
        <v>Weekend</v>
      </c>
      <c r="H96" s="3" t="s">
        <v>82579</v>
      </c>
      <c r="I96" s="3" t="s">
        <v>16</v>
      </c>
      <c r="J96" s="3" t="s">
        <v>16</v>
      </c>
      <c r="K96" s="3">
        <v>239148</v>
      </c>
      <c r="L96" s="3">
        <f t="shared" si="20"/>
        <v>1</v>
      </c>
      <c r="M96" t="s">
        <v>82655</v>
      </c>
      <c r="N96" s="17">
        <f t="shared" si="21"/>
        <v>5</v>
      </c>
      <c r="O96" s="3" t="s">
        <v>45578</v>
      </c>
      <c r="P96" s="3" t="s">
        <v>82656</v>
      </c>
      <c r="Q96" s="3" t="s">
        <v>82657</v>
      </c>
      <c r="R96" s="8">
        <f t="shared" si="22"/>
        <v>1.4645081020717043E-2</v>
      </c>
      <c r="S96" s="3" t="s">
        <v>22</v>
      </c>
      <c r="T96" s="3">
        <f t="shared" si="23"/>
        <v>1</v>
      </c>
      <c r="U96" s="3">
        <v>5</v>
      </c>
      <c r="V96" s="3">
        <f t="shared" si="24"/>
        <v>5</v>
      </c>
      <c r="W96" s="3">
        <v>133</v>
      </c>
      <c r="X96" s="3">
        <f t="shared" si="26"/>
        <v>133</v>
      </c>
      <c r="Y96" s="3">
        <v>25</v>
      </c>
      <c r="Z96" s="3">
        <f t="shared" si="27"/>
        <v>25</v>
      </c>
      <c r="AA96" s="3">
        <v>0</v>
      </c>
      <c r="AB96" s="3">
        <f t="shared" si="25"/>
        <v>0</v>
      </c>
      <c r="AC96" s="3"/>
    </row>
    <row r="97" spans="1:29" x14ac:dyDescent="0.3">
      <c r="A97" s="3" t="s">
        <v>82658</v>
      </c>
      <c r="B97" s="5">
        <f t="shared" si="14"/>
        <v>44320</v>
      </c>
      <c r="C97" s="8">
        <f t="shared" si="15"/>
        <v>0.67180555555555554</v>
      </c>
      <c r="D97" s="3" t="str">
        <f t="shared" si="16"/>
        <v>Afternoon</v>
      </c>
      <c r="E97" s="3" t="str">
        <f t="shared" si="17"/>
        <v>January</v>
      </c>
      <c r="F97" s="3" t="str">
        <f t="shared" si="18"/>
        <v>Tuesday</v>
      </c>
      <c r="G97" s="3" t="str">
        <f t="shared" si="19"/>
        <v>Weekday</v>
      </c>
      <c r="H97" s="3" t="s">
        <v>82579</v>
      </c>
      <c r="I97" s="3" t="s">
        <v>16</v>
      </c>
      <c r="J97" s="3" t="s">
        <v>16</v>
      </c>
      <c r="K97" s="3">
        <v>240231</v>
      </c>
      <c r="L97" s="3">
        <f t="shared" si="20"/>
        <v>1</v>
      </c>
      <c r="M97" t="s">
        <v>82659</v>
      </c>
      <c r="N97" s="17">
        <f t="shared" si="21"/>
        <v>3</v>
      </c>
      <c r="O97" s="3" t="s">
        <v>82660</v>
      </c>
      <c r="P97" s="3" t="s">
        <v>82661</v>
      </c>
      <c r="Q97" s="3" t="s">
        <v>82662</v>
      </c>
      <c r="R97" s="8">
        <f t="shared" si="22"/>
        <v>1.4739039354026318E-2</v>
      </c>
      <c r="S97" s="3" t="s">
        <v>22</v>
      </c>
      <c r="T97" s="3">
        <f t="shared" si="23"/>
        <v>1</v>
      </c>
      <c r="U97" s="3">
        <v>5</v>
      </c>
      <c r="V97" s="3">
        <f t="shared" si="24"/>
        <v>5</v>
      </c>
      <c r="W97" s="3">
        <v>156</v>
      </c>
      <c r="X97" s="3">
        <f t="shared" si="26"/>
        <v>156</v>
      </c>
      <c r="Y97" s="3">
        <v>25</v>
      </c>
      <c r="Z97" s="3">
        <f t="shared" si="27"/>
        <v>25</v>
      </c>
      <c r="AA97" s="3">
        <v>0</v>
      </c>
      <c r="AB97" s="3">
        <f t="shared" si="25"/>
        <v>0</v>
      </c>
      <c r="AC97" s="3"/>
    </row>
    <row r="98" spans="1:29" x14ac:dyDescent="0.3">
      <c r="A98" s="3" t="s">
        <v>82663</v>
      </c>
      <c r="B98" s="5">
        <f t="shared" si="14"/>
        <v>44326</v>
      </c>
      <c r="C98" s="8">
        <f t="shared" si="15"/>
        <v>0.38855324074074077</v>
      </c>
      <c r="D98" s="3" t="str">
        <f t="shared" si="16"/>
        <v>Morning</v>
      </c>
      <c r="E98" s="3" t="str">
        <f t="shared" si="17"/>
        <v>January</v>
      </c>
      <c r="F98" s="3" t="str">
        <f t="shared" si="18"/>
        <v>Monday</v>
      </c>
      <c r="G98" s="3" t="str">
        <f t="shared" si="19"/>
        <v>Weekday</v>
      </c>
      <c r="H98" s="3" t="s">
        <v>82579</v>
      </c>
      <c r="I98" s="3" t="s">
        <v>16</v>
      </c>
      <c r="J98" s="3" t="s">
        <v>16</v>
      </c>
      <c r="K98" s="3">
        <v>243660</v>
      </c>
      <c r="L98" s="3">
        <f t="shared" si="20"/>
        <v>1</v>
      </c>
      <c r="M98" t="s">
        <v>82664</v>
      </c>
      <c r="N98" s="17">
        <f t="shared" si="21"/>
        <v>4</v>
      </c>
      <c r="O98" s="3" t="s">
        <v>82665</v>
      </c>
      <c r="P98" s="3" t="s">
        <v>82666</v>
      </c>
      <c r="Q98" s="3" t="s">
        <v>82667</v>
      </c>
      <c r="R98" s="8">
        <f t="shared" si="22"/>
        <v>2.3700914352957625E-2</v>
      </c>
      <c r="S98" s="3" t="s">
        <v>22</v>
      </c>
      <c r="T98" s="3">
        <f t="shared" si="23"/>
        <v>1</v>
      </c>
      <c r="U98" s="3">
        <v>5</v>
      </c>
      <c r="V98" s="3">
        <f t="shared" si="24"/>
        <v>5</v>
      </c>
      <c r="W98" s="3">
        <v>183</v>
      </c>
      <c r="X98" s="3">
        <f t="shared" si="26"/>
        <v>183</v>
      </c>
      <c r="Y98" s="3">
        <v>37</v>
      </c>
      <c r="Z98" s="3">
        <f t="shared" si="27"/>
        <v>37</v>
      </c>
      <c r="AA98" s="3">
        <v>0</v>
      </c>
      <c r="AB98" s="3">
        <f t="shared" si="25"/>
        <v>0</v>
      </c>
      <c r="AC98" s="3"/>
    </row>
    <row r="99" spans="1:29" x14ac:dyDescent="0.3">
      <c r="A99" s="3" t="s">
        <v>82668</v>
      </c>
      <c r="B99" s="5">
        <f t="shared" si="14"/>
        <v>44329</v>
      </c>
      <c r="C99" s="8">
        <f t="shared" si="15"/>
        <v>0.44766203703703705</v>
      </c>
      <c r="D99" s="3" t="str">
        <f t="shared" si="16"/>
        <v>Morning</v>
      </c>
      <c r="E99" s="3" t="str">
        <f t="shared" si="17"/>
        <v>January</v>
      </c>
      <c r="F99" s="3" t="str">
        <f t="shared" si="18"/>
        <v>Thursday</v>
      </c>
      <c r="G99" s="3" t="str">
        <f t="shared" si="19"/>
        <v>Weekday</v>
      </c>
      <c r="H99" s="3" t="s">
        <v>82579</v>
      </c>
      <c r="I99" s="3" t="s">
        <v>16</v>
      </c>
      <c r="J99" s="3" t="s">
        <v>16</v>
      </c>
      <c r="K99" s="3">
        <v>245668</v>
      </c>
      <c r="L99" s="3">
        <f t="shared" si="20"/>
        <v>1</v>
      </c>
      <c r="M99" t="s">
        <v>82669</v>
      </c>
      <c r="N99" s="17">
        <f t="shared" si="21"/>
        <v>4</v>
      </c>
      <c r="O99" s="3" t="s">
        <v>82670</v>
      </c>
      <c r="P99" s="3" t="s">
        <v>82671</v>
      </c>
      <c r="Q99" s="3" t="s">
        <v>82672</v>
      </c>
      <c r="R99" s="8">
        <f t="shared" si="22"/>
        <v>2.0109062497795094E-2</v>
      </c>
      <c r="S99" s="3" t="s">
        <v>22</v>
      </c>
      <c r="T99" s="3">
        <f t="shared" si="23"/>
        <v>1</v>
      </c>
      <c r="U99" s="3">
        <v>5</v>
      </c>
      <c r="V99" s="3">
        <f t="shared" si="24"/>
        <v>5</v>
      </c>
      <c r="W99" s="3">
        <v>187</v>
      </c>
      <c r="X99" s="3">
        <f t="shared" si="26"/>
        <v>187</v>
      </c>
      <c r="Y99" s="3">
        <v>25</v>
      </c>
      <c r="Z99" s="3">
        <f t="shared" si="27"/>
        <v>25</v>
      </c>
      <c r="AA99" s="3">
        <v>0</v>
      </c>
      <c r="AB99" s="3">
        <f t="shared" si="25"/>
        <v>0</v>
      </c>
      <c r="AC99" s="3"/>
    </row>
    <row r="100" spans="1:29" x14ac:dyDescent="0.3">
      <c r="A100" s="3" t="s">
        <v>82673</v>
      </c>
      <c r="B100" s="5">
        <f t="shared" si="14"/>
        <v>44331</v>
      </c>
      <c r="C100" s="8">
        <f t="shared" si="15"/>
        <v>0.68371527777777774</v>
      </c>
      <c r="D100" s="3" t="str">
        <f t="shared" si="16"/>
        <v>Afternoon</v>
      </c>
      <c r="E100" s="3" t="str">
        <f t="shared" si="17"/>
        <v>January</v>
      </c>
      <c r="F100" s="3" t="str">
        <f t="shared" si="18"/>
        <v>Saturday</v>
      </c>
      <c r="G100" s="3" t="str">
        <f t="shared" si="19"/>
        <v>Weekend</v>
      </c>
      <c r="H100" s="3" t="s">
        <v>82579</v>
      </c>
      <c r="I100" s="3" t="s">
        <v>16</v>
      </c>
      <c r="J100" s="3" t="s">
        <v>16</v>
      </c>
      <c r="K100" s="3">
        <v>247471</v>
      </c>
      <c r="L100" s="3">
        <f t="shared" si="20"/>
        <v>1</v>
      </c>
      <c r="M100" t="s">
        <v>82674</v>
      </c>
      <c r="N100" s="17">
        <f t="shared" si="21"/>
        <v>3</v>
      </c>
      <c r="O100" s="3" t="s">
        <v>82675</v>
      </c>
      <c r="P100" s="3" t="s">
        <v>82676</v>
      </c>
      <c r="Q100" s="3" t="s">
        <v>82677</v>
      </c>
      <c r="R100" s="8">
        <f t="shared" si="22"/>
        <v>2.6069641200592741E-2</v>
      </c>
      <c r="S100" s="3" t="s">
        <v>22</v>
      </c>
      <c r="T100" s="3">
        <f t="shared" si="23"/>
        <v>1</v>
      </c>
      <c r="U100" s="3">
        <v>5</v>
      </c>
      <c r="V100" s="3">
        <f t="shared" si="24"/>
        <v>5</v>
      </c>
      <c r="W100" s="3">
        <v>216</v>
      </c>
      <c r="X100" s="3">
        <f t="shared" si="26"/>
        <v>216</v>
      </c>
      <c r="Y100" s="3">
        <v>25</v>
      </c>
      <c r="Z100" s="3">
        <f t="shared" si="27"/>
        <v>25</v>
      </c>
      <c r="AA100" s="3">
        <v>0</v>
      </c>
      <c r="AB100" s="3">
        <f t="shared" si="25"/>
        <v>0</v>
      </c>
      <c r="AC100" s="3"/>
    </row>
    <row r="101" spans="1:29" x14ac:dyDescent="0.3">
      <c r="A101" s="3" t="s">
        <v>82678</v>
      </c>
      <c r="B101" s="5">
        <f t="shared" si="14"/>
        <v>44333</v>
      </c>
      <c r="C101" s="8">
        <f t="shared" si="15"/>
        <v>0.71219907407407412</v>
      </c>
      <c r="D101" s="3" t="str">
        <f t="shared" si="16"/>
        <v>Evening</v>
      </c>
      <c r="E101" s="3" t="str">
        <f t="shared" si="17"/>
        <v>January</v>
      </c>
      <c r="F101" s="3" t="str">
        <f t="shared" si="18"/>
        <v>Monday</v>
      </c>
      <c r="G101" s="3" t="str">
        <f t="shared" si="19"/>
        <v>Weekday</v>
      </c>
      <c r="H101" s="3" t="s">
        <v>82579</v>
      </c>
      <c r="I101" s="3" t="s">
        <v>16</v>
      </c>
      <c r="J101" s="3" t="s">
        <v>16</v>
      </c>
      <c r="K101" s="3">
        <v>248997</v>
      </c>
      <c r="L101" s="3">
        <f t="shared" si="20"/>
        <v>1</v>
      </c>
      <c r="M101" t="s">
        <v>5089</v>
      </c>
      <c r="N101" s="17">
        <f t="shared" si="21"/>
        <v>2</v>
      </c>
      <c r="O101" s="3" t="s">
        <v>82679</v>
      </c>
      <c r="P101" s="3" t="s">
        <v>82680</v>
      </c>
      <c r="Q101" s="3" t="s">
        <v>82681</v>
      </c>
      <c r="R101" s="8">
        <f t="shared" si="22"/>
        <v>8.0453819391550496E-3</v>
      </c>
      <c r="S101" s="3" t="s">
        <v>22</v>
      </c>
      <c r="T101" s="3">
        <f t="shared" si="23"/>
        <v>1</v>
      </c>
      <c r="U101" s="3">
        <v>5</v>
      </c>
      <c r="V101" s="3">
        <f t="shared" si="24"/>
        <v>5</v>
      </c>
      <c r="W101" s="3">
        <v>63</v>
      </c>
      <c r="X101" s="3">
        <f t="shared" si="26"/>
        <v>63</v>
      </c>
      <c r="Y101" s="3">
        <v>25</v>
      </c>
      <c r="Z101" s="3">
        <f t="shared" si="27"/>
        <v>25</v>
      </c>
      <c r="AA101" s="3">
        <v>0</v>
      </c>
      <c r="AB101" s="3">
        <f t="shared" si="25"/>
        <v>0</v>
      </c>
      <c r="AC101" s="3"/>
    </row>
    <row r="102" spans="1:29" x14ac:dyDescent="0.3">
      <c r="A102" s="3" t="s">
        <v>82682</v>
      </c>
      <c r="B102" s="5">
        <f t="shared" si="14"/>
        <v>44343</v>
      </c>
      <c r="C102" s="8">
        <f t="shared" si="15"/>
        <v>0.48986111111111114</v>
      </c>
      <c r="D102" s="3" t="str">
        <f t="shared" si="16"/>
        <v>Morning</v>
      </c>
      <c r="E102" s="3" t="str">
        <f t="shared" si="17"/>
        <v>January</v>
      </c>
      <c r="F102" s="3" t="str">
        <f t="shared" si="18"/>
        <v>Thursday</v>
      </c>
      <c r="G102" s="3" t="str">
        <f t="shared" si="19"/>
        <v>Weekday</v>
      </c>
      <c r="H102" s="3" t="s">
        <v>82579</v>
      </c>
      <c r="I102" s="3" t="s">
        <v>16</v>
      </c>
      <c r="J102" s="3" t="s">
        <v>16</v>
      </c>
      <c r="K102" s="3">
        <v>256042</v>
      </c>
      <c r="L102" s="3">
        <f t="shared" si="20"/>
        <v>1</v>
      </c>
      <c r="M102" t="s">
        <v>82683</v>
      </c>
      <c r="N102" s="17">
        <f t="shared" si="21"/>
        <v>5</v>
      </c>
      <c r="O102" s="3" t="s">
        <v>82684</v>
      </c>
      <c r="P102" s="3" t="s">
        <v>82685</v>
      </c>
      <c r="Q102" s="3" t="s">
        <v>82686</v>
      </c>
      <c r="R102" s="8">
        <f t="shared" si="22"/>
        <v>1.8152777782233898E-2</v>
      </c>
      <c r="S102" s="3" t="s">
        <v>22</v>
      </c>
      <c r="T102" s="3">
        <f t="shared" si="23"/>
        <v>1</v>
      </c>
      <c r="U102" s="3">
        <v>5</v>
      </c>
      <c r="V102" s="3">
        <f t="shared" si="24"/>
        <v>5</v>
      </c>
      <c r="W102" s="3">
        <v>370</v>
      </c>
      <c r="X102" s="3">
        <f t="shared" si="26"/>
        <v>370</v>
      </c>
      <c r="Y102" s="3">
        <v>0</v>
      </c>
      <c r="Z102" s="3">
        <f t="shared" si="27"/>
        <v>0</v>
      </c>
      <c r="AA102" s="3">
        <v>0</v>
      </c>
      <c r="AB102" s="3">
        <f t="shared" si="25"/>
        <v>0</v>
      </c>
      <c r="AC102" s="3"/>
    </row>
    <row r="103" spans="1:29" x14ac:dyDescent="0.3">
      <c r="A103" s="3" t="s">
        <v>82687</v>
      </c>
      <c r="B103" s="5">
        <f t="shared" si="14"/>
        <v>44347</v>
      </c>
      <c r="C103" s="8">
        <f t="shared" si="15"/>
        <v>0.54291666666666671</v>
      </c>
      <c r="D103" s="3" t="str">
        <f t="shared" si="16"/>
        <v>Afternoon</v>
      </c>
      <c r="E103" s="3" t="str">
        <f t="shared" si="17"/>
        <v>January</v>
      </c>
      <c r="F103" s="3" t="str">
        <f t="shared" si="18"/>
        <v>Monday</v>
      </c>
      <c r="G103" s="3" t="str">
        <f t="shared" si="19"/>
        <v>Weekday</v>
      </c>
      <c r="H103" s="3" t="s">
        <v>82579</v>
      </c>
      <c r="I103" s="3" t="s">
        <v>16</v>
      </c>
      <c r="J103" s="3" t="s">
        <v>16</v>
      </c>
      <c r="K103" s="3">
        <v>259479</v>
      </c>
      <c r="L103" s="3">
        <f t="shared" si="20"/>
        <v>1</v>
      </c>
      <c r="M103" t="s">
        <v>82688</v>
      </c>
      <c r="N103" s="17">
        <f t="shared" si="21"/>
        <v>3</v>
      </c>
      <c r="O103" s="3" t="s">
        <v>82689</v>
      </c>
      <c r="P103" s="3" t="s">
        <v>82690</v>
      </c>
      <c r="Q103" s="3" t="s">
        <v>82691</v>
      </c>
      <c r="R103" s="8">
        <f t="shared" si="22"/>
        <v>9.2985300943837501E-3</v>
      </c>
      <c r="S103" s="3" t="s">
        <v>22</v>
      </c>
      <c r="T103" s="3">
        <f t="shared" si="23"/>
        <v>1</v>
      </c>
      <c r="U103" s="3">
        <v>5</v>
      </c>
      <c r="V103" s="3">
        <f t="shared" si="24"/>
        <v>5</v>
      </c>
      <c r="W103" s="3">
        <v>228</v>
      </c>
      <c r="X103" s="3">
        <f t="shared" si="26"/>
        <v>228</v>
      </c>
      <c r="Y103" s="3">
        <v>25</v>
      </c>
      <c r="Z103" s="3">
        <f t="shared" si="27"/>
        <v>25</v>
      </c>
      <c r="AA103" s="3">
        <v>13</v>
      </c>
      <c r="AB103" s="3">
        <f t="shared" si="25"/>
        <v>13</v>
      </c>
      <c r="AC103" s="3"/>
    </row>
    <row r="104" spans="1:29" x14ac:dyDescent="0.3">
      <c r="A104" s="3" t="s">
        <v>82692</v>
      </c>
      <c r="B104" s="5">
        <f t="shared" si="14"/>
        <v>44353</v>
      </c>
      <c r="C104" s="8">
        <f t="shared" si="15"/>
        <v>0.81680555555555556</v>
      </c>
      <c r="D104" s="3" t="str">
        <f t="shared" si="16"/>
        <v>Evening</v>
      </c>
      <c r="E104" s="3" t="str">
        <f t="shared" si="17"/>
        <v>January</v>
      </c>
      <c r="F104" s="3" t="str">
        <f t="shared" si="18"/>
        <v>Sunday</v>
      </c>
      <c r="G104" s="3" t="str">
        <f t="shared" si="19"/>
        <v>Weekend</v>
      </c>
      <c r="H104" s="3" t="s">
        <v>82579</v>
      </c>
      <c r="I104" s="3" t="s">
        <v>16</v>
      </c>
      <c r="J104" s="3" t="s">
        <v>16</v>
      </c>
      <c r="K104" s="3">
        <v>264706</v>
      </c>
      <c r="L104" s="3">
        <f t="shared" si="20"/>
        <v>1</v>
      </c>
      <c r="M104" t="s">
        <v>82693</v>
      </c>
      <c r="N104" s="17">
        <f t="shared" si="21"/>
        <v>5</v>
      </c>
      <c r="O104" s="3" t="s">
        <v>82694</v>
      </c>
      <c r="P104" s="3" t="s">
        <v>82695</v>
      </c>
      <c r="Q104" s="3" t="s">
        <v>82696</v>
      </c>
      <c r="R104" s="8">
        <f t="shared" si="22"/>
        <v>5.4243634222075343E-3</v>
      </c>
      <c r="S104" s="3" t="s">
        <v>22</v>
      </c>
      <c r="T104" s="3">
        <f t="shared" si="23"/>
        <v>1</v>
      </c>
      <c r="U104" s="3">
        <v>5</v>
      </c>
      <c r="V104" s="3">
        <f t="shared" si="24"/>
        <v>5</v>
      </c>
      <c r="W104" s="3">
        <v>325</v>
      </c>
      <c r="X104" s="3">
        <f t="shared" si="26"/>
        <v>325</v>
      </c>
      <c r="Y104" s="3">
        <v>0</v>
      </c>
      <c r="Z104" s="3">
        <f t="shared" si="27"/>
        <v>0</v>
      </c>
      <c r="AA104" s="3">
        <v>25</v>
      </c>
      <c r="AB104" s="3">
        <f t="shared" si="25"/>
        <v>25</v>
      </c>
      <c r="AC104" s="3"/>
    </row>
    <row r="105" spans="1:29" x14ac:dyDescent="0.3">
      <c r="A105" s="3" t="s">
        <v>82697</v>
      </c>
      <c r="B105" s="5">
        <f t="shared" si="14"/>
        <v>44359</v>
      </c>
      <c r="C105" s="8">
        <f t="shared" si="15"/>
        <v>0.45374999999999999</v>
      </c>
      <c r="D105" s="3" t="str">
        <f t="shared" si="16"/>
        <v>Morning</v>
      </c>
      <c r="E105" s="3" t="str">
        <f t="shared" si="17"/>
        <v>January</v>
      </c>
      <c r="F105" s="3" t="str">
        <f t="shared" si="18"/>
        <v>Saturday</v>
      </c>
      <c r="G105" s="3" t="str">
        <f t="shared" si="19"/>
        <v>Weekend</v>
      </c>
      <c r="H105" s="3" t="s">
        <v>82579</v>
      </c>
      <c r="I105" s="3" t="s">
        <v>16</v>
      </c>
      <c r="J105" s="3" t="s">
        <v>16</v>
      </c>
      <c r="K105" s="3">
        <v>268688</v>
      </c>
      <c r="L105" s="3">
        <f t="shared" si="20"/>
        <v>1</v>
      </c>
      <c r="M105" t="s">
        <v>82698</v>
      </c>
      <c r="N105" s="17">
        <f t="shared" si="21"/>
        <v>7</v>
      </c>
      <c r="O105" s="3" t="s">
        <v>82699</v>
      </c>
      <c r="P105" s="3" t="s">
        <v>82700</v>
      </c>
      <c r="Q105" s="3" t="s">
        <v>82701</v>
      </c>
      <c r="R105" s="8">
        <f t="shared" si="22"/>
        <v>1.9311817130073905E-2</v>
      </c>
      <c r="S105" s="3" t="s">
        <v>22</v>
      </c>
      <c r="T105" s="3">
        <f t="shared" si="23"/>
        <v>1</v>
      </c>
      <c r="U105" s="3">
        <v>5</v>
      </c>
      <c r="V105" s="3">
        <f t="shared" si="24"/>
        <v>5</v>
      </c>
      <c r="W105" s="3">
        <v>370</v>
      </c>
      <c r="X105" s="3">
        <f t="shared" si="26"/>
        <v>370</v>
      </c>
      <c r="Y105" s="3">
        <v>0</v>
      </c>
      <c r="Z105" s="3">
        <f t="shared" si="27"/>
        <v>0</v>
      </c>
      <c r="AA105" s="3">
        <v>0</v>
      </c>
      <c r="AB105" s="3">
        <f t="shared" si="25"/>
        <v>0</v>
      </c>
      <c r="AC105" s="3"/>
    </row>
    <row r="106" spans="1:29" x14ac:dyDescent="0.3">
      <c r="A106" s="3" t="s">
        <v>82702</v>
      </c>
      <c r="B106" s="5">
        <f t="shared" si="14"/>
        <v>44359</v>
      </c>
      <c r="C106" s="8">
        <f t="shared" si="15"/>
        <v>0.56696759259259255</v>
      </c>
      <c r="D106" s="3" t="str">
        <f t="shared" si="16"/>
        <v>Afternoon</v>
      </c>
      <c r="E106" s="3" t="str">
        <f t="shared" si="17"/>
        <v>January</v>
      </c>
      <c r="F106" s="3" t="str">
        <f t="shared" si="18"/>
        <v>Saturday</v>
      </c>
      <c r="G106" s="3" t="str">
        <f t="shared" si="19"/>
        <v>Weekend</v>
      </c>
      <c r="H106" s="3" t="s">
        <v>82579</v>
      </c>
      <c r="I106" s="3" t="s">
        <v>16</v>
      </c>
      <c r="J106" s="3" t="s">
        <v>16</v>
      </c>
      <c r="K106" s="3">
        <v>268870</v>
      </c>
      <c r="L106" s="3">
        <f t="shared" si="20"/>
        <v>1</v>
      </c>
      <c r="M106" t="s">
        <v>3073</v>
      </c>
      <c r="N106" s="17">
        <f t="shared" si="21"/>
        <v>1</v>
      </c>
      <c r="O106" s="3" t="s">
        <v>82703</v>
      </c>
      <c r="P106" s="3" t="s">
        <v>82704</v>
      </c>
      <c r="Q106" s="3" t="s">
        <v>82705</v>
      </c>
      <c r="R106" s="8">
        <f t="shared" si="22"/>
        <v>9.5337615712196566E-3</v>
      </c>
      <c r="S106" s="3" t="s">
        <v>22</v>
      </c>
      <c r="T106" s="3">
        <f t="shared" si="23"/>
        <v>1</v>
      </c>
      <c r="U106" s="3">
        <v>5</v>
      </c>
      <c r="V106" s="3">
        <f t="shared" si="24"/>
        <v>5</v>
      </c>
      <c r="W106" s="3">
        <v>66</v>
      </c>
      <c r="X106" s="3">
        <f t="shared" si="26"/>
        <v>66</v>
      </c>
      <c r="Y106" s="3">
        <v>25</v>
      </c>
      <c r="Z106" s="3">
        <f t="shared" si="27"/>
        <v>25</v>
      </c>
      <c r="AA106" s="3">
        <v>0</v>
      </c>
      <c r="AB106" s="3">
        <f t="shared" si="25"/>
        <v>0</v>
      </c>
      <c r="AC106" s="3"/>
    </row>
    <row r="107" spans="1:29" x14ac:dyDescent="0.3">
      <c r="A107" s="3" t="s">
        <v>82706</v>
      </c>
      <c r="B107" s="5">
        <f t="shared" si="14"/>
        <v>44374</v>
      </c>
      <c r="C107" s="8">
        <f t="shared" si="15"/>
        <v>0.6937268518518519</v>
      </c>
      <c r="D107" s="3" t="str">
        <f t="shared" si="16"/>
        <v>Afternoon</v>
      </c>
      <c r="E107" s="3" t="str">
        <f t="shared" si="17"/>
        <v>January</v>
      </c>
      <c r="F107" s="3" t="str">
        <f t="shared" si="18"/>
        <v>Sunday</v>
      </c>
      <c r="G107" s="3" t="str">
        <f t="shared" si="19"/>
        <v>Weekend</v>
      </c>
      <c r="H107" s="3" t="s">
        <v>82579</v>
      </c>
      <c r="I107" s="3" t="s">
        <v>16</v>
      </c>
      <c r="J107" s="3" t="s">
        <v>16</v>
      </c>
      <c r="K107" s="3">
        <v>280653</v>
      </c>
      <c r="L107" s="3">
        <f t="shared" si="20"/>
        <v>1</v>
      </c>
      <c r="M107" t="s">
        <v>82707</v>
      </c>
      <c r="N107" s="17">
        <f t="shared" si="21"/>
        <v>10</v>
      </c>
      <c r="O107" s="3" t="s">
        <v>82708</v>
      </c>
      <c r="P107" s="3" t="s">
        <v>82709</v>
      </c>
      <c r="Q107" s="3" t="s">
        <v>82710</v>
      </c>
      <c r="R107" s="8">
        <f t="shared" si="22"/>
        <v>9.7844560150406323E-3</v>
      </c>
      <c r="S107" s="3" t="s">
        <v>22</v>
      </c>
      <c r="T107" s="3">
        <f t="shared" si="23"/>
        <v>1</v>
      </c>
      <c r="U107" s="3"/>
      <c r="V107" s="3" t="str">
        <f t="shared" si="24"/>
        <v>NR</v>
      </c>
      <c r="W107" s="3">
        <v>533</v>
      </c>
      <c r="X107" s="3">
        <f t="shared" si="26"/>
        <v>533</v>
      </c>
      <c r="Y107" s="3">
        <v>0</v>
      </c>
      <c r="Z107" s="3">
        <f t="shared" si="27"/>
        <v>0</v>
      </c>
      <c r="AA107" s="3">
        <v>5</v>
      </c>
      <c r="AB107" s="3">
        <f t="shared" si="25"/>
        <v>5</v>
      </c>
      <c r="AC107" s="3"/>
    </row>
    <row r="108" spans="1:29" x14ac:dyDescent="0.3">
      <c r="A108" s="3" t="s">
        <v>82711</v>
      </c>
      <c r="B108" s="5">
        <f t="shared" si="14"/>
        <v>44378</v>
      </c>
      <c r="C108" s="8">
        <f t="shared" si="15"/>
        <v>0.88039351851851855</v>
      </c>
      <c r="D108" s="3" t="str">
        <f t="shared" si="16"/>
        <v>Night</v>
      </c>
      <c r="E108" s="3" t="str">
        <f t="shared" si="17"/>
        <v>January</v>
      </c>
      <c r="F108" s="3" t="str">
        <f t="shared" si="18"/>
        <v>Thursday</v>
      </c>
      <c r="G108" s="3" t="str">
        <f t="shared" si="19"/>
        <v>Weekday</v>
      </c>
      <c r="H108" s="3" t="s">
        <v>82579</v>
      </c>
      <c r="I108" s="3" t="s">
        <v>16</v>
      </c>
      <c r="J108" s="3" t="s">
        <v>16</v>
      </c>
      <c r="K108" s="3">
        <v>284260</v>
      </c>
      <c r="L108" s="3">
        <f t="shared" si="20"/>
        <v>1</v>
      </c>
      <c r="M108" t="s">
        <v>82712</v>
      </c>
      <c r="N108" s="17">
        <f t="shared" si="21"/>
        <v>5</v>
      </c>
      <c r="O108" s="3" t="s">
        <v>82713</v>
      </c>
      <c r="P108" s="3" t="s">
        <v>82714</v>
      </c>
      <c r="Q108" s="3" t="s">
        <v>82715</v>
      </c>
      <c r="R108" s="8">
        <f t="shared" si="22"/>
        <v>8.4598148096119985E-3</v>
      </c>
      <c r="S108" s="3" t="s">
        <v>22</v>
      </c>
      <c r="T108" s="3">
        <f t="shared" si="23"/>
        <v>1</v>
      </c>
      <c r="U108" s="3">
        <v>5</v>
      </c>
      <c r="V108" s="3">
        <f t="shared" si="24"/>
        <v>5</v>
      </c>
      <c r="W108" s="3">
        <v>230</v>
      </c>
      <c r="X108" s="3">
        <f t="shared" si="26"/>
        <v>230</v>
      </c>
      <c r="Y108" s="3">
        <v>25</v>
      </c>
      <c r="Z108" s="3">
        <f t="shared" si="27"/>
        <v>25</v>
      </c>
      <c r="AA108" s="3">
        <v>5</v>
      </c>
      <c r="AB108" s="3">
        <f t="shared" si="25"/>
        <v>5</v>
      </c>
      <c r="AC108" s="3"/>
    </row>
    <row r="109" spans="1:29" x14ac:dyDescent="0.3">
      <c r="A109" s="3" t="s">
        <v>82716</v>
      </c>
      <c r="B109" s="5">
        <f t="shared" si="14"/>
        <v>44389</v>
      </c>
      <c r="C109" s="8">
        <f t="shared" si="15"/>
        <v>0.79946759259259259</v>
      </c>
      <c r="D109" s="3" t="str">
        <f t="shared" si="16"/>
        <v>Evening</v>
      </c>
      <c r="E109" s="3" t="str">
        <f t="shared" si="17"/>
        <v>January</v>
      </c>
      <c r="F109" s="3" t="str">
        <f t="shared" si="18"/>
        <v>Monday</v>
      </c>
      <c r="G109" s="3" t="str">
        <f t="shared" si="19"/>
        <v>Weekday</v>
      </c>
      <c r="H109" s="3" t="s">
        <v>82579</v>
      </c>
      <c r="I109" s="3" t="s">
        <v>16</v>
      </c>
      <c r="J109" s="3" t="s">
        <v>16</v>
      </c>
      <c r="K109" s="3">
        <v>292953</v>
      </c>
      <c r="L109" s="3">
        <f t="shared" si="20"/>
        <v>1</v>
      </c>
      <c r="M109" t="s">
        <v>82717</v>
      </c>
      <c r="N109" s="17">
        <f t="shared" si="21"/>
        <v>5</v>
      </c>
      <c r="O109" s="3" t="s">
        <v>82718</v>
      </c>
      <c r="P109" s="3" t="s">
        <v>82719</v>
      </c>
      <c r="Q109" s="3" t="s">
        <v>82720</v>
      </c>
      <c r="R109" s="8">
        <f t="shared" si="22"/>
        <v>8.8043634314090014E-3</v>
      </c>
      <c r="S109" s="3" t="s">
        <v>22</v>
      </c>
      <c r="T109" s="3">
        <f t="shared" si="23"/>
        <v>1</v>
      </c>
      <c r="U109" s="3"/>
      <c r="V109" s="3" t="str">
        <f t="shared" si="24"/>
        <v>NR</v>
      </c>
      <c r="W109" s="3">
        <v>319</v>
      </c>
      <c r="X109" s="3">
        <f t="shared" si="26"/>
        <v>319</v>
      </c>
      <c r="Y109" s="3">
        <v>25</v>
      </c>
      <c r="Z109" s="3">
        <f t="shared" si="27"/>
        <v>25</v>
      </c>
      <c r="AA109" s="3">
        <v>35</v>
      </c>
      <c r="AB109" s="3">
        <f t="shared" si="25"/>
        <v>35</v>
      </c>
      <c r="AC109" s="3"/>
    </row>
    <row r="110" spans="1:29" x14ac:dyDescent="0.3">
      <c r="A110" s="3" t="s">
        <v>82721</v>
      </c>
      <c r="B110" s="5">
        <f t="shared" si="14"/>
        <v>44407</v>
      </c>
      <c r="C110" s="8">
        <f t="shared" si="15"/>
        <v>0.55587962962962967</v>
      </c>
      <c r="D110" s="3" t="str">
        <f t="shared" si="16"/>
        <v>Afternoon</v>
      </c>
      <c r="E110" s="3" t="str">
        <f t="shared" si="17"/>
        <v>January</v>
      </c>
      <c r="F110" s="3" t="str">
        <f t="shared" si="18"/>
        <v>Friday</v>
      </c>
      <c r="G110" s="3" t="str">
        <f t="shared" si="19"/>
        <v>Weekday</v>
      </c>
      <c r="H110" s="3" t="s">
        <v>82579</v>
      </c>
      <c r="I110" s="3" t="s">
        <v>16</v>
      </c>
      <c r="J110" s="3" t="s">
        <v>16</v>
      </c>
      <c r="K110" s="3">
        <v>306379</v>
      </c>
      <c r="L110" s="3">
        <f t="shared" si="20"/>
        <v>1</v>
      </c>
      <c r="M110" t="s">
        <v>82722</v>
      </c>
      <c r="N110" s="17">
        <f t="shared" si="21"/>
        <v>7</v>
      </c>
      <c r="O110" s="3" t="s">
        <v>82723</v>
      </c>
      <c r="P110" s="3" t="s">
        <v>82724</v>
      </c>
      <c r="Q110" s="3" t="s">
        <v>82725</v>
      </c>
      <c r="R110" s="8">
        <f t="shared" si="22"/>
        <v>1.5810451390279923E-2</v>
      </c>
      <c r="S110" s="3" t="s">
        <v>22</v>
      </c>
      <c r="T110" s="3">
        <f t="shared" si="23"/>
        <v>1</v>
      </c>
      <c r="U110" s="3">
        <v>5</v>
      </c>
      <c r="V110" s="3">
        <f t="shared" si="24"/>
        <v>5</v>
      </c>
      <c r="W110" s="3">
        <v>241</v>
      </c>
      <c r="X110" s="3">
        <f t="shared" si="26"/>
        <v>241</v>
      </c>
      <c r="Y110" s="3">
        <v>25</v>
      </c>
      <c r="Z110" s="3">
        <f t="shared" si="27"/>
        <v>25</v>
      </c>
      <c r="AA110" s="3">
        <v>30</v>
      </c>
      <c r="AB110" s="3">
        <f t="shared" si="25"/>
        <v>30</v>
      </c>
      <c r="AC110" s="3"/>
    </row>
    <row r="111" spans="1:29" x14ac:dyDescent="0.3">
      <c r="A111" s="3" t="s">
        <v>82726</v>
      </c>
      <c r="B111" s="5">
        <f t="shared" si="14"/>
        <v>44407</v>
      </c>
      <c r="C111" s="8">
        <f t="shared" si="15"/>
        <v>0.91518518518518521</v>
      </c>
      <c r="D111" s="3" t="str">
        <f t="shared" si="16"/>
        <v>Night</v>
      </c>
      <c r="E111" s="3" t="str">
        <f t="shared" si="17"/>
        <v>January</v>
      </c>
      <c r="F111" s="3" t="str">
        <f t="shared" si="18"/>
        <v>Friday</v>
      </c>
      <c r="G111" s="3" t="str">
        <f t="shared" si="19"/>
        <v>Weekday</v>
      </c>
      <c r="H111" s="3" t="s">
        <v>82579</v>
      </c>
      <c r="I111" s="3" t="s">
        <v>16</v>
      </c>
      <c r="J111" s="3" t="s">
        <v>16</v>
      </c>
      <c r="K111" s="3">
        <v>306751</v>
      </c>
      <c r="L111" s="3">
        <f t="shared" si="20"/>
        <v>1</v>
      </c>
      <c r="M111" t="s">
        <v>82727</v>
      </c>
      <c r="N111" s="17">
        <f t="shared" si="21"/>
        <v>2</v>
      </c>
      <c r="O111" s="3" t="s">
        <v>82728</v>
      </c>
      <c r="P111" s="3" t="s">
        <v>82729</v>
      </c>
      <c r="Q111" s="3" t="s">
        <v>82730</v>
      </c>
      <c r="R111" s="8">
        <f t="shared" si="22"/>
        <v>7.2190393548225984E-3</v>
      </c>
      <c r="S111" s="3" t="s">
        <v>22</v>
      </c>
      <c r="T111" s="3">
        <f t="shared" si="23"/>
        <v>1</v>
      </c>
      <c r="U111" s="3">
        <v>5</v>
      </c>
      <c r="V111" s="3">
        <f t="shared" si="24"/>
        <v>5</v>
      </c>
      <c r="W111" s="3">
        <v>95</v>
      </c>
      <c r="X111" s="3">
        <f t="shared" si="26"/>
        <v>95</v>
      </c>
      <c r="Y111" s="3">
        <v>25</v>
      </c>
      <c r="Z111" s="3">
        <f t="shared" si="27"/>
        <v>25</v>
      </c>
      <c r="AA111" s="3">
        <v>0</v>
      </c>
      <c r="AB111" s="3">
        <f t="shared" si="25"/>
        <v>0</v>
      </c>
      <c r="AC111" s="3"/>
    </row>
    <row r="112" spans="1:29" x14ac:dyDescent="0.3">
      <c r="A112" s="3" t="s">
        <v>82731</v>
      </c>
      <c r="B112" s="5">
        <f t="shared" si="14"/>
        <v>44410</v>
      </c>
      <c r="C112" s="8">
        <f t="shared" si="15"/>
        <v>0.38535879629629627</v>
      </c>
      <c r="D112" s="3" t="str">
        <f t="shared" si="16"/>
        <v>Morning</v>
      </c>
      <c r="E112" s="3" t="str">
        <f t="shared" si="17"/>
        <v>January</v>
      </c>
      <c r="F112" s="3" t="str">
        <f t="shared" si="18"/>
        <v>Monday</v>
      </c>
      <c r="G112" s="3" t="str">
        <f t="shared" si="19"/>
        <v>Weekday</v>
      </c>
      <c r="H112" s="3" t="s">
        <v>82579</v>
      </c>
      <c r="I112" s="3" t="s">
        <v>16</v>
      </c>
      <c r="J112" s="3" t="s">
        <v>16</v>
      </c>
      <c r="K112" s="3">
        <v>308408</v>
      </c>
      <c r="L112" s="3">
        <f t="shared" si="20"/>
        <v>1</v>
      </c>
      <c r="M112" t="s">
        <v>73</v>
      </c>
      <c r="N112" s="17">
        <f t="shared" si="21"/>
        <v>1</v>
      </c>
      <c r="O112" s="3" t="s">
        <v>82732</v>
      </c>
      <c r="P112" s="3" t="s">
        <v>82733</v>
      </c>
      <c r="Q112" s="3" t="s">
        <v>82734</v>
      </c>
      <c r="R112" s="8">
        <f t="shared" si="22"/>
        <v>8.0885648130788468E-3</v>
      </c>
      <c r="S112" s="3" t="s">
        <v>22</v>
      </c>
      <c r="T112" s="3">
        <f t="shared" si="23"/>
        <v>1</v>
      </c>
      <c r="U112" s="3"/>
      <c r="V112" s="3" t="str">
        <f t="shared" si="24"/>
        <v>NR</v>
      </c>
      <c r="W112" s="3">
        <v>70</v>
      </c>
      <c r="X112" s="3">
        <f t="shared" si="26"/>
        <v>70</v>
      </c>
      <c r="Y112" s="3">
        <v>25</v>
      </c>
      <c r="Z112" s="3">
        <f t="shared" si="27"/>
        <v>25</v>
      </c>
      <c r="AA112" s="3">
        <v>0</v>
      </c>
      <c r="AB112" s="3">
        <f t="shared" si="25"/>
        <v>0</v>
      </c>
      <c r="AC112" s="3"/>
    </row>
    <row r="113" spans="1:29" x14ac:dyDescent="0.3">
      <c r="A113" s="3" t="s">
        <v>82735</v>
      </c>
      <c r="B113" s="5">
        <f t="shared" si="14"/>
        <v>44424</v>
      </c>
      <c r="C113" s="8">
        <f t="shared" si="15"/>
        <v>0.85333333333333339</v>
      </c>
      <c r="D113" s="3" t="str">
        <f t="shared" si="16"/>
        <v>Night</v>
      </c>
      <c r="E113" s="3" t="str">
        <f t="shared" si="17"/>
        <v>January</v>
      </c>
      <c r="F113" s="3" t="str">
        <f t="shared" si="18"/>
        <v>Monday</v>
      </c>
      <c r="G113" s="3" t="str">
        <f t="shared" si="19"/>
        <v>Weekday</v>
      </c>
      <c r="H113" s="3" t="s">
        <v>82579</v>
      </c>
      <c r="I113" s="3" t="s">
        <v>16</v>
      </c>
      <c r="J113" s="3" t="s">
        <v>16</v>
      </c>
      <c r="K113" s="3">
        <v>319377</v>
      </c>
      <c r="L113" s="3">
        <f t="shared" si="20"/>
        <v>1</v>
      </c>
      <c r="M113" t="s">
        <v>3073</v>
      </c>
      <c r="N113" s="17">
        <f t="shared" si="21"/>
        <v>1</v>
      </c>
      <c r="O113" s="3" t="s">
        <v>82736</v>
      </c>
      <c r="P113" s="3" t="s">
        <v>82737</v>
      </c>
      <c r="Q113" s="3" t="s">
        <v>82738</v>
      </c>
      <c r="R113" s="8">
        <f t="shared" si="22"/>
        <v>2.4438252316031139E-2</v>
      </c>
      <c r="S113" s="3" t="s">
        <v>22</v>
      </c>
      <c r="T113" s="3">
        <f t="shared" si="23"/>
        <v>1</v>
      </c>
      <c r="U113" s="3">
        <v>5</v>
      </c>
      <c r="V113" s="3">
        <f t="shared" si="24"/>
        <v>5</v>
      </c>
      <c r="W113" s="3">
        <v>66</v>
      </c>
      <c r="X113" s="3">
        <f t="shared" si="26"/>
        <v>66</v>
      </c>
      <c r="Y113" s="3">
        <v>0</v>
      </c>
      <c r="Z113" s="3">
        <f t="shared" si="27"/>
        <v>0</v>
      </c>
      <c r="AA113" s="3">
        <v>0</v>
      </c>
      <c r="AB113" s="3">
        <f t="shared" si="25"/>
        <v>0</v>
      </c>
      <c r="AC113" s="3"/>
    </row>
    <row r="114" spans="1:29" x14ac:dyDescent="0.3">
      <c r="A114" s="3" t="s">
        <v>82739</v>
      </c>
      <c r="B114" s="5">
        <f t="shared" si="14"/>
        <v>44433</v>
      </c>
      <c r="C114" s="8">
        <f t="shared" si="15"/>
        <v>0.73903935185185188</v>
      </c>
      <c r="D114" s="3" t="str">
        <f t="shared" si="16"/>
        <v>Evening</v>
      </c>
      <c r="E114" s="3" t="str">
        <f t="shared" si="17"/>
        <v>January</v>
      </c>
      <c r="F114" s="3" t="str">
        <f t="shared" si="18"/>
        <v>Wednesday</v>
      </c>
      <c r="G114" s="3" t="str">
        <f t="shared" si="19"/>
        <v>Weekday</v>
      </c>
      <c r="H114" s="3" t="s">
        <v>82579</v>
      </c>
      <c r="I114" s="3" t="s">
        <v>16</v>
      </c>
      <c r="J114" s="3" t="s">
        <v>16</v>
      </c>
      <c r="K114" s="3">
        <v>327398</v>
      </c>
      <c r="L114" s="3">
        <f t="shared" si="20"/>
        <v>1</v>
      </c>
      <c r="M114" t="s">
        <v>82740</v>
      </c>
      <c r="N114" s="17">
        <f t="shared" si="21"/>
        <v>12</v>
      </c>
      <c r="O114" s="3" t="s">
        <v>82741</v>
      </c>
      <c r="P114" s="3" t="s">
        <v>82742</v>
      </c>
      <c r="Q114" s="3" t="s">
        <v>82743</v>
      </c>
      <c r="R114" s="8">
        <f t="shared" si="22"/>
        <v>2.0510949070740025E-2</v>
      </c>
      <c r="S114" s="3" t="s">
        <v>22</v>
      </c>
      <c r="T114" s="3">
        <f t="shared" si="23"/>
        <v>1</v>
      </c>
      <c r="U114" s="3">
        <v>5</v>
      </c>
      <c r="V114" s="3">
        <f t="shared" si="24"/>
        <v>5</v>
      </c>
      <c r="W114" s="3">
        <v>1109</v>
      </c>
      <c r="X114" s="3">
        <f t="shared" si="26"/>
        <v>1109</v>
      </c>
      <c r="Y114" s="3">
        <v>0</v>
      </c>
      <c r="Z114" s="3">
        <f t="shared" si="27"/>
        <v>0</v>
      </c>
      <c r="AA114" s="3">
        <v>736</v>
      </c>
      <c r="AB114" s="3">
        <f t="shared" si="25"/>
        <v>736</v>
      </c>
      <c r="AC114" s="3"/>
    </row>
    <row r="115" spans="1:29" x14ac:dyDescent="0.3">
      <c r="A115" s="3" t="s">
        <v>82744</v>
      </c>
      <c r="B115" s="5">
        <f t="shared" si="14"/>
        <v>44438</v>
      </c>
      <c r="C115" s="8">
        <f t="shared" si="15"/>
        <v>0.83576388888888886</v>
      </c>
      <c r="D115" s="3" t="str">
        <f t="shared" si="16"/>
        <v>Night</v>
      </c>
      <c r="E115" s="3" t="str">
        <f t="shared" si="17"/>
        <v>January</v>
      </c>
      <c r="F115" s="3" t="str">
        <f t="shared" si="18"/>
        <v>Monday</v>
      </c>
      <c r="G115" s="3" t="str">
        <f t="shared" si="19"/>
        <v>Weekday</v>
      </c>
      <c r="H115" s="3" t="s">
        <v>82579</v>
      </c>
      <c r="I115" s="3" t="s">
        <v>16</v>
      </c>
      <c r="J115" s="3" t="s">
        <v>16</v>
      </c>
      <c r="K115" s="3">
        <v>332870</v>
      </c>
      <c r="L115" s="3">
        <f t="shared" si="20"/>
        <v>1</v>
      </c>
      <c r="M115" t="s">
        <v>82745</v>
      </c>
      <c r="N115" s="17">
        <f t="shared" si="21"/>
        <v>1</v>
      </c>
      <c r="O115" s="3" t="s">
        <v>82746</v>
      </c>
      <c r="P115" s="3" t="s">
        <v>82747</v>
      </c>
      <c r="Q115" s="3" t="s">
        <v>82748</v>
      </c>
      <c r="R115" s="8">
        <f t="shared" si="22"/>
        <v>1.0055104168714024E-2</v>
      </c>
      <c r="S115" s="3" t="s">
        <v>22</v>
      </c>
      <c r="T115" s="3">
        <f t="shared" si="23"/>
        <v>1</v>
      </c>
      <c r="U115" s="3">
        <v>5</v>
      </c>
      <c r="V115" s="3">
        <f t="shared" si="24"/>
        <v>5</v>
      </c>
      <c r="W115" s="3">
        <v>150</v>
      </c>
      <c r="X115" s="3">
        <f t="shared" si="26"/>
        <v>150</v>
      </c>
      <c r="Y115" s="3">
        <v>0</v>
      </c>
      <c r="Z115" s="3">
        <f t="shared" si="27"/>
        <v>0</v>
      </c>
      <c r="AA115" s="3">
        <v>0</v>
      </c>
      <c r="AB115" s="3">
        <f t="shared" si="25"/>
        <v>0</v>
      </c>
      <c r="AC115" s="3"/>
    </row>
    <row r="116" spans="1:29" x14ac:dyDescent="0.3">
      <c r="A116" s="3" t="s">
        <v>82749</v>
      </c>
      <c r="B116" s="5">
        <f t="shared" si="14"/>
        <v>44443</v>
      </c>
      <c r="C116" s="8">
        <f t="shared" si="15"/>
        <v>0.35715277777777776</v>
      </c>
      <c r="D116" s="3" t="str">
        <f t="shared" si="16"/>
        <v>Morning</v>
      </c>
      <c r="E116" s="3" t="str">
        <f t="shared" si="17"/>
        <v>January</v>
      </c>
      <c r="F116" s="3" t="str">
        <f t="shared" si="18"/>
        <v>Saturday</v>
      </c>
      <c r="G116" s="3" t="str">
        <f t="shared" si="19"/>
        <v>Weekend</v>
      </c>
      <c r="H116" s="3" t="s">
        <v>82579</v>
      </c>
      <c r="I116" s="3" t="s">
        <v>16</v>
      </c>
      <c r="J116" s="3" t="s">
        <v>16</v>
      </c>
      <c r="K116" s="3">
        <v>337408</v>
      </c>
      <c r="L116" s="3">
        <f t="shared" si="20"/>
        <v>1</v>
      </c>
      <c r="M116" t="s">
        <v>82750</v>
      </c>
      <c r="N116" s="17">
        <f t="shared" si="21"/>
        <v>4</v>
      </c>
      <c r="O116" s="3" t="s">
        <v>82751</v>
      </c>
      <c r="P116" s="3" t="s">
        <v>82752</v>
      </c>
      <c r="Q116" s="3" t="s">
        <v>82753</v>
      </c>
      <c r="R116" s="8">
        <f t="shared" si="22"/>
        <v>1.7322604166110978E-2</v>
      </c>
      <c r="S116" s="3" t="s">
        <v>22</v>
      </c>
      <c r="T116" s="3">
        <f t="shared" si="23"/>
        <v>1</v>
      </c>
      <c r="U116" s="3">
        <v>5</v>
      </c>
      <c r="V116" s="3">
        <f t="shared" si="24"/>
        <v>5</v>
      </c>
      <c r="W116" s="3">
        <v>184</v>
      </c>
      <c r="X116" s="3">
        <f t="shared" si="26"/>
        <v>184</v>
      </c>
      <c r="Y116" s="3">
        <v>0</v>
      </c>
      <c r="Z116" s="3">
        <f t="shared" si="27"/>
        <v>0</v>
      </c>
      <c r="AA116" s="3">
        <v>9</v>
      </c>
      <c r="AB116" s="3">
        <f t="shared" si="25"/>
        <v>9</v>
      </c>
      <c r="AC116" s="3"/>
    </row>
    <row r="117" spans="1:29" x14ac:dyDescent="0.3">
      <c r="A117" s="3" t="s">
        <v>82754</v>
      </c>
      <c r="B117" s="5">
        <f t="shared" si="14"/>
        <v>44444</v>
      </c>
      <c r="C117" s="8">
        <f t="shared" si="15"/>
        <v>0.60408564814814814</v>
      </c>
      <c r="D117" s="3" t="str">
        <f t="shared" si="16"/>
        <v>Afternoon</v>
      </c>
      <c r="E117" s="3" t="str">
        <f t="shared" si="17"/>
        <v>January</v>
      </c>
      <c r="F117" s="3" t="str">
        <f t="shared" si="18"/>
        <v>Sunday</v>
      </c>
      <c r="G117" s="3" t="str">
        <f t="shared" si="19"/>
        <v>Weekend</v>
      </c>
      <c r="H117" s="3" t="s">
        <v>82579</v>
      </c>
      <c r="I117" s="3" t="s">
        <v>16</v>
      </c>
      <c r="J117" s="3" t="s">
        <v>16</v>
      </c>
      <c r="K117" s="3">
        <v>338930</v>
      </c>
      <c r="L117" s="3">
        <f t="shared" si="20"/>
        <v>1</v>
      </c>
      <c r="M117" t="s">
        <v>82755</v>
      </c>
      <c r="N117" s="17">
        <f t="shared" si="21"/>
        <v>2</v>
      </c>
      <c r="O117" s="3" t="s">
        <v>82756</v>
      </c>
      <c r="P117" s="3" t="s">
        <v>82757</v>
      </c>
      <c r="Q117" s="3" t="s">
        <v>82758</v>
      </c>
      <c r="R117" s="8">
        <f t="shared" si="22"/>
        <v>1.1205520830117166E-2</v>
      </c>
      <c r="S117" s="3" t="s">
        <v>22</v>
      </c>
      <c r="T117" s="3">
        <f t="shared" si="23"/>
        <v>1</v>
      </c>
      <c r="U117" s="3">
        <v>5</v>
      </c>
      <c r="V117" s="3">
        <f t="shared" si="24"/>
        <v>5</v>
      </c>
      <c r="W117" s="3">
        <v>118</v>
      </c>
      <c r="X117" s="3">
        <f t="shared" si="26"/>
        <v>118</v>
      </c>
      <c r="Y117" s="3">
        <v>0</v>
      </c>
      <c r="Z117" s="3">
        <f t="shared" si="27"/>
        <v>0</v>
      </c>
      <c r="AA117" s="3">
        <v>6</v>
      </c>
      <c r="AB117" s="3">
        <f t="shared" si="25"/>
        <v>6</v>
      </c>
      <c r="AC117" s="3"/>
    </row>
    <row r="118" spans="1:29" x14ac:dyDescent="0.3">
      <c r="A118" s="3" t="s">
        <v>82759</v>
      </c>
      <c r="B118" s="5">
        <f t="shared" si="14"/>
        <v>44446</v>
      </c>
      <c r="C118" s="8">
        <f t="shared" si="15"/>
        <v>0.8493518518518518</v>
      </c>
      <c r="D118" s="3" t="str">
        <f t="shared" si="16"/>
        <v>Night</v>
      </c>
      <c r="E118" s="3" t="str">
        <f t="shared" si="17"/>
        <v>January</v>
      </c>
      <c r="F118" s="3" t="str">
        <f t="shared" si="18"/>
        <v>Tuesday</v>
      </c>
      <c r="G118" s="3" t="str">
        <f t="shared" si="19"/>
        <v>Weekday</v>
      </c>
      <c r="H118" s="3" t="s">
        <v>82579</v>
      </c>
      <c r="I118" s="3" t="s">
        <v>16</v>
      </c>
      <c r="J118" s="3" t="s">
        <v>16</v>
      </c>
      <c r="K118" s="3">
        <v>341564</v>
      </c>
      <c r="L118" s="3">
        <f t="shared" si="20"/>
        <v>1</v>
      </c>
      <c r="M118" t="s">
        <v>82760</v>
      </c>
      <c r="N118" s="17">
        <f t="shared" si="21"/>
        <v>3</v>
      </c>
      <c r="O118" s="3" t="s">
        <v>82761</v>
      </c>
      <c r="P118" s="3" t="s">
        <v>82762</v>
      </c>
      <c r="Q118" s="3" t="s">
        <v>82763</v>
      </c>
      <c r="R118" s="8">
        <f t="shared" si="22"/>
        <v>9.5632175944047049E-3</v>
      </c>
      <c r="S118" s="3" t="s">
        <v>22</v>
      </c>
      <c r="T118" s="3">
        <f t="shared" si="23"/>
        <v>1</v>
      </c>
      <c r="U118" s="3">
        <v>5</v>
      </c>
      <c r="V118" s="3">
        <f t="shared" si="24"/>
        <v>5</v>
      </c>
      <c r="W118" s="3">
        <v>221</v>
      </c>
      <c r="X118" s="3">
        <f t="shared" si="26"/>
        <v>221</v>
      </c>
      <c r="Y118" s="3">
        <v>0</v>
      </c>
      <c r="Z118" s="3">
        <f t="shared" si="27"/>
        <v>0</v>
      </c>
      <c r="AA118" s="3">
        <v>24</v>
      </c>
      <c r="AB118" s="3">
        <f t="shared" si="25"/>
        <v>24</v>
      </c>
      <c r="AC118" s="3"/>
    </row>
    <row r="119" spans="1:29" x14ac:dyDescent="0.3">
      <c r="A119" s="3" t="s">
        <v>82764</v>
      </c>
      <c r="B119" s="5">
        <f t="shared" si="14"/>
        <v>44449</v>
      </c>
      <c r="C119" s="8">
        <f t="shared" si="15"/>
        <v>0.37609953703703702</v>
      </c>
      <c r="D119" s="3" t="str">
        <f t="shared" si="16"/>
        <v>Morning</v>
      </c>
      <c r="E119" s="3" t="str">
        <f t="shared" si="17"/>
        <v>January</v>
      </c>
      <c r="F119" s="3" t="str">
        <f t="shared" si="18"/>
        <v>Friday</v>
      </c>
      <c r="G119" s="3" t="str">
        <f t="shared" si="19"/>
        <v>Weekday</v>
      </c>
      <c r="H119" s="3" t="s">
        <v>82579</v>
      </c>
      <c r="I119" s="3" t="s">
        <v>16</v>
      </c>
      <c r="J119" s="3" t="s">
        <v>16</v>
      </c>
      <c r="K119" s="3">
        <v>343987</v>
      </c>
      <c r="L119" s="3">
        <f t="shared" si="20"/>
        <v>1</v>
      </c>
      <c r="M119" t="s">
        <v>14685</v>
      </c>
      <c r="N119" s="17">
        <f t="shared" si="21"/>
        <v>1</v>
      </c>
      <c r="O119" s="3" t="s">
        <v>82765</v>
      </c>
      <c r="P119" s="3" t="s">
        <v>82766</v>
      </c>
      <c r="Q119" s="3" t="s">
        <v>82767</v>
      </c>
      <c r="R119" s="8">
        <f t="shared" si="22"/>
        <v>1.8104236114595551E-2</v>
      </c>
      <c r="S119" s="3" t="s">
        <v>22</v>
      </c>
      <c r="T119" s="3">
        <f t="shared" si="23"/>
        <v>1</v>
      </c>
      <c r="U119" s="3">
        <v>5</v>
      </c>
      <c r="V119" s="3">
        <f t="shared" si="24"/>
        <v>5</v>
      </c>
      <c r="W119" s="3">
        <v>40</v>
      </c>
      <c r="X119" s="3">
        <f t="shared" si="26"/>
        <v>40</v>
      </c>
      <c r="Y119" s="3">
        <v>0</v>
      </c>
      <c r="Z119" s="3">
        <f t="shared" si="27"/>
        <v>0</v>
      </c>
      <c r="AA119" s="3">
        <v>0</v>
      </c>
      <c r="AB119" s="3">
        <f t="shared" si="25"/>
        <v>0</v>
      </c>
      <c r="AC119" s="3"/>
    </row>
    <row r="120" spans="1:29" x14ac:dyDescent="0.3">
      <c r="A120" s="3" t="s">
        <v>82768</v>
      </c>
      <c r="B120" s="5">
        <f t="shared" si="14"/>
        <v>44450</v>
      </c>
      <c r="C120" s="8">
        <f t="shared" si="15"/>
        <v>0.6443402777777778</v>
      </c>
      <c r="D120" s="3" t="str">
        <f t="shared" si="16"/>
        <v>Afternoon</v>
      </c>
      <c r="E120" s="3" t="str">
        <f t="shared" si="17"/>
        <v>January</v>
      </c>
      <c r="F120" s="3" t="str">
        <f t="shared" si="18"/>
        <v>Saturday</v>
      </c>
      <c r="G120" s="3" t="str">
        <f t="shared" si="19"/>
        <v>Weekend</v>
      </c>
      <c r="H120" s="3" t="s">
        <v>82579</v>
      </c>
      <c r="I120" s="3" t="s">
        <v>16</v>
      </c>
      <c r="J120" s="3" t="s">
        <v>16</v>
      </c>
      <c r="K120" s="3">
        <v>345677</v>
      </c>
      <c r="L120" s="3">
        <f t="shared" si="20"/>
        <v>1</v>
      </c>
      <c r="M120" t="s">
        <v>82769</v>
      </c>
      <c r="N120" s="17">
        <f t="shared" si="21"/>
        <v>1</v>
      </c>
      <c r="O120" s="3" t="s">
        <v>82770</v>
      </c>
      <c r="P120" s="3" t="s">
        <v>82771</v>
      </c>
      <c r="Q120" s="3" t="s">
        <v>82772</v>
      </c>
      <c r="R120" s="8">
        <f t="shared" si="22"/>
        <v>1.0613692131300922E-2</v>
      </c>
      <c r="S120" s="3" t="s">
        <v>22</v>
      </c>
      <c r="T120" s="3">
        <f t="shared" si="23"/>
        <v>1</v>
      </c>
      <c r="U120" s="3">
        <v>5</v>
      </c>
      <c r="V120" s="3">
        <f t="shared" si="24"/>
        <v>5</v>
      </c>
      <c r="W120" s="3">
        <v>48</v>
      </c>
      <c r="X120" s="3">
        <f t="shared" si="26"/>
        <v>48</v>
      </c>
      <c r="Y120" s="3">
        <v>0</v>
      </c>
      <c r="Z120" s="3">
        <f t="shared" si="27"/>
        <v>0</v>
      </c>
      <c r="AA120" s="3">
        <v>7</v>
      </c>
      <c r="AB120" s="3">
        <f t="shared" si="25"/>
        <v>7</v>
      </c>
      <c r="AC120" s="3"/>
    </row>
    <row r="121" spans="1:29" x14ac:dyDescent="0.3">
      <c r="A121" s="3" t="s">
        <v>82773</v>
      </c>
      <c r="B121" s="5">
        <f t="shared" si="14"/>
        <v>44451</v>
      </c>
      <c r="C121" s="8">
        <f t="shared" si="15"/>
        <v>0.43702546296296296</v>
      </c>
      <c r="D121" s="3" t="str">
        <f t="shared" si="16"/>
        <v>Morning</v>
      </c>
      <c r="E121" s="3" t="str">
        <f t="shared" si="17"/>
        <v>January</v>
      </c>
      <c r="F121" s="3" t="str">
        <f t="shared" si="18"/>
        <v>Sunday</v>
      </c>
      <c r="G121" s="3" t="str">
        <f t="shared" si="19"/>
        <v>Weekend</v>
      </c>
      <c r="H121" s="3" t="s">
        <v>82579</v>
      </c>
      <c r="I121" s="3" t="s">
        <v>16</v>
      </c>
      <c r="J121" s="3" t="s">
        <v>16</v>
      </c>
      <c r="K121" s="3">
        <v>346582</v>
      </c>
      <c r="L121" s="3">
        <f t="shared" si="20"/>
        <v>1</v>
      </c>
      <c r="M121" t="s">
        <v>82774</v>
      </c>
      <c r="N121" s="17">
        <f t="shared" si="21"/>
        <v>2</v>
      </c>
      <c r="O121" s="3" t="s">
        <v>82775</v>
      </c>
      <c r="P121" s="3" t="s">
        <v>82776</v>
      </c>
      <c r="Q121" s="3" t="s">
        <v>82777</v>
      </c>
      <c r="R121" s="8">
        <f t="shared" si="22"/>
        <v>1.0816805552167352E-2</v>
      </c>
      <c r="S121" s="3" t="s">
        <v>22</v>
      </c>
      <c r="T121" s="3">
        <f t="shared" si="23"/>
        <v>1</v>
      </c>
      <c r="U121" s="3">
        <v>5</v>
      </c>
      <c r="V121" s="3">
        <f t="shared" si="24"/>
        <v>5</v>
      </c>
      <c r="W121" s="3">
        <v>80</v>
      </c>
      <c r="X121" s="3">
        <f t="shared" si="26"/>
        <v>80</v>
      </c>
      <c r="Y121" s="3">
        <v>0</v>
      </c>
      <c r="Z121" s="3">
        <f t="shared" si="27"/>
        <v>0</v>
      </c>
      <c r="AA121" s="3">
        <v>0</v>
      </c>
      <c r="AB121" s="3">
        <f t="shared" si="25"/>
        <v>0</v>
      </c>
      <c r="AC121" s="3"/>
    </row>
    <row r="122" spans="1:29" x14ac:dyDescent="0.3">
      <c r="A122" s="3" t="s">
        <v>82778</v>
      </c>
      <c r="B122" s="5">
        <f t="shared" si="14"/>
        <v>44455</v>
      </c>
      <c r="C122" s="8">
        <f t="shared" si="15"/>
        <v>0.39390046296296294</v>
      </c>
      <c r="D122" s="3" t="str">
        <f t="shared" si="16"/>
        <v>Morning</v>
      </c>
      <c r="E122" s="3" t="str">
        <f t="shared" si="17"/>
        <v>January</v>
      </c>
      <c r="F122" s="3" t="str">
        <f t="shared" si="18"/>
        <v>Thursday</v>
      </c>
      <c r="G122" s="3" t="str">
        <f t="shared" si="19"/>
        <v>Weekday</v>
      </c>
      <c r="H122" s="3" t="s">
        <v>82579</v>
      </c>
      <c r="I122" s="3" t="s">
        <v>16</v>
      </c>
      <c r="J122" s="3" t="s">
        <v>16</v>
      </c>
      <c r="K122" s="3">
        <v>351467</v>
      </c>
      <c r="L122" s="3">
        <f t="shared" si="20"/>
        <v>1</v>
      </c>
      <c r="M122" t="s">
        <v>82779</v>
      </c>
      <c r="N122" s="17">
        <f t="shared" si="21"/>
        <v>2</v>
      </c>
      <c r="O122" s="3" t="s">
        <v>82780</v>
      </c>
      <c r="P122" s="3" t="s">
        <v>82781</v>
      </c>
      <c r="Q122" s="3" t="s">
        <v>82782</v>
      </c>
      <c r="R122" s="8">
        <f t="shared" si="22"/>
        <v>1.2034120372845791E-2</v>
      </c>
      <c r="S122" s="3" t="s">
        <v>22</v>
      </c>
      <c r="T122" s="3">
        <f t="shared" si="23"/>
        <v>1</v>
      </c>
      <c r="U122" s="3">
        <v>5</v>
      </c>
      <c r="V122" s="3">
        <f t="shared" si="24"/>
        <v>5</v>
      </c>
      <c r="W122" s="3">
        <v>84</v>
      </c>
      <c r="X122" s="3">
        <f t="shared" si="26"/>
        <v>84</v>
      </c>
      <c r="Y122" s="3">
        <v>25</v>
      </c>
      <c r="Z122" s="3">
        <f t="shared" si="27"/>
        <v>25</v>
      </c>
      <c r="AA122" s="3">
        <v>6</v>
      </c>
      <c r="AB122" s="3">
        <f t="shared" si="25"/>
        <v>6</v>
      </c>
      <c r="AC122" s="3"/>
    </row>
    <row r="123" spans="1:29" x14ac:dyDescent="0.3">
      <c r="A123" s="3" t="s">
        <v>82783</v>
      </c>
      <c r="B123" s="5">
        <f t="shared" si="14"/>
        <v>44456</v>
      </c>
      <c r="C123" s="8">
        <f t="shared" si="15"/>
        <v>0.40142361111111113</v>
      </c>
      <c r="D123" s="3" t="str">
        <f t="shared" si="16"/>
        <v>Morning</v>
      </c>
      <c r="E123" s="3" t="str">
        <f t="shared" si="17"/>
        <v>January</v>
      </c>
      <c r="F123" s="3" t="str">
        <f t="shared" si="18"/>
        <v>Friday</v>
      </c>
      <c r="G123" s="3" t="str">
        <f t="shared" si="19"/>
        <v>Weekday</v>
      </c>
      <c r="H123" s="3" t="s">
        <v>82579</v>
      </c>
      <c r="I123" s="3" t="s">
        <v>16</v>
      </c>
      <c r="J123" s="3" t="s">
        <v>16</v>
      </c>
      <c r="K123" s="3">
        <v>352725</v>
      </c>
      <c r="L123" s="3">
        <f t="shared" si="20"/>
        <v>1</v>
      </c>
      <c r="M123" t="s">
        <v>3073</v>
      </c>
      <c r="N123" s="17">
        <f t="shared" si="21"/>
        <v>1</v>
      </c>
      <c r="O123" s="3" t="s">
        <v>82784</v>
      </c>
      <c r="P123" s="3" t="s">
        <v>82785</v>
      </c>
      <c r="Q123" s="3" t="s">
        <v>82786</v>
      </c>
      <c r="R123" s="8">
        <f t="shared" si="22"/>
        <v>1.3351388894079719E-2</v>
      </c>
      <c r="S123" s="3" t="s">
        <v>22</v>
      </c>
      <c r="T123" s="3">
        <f t="shared" si="23"/>
        <v>1</v>
      </c>
      <c r="U123" s="3"/>
      <c r="V123" s="3" t="str">
        <f t="shared" si="24"/>
        <v>NR</v>
      </c>
      <c r="W123" s="3">
        <v>44</v>
      </c>
      <c r="X123" s="3">
        <f t="shared" si="26"/>
        <v>44</v>
      </c>
      <c r="Y123" s="3">
        <v>0</v>
      </c>
      <c r="Z123" s="3">
        <f t="shared" si="27"/>
        <v>0</v>
      </c>
      <c r="AA123" s="3">
        <v>4</v>
      </c>
      <c r="AB123" s="3">
        <f t="shared" si="25"/>
        <v>4</v>
      </c>
      <c r="AC123" s="3"/>
    </row>
    <row r="124" spans="1:29" x14ac:dyDescent="0.3">
      <c r="A124" s="3" t="s">
        <v>55271</v>
      </c>
      <c r="B124" s="5">
        <f t="shared" si="14"/>
        <v>44265</v>
      </c>
      <c r="C124" s="8">
        <f t="shared" si="15"/>
        <v>0.93216435185185187</v>
      </c>
      <c r="D124" s="3" t="str">
        <f t="shared" si="16"/>
        <v>Night</v>
      </c>
      <c r="E124" s="3" t="str">
        <f t="shared" si="17"/>
        <v>March</v>
      </c>
      <c r="F124" s="3" t="str">
        <f t="shared" si="18"/>
        <v>Wednesday</v>
      </c>
      <c r="G124" s="3" t="str">
        <f t="shared" si="19"/>
        <v>Weekday</v>
      </c>
      <c r="H124" s="3" t="s">
        <v>55272</v>
      </c>
      <c r="I124" s="3" t="s">
        <v>16</v>
      </c>
      <c r="J124" s="3" t="s">
        <v>16</v>
      </c>
      <c r="K124" s="3">
        <v>201678</v>
      </c>
      <c r="L124" s="3">
        <f t="shared" si="20"/>
        <v>1</v>
      </c>
      <c r="M124" t="s">
        <v>311</v>
      </c>
      <c r="N124" s="17">
        <f t="shared" si="21"/>
        <v>1</v>
      </c>
      <c r="O124" s="3" t="s">
        <v>55273</v>
      </c>
      <c r="P124" s="3" t="s">
        <v>55274</v>
      </c>
      <c r="Q124" s="3" t="s">
        <v>55275</v>
      </c>
      <c r="R124" s="8">
        <f t="shared" si="22"/>
        <v>1.057958332967246E-2</v>
      </c>
      <c r="S124" s="3" t="s">
        <v>22</v>
      </c>
      <c r="T124" s="3">
        <f t="shared" si="23"/>
        <v>1</v>
      </c>
      <c r="U124" s="3"/>
      <c r="V124" s="3" t="str">
        <f t="shared" si="24"/>
        <v>NR</v>
      </c>
      <c r="W124" s="3">
        <v>40</v>
      </c>
      <c r="X124" s="3">
        <f t="shared" si="26"/>
        <v>40</v>
      </c>
      <c r="Y124" s="3">
        <v>25</v>
      </c>
      <c r="Z124" s="3">
        <f t="shared" si="27"/>
        <v>25</v>
      </c>
      <c r="AA124" s="3">
        <v>0</v>
      </c>
      <c r="AB124" s="3">
        <f t="shared" si="25"/>
        <v>0</v>
      </c>
      <c r="AC124" s="3"/>
    </row>
    <row r="125" spans="1:29" x14ac:dyDescent="0.3">
      <c r="A125" s="3" t="s">
        <v>10841</v>
      </c>
      <c r="B125" s="5">
        <f t="shared" si="14"/>
        <v>44413</v>
      </c>
      <c r="C125" s="8">
        <f t="shared" si="15"/>
        <v>0.81625000000000003</v>
      </c>
      <c r="D125" s="3" t="str">
        <f t="shared" si="16"/>
        <v>Evening</v>
      </c>
      <c r="E125" s="3" t="str">
        <f t="shared" si="17"/>
        <v>August</v>
      </c>
      <c r="F125" s="3" t="str">
        <f t="shared" si="18"/>
        <v>Thursday</v>
      </c>
      <c r="G125" s="3" t="str">
        <f t="shared" si="19"/>
        <v>Weekday</v>
      </c>
      <c r="H125" s="3" t="s">
        <v>10842</v>
      </c>
      <c r="I125" s="3" t="s">
        <v>16</v>
      </c>
      <c r="J125" s="3" t="s">
        <v>16</v>
      </c>
      <c r="K125" s="3">
        <v>310576</v>
      </c>
      <c r="L125" s="3">
        <f t="shared" si="20"/>
        <v>1</v>
      </c>
      <c r="M125" t="s">
        <v>10843</v>
      </c>
      <c r="N125" s="17">
        <f t="shared" si="21"/>
        <v>2</v>
      </c>
      <c r="O125" s="3" t="s">
        <v>10844</v>
      </c>
      <c r="P125" s="3" t="s">
        <v>10845</v>
      </c>
      <c r="Q125" s="3" t="s">
        <v>10846</v>
      </c>
      <c r="R125" s="8">
        <f t="shared" si="22"/>
        <v>1.4869189813907724E-2</v>
      </c>
      <c r="S125" s="3" t="s">
        <v>22</v>
      </c>
      <c r="T125" s="3">
        <f t="shared" si="23"/>
        <v>1</v>
      </c>
      <c r="U125" s="3">
        <v>5</v>
      </c>
      <c r="V125" s="3">
        <f t="shared" si="24"/>
        <v>5</v>
      </c>
      <c r="W125" s="3">
        <v>129</v>
      </c>
      <c r="X125" s="3">
        <f t="shared" si="26"/>
        <v>129</v>
      </c>
      <c r="Y125" s="3">
        <v>25</v>
      </c>
      <c r="Z125" s="3">
        <f t="shared" si="27"/>
        <v>25</v>
      </c>
      <c r="AA125" s="3">
        <v>0</v>
      </c>
      <c r="AB125" s="3">
        <f t="shared" si="25"/>
        <v>0</v>
      </c>
      <c r="AC125" s="3"/>
    </row>
    <row r="126" spans="1:29" x14ac:dyDescent="0.3">
      <c r="A126" s="3" t="s">
        <v>9257</v>
      </c>
      <c r="B126" s="5">
        <f t="shared" si="14"/>
        <v>44420</v>
      </c>
      <c r="C126" s="8">
        <f t="shared" si="15"/>
        <v>0.86754629629629632</v>
      </c>
      <c r="D126" s="3" t="str">
        <f t="shared" si="16"/>
        <v>Night</v>
      </c>
      <c r="E126" s="3" t="str">
        <f t="shared" si="17"/>
        <v>August</v>
      </c>
      <c r="F126" s="3" t="str">
        <f t="shared" si="18"/>
        <v>Thursday</v>
      </c>
      <c r="G126" s="3" t="str">
        <f t="shared" si="19"/>
        <v>Weekday</v>
      </c>
      <c r="H126" s="3" t="s">
        <v>9258</v>
      </c>
      <c r="I126" s="3" t="s">
        <v>16</v>
      </c>
      <c r="J126" s="3" t="s">
        <v>16</v>
      </c>
      <c r="K126" s="3">
        <v>315965</v>
      </c>
      <c r="L126" s="3">
        <f t="shared" si="20"/>
        <v>1</v>
      </c>
      <c r="M126" t="s">
        <v>9259</v>
      </c>
      <c r="N126" s="17">
        <f t="shared" si="21"/>
        <v>9</v>
      </c>
      <c r="O126" s="3" t="s">
        <v>9260</v>
      </c>
      <c r="P126" s="3" t="s">
        <v>9261</v>
      </c>
      <c r="Q126" s="3" t="s">
        <v>9262</v>
      </c>
      <c r="R126" s="8">
        <f t="shared" si="22"/>
        <v>1.6501597223395947E-2</v>
      </c>
      <c r="S126" s="3" t="s">
        <v>22</v>
      </c>
      <c r="T126" s="3">
        <f t="shared" si="23"/>
        <v>1</v>
      </c>
      <c r="U126" s="3"/>
      <c r="V126" s="3" t="str">
        <f t="shared" si="24"/>
        <v>NR</v>
      </c>
      <c r="W126" s="3">
        <v>1365</v>
      </c>
      <c r="X126" s="3">
        <f t="shared" si="26"/>
        <v>1365</v>
      </c>
      <c r="Y126" s="3">
        <v>0</v>
      </c>
      <c r="Z126" s="3">
        <f t="shared" si="27"/>
        <v>0</v>
      </c>
      <c r="AA126" s="3">
        <v>677</v>
      </c>
      <c r="AB126" s="3">
        <f t="shared" si="25"/>
        <v>677</v>
      </c>
      <c r="AC126" s="3"/>
    </row>
    <row r="127" spans="1:29" x14ac:dyDescent="0.3">
      <c r="A127" s="3" t="s">
        <v>25247</v>
      </c>
      <c r="B127" s="5">
        <f t="shared" si="14"/>
        <v>44341</v>
      </c>
      <c r="C127" s="8">
        <f t="shared" si="15"/>
        <v>0.49906250000000002</v>
      </c>
      <c r="D127" s="3" t="str">
        <f t="shared" si="16"/>
        <v>Morning</v>
      </c>
      <c r="E127" s="3" t="str">
        <f t="shared" si="17"/>
        <v>May</v>
      </c>
      <c r="F127" s="3" t="str">
        <f t="shared" si="18"/>
        <v>Tuesday</v>
      </c>
      <c r="G127" s="3" t="str">
        <f t="shared" si="19"/>
        <v>Weekday</v>
      </c>
      <c r="H127" s="3" t="s">
        <v>25248</v>
      </c>
      <c r="I127" s="3" t="s">
        <v>16</v>
      </c>
      <c r="J127" s="3" t="s">
        <v>32</v>
      </c>
      <c r="K127" s="3">
        <v>254504</v>
      </c>
      <c r="L127" s="3">
        <f t="shared" si="20"/>
        <v>1</v>
      </c>
      <c r="M127" t="s">
        <v>25249</v>
      </c>
      <c r="N127" s="17">
        <f t="shared" si="21"/>
        <v>5</v>
      </c>
      <c r="O127" s="3" t="s">
        <v>25250</v>
      </c>
      <c r="P127" s="3" t="s">
        <v>25251</v>
      </c>
      <c r="Q127" s="3" t="s">
        <v>25252</v>
      </c>
      <c r="R127" s="8">
        <f t="shared" si="22"/>
        <v>3.4103518519259524E-2</v>
      </c>
      <c r="S127" s="3" t="s">
        <v>22</v>
      </c>
      <c r="T127" s="3">
        <f t="shared" si="23"/>
        <v>1</v>
      </c>
      <c r="U127" s="3">
        <v>4</v>
      </c>
      <c r="V127" s="3">
        <f t="shared" si="24"/>
        <v>4</v>
      </c>
      <c r="W127" s="3">
        <v>210</v>
      </c>
      <c r="X127" s="3">
        <f t="shared" si="26"/>
        <v>210</v>
      </c>
      <c r="Y127" s="3">
        <v>25</v>
      </c>
      <c r="Z127" s="3">
        <f t="shared" si="27"/>
        <v>25</v>
      </c>
      <c r="AA127" s="3">
        <v>21</v>
      </c>
      <c r="AB127" s="3">
        <f t="shared" si="25"/>
        <v>21</v>
      </c>
      <c r="AC127" s="3"/>
    </row>
    <row r="128" spans="1:29" x14ac:dyDescent="0.3">
      <c r="A128" s="3" t="s">
        <v>25253</v>
      </c>
      <c r="B128" s="5">
        <f t="shared" si="14"/>
        <v>44387</v>
      </c>
      <c r="C128" s="8">
        <f t="shared" si="15"/>
        <v>0.72828703703703701</v>
      </c>
      <c r="D128" s="3" t="str">
        <f t="shared" si="16"/>
        <v>Evening</v>
      </c>
      <c r="E128" s="3" t="str">
        <f t="shared" si="17"/>
        <v>May</v>
      </c>
      <c r="F128" s="3" t="str">
        <f t="shared" si="18"/>
        <v>Saturday</v>
      </c>
      <c r="G128" s="3" t="str">
        <f t="shared" si="19"/>
        <v>Weekend</v>
      </c>
      <c r="H128" s="3" t="s">
        <v>25248</v>
      </c>
      <c r="I128" s="3" t="s">
        <v>16</v>
      </c>
      <c r="J128" s="3" t="s">
        <v>32</v>
      </c>
      <c r="K128" s="3">
        <v>291339</v>
      </c>
      <c r="L128" s="3">
        <f t="shared" si="20"/>
        <v>1</v>
      </c>
      <c r="M128" t="s">
        <v>25254</v>
      </c>
      <c r="N128" s="17">
        <f t="shared" si="21"/>
        <v>13</v>
      </c>
      <c r="O128" s="3" t="s">
        <v>25255</v>
      </c>
      <c r="P128" s="3" t="s">
        <v>25256</v>
      </c>
      <c r="Q128" s="3" t="s">
        <v>25257</v>
      </c>
      <c r="R128" s="8">
        <f t="shared" si="22"/>
        <v>1.710554397868691E-2</v>
      </c>
      <c r="S128" s="3" t="s">
        <v>22</v>
      </c>
      <c r="T128" s="3">
        <f t="shared" si="23"/>
        <v>1</v>
      </c>
      <c r="U128" s="3">
        <v>5</v>
      </c>
      <c r="V128" s="3">
        <f t="shared" si="24"/>
        <v>5</v>
      </c>
      <c r="W128" s="3">
        <v>440</v>
      </c>
      <c r="X128" s="3">
        <f t="shared" si="26"/>
        <v>440</v>
      </c>
      <c r="Y128" s="3">
        <v>25</v>
      </c>
      <c r="Z128" s="3">
        <f t="shared" si="27"/>
        <v>25</v>
      </c>
      <c r="AA128" s="3">
        <v>47</v>
      </c>
      <c r="AB128" s="3">
        <f t="shared" si="25"/>
        <v>47</v>
      </c>
      <c r="AC128" s="3"/>
    </row>
    <row r="129" spans="1:29" x14ac:dyDescent="0.3">
      <c r="A129" s="3" t="s">
        <v>25258</v>
      </c>
      <c r="B129" s="5">
        <f t="shared" si="14"/>
        <v>44390</v>
      </c>
      <c r="C129" s="8">
        <f t="shared" si="15"/>
        <v>0.86425925925925928</v>
      </c>
      <c r="D129" s="3" t="str">
        <f t="shared" si="16"/>
        <v>Night</v>
      </c>
      <c r="E129" s="3" t="str">
        <f t="shared" si="17"/>
        <v>May</v>
      </c>
      <c r="F129" s="3" t="str">
        <f t="shared" si="18"/>
        <v>Tuesday</v>
      </c>
      <c r="G129" s="3" t="str">
        <f t="shared" si="19"/>
        <v>Weekday</v>
      </c>
      <c r="H129" s="3" t="s">
        <v>25248</v>
      </c>
      <c r="I129" s="3" t="s">
        <v>16</v>
      </c>
      <c r="J129" s="3" t="s">
        <v>32</v>
      </c>
      <c r="K129" s="3">
        <v>293705</v>
      </c>
      <c r="L129" s="3">
        <f t="shared" si="20"/>
        <v>1</v>
      </c>
      <c r="M129" t="s">
        <v>25259</v>
      </c>
      <c r="N129" s="17">
        <f t="shared" si="21"/>
        <v>5</v>
      </c>
      <c r="O129" s="3" t="s">
        <v>25260</v>
      </c>
      <c r="P129" s="3" t="s">
        <v>25261</v>
      </c>
      <c r="Q129" s="3" t="s">
        <v>25262</v>
      </c>
      <c r="R129" s="8">
        <f t="shared" si="22"/>
        <v>9.1055092634633183E-3</v>
      </c>
      <c r="S129" s="3" t="s">
        <v>22</v>
      </c>
      <c r="T129" s="3">
        <f t="shared" si="23"/>
        <v>1</v>
      </c>
      <c r="U129" s="3"/>
      <c r="V129" s="3" t="str">
        <f t="shared" si="24"/>
        <v>NR</v>
      </c>
      <c r="W129" s="3">
        <v>257</v>
      </c>
      <c r="X129" s="3">
        <f t="shared" si="26"/>
        <v>257</v>
      </c>
      <c r="Y129" s="3">
        <v>25</v>
      </c>
      <c r="Z129" s="3">
        <f t="shared" si="27"/>
        <v>25</v>
      </c>
      <c r="AA129" s="3">
        <v>18</v>
      </c>
      <c r="AB129" s="3">
        <f t="shared" si="25"/>
        <v>18</v>
      </c>
      <c r="AC129" s="3"/>
    </row>
    <row r="130" spans="1:29" x14ac:dyDescent="0.3">
      <c r="A130" s="3" t="s">
        <v>25263</v>
      </c>
      <c r="B130" s="5">
        <f t="shared" ref="B130:B193" si="28">DATEVALUE(LEFT(A130,FIND("T",A130,1)-1))</f>
        <v>44394</v>
      </c>
      <c r="C130" s="8">
        <f t="shared" ref="C130:C193" si="29">TIMEVALUE(MID(A130,FIND("T",A130,1)+1,8))</f>
        <v>0.78714120370370366</v>
      </c>
      <c r="D130" s="3" t="str">
        <f t="shared" ref="D130:D193" si="30">IFERROR(VLOOKUP(C130,$AD$2:$AE$7,2,TRUE),"Late Night")</f>
        <v>Evening</v>
      </c>
      <c r="E130" s="3" t="str">
        <f t="shared" ref="E130:E193" si="31">TEXT(INDEX($B$2:$B$22824,MATCH(H130,$H$2:$H$22824,0)),"MMMM")</f>
        <v>May</v>
      </c>
      <c r="F130" s="3" t="str">
        <f t="shared" ref="F130:F193" si="32">TEXT(WEEKDAY(B130,1),"DDDD")</f>
        <v>Saturday</v>
      </c>
      <c r="G130" s="3" t="str">
        <f t="shared" ref="G130:G193" si="33">IF(WEEKDAY(B130,2)&lt;6,"Weekday","Weekend")</f>
        <v>Weekend</v>
      </c>
      <c r="H130" s="3" t="s">
        <v>25248</v>
      </c>
      <c r="I130" s="3" t="s">
        <v>16</v>
      </c>
      <c r="J130" s="3" t="s">
        <v>32</v>
      </c>
      <c r="K130" s="3">
        <v>296782</v>
      </c>
      <c r="L130" s="3">
        <f t="shared" ref="L130:L193" si="34">COUNT(K130)</f>
        <v>1</v>
      </c>
      <c r="M130" t="s">
        <v>25264</v>
      </c>
      <c r="N130" s="17">
        <f t="shared" ref="N130:N193" si="35">LEN(M130)-LEN(SUBSTITUTE(M130,",",""))+1</f>
        <v>4</v>
      </c>
      <c r="O130" s="3" t="s">
        <v>25265</v>
      </c>
      <c r="P130" s="3" t="s">
        <v>25266</v>
      </c>
      <c r="Q130" s="3" t="s">
        <v>25267</v>
      </c>
      <c r="R130" s="8">
        <f t="shared" ref="R130:R193" si="36">SUBSTITUTE(Q130,"T"," ",1)-SUBSTITUTE(A130,"T"," ",1)</f>
        <v>1.430974536924623E-2</v>
      </c>
      <c r="S130" s="3" t="s">
        <v>22</v>
      </c>
      <c r="T130" s="3">
        <f t="shared" ref="T130:T193" si="37">IF(S130="YES",1,0)</f>
        <v>1</v>
      </c>
      <c r="U130" s="3"/>
      <c r="V130" s="3" t="str">
        <f t="shared" ref="V130:V193" si="38">IF(ISBLANK(U130),"NR",U130)</f>
        <v>NR</v>
      </c>
      <c r="W130" s="3">
        <v>305</v>
      </c>
      <c r="X130" s="3">
        <f t="shared" si="26"/>
        <v>305</v>
      </c>
      <c r="Y130" s="3">
        <v>32</v>
      </c>
      <c r="Z130" s="3">
        <f t="shared" si="27"/>
        <v>32</v>
      </c>
      <c r="AA130" s="3">
        <v>32</v>
      </c>
      <c r="AB130" s="3">
        <f t="shared" ref="AB130:AB193" si="39">IF(S130="yes",AA130,0)</f>
        <v>32</v>
      </c>
      <c r="AC130" s="3"/>
    </row>
    <row r="131" spans="1:29" x14ac:dyDescent="0.3">
      <c r="A131" s="3" t="s">
        <v>25268</v>
      </c>
      <c r="B131" s="5">
        <f t="shared" si="28"/>
        <v>44432</v>
      </c>
      <c r="C131" s="8">
        <f t="shared" si="29"/>
        <v>0.51773148148148151</v>
      </c>
      <c r="D131" s="3" t="str">
        <f t="shared" si="30"/>
        <v>Afternoon</v>
      </c>
      <c r="E131" s="3" t="str">
        <f t="shared" si="31"/>
        <v>May</v>
      </c>
      <c r="F131" s="3" t="str">
        <f t="shared" si="32"/>
        <v>Tuesday</v>
      </c>
      <c r="G131" s="3" t="str">
        <f t="shared" si="33"/>
        <v>Weekday</v>
      </c>
      <c r="H131" s="3" t="s">
        <v>25248</v>
      </c>
      <c r="I131" s="3" t="s">
        <v>16</v>
      </c>
      <c r="J131" s="3" t="s">
        <v>32</v>
      </c>
      <c r="K131" s="3">
        <v>326233</v>
      </c>
      <c r="L131" s="3">
        <f t="shared" si="34"/>
        <v>1</v>
      </c>
      <c r="M131" t="s">
        <v>25269</v>
      </c>
      <c r="N131" s="17">
        <f t="shared" si="35"/>
        <v>9</v>
      </c>
      <c r="O131" s="3" t="s">
        <v>25270</v>
      </c>
      <c r="P131" s="3" t="s">
        <v>25271</v>
      </c>
      <c r="Q131" s="3" t="s">
        <v>25272</v>
      </c>
      <c r="R131" s="8">
        <f t="shared" si="36"/>
        <v>1.7591192125109956E-2</v>
      </c>
      <c r="S131" s="3" t="s">
        <v>22</v>
      </c>
      <c r="T131" s="3">
        <f t="shared" si="37"/>
        <v>1</v>
      </c>
      <c r="U131" s="3">
        <v>5</v>
      </c>
      <c r="V131" s="3">
        <f t="shared" si="38"/>
        <v>5</v>
      </c>
      <c r="W131" s="3">
        <v>456</v>
      </c>
      <c r="X131" s="3">
        <f t="shared" ref="X131:X194" si="40">IF(S131="yes",W131,0)</f>
        <v>456</v>
      </c>
      <c r="Y131" s="3">
        <v>0</v>
      </c>
      <c r="Z131" s="3">
        <f t="shared" ref="Z131:Z194" si="41">IF(S131="yes",Y131,0)</f>
        <v>0</v>
      </c>
      <c r="AA131" s="3">
        <v>139</v>
      </c>
      <c r="AB131" s="3">
        <f t="shared" si="39"/>
        <v>139</v>
      </c>
      <c r="AC131" s="3"/>
    </row>
    <row r="132" spans="1:29" x14ac:dyDescent="0.3">
      <c r="A132" s="3" t="s">
        <v>25273</v>
      </c>
      <c r="B132" s="5">
        <f t="shared" si="28"/>
        <v>44456</v>
      </c>
      <c r="C132" s="8">
        <f t="shared" si="29"/>
        <v>0.70478009259259256</v>
      </c>
      <c r="D132" s="3" t="str">
        <f t="shared" si="30"/>
        <v>Afternoon</v>
      </c>
      <c r="E132" s="3" t="str">
        <f t="shared" si="31"/>
        <v>May</v>
      </c>
      <c r="F132" s="3" t="str">
        <f t="shared" si="32"/>
        <v>Friday</v>
      </c>
      <c r="G132" s="3" t="str">
        <f t="shared" si="33"/>
        <v>Weekday</v>
      </c>
      <c r="H132" s="3" t="s">
        <v>25248</v>
      </c>
      <c r="I132" s="3" t="s">
        <v>16</v>
      </c>
      <c r="J132" s="3" t="s">
        <v>32</v>
      </c>
      <c r="K132" s="3">
        <v>353224</v>
      </c>
      <c r="L132" s="3">
        <f t="shared" si="34"/>
        <v>1</v>
      </c>
      <c r="M132" t="s">
        <v>25274</v>
      </c>
      <c r="N132" s="17">
        <f t="shared" si="35"/>
        <v>6</v>
      </c>
      <c r="O132" s="3" t="s">
        <v>25275</v>
      </c>
      <c r="P132" s="3" t="s">
        <v>25276</v>
      </c>
      <c r="Q132" s="3" t="s">
        <v>25277</v>
      </c>
      <c r="R132" s="8">
        <f t="shared" si="36"/>
        <v>1.0660138883395121E-2</v>
      </c>
      <c r="S132" s="3" t="s">
        <v>22</v>
      </c>
      <c r="T132" s="3">
        <f t="shared" si="37"/>
        <v>1</v>
      </c>
      <c r="U132" s="3"/>
      <c r="V132" s="3" t="str">
        <f t="shared" si="38"/>
        <v>NR</v>
      </c>
      <c r="W132" s="3">
        <v>421</v>
      </c>
      <c r="X132" s="3">
        <f t="shared" si="40"/>
        <v>421</v>
      </c>
      <c r="Y132" s="3">
        <v>0</v>
      </c>
      <c r="Z132" s="3">
        <f t="shared" si="41"/>
        <v>0</v>
      </c>
      <c r="AA132" s="3">
        <v>78</v>
      </c>
      <c r="AB132" s="3">
        <f t="shared" si="39"/>
        <v>78</v>
      </c>
      <c r="AC132" s="3"/>
    </row>
    <row r="133" spans="1:29" x14ac:dyDescent="0.3">
      <c r="A133" s="3" t="s">
        <v>25278</v>
      </c>
      <c r="B133" s="5">
        <f t="shared" si="28"/>
        <v>44458</v>
      </c>
      <c r="C133" s="8">
        <f t="shared" si="29"/>
        <v>0.69496527777777772</v>
      </c>
      <c r="D133" s="3" t="str">
        <f t="shared" si="30"/>
        <v>Afternoon</v>
      </c>
      <c r="E133" s="3" t="str">
        <f t="shared" si="31"/>
        <v>May</v>
      </c>
      <c r="F133" s="3" t="str">
        <f t="shared" si="32"/>
        <v>Sunday</v>
      </c>
      <c r="G133" s="3" t="str">
        <f t="shared" si="33"/>
        <v>Weekend</v>
      </c>
      <c r="H133" s="3" t="s">
        <v>25248</v>
      </c>
      <c r="I133" s="3" t="s">
        <v>16</v>
      </c>
      <c r="J133" s="3" t="s">
        <v>32</v>
      </c>
      <c r="K133" s="3">
        <v>356242</v>
      </c>
      <c r="L133" s="3">
        <f t="shared" si="34"/>
        <v>1</v>
      </c>
      <c r="M133" t="s">
        <v>25279</v>
      </c>
      <c r="N133" s="17">
        <f t="shared" si="35"/>
        <v>7</v>
      </c>
      <c r="O133" s="3" t="s">
        <v>25280</v>
      </c>
      <c r="P133" s="3" t="s">
        <v>25281</v>
      </c>
      <c r="Q133" s="3" t="s">
        <v>25282</v>
      </c>
      <c r="R133" s="8">
        <f t="shared" si="36"/>
        <v>1.096877314557787E-2</v>
      </c>
      <c r="S133" s="3" t="s">
        <v>22</v>
      </c>
      <c r="T133" s="3">
        <f t="shared" si="37"/>
        <v>1</v>
      </c>
      <c r="U133" s="3"/>
      <c r="V133" s="3" t="str">
        <f t="shared" si="38"/>
        <v>NR</v>
      </c>
      <c r="W133" s="3">
        <v>430</v>
      </c>
      <c r="X133" s="3">
        <f t="shared" si="40"/>
        <v>430</v>
      </c>
      <c r="Y133" s="3">
        <v>0</v>
      </c>
      <c r="Z133" s="3">
        <f t="shared" si="41"/>
        <v>0</v>
      </c>
      <c r="AA133" s="3">
        <v>79</v>
      </c>
      <c r="AB133" s="3">
        <f t="shared" si="39"/>
        <v>79</v>
      </c>
      <c r="AC133" s="3"/>
    </row>
    <row r="134" spans="1:29" x14ac:dyDescent="0.3">
      <c r="A134" s="3" t="s">
        <v>30494</v>
      </c>
      <c r="B134" s="5">
        <f t="shared" si="28"/>
        <v>44328</v>
      </c>
      <c r="C134" s="8">
        <f t="shared" si="29"/>
        <v>0.69787037037037036</v>
      </c>
      <c r="D134" s="3" t="str">
        <f t="shared" si="30"/>
        <v>Afternoon</v>
      </c>
      <c r="E134" s="3" t="str">
        <f t="shared" si="31"/>
        <v>May</v>
      </c>
      <c r="F134" s="3" t="str">
        <f t="shared" si="32"/>
        <v>Wednesday</v>
      </c>
      <c r="G134" s="3" t="str">
        <f t="shared" si="33"/>
        <v>Weekday</v>
      </c>
      <c r="H134" s="3" t="s">
        <v>30495</v>
      </c>
      <c r="I134" s="3" t="s">
        <v>16</v>
      </c>
      <c r="J134" s="3" t="s">
        <v>16</v>
      </c>
      <c r="K134" s="3">
        <v>245264</v>
      </c>
      <c r="L134" s="3">
        <f t="shared" si="34"/>
        <v>1</v>
      </c>
      <c r="M134" t="s">
        <v>30496</v>
      </c>
      <c r="N134" s="17">
        <f t="shared" si="35"/>
        <v>3</v>
      </c>
      <c r="O134" s="3" t="s">
        <v>30497</v>
      </c>
      <c r="P134" s="3" t="s">
        <v>30498</v>
      </c>
      <c r="Q134" s="3" t="s">
        <v>30499</v>
      </c>
      <c r="R134" s="8">
        <f t="shared" si="36"/>
        <v>1.5719583338068333E-2</v>
      </c>
      <c r="S134" s="3" t="s">
        <v>22</v>
      </c>
      <c r="T134" s="3">
        <f t="shared" si="37"/>
        <v>1</v>
      </c>
      <c r="U134" s="3">
        <v>5</v>
      </c>
      <c r="V134" s="3">
        <f t="shared" si="38"/>
        <v>5</v>
      </c>
      <c r="W134" s="3">
        <v>472</v>
      </c>
      <c r="X134" s="3">
        <f t="shared" si="40"/>
        <v>472</v>
      </c>
      <c r="Y134" s="3">
        <v>0</v>
      </c>
      <c r="Z134" s="3">
        <f t="shared" si="41"/>
        <v>0</v>
      </c>
      <c r="AA134" s="3">
        <v>0</v>
      </c>
      <c r="AB134" s="3">
        <f t="shared" si="39"/>
        <v>0</v>
      </c>
      <c r="AC134" s="3"/>
    </row>
    <row r="135" spans="1:29" x14ac:dyDescent="0.3">
      <c r="A135" s="3" t="s">
        <v>30500</v>
      </c>
      <c r="B135" s="5">
        <f t="shared" si="28"/>
        <v>44332</v>
      </c>
      <c r="C135" s="8">
        <f t="shared" si="29"/>
        <v>0.68084490740740744</v>
      </c>
      <c r="D135" s="3" t="str">
        <f t="shared" si="30"/>
        <v>Afternoon</v>
      </c>
      <c r="E135" s="3" t="str">
        <f t="shared" si="31"/>
        <v>May</v>
      </c>
      <c r="F135" s="3" t="str">
        <f t="shared" si="32"/>
        <v>Sunday</v>
      </c>
      <c r="G135" s="3" t="str">
        <f t="shared" si="33"/>
        <v>Weekend</v>
      </c>
      <c r="H135" s="3" t="s">
        <v>30495</v>
      </c>
      <c r="I135" s="3" t="s">
        <v>16</v>
      </c>
      <c r="J135" s="3" t="s">
        <v>16</v>
      </c>
      <c r="K135" s="3">
        <v>248241</v>
      </c>
      <c r="L135" s="3">
        <f t="shared" si="34"/>
        <v>1</v>
      </c>
      <c r="M135" t="s">
        <v>30501</v>
      </c>
      <c r="N135" s="17">
        <f t="shared" si="35"/>
        <v>10</v>
      </c>
      <c r="O135" s="3" t="s">
        <v>30502</v>
      </c>
      <c r="P135" s="3" t="s">
        <v>30503</v>
      </c>
      <c r="Q135" s="3" t="s">
        <v>30504</v>
      </c>
      <c r="R135" s="8">
        <f t="shared" si="36"/>
        <v>3.8196956018509809E-2</v>
      </c>
      <c r="S135" s="3" t="s">
        <v>22</v>
      </c>
      <c r="T135" s="3">
        <f t="shared" si="37"/>
        <v>1</v>
      </c>
      <c r="U135" s="3">
        <v>5</v>
      </c>
      <c r="V135" s="3">
        <f t="shared" si="38"/>
        <v>5</v>
      </c>
      <c r="W135" s="3">
        <v>558</v>
      </c>
      <c r="X135" s="3">
        <f t="shared" si="40"/>
        <v>558</v>
      </c>
      <c r="Y135" s="3">
        <v>0</v>
      </c>
      <c r="Z135" s="3">
        <f t="shared" si="41"/>
        <v>0</v>
      </c>
      <c r="AA135" s="3">
        <v>0</v>
      </c>
      <c r="AB135" s="3">
        <f t="shared" si="39"/>
        <v>0</v>
      </c>
      <c r="AC135" s="3"/>
    </row>
    <row r="136" spans="1:29" x14ac:dyDescent="0.3">
      <c r="A136" s="3" t="s">
        <v>30505</v>
      </c>
      <c r="B136" s="5">
        <f t="shared" si="28"/>
        <v>44340</v>
      </c>
      <c r="C136" s="8">
        <f t="shared" si="29"/>
        <v>0.7247569444444445</v>
      </c>
      <c r="D136" s="3" t="str">
        <f t="shared" si="30"/>
        <v>Evening</v>
      </c>
      <c r="E136" s="3" t="str">
        <f t="shared" si="31"/>
        <v>May</v>
      </c>
      <c r="F136" s="3" t="str">
        <f t="shared" si="32"/>
        <v>Monday</v>
      </c>
      <c r="G136" s="3" t="str">
        <f t="shared" si="33"/>
        <v>Weekday</v>
      </c>
      <c r="H136" s="3" t="s">
        <v>30495</v>
      </c>
      <c r="I136" s="3" t="s">
        <v>16</v>
      </c>
      <c r="J136" s="3" t="s">
        <v>16</v>
      </c>
      <c r="K136" s="3">
        <v>254047</v>
      </c>
      <c r="L136" s="3">
        <f t="shared" si="34"/>
        <v>1</v>
      </c>
      <c r="M136" t="s">
        <v>30506</v>
      </c>
      <c r="N136" s="17">
        <f t="shared" si="35"/>
        <v>5</v>
      </c>
      <c r="O136" s="3" t="s">
        <v>30507</v>
      </c>
      <c r="P136" s="3" t="s">
        <v>30508</v>
      </c>
      <c r="Q136" s="3" t="s">
        <v>30509</v>
      </c>
      <c r="R136" s="8">
        <f t="shared" si="36"/>
        <v>1.6955324070295319E-2</v>
      </c>
      <c r="S136" s="3" t="s">
        <v>22</v>
      </c>
      <c r="T136" s="3">
        <f t="shared" si="37"/>
        <v>1</v>
      </c>
      <c r="U136" s="3"/>
      <c r="V136" s="3" t="str">
        <f t="shared" si="38"/>
        <v>NR</v>
      </c>
      <c r="W136" s="3">
        <v>567</v>
      </c>
      <c r="X136" s="3">
        <f t="shared" si="40"/>
        <v>567</v>
      </c>
      <c r="Y136" s="3">
        <v>0</v>
      </c>
      <c r="Z136" s="3">
        <f t="shared" si="41"/>
        <v>0</v>
      </c>
      <c r="AA136" s="3">
        <v>100</v>
      </c>
      <c r="AB136" s="3">
        <f t="shared" si="39"/>
        <v>100</v>
      </c>
      <c r="AC136" s="3"/>
    </row>
    <row r="137" spans="1:29" x14ac:dyDescent="0.3">
      <c r="A137" s="3" t="s">
        <v>30510</v>
      </c>
      <c r="B137" s="5">
        <f t="shared" si="28"/>
        <v>44462</v>
      </c>
      <c r="C137" s="8">
        <f t="shared" si="29"/>
        <v>0.8869097222222222</v>
      </c>
      <c r="D137" s="3" t="str">
        <f t="shared" si="30"/>
        <v>Night</v>
      </c>
      <c r="E137" s="3" t="str">
        <f t="shared" si="31"/>
        <v>May</v>
      </c>
      <c r="F137" s="3" t="str">
        <f t="shared" si="32"/>
        <v>Thursday</v>
      </c>
      <c r="G137" s="3" t="str">
        <f t="shared" si="33"/>
        <v>Weekday</v>
      </c>
      <c r="H137" s="3" t="s">
        <v>30495</v>
      </c>
      <c r="I137" s="3" t="s">
        <v>16</v>
      </c>
      <c r="J137" s="3" t="s">
        <v>16</v>
      </c>
      <c r="K137" s="3">
        <v>361823</v>
      </c>
      <c r="L137" s="3">
        <f t="shared" si="34"/>
        <v>1</v>
      </c>
      <c r="M137" t="s">
        <v>30511</v>
      </c>
      <c r="N137" s="17">
        <f t="shared" si="35"/>
        <v>10</v>
      </c>
      <c r="O137" s="3" t="s">
        <v>30512</v>
      </c>
      <c r="P137" s="3" t="s">
        <v>30513</v>
      </c>
      <c r="Q137" s="3" t="s">
        <v>30514</v>
      </c>
      <c r="R137" s="8">
        <f t="shared" si="36"/>
        <v>1.0131840281246696E-2</v>
      </c>
      <c r="S137" s="3" t="s">
        <v>22</v>
      </c>
      <c r="T137" s="3">
        <f t="shared" si="37"/>
        <v>1</v>
      </c>
      <c r="U137" s="3">
        <v>5</v>
      </c>
      <c r="V137" s="3">
        <f t="shared" si="38"/>
        <v>5</v>
      </c>
      <c r="W137" s="3">
        <v>811</v>
      </c>
      <c r="X137" s="3">
        <f t="shared" si="40"/>
        <v>811</v>
      </c>
      <c r="Y137" s="3">
        <v>0</v>
      </c>
      <c r="Z137" s="3">
        <f t="shared" si="41"/>
        <v>0</v>
      </c>
      <c r="AA137" s="3">
        <v>67</v>
      </c>
      <c r="AB137" s="3">
        <f t="shared" si="39"/>
        <v>67</v>
      </c>
      <c r="AC137" s="3"/>
    </row>
    <row r="138" spans="1:29" x14ac:dyDescent="0.3">
      <c r="A138" s="3" t="s">
        <v>30515</v>
      </c>
      <c r="B138" s="5">
        <f t="shared" si="28"/>
        <v>44466</v>
      </c>
      <c r="C138" s="8">
        <f t="shared" si="29"/>
        <v>0.4896759259259259</v>
      </c>
      <c r="D138" s="3" t="str">
        <f t="shared" si="30"/>
        <v>Morning</v>
      </c>
      <c r="E138" s="3" t="str">
        <f t="shared" si="31"/>
        <v>May</v>
      </c>
      <c r="F138" s="3" t="str">
        <f t="shared" si="32"/>
        <v>Monday</v>
      </c>
      <c r="G138" s="3" t="str">
        <f t="shared" si="33"/>
        <v>Weekday</v>
      </c>
      <c r="H138" s="3" t="s">
        <v>30495</v>
      </c>
      <c r="I138" s="3" t="s">
        <v>16</v>
      </c>
      <c r="J138" s="3" t="s">
        <v>16</v>
      </c>
      <c r="K138" s="3">
        <v>366720</v>
      </c>
      <c r="L138" s="3">
        <f t="shared" si="34"/>
        <v>1</v>
      </c>
      <c r="M138" t="s">
        <v>30516</v>
      </c>
      <c r="N138" s="17">
        <f t="shared" si="35"/>
        <v>10</v>
      </c>
      <c r="O138" s="3" t="s">
        <v>30517</v>
      </c>
      <c r="P138" s="3" t="s">
        <v>30518</v>
      </c>
      <c r="Q138" s="3" t="s">
        <v>30519</v>
      </c>
      <c r="R138" s="8">
        <f t="shared" si="36"/>
        <v>1.26005671263556E-2</v>
      </c>
      <c r="S138" s="3" t="s">
        <v>22</v>
      </c>
      <c r="T138" s="3">
        <f t="shared" si="37"/>
        <v>1</v>
      </c>
      <c r="U138" s="3">
        <v>5</v>
      </c>
      <c r="V138" s="3">
        <f t="shared" si="38"/>
        <v>5</v>
      </c>
      <c r="W138" s="3">
        <v>745</v>
      </c>
      <c r="X138" s="3">
        <f t="shared" si="40"/>
        <v>745</v>
      </c>
      <c r="Y138" s="3">
        <v>0</v>
      </c>
      <c r="Z138" s="3">
        <f t="shared" si="41"/>
        <v>0</v>
      </c>
      <c r="AA138" s="3">
        <v>25</v>
      </c>
      <c r="AB138" s="3">
        <f t="shared" si="39"/>
        <v>25</v>
      </c>
      <c r="AC138" s="3"/>
    </row>
    <row r="139" spans="1:29" x14ac:dyDescent="0.3">
      <c r="A139" s="3" t="s">
        <v>10238</v>
      </c>
      <c r="B139" s="5">
        <f t="shared" si="28"/>
        <v>44416</v>
      </c>
      <c r="C139" s="8">
        <f t="shared" si="29"/>
        <v>0.49922453703703706</v>
      </c>
      <c r="D139" s="3" t="str">
        <f t="shared" si="30"/>
        <v>Morning</v>
      </c>
      <c r="E139" s="3" t="str">
        <f t="shared" si="31"/>
        <v>August</v>
      </c>
      <c r="F139" s="3" t="str">
        <f t="shared" si="32"/>
        <v>Sunday</v>
      </c>
      <c r="G139" s="3" t="str">
        <f t="shared" si="33"/>
        <v>Weekend</v>
      </c>
      <c r="H139" s="3" t="s">
        <v>10239</v>
      </c>
      <c r="I139" s="3" t="s">
        <v>16</v>
      </c>
      <c r="J139" s="3" t="s">
        <v>16</v>
      </c>
      <c r="K139" s="3">
        <v>312418</v>
      </c>
      <c r="L139" s="3">
        <f t="shared" si="34"/>
        <v>1</v>
      </c>
      <c r="M139" t="s">
        <v>10240</v>
      </c>
      <c r="N139" s="17">
        <f t="shared" si="35"/>
        <v>2</v>
      </c>
      <c r="O139" s="3" t="s">
        <v>10241</v>
      </c>
      <c r="P139" s="3" t="s">
        <v>10242</v>
      </c>
      <c r="Q139" s="3" t="s">
        <v>10243</v>
      </c>
      <c r="R139" s="8">
        <f t="shared" si="36"/>
        <v>8.4823379584122449E-3</v>
      </c>
      <c r="S139" s="3" t="s">
        <v>22</v>
      </c>
      <c r="T139" s="3">
        <f t="shared" si="37"/>
        <v>1</v>
      </c>
      <c r="U139" s="3">
        <v>5</v>
      </c>
      <c r="V139" s="3">
        <f t="shared" si="38"/>
        <v>5</v>
      </c>
      <c r="W139" s="3">
        <v>374</v>
      </c>
      <c r="X139" s="3">
        <f t="shared" si="40"/>
        <v>374</v>
      </c>
      <c r="Y139" s="3">
        <v>25</v>
      </c>
      <c r="Z139" s="3">
        <f t="shared" si="41"/>
        <v>25</v>
      </c>
      <c r="AA139" s="3">
        <v>0</v>
      </c>
      <c r="AB139" s="3">
        <f t="shared" si="39"/>
        <v>0</v>
      </c>
      <c r="AC139" s="3"/>
    </row>
    <row r="140" spans="1:29" x14ac:dyDescent="0.3">
      <c r="A140" s="3" t="s">
        <v>10244</v>
      </c>
      <c r="B140" s="5">
        <f t="shared" si="28"/>
        <v>44422</v>
      </c>
      <c r="C140" s="8">
        <f t="shared" si="29"/>
        <v>0.85655092592592597</v>
      </c>
      <c r="D140" s="3" t="str">
        <f t="shared" si="30"/>
        <v>Night</v>
      </c>
      <c r="E140" s="3" t="str">
        <f t="shared" si="31"/>
        <v>August</v>
      </c>
      <c r="F140" s="3" t="str">
        <f t="shared" si="32"/>
        <v>Saturday</v>
      </c>
      <c r="G140" s="3" t="str">
        <f t="shared" si="33"/>
        <v>Weekend</v>
      </c>
      <c r="H140" s="3" t="s">
        <v>10239</v>
      </c>
      <c r="I140" s="3" t="s">
        <v>16</v>
      </c>
      <c r="J140" s="3" t="s">
        <v>16</v>
      </c>
      <c r="K140" s="3">
        <v>317591</v>
      </c>
      <c r="L140" s="3">
        <f t="shared" si="34"/>
        <v>1</v>
      </c>
      <c r="M140" t="s">
        <v>26</v>
      </c>
      <c r="N140" s="17">
        <f t="shared" si="35"/>
        <v>1</v>
      </c>
      <c r="O140" s="3" t="s">
        <v>10245</v>
      </c>
      <c r="P140" s="3" t="s">
        <v>10246</v>
      </c>
      <c r="Q140" s="3" t="s">
        <v>10247</v>
      </c>
      <c r="R140" s="8">
        <f t="shared" si="36"/>
        <v>2.5577696760592517E-2</v>
      </c>
      <c r="S140" s="3" t="s">
        <v>22</v>
      </c>
      <c r="T140" s="3">
        <f t="shared" si="37"/>
        <v>1</v>
      </c>
      <c r="U140" s="3">
        <v>5</v>
      </c>
      <c r="V140" s="3">
        <f t="shared" si="38"/>
        <v>5</v>
      </c>
      <c r="W140" s="3">
        <v>99</v>
      </c>
      <c r="X140" s="3">
        <f t="shared" si="40"/>
        <v>99</v>
      </c>
      <c r="Y140" s="3">
        <v>0</v>
      </c>
      <c r="Z140" s="3">
        <f t="shared" si="41"/>
        <v>0</v>
      </c>
      <c r="AA140" s="3">
        <v>14</v>
      </c>
      <c r="AB140" s="3">
        <f t="shared" si="39"/>
        <v>14</v>
      </c>
      <c r="AC140" s="3"/>
    </row>
    <row r="141" spans="1:29" x14ac:dyDescent="0.3">
      <c r="A141" s="3" t="s">
        <v>10248</v>
      </c>
      <c r="B141" s="5">
        <f t="shared" si="28"/>
        <v>44423</v>
      </c>
      <c r="C141" s="8">
        <f t="shared" si="29"/>
        <v>0.9044444444444445</v>
      </c>
      <c r="D141" s="3" t="str">
        <f t="shared" si="30"/>
        <v>Night</v>
      </c>
      <c r="E141" s="3" t="str">
        <f t="shared" si="31"/>
        <v>August</v>
      </c>
      <c r="F141" s="3" t="str">
        <f t="shared" si="32"/>
        <v>Sunday</v>
      </c>
      <c r="G141" s="3" t="str">
        <f t="shared" si="33"/>
        <v>Weekend</v>
      </c>
      <c r="H141" s="3" t="s">
        <v>10239</v>
      </c>
      <c r="I141" s="3" t="s">
        <v>16</v>
      </c>
      <c r="J141" s="3" t="s">
        <v>16</v>
      </c>
      <c r="K141" s="3">
        <v>318573</v>
      </c>
      <c r="L141" s="3">
        <f t="shared" si="34"/>
        <v>1</v>
      </c>
      <c r="M141" t="s">
        <v>10249</v>
      </c>
      <c r="N141" s="17">
        <f t="shared" si="35"/>
        <v>3</v>
      </c>
      <c r="O141" s="3" t="s">
        <v>10250</v>
      </c>
      <c r="P141" s="3" t="s">
        <v>10251</v>
      </c>
      <c r="Q141" s="3" t="s">
        <v>10252</v>
      </c>
      <c r="R141" s="8">
        <f t="shared" si="36"/>
        <v>1.9981828700110782E-2</v>
      </c>
      <c r="S141" s="3" t="s">
        <v>22</v>
      </c>
      <c r="T141" s="3">
        <f t="shared" si="37"/>
        <v>1</v>
      </c>
      <c r="U141" s="3"/>
      <c r="V141" s="3" t="str">
        <f t="shared" si="38"/>
        <v>NR</v>
      </c>
      <c r="W141" s="3">
        <v>118</v>
      </c>
      <c r="X141" s="3">
        <f t="shared" si="40"/>
        <v>118</v>
      </c>
      <c r="Y141" s="3">
        <v>0</v>
      </c>
      <c r="Z141" s="3">
        <f t="shared" si="41"/>
        <v>0</v>
      </c>
      <c r="AA141" s="3">
        <v>8</v>
      </c>
      <c r="AB141" s="3">
        <f t="shared" si="39"/>
        <v>8</v>
      </c>
      <c r="AC141" s="3"/>
    </row>
    <row r="142" spans="1:29" x14ac:dyDescent="0.3">
      <c r="A142" s="3" t="s">
        <v>10253</v>
      </c>
      <c r="B142" s="5">
        <f t="shared" si="28"/>
        <v>44430</v>
      </c>
      <c r="C142" s="8">
        <f t="shared" si="29"/>
        <v>0.5557523148148148</v>
      </c>
      <c r="D142" s="3" t="str">
        <f t="shared" si="30"/>
        <v>Afternoon</v>
      </c>
      <c r="E142" s="3" t="str">
        <f t="shared" si="31"/>
        <v>August</v>
      </c>
      <c r="F142" s="3" t="str">
        <f t="shared" si="32"/>
        <v>Sunday</v>
      </c>
      <c r="G142" s="3" t="str">
        <f t="shared" si="33"/>
        <v>Weekend</v>
      </c>
      <c r="H142" s="3" t="s">
        <v>10239</v>
      </c>
      <c r="I142" s="3" t="s">
        <v>16</v>
      </c>
      <c r="J142" s="3" t="s">
        <v>16</v>
      </c>
      <c r="K142" s="3">
        <v>324439</v>
      </c>
      <c r="L142" s="3">
        <f t="shared" si="34"/>
        <v>1</v>
      </c>
      <c r="M142" t="s">
        <v>10254</v>
      </c>
      <c r="N142" s="17">
        <f t="shared" si="35"/>
        <v>4</v>
      </c>
      <c r="O142" s="3" t="s">
        <v>10255</v>
      </c>
      <c r="P142" s="3" t="s">
        <v>10256</v>
      </c>
      <c r="Q142" s="3" t="s">
        <v>10257</v>
      </c>
      <c r="R142" s="8">
        <f t="shared" si="36"/>
        <v>8.2192361151101068E-3</v>
      </c>
      <c r="S142" s="3" t="s">
        <v>22</v>
      </c>
      <c r="T142" s="3">
        <f t="shared" si="37"/>
        <v>1</v>
      </c>
      <c r="U142" s="3">
        <v>5</v>
      </c>
      <c r="V142" s="3">
        <f t="shared" si="38"/>
        <v>5</v>
      </c>
      <c r="W142" s="3">
        <v>155</v>
      </c>
      <c r="X142" s="3">
        <f t="shared" si="40"/>
        <v>155</v>
      </c>
      <c r="Y142" s="3">
        <v>0</v>
      </c>
      <c r="Z142" s="3">
        <f t="shared" si="41"/>
        <v>0</v>
      </c>
      <c r="AA142" s="3">
        <v>27</v>
      </c>
      <c r="AB142" s="3">
        <f t="shared" si="39"/>
        <v>27</v>
      </c>
      <c r="AC142" s="3"/>
    </row>
    <row r="143" spans="1:29" x14ac:dyDescent="0.3">
      <c r="A143" s="3" t="s">
        <v>10258</v>
      </c>
      <c r="B143" s="5">
        <f t="shared" si="28"/>
        <v>44430</v>
      </c>
      <c r="C143" s="8">
        <f t="shared" si="29"/>
        <v>0.75709490740740737</v>
      </c>
      <c r="D143" s="3" t="str">
        <f t="shared" si="30"/>
        <v>Evening</v>
      </c>
      <c r="E143" s="3" t="str">
        <f t="shared" si="31"/>
        <v>August</v>
      </c>
      <c r="F143" s="3" t="str">
        <f t="shared" si="32"/>
        <v>Sunday</v>
      </c>
      <c r="G143" s="3" t="str">
        <f t="shared" si="33"/>
        <v>Weekend</v>
      </c>
      <c r="H143" s="3" t="s">
        <v>10239</v>
      </c>
      <c r="I143" s="3" t="s">
        <v>16</v>
      </c>
      <c r="J143" s="3" t="s">
        <v>16</v>
      </c>
      <c r="K143" s="3">
        <v>324714</v>
      </c>
      <c r="L143" s="3">
        <f t="shared" si="34"/>
        <v>1</v>
      </c>
      <c r="M143" t="s">
        <v>2043</v>
      </c>
      <c r="N143" s="17">
        <f t="shared" si="35"/>
        <v>1</v>
      </c>
      <c r="O143" s="3" t="s">
        <v>10259</v>
      </c>
      <c r="P143" s="3" t="s">
        <v>10260</v>
      </c>
      <c r="Q143" s="3" t="s">
        <v>10261</v>
      </c>
      <c r="R143" s="8">
        <f t="shared" si="36"/>
        <v>7.9094675966189243E-3</v>
      </c>
      <c r="S143" s="3" t="s">
        <v>22</v>
      </c>
      <c r="T143" s="3">
        <f t="shared" si="37"/>
        <v>1</v>
      </c>
      <c r="U143" s="3">
        <v>4</v>
      </c>
      <c r="V143" s="3">
        <f t="shared" si="38"/>
        <v>4</v>
      </c>
      <c r="W143" s="3">
        <v>155</v>
      </c>
      <c r="X143" s="3">
        <f t="shared" si="40"/>
        <v>155</v>
      </c>
      <c r="Y143" s="3">
        <v>0</v>
      </c>
      <c r="Z143" s="3">
        <f t="shared" si="41"/>
        <v>0</v>
      </c>
      <c r="AA143" s="3">
        <v>44</v>
      </c>
      <c r="AB143" s="3">
        <f t="shared" si="39"/>
        <v>44</v>
      </c>
      <c r="AC143" s="3"/>
    </row>
    <row r="144" spans="1:29" x14ac:dyDescent="0.3">
      <c r="A144" s="3" t="s">
        <v>10262</v>
      </c>
      <c r="B144" s="5">
        <f t="shared" si="28"/>
        <v>44440</v>
      </c>
      <c r="C144" s="8">
        <f t="shared" si="29"/>
        <v>0.42877314814814815</v>
      </c>
      <c r="D144" s="3" t="str">
        <f t="shared" si="30"/>
        <v>Morning</v>
      </c>
      <c r="E144" s="3" t="str">
        <f t="shared" si="31"/>
        <v>August</v>
      </c>
      <c r="F144" s="3" t="str">
        <f t="shared" si="32"/>
        <v>Wednesday</v>
      </c>
      <c r="G144" s="3" t="str">
        <f t="shared" si="33"/>
        <v>Weekday</v>
      </c>
      <c r="H144" s="3" t="s">
        <v>10239</v>
      </c>
      <c r="I144" s="3" t="s">
        <v>16</v>
      </c>
      <c r="J144" s="3" t="s">
        <v>16</v>
      </c>
      <c r="K144" s="3">
        <v>334374</v>
      </c>
      <c r="L144" s="3">
        <f t="shared" si="34"/>
        <v>1</v>
      </c>
      <c r="M144" t="s">
        <v>10263</v>
      </c>
      <c r="N144" s="17">
        <f t="shared" si="35"/>
        <v>2</v>
      </c>
      <c r="O144" s="3" t="s">
        <v>10264</v>
      </c>
      <c r="P144" s="3" t="s">
        <v>10265</v>
      </c>
      <c r="Q144" s="3" t="s">
        <v>10266</v>
      </c>
      <c r="R144" s="8">
        <f t="shared" si="36"/>
        <v>1.0896840278292075E-2</v>
      </c>
      <c r="S144" s="3" t="s">
        <v>22</v>
      </c>
      <c r="T144" s="3">
        <f t="shared" si="37"/>
        <v>1</v>
      </c>
      <c r="U144" s="3">
        <v>5</v>
      </c>
      <c r="V144" s="3">
        <f t="shared" si="38"/>
        <v>5</v>
      </c>
      <c r="W144" s="3">
        <v>409</v>
      </c>
      <c r="X144" s="3">
        <f t="shared" si="40"/>
        <v>409</v>
      </c>
      <c r="Y144" s="3">
        <v>0</v>
      </c>
      <c r="Z144" s="3">
        <f t="shared" si="41"/>
        <v>0</v>
      </c>
      <c r="AA144" s="3">
        <v>60</v>
      </c>
      <c r="AB144" s="3">
        <f t="shared" si="39"/>
        <v>60</v>
      </c>
      <c r="AC144" s="3"/>
    </row>
    <row r="145" spans="1:29" x14ac:dyDescent="0.3">
      <c r="A145" s="3" t="s">
        <v>10267</v>
      </c>
      <c r="B145" s="5">
        <f t="shared" si="28"/>
        <v>44461</v>
      </c>
      <c r="C145" s="8">
        <f t="shared" si="29"/>
        <v>0.53168981481481481</v>
      </c>
      <c r="D145" s="3" t="str">
        <f t="shared" si="30"/>
        <v>Afternoon</v>
      </c>
      <c r="E145" s="3" t="str">
        <f t="shared" si="31"/>
        <v>August</v>
      </c>
      <c r="F145" s="3" t="str">
        <f t="shared" si="32"/>
        <v>Wednesday</v>
      </c>
      <c r="G145" s="3" t="str">
        <f t="shared" si="33"/>
        <v>Weekday</v>
      </c>
      <c r="H145" s="3" t="s">
        <v>10239</v>
      </c>
      <c r="I145" s="3" t="s">
        <v>16</v>
      </c>
      <c r="J145" s="3" t="s">
        <v>16</v>
      </c>
      <c r="K145" s="3">
        <v>360043</v>
      </c>
      <c r="L145" s="3">
        <f t="shared" si="34"/>
        <v>1</v>
      </c>
      <c r="M145" t="s">
        <v>10268</v>
      </c>
      <c r="N145" s="17">
        <f t="shared" si="35"/>
        <v>6</v>
      </c>
      <c r="O145" s="3" t="s">
        <v>10269</v>
      </c>
      <c r="P145" s="3" t="s">
        <v>10270</v>
      </c>
      <c r="Q145" s="3" t="s">
        <v>10271</v>
      </c>
      <c r="R145" s="8">
        <f t="shared" si="36"/>
        <v>1.2101840278774034E-2</v>
      </c>
      <c r="S145" s="3" t="s">
        <v>22</v>
      </c>
      <c r="T145" s="3">
        <f t="shared" si="37"/>
        <v>1</v>
      </c>
      <c r="U145" s="3">
        <v>5</v>
      </c>
      <c r="V145" s="3">
        <f t="shared" si="38"/>
        <v>5</v>
      </c>
      <c r="W145" s="3">
        <v>180</v>
      </c>
      <c r="X145" s="3">
        <f t="shared" si="40"/>
        <v>180</v>
      </c>
      <c r="Y145" s="3">
        <v>0</v>
      </c>
      <c r="Z145" s="3">
        <f t="shared" si="41"/>
        <v>0</v>
      </c>
      <c r="AA145" s="3">
        <v>19</v>
      </c>
      <c r="AB145" s="3">
        <f t="shared" si="39"/>
        <v>19</v>
      </c>
      <c r="AC145" s="3"/>
    </row>
    <row r="146" spans="1:29" x14ac:dyDescent="0.3">
      <c r="A146" s="3" t="s">
        <v>18518</v>
      </c>
      <c r="B146" s="5">
        <f t="shared" si="28"/>
        <v>44368</v>
      </c>
      <c r="C146" s="8">
        <f t="shared" si="29"/>
        <v>0.9477430555555556</v>
      </c>
      <c r="D146" s="3" t="str">
        <f t="shared" si="30"/>
        <v>Night</v>
      </c>
      <c r="E146" s="3" t="str">
        <f t="shared" si="31"/>
        <v>June</v>
      </c>
      <c r="F146" s="3" t="str">
        <f t="shared" si="32"/>
        <v>Monday</v>
      </c>
      <c r="G146" s="3" t="str">
        <f t="shared" si="33"/>
        <v>Weekday</v>
      </c>
      <c r="H146" s="3" t="s">
        <v>18519</v>
      </c>
      <c r="I146" s="3" t="s">
        <v>16</v>
      </c>
      <c r="J146" s="3" t="s">
        <v>17</v>
      </c>
      <c r="K146" s="3">
        <v>276094</v>
      </c>
      <c r="L146" s="3">
        <f t="shared" si="34"/>
        <v>1</v>
      </c>
      <c r="M146" t="s">
        <v>18520</v>
      </c>
      <c r="N146" s="17">
        <f t="shared" si="35"/>
        <v>5</v>
      </c>
      <c r="O146" s="3" t="s">
        <v>18521</v>
      </c>
      <c r="P146" s="3" t="s">
        <v>18522</v>
      </c>
      <c r="Q146" s="3" t="s">
        <v>18523</v>
      </c>
      <c r="R146" s="8">
        <f t="shared" si="36"/>
        <v>1.1486747687740717E-2</v>
      </c>
      <c r="S146" s="3" t="s">
        <v>22</v>
      </c>
      <c r="T146" s="3">
        <f t="shared" si="37"/>
        <v>1</v>
      </c>
      <c r="U146" s="3">
        <v>5</v>
      </c>
      <c r="V146" s="3">
        <f t="shared" si="38"/>
        <v>5</v>
      </c>
      <c r="W146" s="3">
        <v>168</v>
      </c>
      <c r="X146" s="3">
        <f t="shared" si="40"/>
        <v>168</v>
      </c>
      <c r="Y146" s="3">
        <v>40</v>
      </c>
      <c r="Z146" s="3">
        <f t="shared" si="41"/>
        <v>40</v>
      </c>
      <c r="AA146" s="3">
        <v>0</v>
      </c>
      <c r="AB146" s="3">
        <f t="shared" si="39"/>
        <v>0</v>
      </c>
      <c r="AC146" s="3"/>
    </row>
    <row r="147" spans="1:29" x14ac:dyDescent="0.3">
      <c r="A147" s="3" t="s">
        <v>18524</v>
      </c>
      <c r="B147" s="5">
        <f t="shared" si="28"/>
        <v>44402</v>
      </c>
      <c r="C147" s="8">
        <f t="shared" si="29"/>
        <v>0.97054398148148147</v>
      </c>
      <c r="D147" s="3" t="str">
        <f t="shared" si="30"/>
        <v>Late Night</v>
      </c>
      <c r="E147" s="3" t="str">
        <f t="shared" si="31"/>
        <v>June</v>
      </c>
      <c r="F147" s="3" t="str">
        <f t="shared" si="32"/>
        <v>Sunday</v>
      </c>
      <c r="G147" s="3" t="str">
        <f t="shared" si="33"/>
        <v>Weekend</v>
      </c>
      <c r="H147" s="3" t="s">
        <v>18519</v>
      </c>
      <c r="I147" s="3" t="s">
        <v>16</v>
      </c>
      <c r="J147" s="3" t="s">
        <v>17</v>
      </c>
      <c r="K147" s="3">
        <v>303219</v>
      </c>
      <c r="L147" s="3">
        <f t="shared" si="34"/>
        <v>1</v>
      </c>
      <c r="M147" t="s">
        <v>3251</v>
      </c>
      <c r="N147" s="17">
        <f t="shared" si="35"/>
        <v>1</v>
      </c>
      <c r="O147" s="3" t="s">
        <v>18525</v>
      </c>
      <c r="P147" s="3" t="s">
        <v>18526</v>
      </c>
      <c r="Q147" s="3" t="s">
        <v>18527</v>
      </c>
      <c r="R147" s="8">
        <f t="shared" si="36"/>
        <v>1.5443425931152888E-2</v>
      </c>
      <c r="S147" s="3" t="s">
        <v>22</v>
      </c>
      <c r="T147" s="3">
        <f t="shared" si="37"/>
        <v>1</v>
      </c>
      <c r="U147" s="3">
        <v>5</v>
      </c>
      <c r="V147" s="3">
        <f t="shared" si="38"/>
        <v>5</v>
      </c>
      <c r="W147" s="3">
        <v>165</v>
      </c>
      <c r="X147" s="3">
        <f t="shared" si="40"/>
        <v>165</v>
      </c>
      <c r="Y147" s="3">
        <v>53</v>
      </c>
      <c r="Z147" s="3">
        <f t="shared" si="41"/>
        <v>53</v>
      </c>
      <c r="AA147" s="3">
        <v>0</v>
      </c>
      <c r="AB147" s="3">
        <f t="shared" si="39"/>
        <v>0</v>
      </c>
      <c r="AC147" s="3"/>
    </row>
    <row r="148" spans="1:29" x14ac:dyDescent="0.3">
      <c r="A148" s="3" t="s">
        <v>18528</v>
      </c>
      <c r="B148" s="5">
        <f t="shared" si="28"/>
        <v>44455</v>
      </c>
      <c r="C148" s="8">
        <f t="shared" si="29"/>
        <v>3.8587962962962963E-2</v>
      </c>
      <c r="D148" s="3" t="str">
        <f t="shared" si="30"/>
        <v>Late Night</v>
      </c>
      <c r="E148" s="3" t="str">
        <f t="shared" si="31"/>
        <v>June</v>
      </c>
      <c r="F148" s="3" t="str">
        <f t="shared" si="32"/>
        <v>Thursday</v>
      </c>
      <c r="G148" s="3" t="str">
        <f t="shared" si="33"/>
        <v>Weekday</v>
      </c>
      <c r="H148" s="3" t="s">
        <v>18519</v>
      </c>
      <c r="I148" s="3" t="s">
        <v>16</v>
      </c>
      <c r="J148" s="3" t="s">
        <v>17</v>
      </c>
      <c r="K148" s="3">
        <v>351336</v>
      </c>
      <c r="L148" s="3">
        <f t="shared" si="34"/>
        <v>1</v>
      </c>
      <c r="M148" t="s">
        <v>3251</v>
      </c>
      <c r="N148" s="17">
        <f t="shared" si="35"/>
        <v>1</v>
      </c>
      <c r="O148" s="3" t="s">
        <v>18529</v>
      </c>
      <c r="P148" s="3" t="s">
        <v>18530</v>
      </c>
      <c r="Q148" s="3" t="s">
        <v>18531</v>
      </c>
      <c r="R148" s="8">
        <f t="shared" si="36"/>
        <v>1.5298946760594845E-2</v>
      </c>
      <c r="S148" s="3" t="s">
        <v>22</v>
      </c>
      <c r="T148" s="3">
        <f t="shared" si="37"/>
        <v>1</v>
      </c>
      <c r="U148" s="3">
        <v>5</v>
      </c>
      <c r="V148" s="3">
        <f t="shared" si="38"/>
        <v>5</v>
      </c>
      <c r="W148" s="3">
        <v>165</v>
      </c>
      <c r="X148" s="3">
        <f t="shared" si="40"/>
        <v>165</v>
      </c>
      <c r="Y148" s="3">
        <v>33</v>
      </c>
      <c r="Z148" s="3">
        <f t="shared" si="41"/>
        <v>33</v>
      </c>
      <c r="AA148" s="3">
        <v>0</v>
      </c>
      <c r="AB148" s="3">
        <f t="shared" si="39"/>
        <v>0</v>
      </c>
      <c r="AC148" s="3"/>
    </row>
    <row r="149" spans="1:29" x14ac:dyDescent="0.3">
      <c r="A149" s="3" t="s">
        <v>18532</v>
      </c>
      <c r="B149" s="5">
        <f t="shared" si="28"/>
        <v>44457</v>
      </c>
      <c r="C149" s="8">
        <f t="shared" si="29"/>
        <v>1.9629629629629629E-2</v>
      </c>
      <c r="D149" s="3" t="str">
        <f t="shared" si="30"/>
        <v>Late Night</v>
      </c>
      <c r="E149" s="3" t="str">
        <f t="shared" si="31"/>
        <v>June</v>
      </c>
      <c r="F149" s="3" t="str">
        <f t="shared" si="32"/>
        <v>Saturday</v>
      </c>
      <c r="G149" s="3" t="str">
        <f t="shared" si="33"/>
        <v>Weekend</v>
      </c>
      <c r="H149" s="3" t="s">
        <v>18519</v>
      </c>
      <c r="I149" s="3" t="s">
        <v>16</v>
      </c>
      <c r="J149" s="3" t="s">
        <v>17</v>
      </c>
      <c r="K149" s="3">
        <v>353881</v>
      </c>
      <c r="L149" s="3">
        <f t="shared" si="34"/>
        <v>1</v>
      </c>
      <c r="M149" t="s">
        <v>6630</v>
      </c>
      <c r="N149" s="17">
        <f t="shared" si="35"/>
        <v>1</v>
      </c>
      <c r="O149" s="3" t="s">
        <v>18533</v>
      </c>
      <c r="P149" s="3" t="s">
        <v>18534</v>
      </c>
      <c r="Q149" s="3" t="s">
        <v>18535</v>
      </c>
      <c r="R149" s="8">
        <f t="shared" si="36"/>
        <v>1.3500856483005919E-2</v>
      </c>
      <c r="S149" s="3" t="s">
        <v>22</v>
      </c>
      <c r="T149" s="3">
        <f t="shared" si="37"/>
        <v>1</v>
      </c>
      <c r="U149" s="3"/>
      <c r="V149" s="3" t="str">
        <f t="shared" si="38"/>
        <v>NR</v>
      </c>
      <c r="W149" s="3">
        <v>165</v>
      </c>
      <c r="X149" s="3">
        <f t="shared" si="40"/>
        <v>165</v>
      </c>
      <c r="Y149" s="3">
        <v>0</v>
      </c>
      <c r="Z149" s="3">
        <f t="shared" si="41"/>
        <v>0</v>
      </c>
      <c r="AA149" s="3">
        <v>0</v>
      </c>
      <c r="AB149" s="3">
        <f t="shared" si="39"/>
        <v>0</v>
      </c>
      <c r="AC149" s="3"/>
    </row>
    <row r="150" spans="1:29" x14ac:dyDescent="0.3">
      <c r="A150" s="3" t="s">
        <v>18536</v>
      </c>
      <c r="B150" s="5">
        <f t="shared" si="28"/>
        <v>44469</v>
      </c>
      <c r="C150" s="8">
        <f t="shared" si="29"/>
        <v>0.80311342592592594</v>
      </c>
      <c r="D150" s="3" t="str">
        <f t="shared" si="30"/>
        <v>Evening</v>
      </c>
      <c r="E150" s="3" t="str">
        <f t="shared" si="31"/>
        <v>June</v>
      </c>
      <c r="F150" s="3" t="str">
        <f t="shared" si="32"/>
        <v>Thursday</v>
      </c>
      <c r="G150" s="3" t="str">
        <f t="shared" si="33"/>
        <v>Weekday</v>
      </c>
      <c r="H150" s="3" t="s">
        <v>18519</v>
      </c>
      <c r="I150" s="3" t="s">
        <v>16</v>
      </c>
      <c r="J150" s="3" t="s">
        <v>17</v>
      </c>
      <c r="K150" s="3">
        <v>371288</v>
      </c>
      <c r="L150" s="3">
        <f t="shared" si="34"/>
        <v>1</v>
      </c>
      <c r="M150" t="s">
        <v>2104</v>
      </c>
      <c r="N150" s="17">
        <f t="shared" si="35"/>
        <v>1</v>
      </c>
      <c r="O150" s="3" t="s">
        <v>18537</v>
      </c>
      <c r="P150" s="3" t="s">
        <v>18538</v>
      </c>
      <c r="Q150" s="3" t="s">
        <v>18539</v>
      </c>
      <c r="R150" s="8">
        <f t="shared" si="36"/>
        <v>1.8397777777863666E-2</v>
      </c>
      <c r="S150" s="3" t="s">
        <v>22</v>
      </c>
      <c r="T150" s="3">
        <f t="shared" si="37"/>
        <v>1</v>
      </c>
      <c r="U150" s="3"/>
      <c r="V150" s="3" t="str">
        <f t="shared" si="38"/>
        <v>NR</v>
      </c>
      <c r="W150" s="3">
        <v>165</v>
      </c>
      <c r="X150" s="3">
        <f t="shared" si="40"/>
        <v>165</v>
      </c>
      <c r="Y150" s="3">
        <v>0</v>
      </c>
      <c r="Z150" s="3">
        <f t="shared" si="41"/>
        <v>0</v>
      </c>
      <c r="AA150" s="3">
        <v>0</v>
      </c>
      <c r="AB150" s="3">
        <f t="shared" si="39"/>
        <v>0</v>
      </c>
      <c r="AC150" s="3"/>
    </row>
    <row r="151" spans="1:29" x14ac:dyDescent="0.3">
      <c r="A151" s="3" t="s">
        <v>11194</v>
      </c>
      <c r="B151" s="5">
        <f t="shared" si="28"/>
        <v>44411</v>
      </c>
      <c r="C151" s="8">
        <f t="shared" si="29"/>
        <v>0.87101851851851853</v>
      </c>
      <c r="D151" s="3" t="str">
        <f t="shared" si="30"/>
        <v>Night</v>
      </c>
      <c r="E151" s="3" t="str">
        <f t="shared" si="31"/>
        <v>August</v>
      </c>
      <c r="F151" s="3" t="str">
        <f t="shared" si="32"/>
        <v>Tuesday</v>
      </c>
      <c r="G151" s="3" t="str">
        <f t="shared" si="33"/>
        <v>Weekday</v>
      </c>
      <c r="H151" s="3" t="s">
        <v>11195</v>
      </c>
      <c r="I151" s="3" t="s">
        <v>16</v>
      </c>
      <c r="J151" s="3" t="s">
        <v>125</v>
      </c>
      <c r="K151" s="3">
        <v>309506</v>
      </c>
      <c r="L151" s="3">
        <f t="shared" si="34"/>
        <v>1</v>
      </c>
      <c r="M151" t="s">
        <v>11196</v>
      </c>
      <c r="N151" s="17">
        <f t="shared" si="35"/>
        <v>5</v>
      </c>
      <c r="O151" s="3" t="s">
        <v>11197</v>
      </c>
      <c r="P151" s="3" t="s">
        <v>11198</v>
      </c>
      <c r="Q151" s="3" t="s">
        <v>11199</v>
      </c>
      <c r="R151" s="8">
        <f t="shared" si="36"/>
        <v>1.3445601856801659E-2</v>
      </c>
      <c r="S151" s="3" t="s">
        <v>22</v>
      </c>
      <c r="T151" s="3">
        <f t="shared" si="37"/>
        <v>1</v>
      </c>
      <c r="U151" s="3"/>
      <c r="V151" s="3" t="str">
        <f t="shared" si="38"/>
        <v>NR</v>
      </c>
      <c r="W151" s="3">
        <v>275</v>
      </c>
      <c r="X151" s="3">
        <f t="shared" si="40"/>
        <v>275</v>
      </c>
      <c r="Y151" s="3">
        <v>25</v>
      </c>
      <c r="Z151" s="3">
        <f t="shared" si="41"/>
        <v>25</v>
      </c>
      <c r="AA151" s="3">
        <v>55</v>
      </c>
      <c r="AB151" s="3">
        <f t="shared" si="39"/>
        <v>55</v>
      </c>
      <c r="AC151" s="3"/>
    </row>
    <row r="152" spans="1:29" x14ac:dyDescent="0.3">
      <c r="A152" s="3" t="s">
        <v>11200</v>
      </c>
      <c r="B152" s="5">
        <f t="shared" si="28"/>
        <v>44453</v>
      </c>
      <c r="C152" s="8">
        <f t="shared" si="29"/>
        <v>1.7013888888888887E-2</v>
      </c>
      <c r="D152" s="3" t="str">
        <f t="shared" si="30"/>
        <v>Late Night</v>
      </c>
      <c r="E152" s="3" t="str">
        <f t="shared" si="31"/>
        <v>August</v>
      </c>
      <c r="F152" s="3" t="str">
        <f t="shared" si="32"/>
        <v>Tuesday</v>
      </c>
      <c r="G152" s="3" t="str">
        <f t="shared" si="33"/>
        <v>Weekday</v>
      </c>
      <c r="H152" s="3" t="s">
        <v>11195</v>
      </c>
      <c r="I152" s="3" t="s">
        <v>16</v>
      </c>
      <c r="J152" s="3" t="s">
        <v>16</v>
      </c>
      <c r="K152" s="3">
        <v>348868</v>
      </c>
      <c r="L152" s="3">
        <f t="shared" si="34"/>
        <v>1</v>
      </c>
      <c r="M152" t="s">
        <v>525</v>
      </c>
      <c r="N152" s="17">
        <f t="shared" si="35"/>
        <v>1</v>
      </c>
      <c r="O152" s="3" t="s">
        <v>11201</v>
      </c>
      <c r="P152" s="3" t="s">
        <v>11202</v>
      </c>
      <c r="Q152" s="3" t="s">
        <v>11203</v>
      </c>
      <c r="R152" s="8">
        <f t="shared" si="36"/>
        <v>6.2662615746376105E-3</v>
      </c>
      <c r="S152" s="3" t="s">
        <v>22</v>
      </c>
      <c r="T152" s="3">
        <f t="shared" si="37"/>
        <v>1</v>
      </c>
      <c r="U152" s="3"/>
      <c r="V152" s="3" t="str">
        <f t="shared" si="38"/>
        <v>NR</v>
      </c>
      <c r="W152" s="3">
        <v>330</v>
      </c>
      <c r="X152" s="3">
        <f t="shared" si="40"/>
        <v>330</v>
      </c>
      <c r="Y152" s="3">
        <v>33</v>
      </c>
      <c r="Z152" s="3">
        <f t="shared" si="41"/>
        <v>33</v>
      </c>
      <c r="AA152" s="3">
        <v>0</v>
      </c>
      <c r="AB152" s="3">
        <f t="shared" si="39"/>
        <v>0</v>
      </c>
      <c r="AC152" s="3"/>
    </row>
    <row r="153" spans="1:29" x14ac:dyDescent="0.3">
      <c r="A153" s="3" t="s">
        <v>102687</v>
      </c>
      <c r="B153" s="5">
        <f t="shared" si="28"/>
        <v>44199</v>
      </c>
      <c r="C153" s="8">
        <f t="shared" si="29"/>
        <v>0.81166666666666665</v>
      </c>
      <c r="D153" s="3" t="str">
        <f t="shared" si="30"/>
        <v>Evening</v>
      </c>
      <c r="E153" s="3" t="str">
        <f t="shared" si="31"/>
        <v>January</v>
      </c>
      <c r="F153" s="3" t="str">
        <f t="shared" si="32"/>
        <v>Sunday</v>
      </c>
      <c r="G153" s="3" t="str">
        <f t="shared" si="33"/>
        <v>Weekend</v>
      </c>
      <c r="H153" s="3" t="s">
        <v>102688</v>
      </c>
      <c r="I153" s="3" t="s">
        <v>16</v>
      </c>
      <c r="J153" s="3" t="s">
        <v>16</v>
      </c>
      <c r="K153" s="3">
        <v>168719</v>
      </c>
      <c r="L153" s="3">
        <f t="shared" si="34"/>
        <v>1</v>
      </c>
      <c r="M153" t="s">
        <v>102689</v>
      </c>
      <c r="N153" s="17">
        <f t="shared" si="35"/>
        <v>4</v>
      </c>
      <c r="O153" s="3" t="s">
        <v>102690</v>
      </c>
      <c r="P153" s="3" t="s">
        <v>102691</v>
      </c>
      <c r="Q153" s="3" t="s">
        <v>102692</v>
      </c>
      <c r="R153" s="8">
        <f t="shared" si="36"/>
        <v>1.3720590271987021E-2</v>
      </c>
      <c r="S153" s="3" t="s">
        <v>22</v>
      </c>
      <c r="T153" s="3">
        <f t="shared" si="37"/>
        <v>1</v>
      </c>
      <c r="U153" s="3">
        <v>4</v>
      </c>
      <c r="V153" s="3">
        <f t="shared" si="38"/>
        <v>4</v>
      </c>
      <c r="W153" s="3">
        <v>83</v>
      </c>
      <c r="X153" s="3">
        <f t="shared" si="40"/>
        <v>83</v>
      </c>
      <c r="Y153" s="3">
        <v>40</v>
      </c>
      <c r="Z153" s="3">
        <f t="shared" si="41"/>
        <v>40</v>
      </c>
      <c r="AA153" s="3">
        <v>0</v>
      </c>
      <c r="AB153" s="3">
        <f t="shared" si="39"/>
        <v>0</v>
      </c>
      <c r="AC153" s="3"/>
    </row>
    <row r="154" spans="1:29" x14ac:dyDescent="0.3">
      <c r="A154" s="3" t="s">
        <v>102693</v>
      </c>
      <c r="B154" s="5">
        <f t="shared" si="28"/>
        <v>44207</v>
      </c>
      <c r="C154" s="8">
        <f t="shared" si="29"/>
        <v>0.82478009259259255</v>
      </c>
      <c r="D154" s="3" t="str">
        <f t="shared" si="30"/>
        <v>Evening</v>
      </c>
      <c r="E154" s="3" t="str">
        <f t="shared" si="31"/>
        <v>January</v>
      </c>
      <c r="F154" s="3" t="str">
        <f t="shared" si="32"/>
        <v>Monday</v>
      </c>
      <c r="G154" s="3" t="str">
        <f t="shared" si="33"/>
        <v>Weekday</v>
      </c>
      <c r="H154" s="3" t="s">
        <v>102688</v>
      </c>
      <c r="I154" s="3" t="s">
        <v>16</v>
      </c>
      <c r="J154" s="3" t="s">
        <v>16</v>
      </c>
      <c r="K154" s="3">
        <v>172177</v>
      </c>
      <c r="L154" s="3">
        <f t="shared" si="34"/>
        <v>1</v>
      </c>
      <c r="M154" t="s">
        <v>102694</v>
      </c>
      <c r="N154" s="17">
        <f t="shared" si="35"/>
        <v>5</v>
      </c>
      <c r="O154" s="3" t="s">
        <v>102695</v>
      </c>
      <c r="P154" s="3" t="s">
        <v>102696</v>
      </c>
      <c r="Q154" s="3" t="s">
        <v>102697</v>
      </c>
      <c r="R154" s="8">
        <f t="shared" si="36"/>
        <v>9.9475115712266415E-3</v>
      </c>
      <c r="S154" s="3" t="s">
        <v>22</v>
      </c>
      <c r="T154" s="3">
        <f t="shared" si="37"/>
        <v>1</v>
      </c>
      <c r="U154" s="3">
        <v>4</v>
      </c>
      <c r="V154" s="3">
        <f t="shared" si="38"/>
        <v>4</v>
      </c>
      <c r="W154" s="3">
        <v>174</v>
      </c>
      <c r="X154" s="3">
        <f t="shared" si="40"/>
        <v>174</v>
      </c>
      <c r="Y154" s="3">
        <v>40</v>
      </c>
      <c r="Z154" s="3">
        <f t="shared" si="41"/>
        <v>40</v>
      </c>
      <c r="AA154" s="3">
        <v>0</v>
      </c>
      <c r="AB154" s="3">
        <f t="shared" si="39"/>
        <v>0</v>
      </c>
      <c r="AC154" s="3"/>
    </row>
    <row r="155" spans="1:29" x14ac:dyDescent="0.3">
      <c r="A155" s="3" t="s">
        <v>102698</v>
      </c>
      <c r="B155" s="5">
        <f t="shared" si="28"/>
        <v>44217</v>
      </c>
      <c r="C155" s="8">
        <f t="shared" si="29"/>
        <v>0.55483796296296295</v>
      </c>
      <c r="D155" s="3" t="str">
        <f t="shared" si="30"/>
        <v>Afternoon</v>
      </c>
      <c r="E155" s="3" t="str">
        <f t="shared" si="31"/>
        <v>January</v>
      </c>
      <c r="F155" s="3" t="str">
        <f t="shared" si="32"/>
        <v>Thursday</v>
      </c>
      <c r="G155" s="3" t="str">
        <f t="shared" si="33"/>
        <v>Weekday</v>
      </c>
      <c r="H155" s="3" t="s">
        <v>102688</v>
      </c>
      <c r="I155" s="3" t="s">
        <v>16</v>
      </c>
      <c r="J155" s="3" t="s">
        <v>16</v>
      </c>
      <c r="K155" s="3">
        <v>176257</v>
      </c>
      <c r="L155" s="3">
        <f t="shared" si="34"/>
        <v>1</v>
      </c>
      <c r="M155" t="s">
        <v>102699</v>
      </c>
      <c r="N155" s="17">
        <f t="shared" si="35"/>
        <v>2</v>
      </c>
      <c r="O155" s="3" t="s">
        <v>102700</v>
      </c>
      <c r="P155" s="3" t="s">
        <v>102701</v>
      </c>
      <c r="Q155" s="3" t="s">
        <v>102702</v>
      </c>
      <c r="R155" s="8">
        <f t="shared" si="36"/>
        <v>3.4519861110311467E-2</v>
      </c>
      <c r="S155" s="3" t="s">
        <v>22</v>
      </c>
      <c r="T155" s="3">
        <f t="shared" si="37"/>
        <v>1</v>
      </c>
      <c r="U155" s="3">
        <v>4</v>
      </c>
      <c r="V155" s="3">
        <f t="shared" si="38"/>
        <v>4</v>
      </c>
      <c r="W155" s="3">
        <v>52</v>
      </c>
      <c r="X155" s="3">
        <f t="shared" si="40"/>
        <v>52</v>
      </c>
      <c r="Y155" s="3">
        <v>40</v>
      </c>
      <c r="Z155" s="3">
        <f t="shared" si="41"/>
        <v>40</v>
      </c>
      <c r="AA155" s="3">
        <v>0</v>
      </c>
      <c r="AB155" s="3">
        <f t="shared" si="39"/>
        <v>0</v>
      </c>
      <c r="AC155" s="3"/>
    </row>
    <row r="156" spans="1:29" x14ac:dyDescent="0.3">
      <c r="A156" s="3" t="s">
        <v>102703</v>
      </c>
      <c r="B156" s="5">
        <f t="shared" si="28"/>
        <v>44219</v>
      </c>
      <c r="C156" s="8">
        <f t="shared" si="29"/>
        <v>0.5866203703703704</v>
      </c>
      <c r="D156" s="3" t="str">
        <f t="shared" si="30"/>
        <v>Afternoon</v>
      </c>
      <c r="E156" s="3" t="str">
        <f t="shared" si="31"/>
        <v>January</v>
      </c>
      <c r="F156" s="3" t="str">
        <f t="shared" si="32"/>
        <v>Saturday</v>
      </c>
      <c r="G156" s="3" t="str">
        <f t="shared" si="33"/>
        <v>Weekend</v>
      </c>
      <c r="H156" s="3" t="s">
        <v>102688</v>
      </c>
      <c r="I156" s="3" t="s">
        <v>16</v>
      </c>
      <c r="J156" s="3" t="s">
        <v>16</v>
      </c>
      <c r="K156" s="3">
        <v>177298</v>
      </c>
      <c r="L156" s="3">
        <f t="shared" si="34"/>
        <v>1</v>
      </c>
      <c r="M156" t="s">
        <v>102704</v>
      </c>
      <c r="N156" s="17">
        <f t="shared" si="35"/>
        <v>2</v>
      </c>
      <c r="O156" s="3" t="s">
        <v>102705</v>
      </c>
      <c r="P156" s="3" t="s">
        <v>102706</v>
      </c>
      <c r="Q156" s="3" t="s">
        <v>102707</v>
      </c>
      <c r="R156" s="8">
        <f t="shared" si="36"/>
        <v>2.5847557866654824E-2</v>
      </c>
      <c r="S156" s="3" t="s">
        <v>22</v>
      </c>
      <c r="T156" s="3">
        <f t="shared" si="37"/>
        <v>1</v>
      </c>
      <c r="U156" s="3">
        <v>4</v>
      </c>
      <c r="V156" s="3">
        <f t="shared" si="38"/>
        <v>4</v>
      </c>
      <c r="W156" s="3">
        <v>96</v>
      </c>
      <c r="X156" s="3">
        <f t="shared" si="40"/>
        <v>96</v>
      </c>
      <c r="Y156" s="3">
        <v>40</v>
      </c>
      <c r="Z156" s="3">
        <f t="shared" si="41"/>
        <v>40</v>
      </c>
      <c r="AA156" s="3">
        <v>0</v>
      </c>
      <c r="AB156" s="3">
        <f t="shared" si="39"/>
        <v>0</v>
      </c>
      <c r="AC156" s="3"/>
    </row>
    <row r="157" spans="1:29" x14ac:dyDescent="0.3">
      <c r="A157" s="3" t="s">
        <v>102708</v>
      </c>
      <c r="B157" s="5">
        <f t="shared" si="28"/>
        <v>44221</v>
      </c>
      <c r="C157" s="8">
        <f t="shared" si="29"/>
        <v>0.50050925925925926</v>
      </c>
      <c r="D157" s="3" t="str">
        <f t="shared" si="30"/>
        <v>Afternoon</v>
      </c>
      <c r="E157" s="3" t="str">
        <f t="shared" si="31"/>
        <v>January</v>
      </c>
      <c r="F157" s="3" t="str">
        <f t="shared" si="32"/>
        <v>Monday</v>
      </c>
      <c r="G157" s="3" t="str">
        <f t="shared" si="33"/>
        <v>Weekday</v>
      </c>
      <c r="H157" s="3" t="s">
        <v>102688</v>
      </c>
      <c r="I157" s="3" t="s">
        <v>16</v>
      </c>
      <c r="J157" s="3" t="s">
        <v>16</v>
      </c>
      <c r="K157" s="3">
        <v>178253</v>
      </c>
      <c r="L157" s="3">
        <f t="shared" si="34"/>
        <v>1</v>
      </c>
      <c r="M157" t="s">
        <v>102709</v>
      </c>
      <c r="N157" s="17">
        <f t="shared" si="35"/>
        <v>4</v>
      </c>
      <c r="O157" s="3" t="s">
        <v>102710</v>
      </c>
      <c r="P157" s="3" t="s">
        <v>102711</v>
      </c>
      <c r="Q157" s="3" t="s">
        <v>102712</v>
      </c>
      <c r="R157" s="8">
        <f t="shared" si="36"/>
        <v>3.492256944446126E-2</v>
      </c>
      <c r="S157" s="3" t="s">
        <v>22</v>
      </c>
      <c r="T157" s="3">
        <f t="shared" si="37"/>
        <v>1</v>
      </c>
      <c r="U157" s="3">
        <v>5</v>
      </c>
      <c r="V157" s="3">
        <f t="shared" si="38"/>
        <v>5</v>
      </c>
      <c r="W157" s="3">
        <v>122</v>
      </c>
      <c r="X157" s="3">
        <f t="shared" si="40"/>
        <v>122</v>
      </c>
      <c r="Y157" s="3">
        <v>40</v>
      </c>
      <c r="Z157" s="3">
        <f t="shared" si="41"/>
        <v>40</v>
      </c>
      <c r="AA157" s="3">
        <v>8</v>
      </c>
      <c r="AB157" s="3">
        <f t="shared" si="39"/>
        <v>8</v>
      </c>
      <c r="AC157" s="3"/>
    </row>
    <row r="158" spans="1:29" x14ac:dyDescent="0.3">
      <c r="A158" s="3" t="s">
        <v>102713</v>
      </c>
      <c r="B158" s="5">
        <f t="shared" si="28"/>
        <v>44230</v>
      </c>
      <c r="C158" s="8">
        <f t="shared" si="29"/>
        <v>0.78858796296296296</v>
      </c>
      <c r="D158" s="3" t="str">
        <f t="shared" si="30"/>
        <v>Evening</v>
      </c>
      <c r="E158" s="3" t="str">
        <f t="shared" si="31"/>
        <v>January</v>
      </c>
      <c r="F158" s="3" t="str">
        <f t="shared" si="32"/>
        <v>Wednesday</v>
      </c>
      <c r="G158" s="3" t="str">
        <f t="shared" si="33"/>
        <v>Weekday</v>
      </c>
      <c r="H158" s="3" t="s">
        <v>102688</v>
      </c>
      <c r="I158" s="3" t="s">
        <v>16</v>
      </c>
      <c r="J158" s="3" t="s">
        <v>16</v>
      </c>
      <c r="K158" s="3">
        <v>182921</v>
      </c>
      <c r="L158" s="3">
        <f t="shared" si="34"/>
        <v>1</v>
      </c>
      <c r="M158" t="s">
        <v>102714</v>
      </c>
      <c r="N158" s="17">
        <f t="shared" si="35"/>
        <v>1</v>
      </c>
      <c r="O158" s="3" t="s">
        <v>102715</v>
      </c>
      <c r="P158" s="3" t="s">
        <v>102716</v>
      </c>
      <c r="Q158" s="3" t="s">
        <v>102717</v>
      </c>
      <c r="R158" s="8">
        <f t="shared" si="36"/>
        <v>1.2328472221270204E-2</v>
      </c>
      <c r="S158" s="3" t="s">
        <v>22</v>
      </c>
      <c r="T158" s="3">
        <f t="shared" si="37"/>
        <v>1</v>
      </c>
      <c r="U158" s="3">
        <v>4</v>
      </c>
      <c r="V158" s="3">
        <f t="shared" si="38"/>
        <v>4</v>
      </c>
      <c r="W158" s="3">
        <v>298</v>
      </c>
      <c r="X158" s="3">
        <f t="shared" si="40"/>
        <v>298</v>
      </c>
      <c r="Y158" s="3">
        <v>30</v>
      </c>
      <c r="Z158" s="3">
        <f t="shared" si="41"/>
        <v>30</v>
      </c>
      <c r="AA158" s="3">
        <v>0</v>
      </c>
      <c r="AB158" s="3">
        <f t="shared" si="39"/>
        <v>0</v>
      </c>
      <c r="AC158" s="3"/>
    </row>
    <row r="159" spans="1:29" x14ac:dyDescent="0.3">
      <c r="A159" s="3" t="s">
        <v>102718</v>
      </c>
      <c r="B159" s="5">
        <f t="shared" si="28"/>
        <v>44242</v>
      </c>
      <c r="C159" s="8">
        <f t="shared" si="29"/>
        <v>0.94384259259259262</v>
      </c>
      <c r="D159" s="3" t="str">
        <f t="shared" si="30"/>
        <v>Night</v>
      </c>
      <c r="E159" s="3" t="str">
        <f t="shared" si="31"/>
        <v>January</v>
      </c>
      <c r="F159" s="3" t="str">
        <f t="shared" si="32"/>
        <v>Monday</v>
      </c>
      <c r="G159" s="3" t="str">
        <f t="shared" si="33"/>
        <v>Weekday</v>
      </c>
      <c r="H159" s="3" t="s">
        <v>102688</v>
      </c>
      <c r="I159" s="3" t="s">
        <v>16</v>
      </c>
      <c r="J159" s="3" t="s">
        <v>16</v>
      </c>
      <c r="K159" s="3">
        <v>189236</v>
      </c>
      <c r="L159" s="3">
        <f t="shared" si="34"/>
        <v>1</v>
      </c>
      <c r="M159" t="s">
        <v>102719</v>
      </c>
      <c r="N159" s="17">
        <f t="shared" si="35"/>
        <v>2</v>
      </c>
      <c r="O159" s="3" t="s">
        <v>102720</v>
      </c>
      <c r="P159" s="3" t="s">
        <v>102721</v>
      </c>
      <c r="Q159" s="3" t="s">
        <v>102722</v>
      </c>
      <c r="R159" s="8">
        <f t="shared" si="36"/>
        <v>2.4895289352571126E-2</v>
      </c>
      <c r="S159" s="3" t="s">
        <v>22</v>
      </c>
      <c r="T159" s="3">
        <f t="shared" si="37"/>
        <v>1</v>
      </c>
      <c r="U159" s="3">
        <v>5</v>
      </c>
      <c r="V159" s="3">
        <f t="shared" si="38"/>
        <v>5</v>
      </c>
      <c r="W159" s="3">
        <v>222</v>
      </c>
      <c r="X159" s="3">
        <f t="shared" si="40"/>
        <v>222</v>
      </c>
      <c r="Y159" s="3">
        <v>25</v>
      </c>
      <c r="Z159" s="3">
        <f t="shared" si="41"/>
        <v>25</v>
      </c>
      <c r="AA159" s="3">
        <v>0</v>
      </c>
      <c r="AB159" s="3">
        <f t="shared" si="39"/>
        <v>0</v>
      </c>
      <c r="AC159" s="3"/>
    </row>
    <row r="160" spans="1:29" x14ac:dyDescent="0.3">
      <c r="A160" s="3" t="s">
        <v>102723</v>
      </c>
      <c r="B160" s="5">
        <f t="shared" si="28"/>
        <v>44252</v>
      </c>
      <c r="C160" s="8">
        <f t="shared" si="29"/>
        <v>0.62400462962962966</v>
      </c>
      <c r="D160" s="3" t="str">
        <f t="shared" si="30"/>
        <v>Afternoon</v>
      </c>
      <c r="E160" s="3" t="str">
        <f t="shared" si="31"/>
        <v>January</v>
      </c>
      <c r="F160" s="3" t="str">
        <f t="shared" si="32"/>
        <v>Thursday</v>
      </c>
      <c r="G160" s="3" t="str">
        <f t="shared" si="33"/>
        <v>Weekday</v>
      </c>
      <c r="H160" s="3" t="s">
        <v>102688</v>
      </c>
      <c r="I160" s="3" t="s">
        <v>16</v>
      </c>
      <c r="J160" s="3" t="s">
        <v>16</v>
      </c>
      <c r="K160" s="3">
        <v>194209</v>
      </c>
      <c r="L160" s="3">
        <f t="shared" si="34"/>
        <v>1</v>
      </c>
      <c r="M160" t="s">
        <v>102724</v>
      </c>
      <c r="N160" s="17">
        <f t="shared" si="35"/>
        <v>4</v>
      </c>
      <c r="O160" s="3" t="s">
        <v>102725</v>
      </c>
      <c r="P160" s="3" t="s">
        <v>102726</v>
      </c>
      <c r="Q160" s="3" t="s">
        <v>102727</v>
      </c>
      <c r="R160" s="8">
        <f t="shared" si="36"/>
        <v>1.4626712960307486E-2</v>
      </c>
      <c r="S160" s="3" t="s">
        <v>22</v>
      </c>
      <c r="T160" s="3">
        <f t="shared" si="37"/>
        <v>1</v>
      </c>
      <c r="U160" s="3">
        <v>5</v>
      </c>
      <c r="V160" s="3">
        <f t="shared" si="38"/>
        <v>5</v>
      </c>
      <c r="W160" s="3">
        <v>90</v>
      </c>
      <c r="X160" s="3">
        <f t="shared" si="40"/>
        <v>90</v>
      </c>
      <c r="Y160" s="3">
        <v>25</v>
      </c>
      <c r="Z160" s="3">
        <f t="shared" si="41"/>
        <v>25</v>
      </c>
      <c r="AA160" s="3">
        <v>0</v>
      </c>
      <c r="AB160" s="3">
        <f t="shared" si="39"/>
        <v>0</v>
      </c>
      <c r="AC160" s="3"/>
    </row>
    <row r="161" spans="1:29" x14ac:dyDescent="0.3">
      <c r="A161" s="3" t="s">
        <v>102728</v>
      </c>
      <c r="B161" s="5">
        <f t="shared" si="28"/>
        <v>44264</v>
      </c>
      <c r="C161" s="8">
        <f t="shared" si="29"/>
        <v>0.65282407407407406</v>
      </c>
      <c r="D161" s="3" t="str">
        <f t="shared" si="30"/>
        <v>Afternoon</v>
      </c>
      <c r="E161" s="3" t="str">
        <f t="shared" si="31"/>
        <v>January</v>
      </c>
      <c r="F161" s="3" t="str">
        <f t="shared" si="32"/>
        <v>Tuesday</v>
      </c>
      <c r="G161" s="3" t="str">
        <f t="shared" si="33"/>
        <v>Weekday</v>
      </c>
      <c r="H161" s="3" t="s">
        <v>102688</v>
      </c>
      <c r="I161" s="3" t="s">
        <v>16</v>
      </c>
      <c r="J161" s="3" t="s">
        <v>16</v>
      </c>
      <c r="K161" s="3">
        <v>200840</v>
      </c>
      <c r="L161" s="3">
        <f t="shared" si="34"/>
        <v>1</v>
      </c>
      <c r="M161" t="s">
        <v>102729</v>
      </c>
      <c r="N161" s="17">
        <f t="shared" si="35"/>
        <v>4</v>
      </c>
      <c r="O161" s="3" t="s">
        <v>102730</v>
      </c>
      <c r="P161" s="3" t="s">
        <v>102731</v>
      </c>
      <c r="Q161" s="3" t="s">
        <v>102732</v>
      </c>
      <c r="R161" s="8">
        <f t="shared" si="36"/>
        <v>2.854576388199348E-2</v>
      </c>
      <c r="S161" s="3" t="s">
        <v>22</v>
      </c>
      <c r="T161" s="3">
        <f t="shared" si="37"/>
        <v>1</v>
      </c>
      <c r="U161" s="3"/>
      <c r="V161" s="3" t="str">
        <f t="shared" si="38"/>
        <v>NR</v>
      </c>
      <c r="W161" s="3">
        <v>137</v>
      </c>
      <c r="X161" s="3">
        <f t="shared" si="40"/>
        <v>137</v>
      </c>
      <c r="Y161" s="3">
        <v>25</v>
      </c>
      <c r="Z161" s="3">
        <f t="shared" si="41"/>
        <v>25</v>
      </c>
      <c r="AA161" s="3">
        <v>0</v>
      </c>
      <c r="AB161" s="3">
        <f t="shared" si="39"/>
        <v>0</v>
      </c>
      <c r="AC161" s="3"/>
    </row>
    <row r="162" spans="1:29" x14ac:dyDescent="0.3">
      <c r="A162" s="3" t="s">
        <v>102733</v>
      </c>
      <c r="B162" s="5">
        <f t="shared" si="28"/>
        <v>44298</v>
      </c>
      <c r="C162" s="8">
        <f t="shared" si="29"/>
        <v>0.87611111111111106</v>
      </c>
      <c r="D162" s="3" t="str">
        <f t="shared" si="30"/>
        <v>Night</v>
      </c>
      <c r="E162" s="3" t="str">
        <f t="shared" si="31"/>
        <v>January</v>
      </c>
      <c r="F162" s="3" t="str">
        <f t="shared" si="32"/>
        <v>Monday</v>
      </c>
      <c r="G162" s="3" t="str">
        <f t="shared" si="33"/>
        <v>Weekday</v>
      </c>
      <c r="H162" s="3" t="s">
        <v>102688</v>
      </c>
      <c r="I162" s="3" t="s">
        <v>16</v>
      </c>
      <c r="J162" s="3" t="s">
        <v>16</v>
      </c>
      <c r="K162" s="3">
        <v>224882</v>
      </c>
      <c r="L162" s="3">
        <f t="shared" si="34"/>
        <v>1</v>
      </c>
      <c r="M162" t="s">
        <v>102734</v>
      </c>
      <c r="N162" s="17">
        <f t="shared" si="35"/>
        <v>9</v>
      </c>
      <c r="O162" s="3" t="s">
        <v>102735</v>
      </c>
      <c r="P162" s="3" t="s">
        <v>102736</v>
      </c>
      <c r="Q162" s="3" t="s">
        <v>102737</v>
      </c>
      <c r="R162" s="8">
        <f t="shared" si="36"/>
        <v>2.4468819443427492E-2</v>
      </c>
      <c r="S162" s="3" t="s">
        <v>22</v>
      </c>
      <c r="T162" s="3">
        <f t="shared" si="37"/>
        <v>1</v>
      </c>
      <c r="U162" s="3">
        <v>4</v>
      </c>
      <c r="V162" s="3">
        <f t="shared" si="38"/>
        <v>4</v>
      </c>
      <c r="W162" s="3">
        <v>253</v>
      </c>
      <c r="X162" s="3">
        <f t="shared" si="40"/>
        <v>253</v>
      </c>
      <c r="Y162" s="3">
        <v>25</v>
      </c>
      <c r="Z162" s="3">
        <f t="shared" si="41"/>
        <v>25</v>
      </c>
      <c r="AA162" s="3">
        <v>0</v>
      </c>
      <c r="AB162" s="3">
        <f t="shared" si="39"/>
        <v>0</v>
      </c>
      <c r="AC162" s="3"/>
    </row>
    <row r="163" spans="1:29" x14ac:dyDescent="0.3">
      <c r="A163" s="3" t="s">
        <v>102738</v>
      </c>
      <c r="B163" s="5">
        <f t="shared" si="28"/>
        <v>44298</v>
      </c>
      <c r="C163" s="8">
        <f t="shared" si="29"/>
        <v>0.99854166666666666</v>
      </c>
      <c r="D163" s="3" t="str">
        <f t="shared" si="30"/>
        <v>Late Night</v>
      </c>
      <c r="E163" s="3" t="str">
        <f t="shared" si="31"/>
        <v>January</v>
      </c>
      <c r="F163" s="3" t="str">
        <f t="shared" si="32"/>
        <v>Monday</v>
      </c>
      <c r="G163" s="3" t="str">
        <f t="shared" si="33"/>
        <v>Weekday</v>
      </c>
      <c r="H163" s="3" t="s">
        <v>102688</v>
      </c>
      <c r="I163" s="3" t="s">
        <v>16</v>
      </c>
      <c r="J163" s="3" t="s">
        <v>16</v>
      </c>
      <c r="K163" s="3">
        <v>225079</v>
      </c>
      <c r="L163" s="3">
        <f t="shared" si="34"/>
        <v>1</v>
      </c>
      <c r="M163" t="s">
        <v>102739</v>
      </c>
      <c r="N163" s="17">
        <f t="shared" si="35"/>
        <v>2</v>
      </c>
      <c r="O163" s="3" t="s">
        <v>102740</v>
      </c>
      <c r="P163" s="3" t="s">
        <v>102741</v>
      </c>
      <c r="Q163" s="3" t="s">
        <v>102742</v>
      </c>
      <c r="R163" s="8">
        <f t="shared" si="36"/>
        <v>9.116817127505783E-3</v>
      </c>
      <c r="S163" s="3" t="s">
        <v>22</v>
      </c>
      <c r="T163" s="3">
        <f t="shared" si="37"/>
        <v>1</v>
      </c>
      <c r="U163" s="3">
        <v>5</v>
      </c>
      <c r="V163" s="3">
        <f t="shared" si="38"/>
        <v>5</v>
      </c>
      <c r="W163" s="3">
        <v>223</v>
      </c>
      <c r="X163" s="3">
        <f t="shared" si="40"/>
        <v>223</v>
      </c>
      <c r="Y163" s="3">
        <v>33</v>
      </c>
      <c r="Z163" s="3">
        <f t="shared" si="41"/>
        <v>33</v>
      </c>
      <c r="AA163" s="3">
        <v>0</v>
      </c>
      <c r="AB163" s="3">
        <f t="shared" si="39"/>
        <v>0</v>
      </c>
      <c r="AC163" s="3"/>
    </row>
    <row r="164" spans="1:29" x14ac:dyDescent="0.3">
      <c r="A164" s="3" t="s">
        <v>102743</v>
      </c>
      <c r="B164" s="5">
        <f t="shared" si="28"/>
        <v>44302</v>
      </c>
      <c r="C164" s="8">
        <f t="shared" si="29"/>
        <v>0.94026620370370373</v>
      </c>
      <c r="D164" s="3" t="str">
        <f t="shared" si="30"/>
        <v>Night</v>
      </c>
      <c r="E164" s="3" t="str">
        <f t="shared" si="31"/>
        <v>January</v>
      </c>
      <c r="F164" s="3" t="str">
        <f t="shared" si="32"/>
        <v>Friday</v>
      </c>
      <c r="G164" s="3" t="str">
        <f t="shared" si="33"/>
        <v>Weekday</v>
      </c>
      <c r="H164" s="3" t="s">
        <v>102688</v>
      </c>
      <c r="I164" s="3" t="s">
        <v>16</v>
      </c>
      <c r="J164" s="3" t="s">
        <v>32</v>
      </c>
      <c r="K164" s="3">
        <v>228002</v>
      </c>
      <c r="L164" s="3">
        <f t="shared" si="34"/>
        <v>1</v>
      </c>
      <c r="M164" t="s">
        <v>102744</v>
      </c>
      <c r="N164" s="17">
        <f t="shared" si="35"/>
        <v>7</v>
      </c>
      <c r="O164" s="3" t="s">
        <v>102745</v>
      </c>
      <c r="P164" s="3" t="s">
        <v>102746</v>
      </c>
      <c r="Q164" s="3" t="s">
        <v>102747</v>
      </c>
      <c r="R164" s="8">
        <f t="shared" si="36"/>
        <v>2.7000335649063345E-2</v>
      </c>
      <c r="S164" s="3" t="s">
        <v>22</v>
      </c>
      <c r="T164" s="3">
        <f t="shared" si="37"/>
        <v>1</v>
      </c>
      <c r="U164" s="3">
        <v>5</v>
      </c>
      <c r="V164" s="3">
        <f t="shared" si="38"/>
        <v>5</v>
      </c>
      <c r="W164" s="3">
        <v>185</v>
      </c>
      <c r="X164" s="3">
        <f t="shared" si="40"/>
        <v>185</v>
      </c>
      <c r="Y164" s="3">
        <v>45</v>
      </c>
      <c r="Z164" s="3">
        <f t="shared" si="41"/>
        <v>45</v>
      </c>
      <c r="AA164" s="3">
        <v>4</v>
      </c>
      <c r="AB164" s="3">
        <f t="shared" si="39"/>
        <v>4</v>
      </c>
      <c r="AC164" s="3"/>
    </row>
    <row r="165" spans="1:29" x14ac:dyDescent="0.3">
      <c r="A165" s="3" t="s">
        <v>102748</v>
      </c>
      <c r="B165" s="5">
        <f t="shared" si="28"/>
        <v>44302</v>
      </c>
      <c r="C165" s="8">
        <f t="shared" si="29"/>
        <v>0.94046296296296295</v>
      </c>
      <c r="D165" s="3" t="str">
        <f t="shared" si="30"/>
        <v>Night</v>
      </c>
      <c r="E165" s="3" t="str">
        <f t="shared" si="31"/>
        <v>January</v>
      </c>
      <c r="F165" s="3" t="str">
        <f t="shared" si="32"/>
        <v>Friday</v>
      </c>
      <c r="G165" s="3" t="str">
        <f t="shared" si="33"/>
        <v>Weekday</v>
      </c>
      <c r="H165" s="3" t="s">
        <v>102688</v>
      </c>
      <c r="I165" s="3" t="s">
        <v>16</v>
      </c>
      <c r="J165" s="3" t="s">
        <v>32</v>
      </c>
      <c r="K165" s="3">
        <v>228003</v>
      </c>
      <c r="L165" s="3">
        <f t="shared" si="34"/>
        <v>1</v>
      </c>
      <c r="M165" t="s">
        <v>102744</v>
      </c>
      <c r="N165" s="17">
        <f t="shared" si="35"/>
        <v>7</v>
      </c>
      <c r="O165" s="3" t="s">
        <v>102749</v>
      </c>
      <c r="P165" s="3"/>
      <c r="Q165" s="3" t="s">
        <v>102750</v>
      </c>
      <c r="R165" s="8">
        <f t="shared" si="36"/>
        <v>2.4021365745284129E-2</v>
      </c>
      <c r="S165" s="3" t="s">
        <v>110</v>
      </c>
      <c r="T165" s="3">
        <f t="shared" si="37"/>
        <v>0</v>
      </c>
      <c r="U165" s="3"/>
      <c r="V165" s="3" t="str">
        <f t="shared" si="38"/>
        <v>NR</v>
      </c>
      <c r="W165" s="3"/>
      <c r="X165" s="3">
        <f t="shared" si="40"/>
        <v>0</v>
      </c>
      <c r="Y165" s="3"/>
      <c r="Z165" s="3">
        <f t="shared" si="41"/>
        <v>0</v>
      </c>
      <c r="AA165" s="3"/>
      <c r="AB165" s="3">
        <f t="shared" si="39"/>
        <v>0</v>
      </c>
      <c r="AC165" s="3"/>
    </row>
    <row r="166" spans="1:29" x14ac:dyDescent="0.3">
      <c r="A166" s="3" t="s">
        <v>102751</v>
      </c>
      <c r="B166" s="5">
        <f t="shared" si="28"/>
        <v>44302</v>
      </c>
      <c r="C166" s="8">
        <f t="shared" si="29"/>
        <v>0.94172453703703707</v>
      </c>
      <c r="D166" s="3" t="str">
        <f t="shared" si="30"/>
        <v>Night</v>
      </c>
      <c r="E166" s="3" t="str">
        <f t="shared" si="31"/>
        <v>January</v>
      </c>
      <c r="F166" s="3" t="str">
        <f t="shared" si="32"/>
        <v>Friday</v>
      </c>
      <c r="G166" s="3" t="str">
        <f t="shared" si="33"/>
        <v>Weekday</v>
      </c>
      <c r="H166" s="3" t="s">
        <v>102688</v>
      </c>
      <c r="I166" s="3" t="s">
        <v>16</v>
      </c>
      <c r="J166" s="3" t="s">
        <v>32</v>
      </c>
      <c r="K166" s="3">
        <v>228004</v>
      </c>
      <c r="L166" s="3">
        <f t="shared" si="34"/>
        <v>1</v>
      </c>
      <c r="M166" t="s">
        <v>102744</v>
      </c>
      <c r="N166" s="17">
        <f t="shared" si="35"/>
        <v>7</v>
      </c>
      <c r="O166" s="3" t="s">
        <v>102752</v>
      </c>
      <c r="P166" s="3"/>
      <c r="Q166" s="3" t="s">
        <v>102753</v>
      </c>
      <c r="R166" s="8">
        <f t="shared" si="36"/>
        <v>2.3630428244359791E-2</v>
      </c>
      <c r="S166" s="3" t="s">
        <v>110</v>
      </c>
      <c r="T166" s="3">
        <f t="shared" si="37"/>
        <v>0</v>
      </c>
      <c r="U166" s="3"/>
      <c r="V166" s="3" t="str">
        <f t="shared" si="38"/>
        <v>NR</v>
      </c>
      <c r="W166" s="3"/>
      <c r="X166" s="3">
        <f t="shared" si="40"/>
        <v>0</v>
      </c>
      <c r="Y166" s="3"/>
      <c r="Z166" s="3">
        <f t="shared" si="41"/>
        <v>0</v>
      </c>
      <c r="AA166" s="3"/>
      <c r="AB166" s="3">
        <f t="shared" si="39"/>
        <v>0</v>
      </c>
      <c r="AC166" s="3"/>
    </row>
    <row r="167" spans="1:29" x14ac:dyDescent="0.3">
      <c r="A167" s="3" t="s">
        <v>102754</v>
      </c>
      <c r="B167" s="5">
        <f t="shared" si="28"/>
        <v>44310</v>
      </c>
      <c r="C167" s="8">
        <f t="shared" si="29"/>
        <v>0.80538194444444444</v>
      </c>
      <c r="D167" s="3" t="str">
        <f t="shared" si="30"/>
        <v>Evening</v>
      </c>
      <c r="E167" s="3" t="str">
        <f t="shared" si="31"/>
        <v>January</v>
      </c>
      <c r="F167" s="3" t="str">
        <f t="shared" si="32"/>
        <v>Saturday</v>
      </c>
      <c r="G167" s="3" t="str">
        <f t="shared" si="33"/>
        <v>Weekend</v>
      </c>
      <c r="H167" s="3" t="s">
        <v>102688</v>
      </c>
      <c r="I167" s="3" t="s">
        <v>16</v>
      </c>
      <c r="J167" s="3" t="s">
        <v>16</v>
      </c>
      <c r="K167" s="3">
        <v>233976</v>
      </c>
      <c r="L167" s="3">
        <f t="shared" si="34"/>
        <v>1</v>
      </c>
      <c r="M167" t="s">
        <v>102755</v>
      </c>
      <c r="N167" s="17">
        <f t="shared" si="35"/>
        <v>5</v>
      </c>
      <c r="O167" s="3" t="s">
        <v>102756</v>
      </c>
      <c r="P167" s="3" t="s">
        <v>102757</v>
      </c>
      <c r="Q167" s="3" t="s">
        <v>102758</v>
      </c>
      <c r="R167" s="8">
        <f t="shared" si="36"/>
        <v>3.2692361113731749E-2</v>
      </c>
      <c r="S167" s="3" t="s">
        <v>22</v>
      </c>
      <c r="T167" s="3">
        <f t="shared" si="37"/>
        <v>1</v>
      </c>
      <c r="U167" s="3">
        <v>4</v>
      </c>
      <c r="V167" s="3">
        <f t="shared" si="38"/>
        <v>4</v>
      </c>
      <c r="W167" s="3">
        <v>251</v>
      </c>
      <c r="X167" s="3">
        <f t="shared" si="40"/>
        <v>251</v>
      </c>
      <c r="Y167" s="3">
        <v>37</v>
      </c>
      <c r="Z167" s="3">
        <f t="shared" si="41"/>
        <v>37</v>
      </c>
      <c r="AA167" s="3">
        <v>0</v>
      </c>
      <c r="AB167" s="3">
        <f t="shared" si="39"/>
        <v>0</v>
      </c>
      <c r="AC167" s="3"/>
    </row>
    <row r="168" spans="1:29" x14ac:dyDescent="0.3">
      <c r="A168" s="3" t="s">
        <v>102759</v>
      </c>
      <c r="B168" s="5">
        <f t="shared" si="28"/>
        <v>44324</v>
      </c>
      <c r="C168" s="8">
        <f t="shared" si="29"/>
        <v>0.93210648148148145</v>
      </c>
      <c r="D168" s="3" t="str">
        <f t="shared" si="30"/>
        <v>Night</v>
      </c>
      <c r="E168" s="3" t="str">
        <f t="shared" si="31"/>
        <v>January</v>
      </c>
      <c r="F168" s="3" t="str">
        <f t="shared" si="32"/>
        <v>Saturday</v>
      </c>
      <c r="G168" s="3" t="str">
        <f t="shared" si="33"/>
        <v>Weekend</v>
      </c>
      <c r="H168" s="3" t="s">
        <v>102688</v>
      </c>
      <c r="I168" s="3" t="s">
        <v>16</v>
      </c>
      <c r="J168" s="3" t="s">
        <v>16</v>
      </c>
      <c r="K168" s="3">
        <v>242831</v>
      </c>
      <c r="L168" s="3">
        <f t="shared" si="34"/>
        <v>1</v>
      </c>
      <c r="M168" t="s">
        <v>15742</v>
      </c>
      <c r="N168" s="17">
        <f t="shared" si="35"/>
        <v>1</v>
      </c>
      <c r="O168" s="3" t="s">
        <v>102760</v>
      </c>
      <c r="P168" s="3" t="s">
        <v>102761</v>
      </c>
      <c r="Q168" s="3" t="s">
        <v>102762</v>
      </c>
      <c r="R168" s="8">
        <f t="shared" si="36"/>
        <v>1.57558101855102E-2</v>
      </c>
      <c r="S168" s="3" t="s">
        <v>22</v>
      </c>
      <c r="T168" s="3">
        <f t="shared" si="37"/>
        <v>1</v>
      </c>
      <c r="U168" s="3">
        <v>5</v>
      </c>
      <c r="V168" s="3">
        <f t="shared" si="38"/>
        <v>5</v>
      </c>
      <c r="W168" s="3">
        <v>239</v>
      </c>
      <c r="X168" s="3">
        <f t="shared" si="40"/>
        <v>239</v>
      </c>
      <c r="Y168" s="3">
        <v>25</v>
      </c>
      <c r="Z168" s="3">
        <f t="shared" si="41"/>
        <v>25</v>
      </c>
      <c r="AA168" s="3">
        <v>0</v>
      </c>
      <c r="AB168" s="3">
        <f t="shared" si="39"/>
        <v>0</v>
      </c>
      <c r="AC168" s="3"/>
    </row>
    <row r="169" spans="1:29" x14ac:dyDescent="0.3">
      <c r="A169" s="3" t="s">
        <v>102763</v>
      </c>
      <c r="B169" s="5">
        <f t="shared" si="28"/>
        <v>44324</v>
      </c>
      <c r="C169" s="8">
        <f t="shared" si="29"/>
        <v>0.94292824074074078</v>
      </c>
      <c r="D169" s="3" t="str">
        <f t="shared" si="30"/>
        <v>Night</v>
      </c>
      <c r="E169" s="3" t="str">
        <f t="shared" si="31"/>
        <v>January</v>
      </c>
      <c r="F169" s="3" t="str">
        <f t="shared" si="32"/>
        <v>Saturday</v>
      </c>
      <c r="G169" s="3" t="str">
        <f t="shared" si="33"/>
        <v>Weekend</v>
      </c>
      <c r="H169" s="3" t="s">
        <v>102688</v>
      </c>
      <c r="I169" s="3" t="s">
        <v>16</v>
      </c>
      <c r="J169" s="3" t="s">
        <v>16</v>
      </c>
      <c r="K169" s="3">
        <v>242848</v>
      </c>
      <c r="L169" s="3">
        <f t="shared" si="34"/>
        <v>1</v>
      </c>
      <c r="M169" t="s">
        <v>102764</v>
      </c>
      <c r="N169" s="17">
        <f t="shared" si="35"/>
        <v>4</v>
      </c>
      <c r="O169" s="3" t="s">
        <v>102765</v>
      </c>
      <c r="P169" s="3" t="s">
        <v>102766</v>
      </c>
      <c r="Q169" s="3" t="s">
        <v>102767</v>
      </c>
      <c r="R169" s="8">
        <f t="shared" si="36"/>
        <v>1.184480324445758E-2</v>
      </c>
      <c r="S169" s="3" t="s">
        <v>22</v>
      </c>
      <c r="T169" s="3">
        <f t="shared" si="37"/>
        <v>1</v>
      </c>
      <c r="U169" s="3">
        <v>5</v>
      </c>
      <c r="V169" s="3">
        <f t="shared" si="38"/>
        <v>5</v>
      </c>
      <c r="W169" s="3">
        <v>190</v>
      </c>
      <c r="X169" s="3">
        <f t="shared" si="40"/>
        <v>190</v>
      </c>
      <c r="Y169" s="3">
        <v>25</v>
      </c>
      <c r="Z169" s="3">
        <f t="shared" si="41"/>
        <v>25</v>
      </c>
      <c r="AA169" s="3">
        <v>0</v>
      </c>
      <c r="AB169" s="3">
        <f t="shared" si="39"/>
        <v>0</v>
      </c>
      <c r="AC169" s="3"/>
    </row>
    <row r="170" spans="1:29" x14ac:dyDescent="0.3">
      <c r="A170" s="3" t="s">
        <v>102768</v>
      </c>
      <c r="B170" s="5">
        <f t="shared" si="28"/>
        <v>44334</v>
      </c>
      <c r="C170" s="8">
        <f t="shared" si="29"/>
        <v>0.8556597222222222</v>
      </c>
      <c r="D170" s="3" t="str">
        <f t="shared" si="30"/>
        <v>Night</v>
      </c>
      <c r="E170" s="3" t="str">
        <f t="shared" si="31"/>
        <v>January</v>
      </c>
      <c r="F170" s="3" t="str">
        <f t="shared" si="32"/>
        <v>Tuesday</v>
      </c>
      <c r="G170" s="3" t="str">
        <f t="shared" si="33"/>
        <v>Weekday</v>
      </c>
      <c r="H170" s="3" t="s">
        <v>102688</v>
      </c>
      <c r="I170" s="3" t="s">
        <v>16</v>
      </c>
      <c r="J170" s="3" t="s">
        <v>16</v>
      </c>
      <c r="K170" s="3">
        <v>249928</v>
      </c>
      <c r="L170" s="3">
        <f t="shared" si="34"/>
        <v>1</v>
      </c>
      <c r="M170" t="s">
        <v>102769</v>
      </c>
      <c r="N170" s="17">
        <f t="shared" si="35"/>
        <v>10</v>
      </c>
      <c r="O170" s="3" t="s">
        <v>102770</v>
      </c>
      <c r="P170" s="3" t="s">
        <v>102771</v>
      </c>
      <c r="Q170" s="3" t="s">
        <v>102772</v>
      </c>
      <c r="R170" s="8">
        <f t="shared" si="36"/>
        <v>3.7469004630111158E-2</v>
      </c>
      <c r="S170" s="3" t="s">
        <v>22</v>
      </c>
      <c r="T170" s="3">
        <f t="shared" si="37"/>
        <v>1</v>
      </c>
      <c r="U170" s="3">
        <v>5</v>
      </c>
      <c r="V170" s="3">
        <f t="shared" si="38"/>
        <v>5</v>
      </c>
      <c r="W170" s="3">
        <v>443</v>
      </c>
      <c r="X170" s="3">
        <f t="shared" si="40"/>
        <v>443</v>
      </c>
      <c r="Y170" s="3">
        <v>0</v>
      </c>
      <c r="Z170" s="3">
        <f t="shared" si="41"/>
        <v>0</v>
      </c>
      <c r="AA170" s="3">
        <v>0</v>
      </c>
      <c r="AB170" s="3">
        <f t="shared" si="39"/>
        <v>0</v>
      </c>
      <c r="AC170" s="3"/>
    </row>
    <row r="171" spans="1:29" x14ac:dyDescent="0.3">
      <c r="A171" s="3" t="s">
        <v>102773</v>
      </c>
      <c r="B171" s="5">
        <f t="shared" si="28"/>
        <v>44337</v>
      </c>
      <c r="C171" s="8">
        <f t="shared" si="29"/>
        <v>0.83228009259259261</v>
      </c>
      <c r="D171" s="3" t="str">
        <f t="shared" si="30"/>
        <v>Evening</v>
      </c>
      <c r="E171" s="3" t="str">
        <f t="shared" si="31"/>
        <v>January</v>
      </c>
      <c r="F171" s="3" t="str">
        <f t="shared" si="32"/>
        <v>Friday</v>
      </c>
      <c r="G171" s="3" t="str">
        <f t="shared" si="33"/>
        <v>Weekday</v>
      </c>
      <c r="H171" s="3" t="s">
        <v>102688</v>
      </c>
      <c r="I171" s="3" t="s">
        <v>16</v>
      </c>
      <c r="J171" s="3" t="s">
        <v>16</v>
      </c>
      <c r="K171" s="3">
        <v>252018</v>
      </c>
      <c r="L171" s="3">
        <f t="shared" si="34"/>
        <v>1</v>
      </c>
      <c r="M171" t="s">
        <v>102774</v>
      </c>
      <c r="N171" s="17">
        <f t="shared" si="35"/>
        <v>6</v>
      </c>
      <c r="O171" s="3" t="s">
        <v>102775</v>
      </c>
      <c r="P171" s="3" t="s">
        <v>102776</v>
      </c>
      <c r="Q171" s="3" t="s">
        <v>102777</v>
      </c>
      <c r="R171" s="8">
        <f t="shared" si="36"/>
        <v>3.314854166819714E-2</v>
      </c>
      <c r="S171" s="3" t="s">
        <v>22</v>
      </c>
      <c r="T171" s="3">
        <f t="shared" si="37"/>
        <v>1</v>
      </c>
      <c r="U171" s="3">
        <v>5</v>
      </c>
      <c r="V171" s="3">
        <f t="shared" si="38"/>
        <v>5</v>
      </c>
      <c r="W171" s="3">
        <v>203</v>
      </c>
      <c r="X171" s="3">
        <f t="shared" si="40"/>
        <v>203</v>
      </c>
      <c r="Y171" s="3">
        <v>37</v>
      </c>
      <c r="Z171" s="3">
        <f t="shared" si="41"/>
        <v>37</v>
      </c>
      <c r="AA171" s="3">
        <v>0</v>
      </c>
      <c r="AB171" s="3">
        <f t="shared" si="39"/>
        <v>0</v>
      </c>
      <c r="AC171" s="3"/>
    </row>
    <row r="172" spans="1:29" x14ac:dyDescent="0.3">
      <c r="A172" s="3" t="s">
        <v>102778</v>
      </c>
      <c r="B172" s="5">
        <f t="shared" si="28"/>
        <v>44350</v>
      </c>
      <c r="C172" s="8">
        <f t="shared" si="29"/>
        <v>0.88523148148148145</v>
      </c>
      <c r="D172" s="3" t="str">
        <f t="shared" si="30"/>
        <v>Night</v>
      </c>
      <c r="E172" s="3" t="str">
        <f t="shared" si="31"/>
        <v>January</v>
      </c>
      <c r="F172" s="3" t="str">
        <f t="shared" si="32"/>
        <v>Thursday</v>
      </c>
      <c r="G172" s="3" t="str">
        <f t="shared" si="33"/>
        <v>Weekday</v>
      </c>
      <c r="H172" s="3" t="s">
        <v>102688</v>
      </c>
      <c r="I172" s="3" t="s">
        <v>16</v>
      </c>
      <c r="J172" s="3" t="s">
        <v>16</v>
      </c>
      <c r="K172" s="3">
        <v>262250</v>
      </c>
      <c r="L172" s="3">
        <f t="shared" si="34"/>
        <v>1</v>
      </c>
      <c r="M172" t="s">
        <v>102779</v>
      </c>
      <c r="N172" s="17">
        <f t="shared" si="35"/>
        <v>2</v>
      </c>
      <c r="O172" s="3" t="s">
        <v>102780</v>
      </c>
      <c r="P172" s="3" t="s">
        <v>102781</v>
      </c>
      <c r="Q172" s="3" t="s">
        <v>102782</v>
      </c>
      <c r="R172" s="8">
        <f t="shared" si="36"/>
        <v>8.1559490718063898E-3</v>
      </c>
      <c r="S172" s="3" t="s">
        <v>22</v>
      </c>
      <c r="T172" s="3">
        <f t="shared" si="37"/>
        <v>1</v>
      </c>
      <c r="U172" s="3">
        <v>5</v>
      </c>
      <c r="V172" s="3">
        <f t="shared" si="38"/>
        <v>5</v>
      </c>
      <c r="W172" s="3">
        <v>185</v>
      </c>
      <c r="X172" s="3">
        <f t="shared" si="40"/>
        <v>185</v>
      </c>
      <c r="Y172" s="3">
        <v>32</v>
      </c>
      <c r="Z172" s="3">
        <f t="shared" si="41"/>
        <v>32</v>
      </c>
      <c r="AA172" s="3">
        <v>10</v>
      </c>
      <c r="AB172" s="3">
        <f t="shared" si="39"/>
        <v>10</v>
      </c>
      <c r="AC172" s="3"/>
    </row>
    <row r="173" spans="1:29" x14ac:dyDescent="0.3">
      <c r="A173" s="3" t="s">
        <v>102783</v>
      </c>
      <c r="B173" s="5">
        <f t="shared" si="28"/>
        <v>44357</v>
      </c>
      <c r="C173" s="8">
        <f t="shared" si="29"/>
        <v>0.73337962962962966</v>
      </c>
      <c r="D173" s="3" t="str">
        <f t="shared" si="30"/>
        <v>Evening</v>
      </c>
      <c r="E173" s="3" t="str">
        <f t="shared" si="31"/>
        <v>January</v>
      </c>
      <c r="F173" s="3" t="str">
        <f t="shared" si="32"/>
        <v>Thursday</v>
      </c>
      <c r="G173" s="3" t="str">
        <f t="shared" si="33"/>
        <v>Weekday</v>
      </c>
      <c r="H173" s="3" t="s">
        <v>102688</v>
      </c>
      <c r="I173" s="3" t="s">
        <v>16</v>
      </c>
      <c r="J173" s="3" t="s">
        <v>16</v>
      </c>
      <c r="K173" s="3">
        <v>267387</v>
      </c>
      <c r="L173" s="3">
        <f t="shared" si="34"/>
        <v>1</v>
      </c>
      <c r="M173" t="s">
        <v>102784</v>
      </c>
      <c r="N173" s="17">
        <f t="shared" si="35"/>
        <v>9</v>
      </c>
      <c r="O173" s="3" t="s">
        <v>102785</v>
      </c>
      <c r="P173" s="3" t="s">
        <v>102786</v>
      </c>
      <c r="Q173" s="3" t="s">
        <v>102787</v>
      </c>
      <c r="R173" s="8">
        <f t="shared" si="36"/>
        <v>2.0491064817178994E-2</v>
      </c>
      <c r="S173" s="3" t="s">
        <v>22</v>
      </c>
      <c r="T173" s="3">
        <f t="shared" si="37"/>
        <v>1</v>
      </c>
      <c r="U173" s="3">
        <v>5</v>
      </c>
      <c r="V173" s="3">
        <f t="shared" si="38"/>
        <v>5</v>
      </c>
      <c r="W173" s="3">
        <v>463</v>
      </c>
      <c r="X173" s="3">
        <f t="shared" si="40"/>
        <v>463</v>
      </c>
      <c r="Y173" s="3">
        <v>0</v>
      </c>
      <c r="Z173" s="3">
        <f t="shared" si="41"/>
        <v>0</v>
      </c>
      <c r="AA173" s="3">
        <v>5</v>
      </c>
      <c r="AB173" s="3">
        <f t="shared" si="39"/>
        <v>5</v>
      </c>
      <c r="AC173" s="3"/>
    </row>
    <row r="174" spans="1:29" x14ac:dyDescent="0.3">
      <c r="A174" s="3" t="s">
        <v>102788</v>
      </c>
      <c r="B174" s="5">
        <f t="shared" si="28"/>
        <v>44360</v>
      </c>
      <c r="C174" s="8">
        <f t="shared" si="29"/>
        <v>0.63429398148148153</v>
      </c>
      <c r="D174" s="3" t="str">
        <f t="shared" si="30"/>
        <v>Afternoon</v>
      </c>
      <c r="E174" s="3" t="str">
        <f t="shared" si="31"/>
        <v>January</v>
      </c>
      <c r="F174" s="3" t="str">
        <f t="shared" si="32"/>
        <v>Sunday</v>
      </c>
      <c r="G174" s="3" t="str">
        <f t="shared" si="33"/>
        <v>Weekend</v>
      </c>
      <c r="H174" s="3" t="s">
        <v>102688</v>
      </c>
      <c r="I174" s="3" t="s">
        <v>16</v>
      </c>
      <c r="J174" s="3" t="s">
        <v>16</v>
      </c>
      <c r="K174" s="3">
        <v>269927</v>
      </c>
      <c r="L174" s="3">
        <f t="shared" si="34"/>
        <v>1</v>
      </c>
      <c r="M174" t="s">
        <v>102789</v>
      </c>
      <c r="N174" s="17">
        <f t="shared" si="35"/>
        <v>8</v>
      </c>
      <c r="O174" s="3" t="s">
        <v>102790</v>
      </c>
      <c r="P174" s="3" t="s">
        <v>102791</v>
      </c>
      <c r="Q174" s="3" t="s">
        <v>102792</v>
      </c>
      <c r="R174" s="8">
        <f t="shared" si="36"/>
        <v>1.5677581017371267E-2</v>
      </c>
      <c r="S174" s="3" t="s">
        <v>22</v>
      </c>
      <c r="T174" s="3">
        <f t="shared" si="37"/>
        <v>1</v>
      </c>
      <c r="U174" s="3"/>
      <c r="V174" s="3" t="str">
        <f t="shared" si="38"/>
        <v>NR</v>
      </c>
      <c r="W174" s="3">
        <v>183</v>
      </c>
      <c r="X174" s="3">
        <f t="shared" si="40"/>
        <v>183</v>
      </c>
      <c r="Y174" s="3">
        <v>25</v>
      </c>
      <c r="Z174" s="3">
        <f t="shared" si="41"/>
        <v>25</v>
      </c>
      <c r="AA174" s="3">
        <v>0</v>
      </c>
      <c r="AB174" s="3">
        <f t="shared" si="39"/>
        <v>0</v>
      </c>
      <c r="AC174" s="3"/>
    </row>
    <row r="175" spans="1:29" x14ac:dyDescent="0.3">
      <c r="A175" s="3" t="s">
        <v>102793</v>
      </c>
      <c r="B175" s="5">
        <f t="shared" si="28"/>
        <v>44365</v>
      </c>
      <c r="C175" s="8">
        <f t="shared" si="29"/>
        <v>0.9212731481481482</v>
      </c>
      <c r="D175" s="3" t="str">
        <f t="shared" si="30"/>
        <v>Night</v>
      </c>
      <c r="E175" s="3" t="str">
        <f t="shared" si="31"/>
        <v>January</v>
      </c>
      <c r="F175" s="3" t="str">
        <f t="shared" si="32"/>
        <v>Friday</v>
      </c>
      <c r="G175" s="3" t="str">
        <f t="shared" si="33"/>
        <v>Weekday</v>
      </c>
      <c r="H175" s="3" t="s">
        <v>102688</v>
      </c>
      <c r="I175" s="3" t="s">
        <v>16</v>
      </c>
      <c r="J175" s="3" t="s">
        <v>16</v>
      </c>
      <c r="K175" s="3">
        <v>273717</v>
      </c>
      <c r="L175" s="3">
        <f t="shared" si="34"/>
        <v>1</v>
      </c>
      <c r="M175" t="s">
        <v>102794</v>
      </c>
      <c r="N175" s="17">
        <f t="shared" si="35"/>
        <v>3</v>
      </c>
      <c r="O175" s="3" t="s">
        <v>102795</v>
      </c>
      <c r="P175" s="3" t="s">
        <v>102796</v>
      </c>
      <c r="Q175" s="3" t="s">
        <v>102797</v>
      </c>
      <c r="R175" s="8">
        <f t="shared" si="36"/>
        <v>1.6736284727812745E-2</v>
      </c>
      <c r="S175" s="3" t="s">
        <v>22</v>
      </c>
      <c r="T175" s="3">
        <f t="shared" si="37"/>
        <v>1</v>
      </c>
      <c r="U175" s="3">
        <v>5</v>
      </c>
      <c r="V175" s="3">
        <f t="shared" si="38"/>
        <v>5</v>
      </c>
      <c r="W175" s="3">
        <v>295</v>
      </c>
      <c r="X175" s="3">
        <f t="shared" si="40"/>
        <v>295</v>
      </c>
      <c r="Y175" s="3">
        <v>25</v>
      </c>
      <c r="Z175" s="3">
        <f t="shared" si="41"/>
        <v>25</v>
      </c>
      <c r="AA175" s="3">
        <v>5</v>
      </c>
      <c r="AB175" s="3">
        <f t="shared" si="39"/>
        <v>5</v>
      </c>
      <c r="AC175" s="3"/>
    </row>
    <row r="176" spans="1:29" x14ac:dyDescent="0.3">
      <c r="A176" s="3" t="s">
        <v>102798</v>
      </c>
      <c r="B176" s="5">
        <f t="shared" si="28"/>
        <v>44450</v>
      </c>
      <c r="C176" s="8">
        <f t="shared" si="29"/>
        <v>0.85944444444444446</v>
      </c>
      <c r="D176" s="3" t="str">
        <f t="shared" si="30"/>
        <v>Night</v>
      </c>
      <c r="E176" s="3" t="str">
        <f t="shared" si="31"/>
        <v>January</v>
      </c>
      <c r="F176" s="3" t="str">
        <f t="shared" si="32"/>
        <v>Saturday</v>
      </c>
      <c r="G176" s="3" t="str">
        <f t="shared" si="33"/>
        <v>Weekend</v>
      </c>
      <c r="H176" s="3" t="s">
        <v>102688</v>
      </c>
      <c r="I176" s="3" t="s">
        <v>16</v>
      </c>
      <c r="J176" s="3" t="s">
        <v>16</v>
      </c>
      <c r="K176" s="3">
        <v>346063</v>
      </c>
      <c r="L176" s="3">
        <f t="shared" si="34"/>
        <v>1</v>
      </c>
      <c r="M176" t="s">
        <v>102799</v>
      </c>
      <c r="N176" s="17">
        <f t="shared" si="35"/>
        <v>5</v>
      </c>
      <c r="O176" s="3" t="s">
        <v>102800</v>
      </c>
      <c r="P176" s="3" t="s">
        <v>102801</v>
      </c>
      <c r="Q176" s="3" t="s">
        <v>102802</v>
      </c>
      <c r="R176" s="8">
        <f t="shared" si="36"/>
        <v>1.0895046296354849E-2</v>
      </c>
      <c r="S176" s="3" t="s">
        <v>22</v>
      </c>
      <c r="T176" s="3">
        <f t="shared" si="37"/>
        <v>1</v>
      </c>
      <c r="U176" s="3">
        <v>5</v>
      </c>
      <c r="V176" s="3">
        <f t="shared" si="38"/>
        <v>5</v>
      </c>
      <c r="W176" s="3">
        <v>313</v>
      </c>
      <c r="X176" s="3">
        <f t="shared" si="40"/>
        <v>313</v>
      </c>
      <c r="Y176" s="3">
        <v>0</v>
      </c>
      <c r="Z176" s="3">
        <f t="shared" si="41"/>
        <v>0</v>
      </c>
      <c r="AA176" s="3">
        <v>126</v>
      </c>
      <c r="AB176" s="3">
        <f t="shared" si="39"/>
        <v>126</v>
      </c>
      <c r="AC176" s="3"/>
    </row>
    <row r="177" spans="1:29" x14ac:dyDescent="0.3">
      <c r="A177" s="3" t="s">
        <v>102803</v>
      </c>
      <c r="B177" s="5">
        <f t="shared" si="28"/>
        <v>44469</v>
      </c>
      <c r="C177" s="8">
        <f t="shared" si="29"/>
        <v>0.83893518518518517</v>
      </c>
      <c r="D177" s="3" t="str">
        <f t="shared" si="30"/>
        <v>Night</v>
      </c>
      <c r="E177" s="3" t="str">
        <f t="shared" si="31"/>
        <v>January</v>
      </c>
      <c r="F177" s="3" t="str">
        <f t="shared" si="32"/>
        <v>Thursday</v>
      </c>
      <c r="G177" s="3" t="str">
        <f t="shared" si="33"/>
        <v>Weekday</v>
      </c>
      <c r="H177" s="3" t="s">
        <v>102688</v>
      </c>
      <c r="I177" s="3" t="s">
        <v>16</v>
      </c>
      <c r="J177" s="3" t="s">
        <v>16</v>
      </c>
      <c r="K177" s="3">
        <v>371379</v>
      </c>
      <c r="L177" s="3">
        <f t="shared" si="34"/>
        <v>1</v>
      </c>
      <c r="M177" t="s">
        <v>102804</v>
      </c>
      <c r="N177" s="17">
        <f t="shared" si="35"/>
        <v>7</v>
      </c>
      <c r="O177" s="3" t="s">
        <v>102805</v>
      </c>
      <c r="P177" s="3" t="s">
        <v>102806</v>
      </c>
      <c r="Q177" s="3" t="s">
        <v>102807</v>
      </c>
      <c r="R177" s="8">
        <f t="shared" si="36"/>
        <v>1.3439363421639428E-2</v>
      </c>
      <c r="S177" s="3" t="s">
        <v>22</v>
      </c>
      <c r="T177" s="3">
        <f t="shared" si="37"/>
        <v>1</v>
      </c>
      <c r="U177" s="3">
        <v>5</v>
      </c>
      <c r="V177" s="3">
        <f t="shared" si="38"/>
        <v>5</v>
      </c>
      <c r="W177" s="3">
        <v>300</v>
      </c>
      <c r="X177" s="3">
        <f t="shared" si="40"/>
        <v>300</v>
      </c>
      <c r="Y177" s="3">
        <v>25</v>
      </c>
      <c r="Z177" s="3">
        <f t="shared" si="41"/>
        <v>25</v>
      </c>
      <c r="AA177" s="3">
        <v>19</v>
      </c>
      <c r="AB177" s="3">
        <f t="shared" si="39"/>
        <v>19</v>
      </c>
      <c r="AC177" s="3"/>
    </row>
    <row r="178" spans="1:29" x14ac:dyDescent="0.3">
      <c r="A178" s="3" t="s">
        <v>34785</v>
      </c>
      <c r="B178" s="5">
        <f t="shared" si="28"/>
        <v>44318</v>
      </c>
      <c r="C178" s="8">
        <f t="shared" si="29"/>
        <v>0.95993055555555551</v>
      </c>
      <c r="D178" s="3" t="str">
        <f t="shared" si="30"/>
        <v>Late Night</v>
      </c>
      <c r="E178" s="3" t="str">
        <f t="shared" si="31"/>
        <v>May</v>
      </c>
      <c r="F178" s="3" t="str">
        <f t="shared" si="32"/>
        <v>Sunday</v>
      </c>
      <c r="G178" s="3" t="str">
        <f t="shared" si="33"/>
        <v>Weekend</v>
      </c>
      <c r="H178" s="3" t="s">
        <v>34786</v>
      </c>
      <c r="I178" s="3" t="s">
        <v>16</v>
      </c>
      <c r="J178" s="3" t="s">
        <v>32</v>
      </c>
      <c r="K178" s="3">
        <v>239544</v>
      </c>
      <c r="L178" s="3">
        <f t="shared" si="34"/>
        <v>1</v>
      </c>
      <c r="M178" t="s">
        <v>34787</v>
      </c>
      <c r="N178" s="17">
        <f t="shared" si="35"/>
        <v>13</v>
      </c>
      <c r="O178" s="3" t="s">
        <v>34788</v>
      </c>
      <c r="P178" s="3" t="s">
        <v>34789</v>
      </c>
      <c r="Q178" s="3" t="s">
        <v>34790</v>
      </c>
      <c r="R178" s="8">
        <f t="shared" si="36"/>
        <v>1.2690810188360047E-2</v>
      </c>
      <c r="S178" s="3" t="s">
        <v>22</v>
      </c>
      <c r="T178" s="3">
        <f t="shared" si="37"/>
        <v>1</v>
      </c>
      <c r="U178" s="3">
        <v>5</v>
      </c>
      <c r="V178" s="3">
        <f t="shared" si="38"/>
        <v>5</v>
      </c>
      <c r="W178" s="3">
        <v>859</v>
      </c>
      <c r="X178" s="3">
        <f t="shared" si="40"/>
        <v>859</v>
      </c>
      <c r="Y178" s="3">
        <v>0</v>
      </c>
      <c r="Z178" s="3">
        <f t="shared" si="41"/>
        <v>0</v>
      </c>
      <c r="AA178" s="3">
        <v>0</v>
      </c>
      <c r="AB178" s="3">
        <f t="shared" si="39"/>
        <v>0</v>
      </c>
      <c r="AC178" s="3"/>
    </row>
    <row r="179" spans="1:29" x14ac:dyDescent="0.3">
      <c r="A179" s="3" t="s">
        <v>34791</v>
      </c>
      <c r="B179" s="5">
        <f t="shared" si="28"/>
        <v>44323</v>
      </c>
      <c r="C179" s="8">
        <f t="shared" si="29"/>
        <v>0.44126157407407407</v>
      </c>
      <c r="D179" s="3" t="str">
        <f t="shared" si="30"/>
        <v>Morning</v>
      </c>
      <c r="E179" s="3" t="str">
        <f t="shared" si="31"/>
        <v>May</v>
      </c>
      <c r="F179" s="3" t="str">
        <f t="shared" si="32"/>
        <v>Friday</v>
      </c>
      <c r="G179" s="3" t="str">
        <f t="shared" si="33"/>
        <v>Weekday</v>
      </c>
      <c r="H179" s="3" t="s">
        <v>34786</v>
      </c>
      <c r="I179" s="3" t="s">
        <v>16</v>
      </c>
      <c r="J179" s="3" t="s">
        <v>32</v>
      </c>
      <c r="K179" s="3">
        <v>241678</v>
      </c>
      <c r="L179" s="3">
        <f t="shared" si="34"/>
        <v>1</v>
      </c>
      <c r="M179" t="s">
        <v>34792</v>
      </c>
      <c r="N179" s="17">
        <f t="shared" si="35"/>
        <v>10</v>
      </c>
      <c r="O179" s="3" t="s">
        <v>34793</v>
      </c>
      <c r="P179" s="3" t="s">
        <v>34794</v>
      </c>
      <c r="Q179" s="3" t="s">
        <v>34795</v>
      </c>
      <c r="R179" s="8">
        <f t="shared" si="36"/>
        <v>2.519650463364087E-2</v>
      </c>
      <c r="S179" s="3" t="s">
        <v>22</v>
      </c>
      <c r="T179" s="3">
        <f t="shared" si="37"/>
        <v>1</v>
      </c>
      <c r="U179" s="3">
        <v>5</v>
      </c>
      <c r="V179" s="3">
        <f t="shared" si="38"/>
        <v>5</v>
      </c>
      <c r="W179" s="3">
        <v>835</v>
      </c>
      <c r="X179" s="3">
        <f t="shared" si="40"/>
        <v>835</v>
      </c>
      <c r="Y179" s="3">
        <v>25</v>
      </c>
      <c r="Z179" s="3">
        <f t="shared" si="41"/>
        <v>25</v>
      </c>
      <c r="AA179" s="3">
        <v>0</v>
      </c>
      <c r="AB179" s="3">
        <f t="shared" si="39"/>
        <v>0</v>
      </c>
      <c r="AC179" s="3"/>
    </row>
    <row r="180" spans="1:29" x14ac:dyDescent="0.3">
      <c r="A180" s="3" t="s">
        <v>34796</v>
      </c>
      <c r="B180" s="5">
        <f t="shared" si="28"/>
        <v>44325</v>
      </c>
      <c r="C180" s="8">
        <f t="shared" si="29"/>
        <v>0.95646990740740745</v>
      </c>
      <c r="D180" s="3" t="str">
        <f t="shared" si="30"/>
        <v>Night</v>
      </c>
      <c r="E180" s="3" t="str">
        <f t="shared" si="31"/>
        <v>May</v>
      </c>
      <c r="F180" s="3" t="str">
        <f t="shared" si="32"/>
        <v>Sunday</v>
      </c>
      <c r="G180" s="3" t="str">
        <f t="shared" si="33"/>
        <v>Weekend</v>
      </c>
      <c r="H180" s="3" t="s">
        <v>34786</v>
      </c>
      <c r="I180" s="3" t="s">
        <v>16</v>
      </c>
      <c r="J180" s="3" t="s">
        <v>32</v>
      </c>
      <c r="K180" s="3">
        <v>243587</v>
      </c>
      <c r="L180" s="3">
        <f t="shared" si="34"/>
        <v>1</v>
      </c>
      <c r="M180" t="s">
        <v>34797</v>
      </c>
      <c r="N180" s="17">
        <f t="shared" si="35"/>
        <v>5</v>
      </c>
      <c r="O180" s="3" t="s">
        <v>34798</v>
      </c>
      <c r="P180" s="3" t="s">
        <v>34799</v>
      </c>
      <c r="Q180" s="3" t="s">
        <v>34800</v>
      </c>
      <c r="R180" s="8">
        <f t="shared" si="36"/>
        <v>1.7353379633277655E-2</v>
      </c>
      <c r="S180" s="3" t="s">
        <v>22</v>
      </c>
      <c r="T180" s="3">
        <f t="shared" si="37"/>
        <v>1</v>
      </c>
      <c r="U180" s="3">
        <v>5</v>
      </c>
      <c r="V180" s="3">
        <f t="shared" si="38"/>
        <v>5</v>
      </c>
      <c r="W180" s="3">
        <v>550</v>
      </c>
      <c r="X180" s="3">
        <f t="shared" si="40"/>
        <v>550</v>
      </c>
      <c r="Y180" s="3">
        <v>0</v>
      </c>
      <c r="Z180" s="3">
        <f t="shared" si="41"/>
        <v>0</v>
      </c>
      <c r="AA180" s="3">
        <v>9</v>
      </c>
      <c r="AB180" s="3">
        <f t="shared" si="39"/>
        <v>9</v>
      </c>
      <c r="AC180" s="3"/>
    </row>
    <row r="181" spans="1:29" x14ac:dyDescent="0.3">
      <c r="A181" s="3" t="s">
        <v>34801</v>
      </c>
      <c r="B181" s="5">
        <f t="shared" si="28"/>
        <v>44333</v>
      </c>
      <c r="C181" s="8">
        <f t="shared" si="29"/>
        <v>0.59900462962962964</v>
      </c>
      <c r="D181" s="3" t="str">
        <f t="shared" si="30"/>
        <v>Afternoon</v>
      </c>
      <c r="E181" s="3" t="str">
        <f t="shared" si="31"/>
        <v>May</v>
      </c>
      <c r="F181" s="3" t="str">
        <f t="shared" si="32"/>
        <v>Monday</v>
      </c>
      <c r="G181" s="3" t="str">
        <f t="shared" si="33"/>
        <v>Weekday</v>
      </c>
      <c r="H181" s="3" t="s">
        <v>34786</v>
      </c>
      <c r="I181" s="3" t="s">
        <v>16</v>
      </c>
      <c r="J181" s="3" t="s">
        <v>32</v>
      </c>
      <c r="K181" s="3">
        <v>248896</v>
      </c>
      <c r="L181" s="3">
        <f t="shared" si="34"/>
        <v>1</v>
      </c>
      <c r="M181" t="s">
        <v>34802</v>
      </c>
      <c r="N181" s="17">
        <f t="shared" si="35"/>
        <v>12</v>
      </c>
      <c r="O181" s="3" t="s">
        <v>34803</v>
      </c>
      <c r="P181" s="3" t="s">
        <v>34804</v>
      </c>
      <c r="Q181" s="3" t="s">
        <v>34805</v>
      </c>
      <c r="R181" s="8">
        <f t="shared" si="36"/>
        <v>2.5379675927979406E-2</v>
      </c>
      <c r="S181" s="3" t="s">
        <v>22</v>
      </c>
      <c r="T181" s="3">
        <f t="shared" si="37"/>
        <v>1</v>
      </c>
      <c r="U181" s="3">
        <v>5</v>
      </c>
      <c r="V181" s="3">
        <f t="shared" si="38"/>
        <v>5</v>
      </c>
      <c r="W181" s="3">
        <v>706</v>
      </c>
      <c r="X181" s="3">
        <f t="shared" si="40"/>
        <v>706</v>
      </c>
      <c r="Y181" s="3">
        <v>0</v>
      </c>
      <c r="Z181" s="3">
        <f t="shared" si="41"/>
        <v>0</v>
      </c>
      <c r="AA181" s="3">
        <v>0</v>
      </c>
      <c r="AB181" s="3">
        <f t="shared" si="39"/>
        <v>0</v>
      </c>
      <c r="AC181" s="3"/>
    </row>
    <row r="182" spans="1:29" x14ac:dyDescent="0.3">
      <c r="A182" s="3" t="s">
        <v>34806</v>
      </c>
      <c r="B182" s="5">
        <f t="shared" si="28"/>
        <v>44335</v>
      </c>
      <c r="C182" s="8">
        <f t="shared" si="29"/>
        <v>0.92936342592592591</v>
      </c>
      <c r="D182" s="3" t="str">
        <f t="shared" si="30"/>
        <v>Night</v>
      </c>
      <c r="E182" s="3" t="str">
        <f t="shared" si="31"/>
        <v>May</v>
      </c>
      <c r="F182" s="3" t="str">
        <f t="shared" si="32"/>
        <v>Wednesday</v>
      </c>
      <c r="G182" s="3" t="str">
        <f t="shared" si="33"/>
        <v>Weekday</v>
      </c>
      <c r="H182" s="3" t="s">
        <v>34786</v>
      </c>
      <c r="I182" s="3" t="s">
        <v>16</v>
      </c>
      <c r="J182" s="3" t="s">
        <v>32</v>
      </c>
      <c r="K182" s="3">
        <v>250746</v>
      </c>
      <c r="L182" s="3">
        <f t="shared" si="34"/>
        <v>1</v>
      </c>
      <c r="M182" t="s">
        <v>34807</v>
      </c>
      <c r="N182" s="17">
        <f t="shared" si="35"/>
        <v>7</v>
      </c>
      <c r="O182" s="3" t="s">
        <v>34808</v>
      </c>
      <c r="P182" s="3" t="s">
        <v>34809</v>
      </c>
      <c r="Q182" s="3" t="s">
        <v>34810</v>
      </c>
      <c r="R182" s="8">
        <f t="shared" si="36"/>
        <v>1.4589710648579057E-2</v>
      </c>
      <c r="S182" s="3" t="s">
        <v>22</v>
      </c>
      <c r="T182" s="3">
        <f t="shared" si="37"/>
        <v>1</v>
      </c>
      <c r="U182" s="3">
        <v>5</v>
      </c>
      <c r="V182" s="3">
        <f t="shared" si="38"/>
        <v>5</v>
      </c>
      <c r="W182" s="3">
        <v>610</v>
      </c>
      <c r="X182" s="3">
        <f t="shared" si="40"/>
        <v>610</v>
      </c>
      <c r="Y182" s="3">
        <v>0</v>
      </c>
      <c r="Z182" s="3">
        <f t="shared" si="41"/>
        <v>0</v>
      </c>
      <c r="AA182" s="3">
        <v>0</v>
      </c>
      <c r="AB182" s="3">
        <f t="shared" si="39"/>
        <v>0</v>
      </c>
      <c r="AC182" s="3"/>
    </row>
    <row r="183" spans="1:29" x14ac:dyDescent="0.3">
      <c r="A183" s="3" t="s">
        <v>34811</v>
      </c>
      <c r="B183" s="5">
        <f t="shared" si="28"/>
        <v>44339</v>
      </c>
      <c r="C183" s="8">
        <f t="shared" si="29"/>
        <v>0.6665740740740741</v>
      </c>
      <c r="D183" s="3" t="str">
        <f t="shared" si="30"/>
        <v>Afternoon</v>
      </c>
      <c r="E183" s="3" t="str">
        <f t="shared" si="31"/>
        <v>May</v>
      </c>
      <c r="F183" s="3" t="str">
        <f t="shared" si="32"/>
        <v>Sunday</v>
      </c>
      <c r="G183" s="3" t="str">
        <f t="shared" si="33"/>
        <v>Weekend</v>
      </c>
      <c r="H183" s="3" t="s">
        <v>34786</v>
      </c>
      <c r="I183" s="3" t="s">
        <v>16</v>
      </c>
      <c r="J183" s="3" t="s">
        <v>32</v>
      </c>
      <c r="K183" s="3">
        <v>253233</v>
      </c>
      <c r="L183" s="3">
        <f t="shared" si="34"/>
        <v>1</v>
      </c>
      <c r="M183" t="s">
        <v>34812</v>
      </c>
      <c r="N183" s="17">
        <f t="shared" si="35"/>
        <v>6</v>
      </c>
      <c r="O183" s="3" t="s">
        <v>34813</v>
      </c>
      <c r="P183" s="3" t="s">
        <v>34814</v>
      </c>
      <c r="Q183" s="3" t="s">
        <v>34815</v>
      </c>
      <c r="R183" s="8">
        <f t="shared" si="36"/>
        <v>1.9045752313104458E-2</v>
      </c>
      <c r="S183" s="3" t="s">
        <v>22</v>
      </c>
      <c r="T183" s="3">
        <f t="shared" si="37"/>
        <v>1</v>
      </c>
      <c r="U183" s="3"/>
      <c r="V183" s="3" t="str">
        <f t="shared" si="38"/>
        <v>NR</v>
      </c>
      <c r="W183" s="3">
        <v>509</v>
      </c>
      <c r="X183" s="3">
        <f t="shared" si="40"/>
        <v>509</v>
      </c>
      <c r="Y183" s="3">
        <v>0</v>
      </c>
      <c r="Z183" s="3">
        <f t="shared" si="41"/>
        <v>0</v>
      </c>
      <c r="AA183" s="3">
        <v>0</v>
      </c>
      <c r="AB183" s="3">
        <f t="shared" si="39"/>
        <v>0</v>
      </c>
      <c r="AC183" s="3"/>
    </row>
    <row r="184" spans="1:29" x14ac:dyDescent="0.3">
      <c r="A184" s="3" t="s">
        <v>34816</v>
      </c>
      <c r="B184" s="5">
        <f t="shared" si="28"/>
        <v>44342</v>
      </c>
      <c r="C184" s="8">
        <f t="shared" si="29"/>
        <v>0.86277777777777775</v>
      </c>
      <c r="D184" s="3" t="str">
        <f t="shared" si="30"/>
        <v>Night</v>
      </c>
      <c r="E184" s="3" t="str">
        <f t="shared" si="31"/>
        <v>May</v>
      </c>
      <c r="F184" s="3" t="str">
        <f t="shared" si="32"/>
        <v>Wednesday</v>
      </c>
      <c r="G184" s="3" t="str">
        <f t="shared" si="33"/>
        <v>Weekday</v>
      </c>
      <c r="H184" s="3" t="s">
        <v>34786</v>
      </c>
      <c r="I184" s="3" t="s">
        <v>16</v>
      </c>
      <c r="J184" s="3" t="s">
        <v>32</v>
      </c>
      <c r="K184" s="3">
        <v>255780</v>
      </c>
      <c r="L184" s="3">
        <f t="shared" si="34"/>
        <v>1</v>
      </c>
      <c r="M184" t="s">
        <v>34817</v>
      </c>
      <c r="N184" s="17">
        <f t="shared" si="35"/>
        <v>8</v>
      </c>
      <c r="O184" s="3" t="s">
        <v>34818</v>
      </c>
      <c r="P184" s="3" t="s">
        <v>34819</v>
      </c>
      <c r="Q184" s="3" t="s">
        <v>34820</v>
      </c>
      <c r="R184" s="8">
        <f t="shared" si="36"/>
        <v>1.0355555554269813E-2</v>
      </c>
      <c r="S184" s="3" t="s">
        <v>22</v>
      </c>
      <c r="T184" s="3">
        <f t="shared" si="37"/>
        <v>1</v>
      </c>
      <c r="U184" s="3">
        <v>5</v>
      </c>
      <c r="V184" s="3">
        <f t="shared" si="38"/>
        <v>5</v>
      </c>
      <c r="W184" s="3">
        <v>544</v>
      </c>
      <c r="X184" s="3">
        <f t="shared" si="40"/>
        <v>544</v>
      </c>
      <c r="Y184" s="3">
        <v>0</v>
      </c>
      <c r="Z184" s="3">
        <f t="shared" si="41"/>
        <v>0</v>
      </c>
      <c r="AA184" s="3">
        <v>0</v>
      </c>
      <c r="AB184" s="3">
        <f t="shared" si="39"/>
        <v>0</v>
      </c>
      <c r="AC184" s="3"/>
    </row>
    <row r="185" spans="1:29" x14ac:dyDescent="0.3">
      <c r="A185" s="3" t="s">
        <v>34821</v>
      </c>
      <c r="B185" s="5">
        <f t="shared" si="28"/>
        <v>44347</v>
      </c>
      <c r="C185" s="8">
        <f t="shared" si="29"/>
        <v>0.4286921296296296</v>
      </c>
      <c r="D185" s="3" t="str">
        <f t="shared" si="30"/>
        <v>Morning</v>
      </c>
      <c r="E185" s="3" t="str">
        <f t="shared" si="31"/>
        <v>May</v>
      </c>
      <c r="F185" s="3" t="str">
        <f t="shared" si="32"/>
        <v>Monday</v>
      </c>
      <c r="G185" s="3" t="str">
        <f t="shared" si="33"/>
        <v>Weekday</v>
      </c>
      <c r="H185" s="3" t="s">
        <v>34786</v>
      </c>
      <c r="I185" s="3" t="s">
        <v>16</v>
      </c>
      <c r="J185" s="3" t="s">
        <v>32</v>
      </c>
      <c r="K185" s="3">
        <v>259320</v>
      </c>
      <c r="L185" s="3">
        <f t="shared" si="34"/>
        <v>1</v>
      </c>
      <c r="M185" t="s">
        <v>34822</v>
      </c>
      <c r="N185" s="17">
        <f t="shared" si="35"/>
        <v>4</v>
      </c>
      <c r="O185" s="3" t="s">
        <v>34823</v>
      </c>
      <c r="P185" s="3" t="s">
        <v>34824</v>
      </c>
      <c r="Q185" s="3" t="s">
        <v>34825</v>
      </c>
      <c r="R185" s="8">
        <f t="shared" si="36"/>
        <v>1.8592870364955161E-2</v>
      </c>
      <c r="S185" s="3" t="s">
        <v>22</v>
      </c>
      <c r="T185" s="3">
        <f t="shared" si="37"/>
        <v>1</v>
      </c>
      <c r="U185" s="3">
        <v>5</v>
      </c>
      <c r="V185" s="3">
        <f t="shared" si="38"/>
        <v>5</v>
      </c>
      <c r="W185" s="3">
        <v>518</v>
      </c>
      <c r="X185" s="3">
        <f t="shared" si="40"/>
        <v>518</v>
      </c>
      <c r="Y185" s="3">
        <v>0</v>
      </c>
      <c r="Z185" s="3">
        <f t="shared" si="41"/>
        <v>0</v>
      </c>
      <c r="AA185" s="3">
        <v>10</v>
      </c>
      <c r="AB185" s="3">
        <f t="shared" si="39"/>
        <v>10</v>
      </c>
      <c r="AC185" s="3"/>
    </row>
    <row r="186" spans="1:29" x14ac:dyDescent="0.3">
      <c r="A186" s="3" t="s">
        <v>34826</v>
      </c>
      <c r="B186" s="5">
        <f t="shared" si="28"/>
        <v>44352</v>
      </c>
      <c r="C186" s="8">
        <f t="shared" si="29"/>
        <v>0.55553240740740739</v>
      </c>
      <c r="D186" s="3" t="str">
        <f t="shared" si="30"/>
        <v>Afternoon</v>
      </c>
      <c r="E186" s="3" t="str">
        <f t="shared" si="31"/>
        <v>May</v>
      </c>
      <c r="F186" s="3" t="str">
        <f t="shared" si="32"/>
        <v>Saturday</v>
      </c>
      <c r="G186" s="3" t="str">
        <f t="shared" si="33"/>
        <v>Weekend</v>
      </c>
      <c r="H186" s="3" t="s">
        <v>34786</v>
      </c>
      <c r="I186" s="3" t="s">
        <v>16</v>
      </c>
      <c r="J186" s="3" t="s">
        <v>32</v>
      </c>
      <c r="K186" s="3">
        <v>263410</v>
      </c>
      <c r="L186" s="3">
        <f t="shared" si="34"/>
        <v>1</v>
      </c>
      <c r="M186" t="s">
        <v>34827</v>
      </c>
      <c r="N186" s="17">
        <f t="shared" si="35"/>
        <v>7</v>
      </c>
      <c r="O186" s="3" t="s">
        <v>34828</v>
      </c>
      <c r="P186" s="3" t="s">
        <v>34829</v>
      </c>
      <c r="Q186" s="3" t="s">
        <v>34830</v>
      </c>
      <c r="R186" s="8">
        <f t="shared" si="36"/>
        <v>1.6697060185833834E-2</v>
      </c>
      <c r="S186" s="3" t="s">
        <v>22</v>
      </c>
      <c r="T186" s="3">
        <f t="shared" si="37"/>
        <v>1</v>
      </c>
      <c r="U186" s="3">
        <v>5</v>
      </c>
      <c r="V186" s="3">
        <f t="shared" si="38"/>
        <v>5</v>
      </c>
      <c r="W186" s="3">
        <v>535</v>
      </c>
      <c r="X186" s="3">
        <f t="shared" si="40"/>
        <v>535</v>
      </c>
      <c r="Y186" s="3">
        <v>0</v>
      </c>
      <c r="Z186" s="3">
        <f t="shared" si="41"/>
        <v>0</v>
      </c>
      <c r="AA186" s="3">
        <v>5</v>
      </c>
      <c r="AB186" s="3">
        <f t="shared" si="39"/>
        <v>5</v>
      </c>
      <c r="AC186" s="3"/>
    </row>
    <row r="187" spans="1:29" x14ac:dyDescent="0.3">
      <c r="A187" s="3" t="s">
        <v>34831</v>
      </c>
      <c r="B187" s="5">
        <f t="shared" si="28"/>
        <v>44355</v>
      </c>
      <c r="C187" s="8">
        <f t="shared" si="29"/>
        <v>0.5534027777777778</v>
      </c>
      <c r="D187" s="3" t="str">
        <f t="shared" si="30"/>
        <v>Afternoon</v>
      </c>
      <c r="E187" s="3" t="str">
        <f t="shared" si="31"/>
        <v>May</v>
      </c>
      <c r="F187" s="3" t="str">
        <f t="shared" si="32"/>
        <v>Tuesday</v>
      </c>
      <c r="G187" s="3" t="str">
        <f t="shared" si="33"/>
        <v>Weekday</v>
      </c>
      <c r="H187" s="3" t="s">
        <v>34786</v>
      </c>
      <c r="I187" s="3" t="s">
        <v>16</v>
      </c>
      <c r="J187" s="3" t="s">
        <v>32</v>
      </c>
      <c r="K187" s="3">
        <v>265786</v>
      </c>
      <c r="L187" s="3">
        <f t="shared" si="34"/>
        <v>1</v>
      </c>
      <c r="M187" t="s">
        <v>34832</v>
      </c>
      <c r="N187" s="17">
        <f t="shared" si="35"/>
        <v>7</v>
      </c>
      <c r="O187" s="3" t="s">
        <v>34833</v>
      </c>
      <c r="P187" s="3" t="s">
        <v>34834</v>
      </c>
      <c r="Q187" s="3" t="s">
        <v>34835</v>
      </c>
      <c r="R187" s="8">
        <f t="shared" si="36"/>
        <v>1.6619386573438533E-2</v>
      </c>
      <c r="S187" s="3" t="s">
        <v>22</v>
      </c>
      <c r="T187" s="3">
        <f t="shared" si="37"/>
        <v>1</v>
      </c>
      <c r="U187" s="3"/>
      <c r="V187" s="3" t="str">
        <f t="shared" si="38"/>
        <v>NR</v>
      </c>
      <c r="W187" s="3">
        <v>602</v>
      </c>
      <c r="X187" s="3">
        <f t="shared" si="40"/>
        <v>602</v>
      </c>
      <c r="Y187" s="3">
        <v>0</v>
      </c>
      <c r="Z187" s="3">
        <f t="shared" si="41"/>
        <v>0</v>
      </c>
      <c r="AA187" s="3">
        <v>0</v>
      </c>
      <c r="AB187" s="3">
        <f t="shared" si="39"/>
        <v>0</v>
      </c>
      <c r="AC187" s="3"/>
    </row>
    <row r="188" spans="1:29" x14ac:dyDescent="0.3">
      <c r="A188" s="3" t="s">
        <v>34836</v>
      </c>
      <c r="B188" s="5">
        <f t="shared" si="28"/>
        <v>44360</v>
      </c>
      <c r="C188" s="8">
        <f t="shared" si="29"/>
        <v>0.54590277777777774</v>
      </c>
      <c r="D188" s="3" t="str">
        <f t="shared" si="30"/>
        <v>Afternoon</v>
      </c>
      <c r="E188" s="3" t="str">
        <f t="shared" si="31"/>
        <v>May</v>
      </c>
      <c r="F188" s="3" t="str">
        <f t="shared" si="32"/>
        <v>Sunday</v>
      </c>
      <c r="G188" s="3" t="str">
        <f t="shared" si="33"/>
        <v>Weekend</v>
      </c>
      <c r="H188" s="3" t="s">
        <v>34786</v>
      </c>
      <c r="I188" s="3" t="s">
        <v>16</v>
      </c>
      <c r="J188" s="3" t="s">
        <v>32</v>
      </c>
      <c r="K188" s="3">
        <v>269785</v>
      </c>
      <c r="L188" s="3">
        <f t="shared" si="34"/>
        <v>1</v>
      </c>
      <c r="M188" t="s">
        <v>34837</v>
      </c>
      <c r="N188" s="17">
        <f t="shared" si="35"/>
        <v>5</v>
      </c>
      <c r="O188" s="3" t="s">
        <v>34838</v>
      </c>
      <c r="P188" s="3" t="s">
        <v>34839</v>
      </c>
      <c r="Q188" s="3" t="s">
        <v>34840</v>
      </c>
      <c r="R188" s="8">
        <f t="shared" si="36"/>
        <v>1.3515347221982665E-2</v>
      </c>
      <c r="S188" s="3" t="s">
        <v>22</v>
      </c>
      <c r="T188" s="3">
        <f t="shared" si="37"/>
        <v>1</v>
      </c>
      <c r="U188" s="3">
        <v>5</v>
      </c>
      <c r="V188" s="3">
        <f t="shared" si="38"/>
        <v>5</v>
      </c>
      <c r="W188" s="3">
        <v>508</v>
      </c>
      <c r="X188" s="3">
        <f t="shared" si="40"/>
        <v>508</v>
      </c>
      <c r="Y188" s="3">
        <v>0</v>
      </c>
      <c r="Z188" s="3">
        <f t="shared" si="41"/>
        <v>0</v>
      </c>
      <c r="AA188" s="3">
        <v>0</v>
      </c>
      <c r="AB188" s="3">
        <f t="shared" si="39"/>
        <v>0</v>
      </c>
      <c r="AC188" s="3"/>
    </row>
    <row r="189" spans="1:29" x14ac:dyDescent="0.3">
      <c r="A189" s="3" t="s">
        <v>34841</v>
      </c>
      <c r="B189" s="5">
        <f t="shared" si="28"/>
        <v>44365</v>
      </c>
      <c r="C189" s="8">
        <f t="shared" si="29"/>
        <v>0.84890046296296295</v>
      </c>
      <c r="D189" s="3" t="str">
        <f t="shared" si="30"/>
        <v>Night</v>
      </c>
      <c r="E189" s="3" t="str">
        <f t="shared" si="31"/>
        <v>May</v>
      </c>
      <c r="F189" s="3" t="str">
        <f t="shared" si="32"/>
        <v>Friday</v>
      </c>
      <c r="G189" s="3" t="str">
        <f t="shared" si="33"/>
        <v>Weekday</v>
      </c>
      <c r="H189" s="3" t="s">
        <v>34786</v>
      </c>
      <c r="I189" s="3" t="s">
        <v>16</v>
      </c>
      <c r="J189" s="3" t="s">
        <v>32</v>
      </c>
      <c r="K189" s="3">
        <v>273586</v>
      </c>
      <c r="L189" s="3">
        <f t="shared" si="34"/>
        <v>1</v>
      </c>
      <c r="M189" t="s">
        <v>34842</v>
      </c>
      <c r="N189" s="17">
        <f t="shared" si="35"/>
        <v>4</v>
      </c>
      <c r="O189" s="3" t="s">
        <v>34843</v>
      </c>
      <c r="P189" s="3" t="s">
        <v>34844</v>
      </c>
      <c r="Q189" s="3" t="s">
        <v>34845</v>
      </c>
      <c r="R189" s="8">
        <f t="shared" si="36"/>
        <v>1.5813287034688983E-2</v>
      </c>
      <c r="S189" s="3" t="s">
        <v>22</v>
      </c>
      <c r="T189" s="3">
        <f t="shared" si="37"/>
        <v>1</v>
      </c>
      <c r="U189" s="3">
        <v>5</v>
      </c>
      <c r="V189" s="3">
        <f t="shared" si="38"/>
        <v>5</v>
      </c>
      <c r="W189" s="3">
        <v>505</v>
      </c>
      <c r="X189" s="3">
        <f t="shared" si="40"/>
        <v>505</v>
      </c>
      <c r="Y189" s="3">
        <v>0</v>
      </c>
      <c r="Z189" s="3">
        <f t="shared" si="41"/>
        <v>0</v>
      </c>
      <c r="AA189" s="3">
        <v>5</v>
      </c>
      <c r="AB189" s="3">
        <f t="shared" si="39"/>
        <v>5</v>
      </c>
      <c r="AC189" s="3"/>
    </row>
    <row r="190" spans="1:29" x14ac:dyDescent="0.3">
      <c r="A190" s="3" t="s">
        <v>34846</v>
      </c>
      <c r="B190" s="5">
        <f t="shared" si="28"/>
        <v>44368</v>
      </c>
      <c r="C190" s="8">
        <f t="shared" si="29"/>
        <v>0.9422800925925926</v>
      </c>
      <c r="D190" s="3" t="str">
        <f t="shared" si="30"/>
        <v>Night</v>
      </c>
      <c r="E190" s="3" t="str">
        <f t="shared" si="31"/>
        <v>May</v>
      </c>
      <c r="F190" s="3" t="str">
        <f t="shared" si="32"/>
        <v>Monday</v>
      </c>
      <c r="G190" s="3" t="str">
        <f t="shared" si="33"/>
        <v>Weekday</v>
      </c>
      <c r="H190" s="3" t="s">
        <v>34786</v>
      </c>
      <c r="I190" s="3" t="s">
        <v>16</v>
      </c>
      <c r="J190" s="3" t="s">
        <v>32</v>
      </c>
      <c r="K190" s="3">
        <v>276092</v>
      </c>
      <c r="L190" s="3">
        <f t="shared" si="34"/>
        <v>1</v>
      </c>
      <c r="M190" t="s">
        <v>34847</v>
      </c>
      <c r="N190" s="17">
        <f t="shared" si="35"/>
        <v>4</v>
      </c>
      <c r="O190" s="3" t="s">
        <v>34848</v>
      </c>
      <c r="P190" s="3" t="s">
        <v>34849</v>
      </c>
      <c r="Q190" s="3" t="s">
        <v>34850</v>
      </c>
      <c r="R190" s="8">
        <f t="shared" si="36"/>
        <v>1.0350682867283467E-2</v>
      </c>
      <c r="S190" s="3" t="s">
        <v>22</v>
      </c>
      <c r="T190" s="3">
        <f t="shared" si="37"/>
        <v>1</v>
      </c>
      <c r="U190" s="3"/>
      <c r="V190" s="3" t="str">
        <f t="shared" si="38"/>
        <v>NR</v>
      </c>
      <c r="W190" s="3">
        <v>647</v>
      </c>
      <c r="X190" s="3">
        <f t="shared" si="40"/>
        <v>647</v>
      </c>
      <c r="Y190" s="3">
        <v>0</v>
      </c>
      <c r="Z190" s="3">
        <f t="shared" si="41"/>
        <v>0</v>
      </c>
      <c r="AA190" s="3">
        <v>0</v>
      </c>
      <c r="AB190" s="3">
        <f t="shared" si="39"/>
        <v>0</v>
      </c>
      <c r="AC190" s="3"/>
    </row>
    <row r="191" spans="1:29" x14ac:dyDescent="0.3">
      <c r="A191" s="3" t="s">
        <v>34851</v>
      </c>
      <c r="B191" s="5">
        <f t="shared" si="28"/>
        <v>44372</v>
      </c>
      <c r="C191" s="8">
        <f t="shared" si="29"/>
        <v>0.84552083333333339</v>
      </c>
      <c r="D191" s="3" t="str">
        <f t="shared" si="30"/>
        <v>Night</v>
      </c>
      <c r="E191" s="3" t="str">
        <f t="shared" si="31"/>
        <v>May</v>
      </c>
      <c r="F191" s="3" t="str">
        <f t="shared" si="32"/>
        <v>Friday</v>
      </c>
      <c r="G191" s="3" t="str">
        <f t="shared" si="33"/>
        <v>Weekday</v>
      </c>
      <c r="H191" s="3" t="s">
        <v>34786</v>
      </c>
      <c r="I191" s="3" t="s">
        <v>16</v>
      </c>
      <c r="J191" s="3" t="s">
        <v>32</v>
      </c>
      <c r="K191" s="3">
        <v>278895</v>
      </c>
      <c r="L191" s="3">
        <f t="shared" si="34"/>
        <v>1</v>
      </c>
      <c r="M191" t="s">
        <v>34852</v>
      </c>
      <c r="N191" s="17">
        <f t="shared" si="35"/>
        <v>5</v>
      </c>
      <c r="O191" s="3" t="s">
        <v>34853</v>
      </c>
      <c r="P191" s="3" t="s">
        <v>34854</v>
      </c>
      <c r="Q191" s="3" t="s">
        <v>34855</v>
      </c>
      <c r="R191" s="8">
        <f t="shared" si="36"/>
        <v>2.8722384260618128E-2</v>
      </c>
      <c r="S191" s="3" t="s">
        <v>22</v>
      </c>
      <c r="T191" s="3">
        <f t="shared" si="37"/>
        <v>1</v>
      </c>
      <c r="U191" s="3"/>
      <c r="V191" s="3" t="str">
        <f t="shared" si="38"/>
        <v>NR</v>
      </c>
      <c r="W191" s="3">
        <v>515</v>
      </c>
      <c r="X191" s="3">
        <f t="shared" si="40"/>
        <v>515</v>
      </c>
      <c r="Y191" s="3">
        <v>0</v>
      </c>
      <c r="Z191" s="3">
        <f t="shared" si="41"/>
        <v>0</v>
      </c>
      <c r="AA191" s="3">
        <v>0</v>
      </c>
      <c r="AB191" s="3">
        <f t="shared" si="39"/>
        <v>0</v>
      </c>
      <c r="AC191" s="3"/>
    </row>
    <row r="192" spans="1:29" x14ac:dyDescent="0.3">
      <c r="A192" s="3" t="s">
        <v>34856</v>
      </c>
      <c r="B192" s="5">
        <f t="shared" si="28"/>
        <v>44376</v>
      </c>
      <c r="C192" s="8">
        <f t="shared" si="29"/>
        <v>0.44783564814814814</v>
      </c>
      <c r="D192" s="3" t="str">
        <f t="shared" si="30"/>
        <v>Morning</v>
      </c>
      <c r="E192" s="3" t="str">
        <f t="shared" si="31"/>
        <v>May</v>
      </c>
      <c r="F192" s="3" t="str">
        <f t="shared" si="32"/>
        <v>Tuesday</v>
      </c>
      <c r="G192" s="3" t="str">
        <f t="shared" si="33"/>
        <v>Weekday</v>
      </c>
      <c r="H192" s="3" t="s">
        <v>34786</v>
      </c>
      <c r="I192" s="3" t="s">
        <v>16</v>
      </c>
      <c r="J192" s="3" t="s">
        <v>32</v>
      </c>
      <c r="K192" s="3">
        <v>282074</v>
      </c>
      <c r="L192" s="3">
        <f t="shared" si="34"/>
        <v>1</v>
      </c>
      <c r="M192" t="s">
        <v>34857</v>
      </c>
      <c r="N192" s="17">
        <f t="shared" si="35"/>
        <v>5</v>
      </c>
      <c r="O192" s="3" t="s">
        <v>34858</v>
      </c>
      <c r="P192" s="3" t="s">
        <v>34859</v>
      </c>
      <c r="Q192" s="3" t="s">
        <v>34860</v>
      </c>
      <c r="R192" s="8">
        <f t="shared" si="36"/>
        <v>1.2001631941529922E-2</v>
      </c>
      <c r="S192" s="3" t="s">
        <v>22</v>
      </c>
      <c r="T192" s="3">
        <f t="shared" si="37"/>
        <v>1</v>
      </c>
      <c r="U192" s="3"/>
      <c r="V192" s="3" t="str">
        <f t="shared" si="38"/>
        <v>NR</v>
      </c>
      <c r="W192" s="3">
        <v>665</v>
      </c>
      <c r="X192" s="3">
        <f t="shared" si="40"/>
        <v>665</v>
      </c>
      <c r="Y192" s="3">
        <v>0</v>
      </c>
      <c r="Z192" s="3">
        <f t="shared" si="41"/>
        <v>0</v>
      </c>
      <c r="AA192" s="3">
        <v>0</v>
      </c>
      <c r="AB192" s="3">
        <f t="shared" si="39"/>
        <v>0</v>
      </c>
      <c r="AC192" s="3"/>
    </row>
    <row r="193" spans="1:29" x14ac:dyDescent="0.3">
      <c r="A193" s="3" t="s">
        <v>34861</v>
      </c>
      <c r="B193" s="5">
        <f t="shared" si="28"/>
        <v>44385</v>
      </c>
      <c r="C193" s="8">
        <f t="shared" si="29"/>
        <v>0.64916666666666667</v>
      </c>
      <c r="D193" s="3" t="str">
        <f t="shared" si="30"/>
        <v>Afternoon</v>
      </c>
      <c r="E193" s="3" t="str">
        <f t="shared" si="31"/>
        <v>May</v>
      </c>
      <c r="F193" s="3" t="str">
        <f t="shared" si="32"/>
        <v>Thursday</v>
      </c>
      <c r="G193" s="3" t="str">
        <f t="shared" si="33"/>
        <v>Weekday</v>
      </c>
      <c r="H193" s="3" t="s">
        <v>34786</v>
      </c>
      <c r="I193" s="3" t="s">
        <v>16</v>
      </c>
      <c r="J193" s="3" t="s">
        <v>32</v>
      </c>
      <c r="K193" s="3">
        <v>289778</v>
      </c>
      <c r="L193" s="3">
        <f t="shared" si="34"/>
        <v>1</v>
      </c>
      <c r="M193" t="s">
        <v>34862</v>
      </c>
      <c r="N193" s="17">
        <f t="shared" si="35"/>
        <v>13</v>
      </c>
      <c r="O193" s="3" t="s">
        <v>34863</v>
      </c>
      <c r="P193" s="3" t="s">
        <v>34864</v>
      </c>
      <c r="Q193" s="3" t="s">
        <v>34865</v>
      </c>
      <c r="R193" s="8">
        <f t="shared" si="36"/>
        <v>9.9848495374317281E-3</v>
      </c>
      <c r="S193" s="3" t="s">
        <v>22</v>
      </c>
      <c r="T193" s="3">
        <f t="shared" si="37"/>
        <v>1</v>
      </c>
      <c r="U193" s="3"/>
      <c r="V193" s="3" t="str">
        <f t="shared" si="38"/>
        <v>NR</v>
      </c>
      <c r="W193" s="3">
        <v>596</v>
      </c>
      <c r="X193" s="3">
        <f t="shared" si="40"/>
        <v>596</v>
      </c>
      <c r="Y193" s="3">
        <v>25</v>
      </c>
      <c r="Z193" s="3">
        <f t="shared" si="41"/>
        <v>25</v>
      </c>
      <c r="AA193" s="3">
        <v>85</v>
      </c>
      <c r="AB193" s="3">
        <f t="shared" si="39"/>
        <v>85</v>
      </c>
      <c r="AC193" s="3"/>
    </row>
    <row r="194" spans="1:29" x14ac:dyDescent="0.3">
      <c r="A194" s="3" t="s">
        <v>34866</v>
      </c>
      <c r="B194" s="5">
        <f t="shared" ref="B194:B257" si="42">DATEVALUE(LEFT(A194,FIND("T",A194,1)-1))</f>
        <v>44391</v>
      </c>
      <c r="C194" s="8">
        <f t="shared" ref="C194:C257" si="43">TIMEVALUE(MID(A194,FIND("T",A194,1)+1,8))</f>
        <v>0.54143518518518519</v>
      </c>
      <c r="D194" s="3" t="str">
        <f t="shared" ref="D194:D257" si="44">IFERROR(VLOOKUP(C194,$AD$2:$AE$7,2,TRUE),"Late Night")</f>
        <v>Afternoon</v>
      </c>
      <c r="E194" s="3" t="str">
        <f t="shared" ref="E194:E257" si="45">TEXT(INDEX($B$2:$B$22824,MATCH(H194,$H$2:$H$22824,0)),"MMMM")</f>
        <v>May</v>
      </c>
      <c r="F194" s="3" t="str">
        <f t="shared" ref="F194:F257" si="46">TEXT(WEEKDAY(B194,1),"DDDD")</f>
        <v>Wednesday</v>
      </c>
      <c r="G194" s="3" t="str">
        <f t="shared" ref="G194:G257" si="47">IF(WEEKDAY(B194,2)&lt;6,"Weekday","Weekend")</f>
        <v>Weekday</v>
      </c>
      <c r="H194" s="3" t="s">
        <v>34786</v>
      </c>
      <c r="I194" s="3" t="s">
        <v>16</v>
      </c>
      <c r="J194" s="3" t="s">
        <v>32</v>
      </c>
      <c r="K194" s="3">
        <v>294150</v>
      </c>
      <c r="L194" s="3">
        <f t="shared" ref="L194:L257" si="48">COUNT(K194)</f>
        <v>1</v>
      </c>
      <c r="M194" t="s">
        <v>34867</v>
      </c>
      <c r="N194" s="17">
        <f t="shared" ref="N194:N257" si="49">LEN(M194)-LEN(SUBSTITUTE(M194,",",""))+1</f>
        <v>4</v>
      </c>
      <c r="O194" s="3" t="s">
        <v>34868</v>
      </c>
      <c r="P194" s="3" t="s">
        <v>34869</v>
      </c>
      <c r="Q194" s="3" t="s">
        <v>34870</v>
      </c>
      <c r="R194" s="8">
        <f t="shared" ref="R194:R257" si="50">SUBSTITUTE(Q194,"T"," ",1)-SUBSTITUTE(A194,"T"," ",1)</f>
        <v>1.0520023148274049E-2</v>
      </c>
      <c r="S194" s="3" t="s">
        <v>22</v>
      </c>
      <c r="T194" s="3">
        <f t="shared" ref="T194:T257" si="51">IF(S194="YES",1,0)</f>
        <v>1</v>
      </c>
      <c r="U194" s="3"/>
      <c r="V194" s="3" t="str">
        <f t="shared" ref="V194:V257" si="52">IF(ISBLANK(U194),"NR",U194)</f>
        <v>NR</v>
      </c>
      <c r="W194" s="3">
        <v>474</v>
      </c>
      <c r="X194" s="3">
        <f t="shared" si="40"/>
        <v>474</v>
      </c>
      <c r="Y194" s="3">
        <v>0</v>
      </c>
      <c r="Z194" s="3">
        <f t="shared" si="41"/>
        <v>0</v>
      </c>
      <c r="AA194" s="3">
        <v>35</v>
      </c>
      <c r="AB194" s="3">
        <f t="shared" ref="AB194:AB257" si="53">IF(S194="yes",AA194,0)</f>
        <v>35</v>
      </c>
      <c r="AC194" s="3"/>
    </row>
    <row r="195" spans="1:29" x14ac:dyDescent="0.3">
      <c r="A195" s="3" t="s">
        <v>34871</v>
      </c>
      <c r="B195" s="5">
        <f t="shared" si="42"/>
        <v>44425</v>
      </c>
      <c r="C195" s="8">
        <f t="shared" si="43"/>
        <v>0.86372685185185183</v>
      </c>
      <c r="D195" s="3" t="str">
        <f t="shared" si="44"/>
        <v>Night</v>
      </c>
      <c r="E195" s="3" t="str">
        <f t="shared" si="45"/>
        <v>May</v>
      </c>
      <c r="F195" s="3" t="str">
        <f t="shared" si="46"/>
        <v>Tuesday</v>
      </c>
      <c r="G195" s="3" t="str">
        <f t="shared" si="47"/>
        <v>Weekday</v>
      </c>
      <c r="H195" s="3" t="s">
        <v>34786</v>
      </c>
      <c r="I195" s="3" t="s">
        <v>16</v>
      </c>
      <c r="J195" s="3" t="s">
        <v>32</v>
      </c>
      <c r="K195" s="3">
        <v>320229</v>
      </c>
      <c r="L195" s="3">
        <f t="shared" si="48"/>
        <v>1</v>
      </c>
      <c r="M195" t="s">
        <v>34872</v>
      </c>
      <c r="N195" s="17">
        <f t="shared" si="49"/>
        <v>8</v>
      </c>
      <c r="O195" s="3" t="s">
        <v>34873</v>
      </c>
      <c r="P195" s="3" t="s">
        <v>34874</v>
      </c>
      <c r="Q195" s="3" t="s">
        <v>34875</v>
      </c>
      <c r="R195" s="8">
        <f t="shared" si="50"/>
        <v>2.0991481484088581E-2</v>
      </c>
      <c r="S195" s="3" t="s">
        <v>22</v>
      </c>
      <c r="T195" s="3">
        <f t="shared" si="51"/>
        <v>1</v>
      </c>
      <c r="U195" s="3">
        <v>5</v>
      </c>
      <c r="V195" s="3">
        <f t="shared" si="52"/>
        <v>5</v>
      </c>
      <c r="W195" s="3">
        <v>652</v>
      </c>
      <c r="X195" s="3">
        <f t="shared" ref="X195:X258" si="54">IF(S195="yes",W195,0)</f>
        <v>652</v>
      </c>
      <c r="Y195" s="3">
        <v>0</v>
      </c>
      <c r="Z195" s="3">
        <f t="shared" ref="Z195:Z258" si="55">IF(S195="yes",Y195,0)</f>
        <v>0</v>
      </c>
      <c r="AA195" s="3">
        <v>0</v>
      </c>
      <c r="AB195" s="3">
        <f t="shared" si="53"/>
        <v>0</v>
      </c>
      <c r="AC195" s="3"/>
    </row>
    <row r="196" spans="1:29" x14ac:dyDescent="0.3">
      <c r="A196" s="3" t="s">
        <v>34876</v>
      </c>
      <c r="B196" s="5">
        <f t="shared" si="42"/>
        <v>44459</v>
      </c>
      <c r="C196" s="8">
        <f t="shared" si="43"/>
        <v>0.5980671296296296</v>
      </c>
      <c r="D196" s="3" t="str">
        <f t="shared" si="44"/>
        <v>Afternoon</v>
      </c>
      <c r="E196" s="3" t="str">
        <f t="shared" si="45"/>
        <v>May</v>
      </c>
      <c r="F196" s="3" t="str">
        <f t="shared" si="46"/>
        <v>Monday</v>
      </c>
      <c r="G196" s="3" t="str">
        <f t="shared" si="47"/>
        <v>Weekday</v>
      </c>
      <c r="H196" s="3" t="s">
        <v>34786</v>
      </c>
      <c r="I196" s="3" t="s">
        <v>16</v>
      </c>
      <c r="J196" s="3" t="s">
        <v>32</v>
      </c>
      <c r="K196" s="3">
        <v>357456</v>
      </c>
      <c r="L196" s="3">
        <f t="shared" si="48"/>
        <v>1</v>
      </c>
      <c r="M196" t="s">
        <v>34877</v>
      </c>
      <c r="N196" s="17">
        <f t="shared" si="49"/>
        <v>5</v>
      </c>
      <c r="O196" s="3" t="s">
        <v>34878</v>
      </c>
      <c r="P196" s="3" t="s">
        <v>34879</v>
      </c>
      <c r="Q196" s="3" t="s">
        <v>34880</v>
      </c>
      <c r="R196" s="8">
        <f t="shared" si="50"/>
        <v>2.0432222219824325E-2</v>
      </c>
      <c r="S196" s="3" t="s">
        <v>22</v>
      </c>
      <c r="T196" s="3">
        <f t="shared" si="51"/>
        <v>1</v>
      </c>
      <c r="U196" s="3"/>
      <c r="V196" s="3" t="str">
        <f t="shared" si="52"/>
        <v>NR</v>
      </c>
      <c r="W196" s="3">
        <v>481</v>
      </c>
      <c r="X196" s="3">
        <f t="shared" si="54"/>
        <v>481</v>
      </c>
      <c r="Y196" s="3">
        <v>0</v>
      </c>
      <c r="Z196" s="3">
        <f t="shared" si="55"/>
        <v>0</v>
      </c>
      <c r="AA196" s="3">
        <v>8</v>
      </c>
      <c r="AB196" s="3">
        <f t="shared" si="53"/>
        <v>8</v>
      </c>
      <c r="AC196" s="3"/>
    </row>
    <row r="197" spans="1:29" x14ac:dyDescent="0.3">
      <c r="A197" s="3" t="s">
        <v>34881</v>
      </c>
      <c r="B197" s="5">
        <f t="shared" si="42"/>
        <v>44465</v>
      </c>
      <c r="C197" s="8">
        <f t="shared" si="43"/>
        <v>0.79241898148148149</v>
      </c>
      <c r="D197" s="3" t="str">
        <f t="shared" si="44"/>
        <v>Evening</v>
      </c>
      <c r="E197" s="3" t="str">
        <f t="shared" si="45"/>
        <v>May</v>
      </c>
      <c r="F197" s="3" t="str">
        <f t="shared" si="46"/>
        <v>Sunday</v>
      </c>
      <c r="G197" s="3" t="str">
        <f t="shared" si="47"/>
        <v>Weekend</v>
      </c>
      <c r="H197" s="3" t="s">
        <v>34786</v>
      </c>
      <c r="I197" s="3" t="s">
        <v>16</v>
      </c>
      <c r="J197" s="3" t="s">
        <v>32</v>
      </c>
      <c r="K197" s="3">
        <v>365888</v>
      </c>
      <c r="L197" s="3">
        <f t="shared" si="48"/>
        <v>1</v>
      </c>
      <c r="M197" t="s">
        <v>34882</v>
      </c>
      <c r="N197" s="17">
        <f t="shared" si="49"/>
        <v>4</v>
      </c>
      <c r="O197" s="3" t="s">
        <v>34883</v>
      </c>
      <c r="P197" s="3" t="s">
        <v>34884</v>
      </c>
      <c r="Q197" s="3" t="s">
        <v>34885</v>
      </c>
      <c r="R197" s="8">
        <f t="shared" si="50"/>
        <v>8.9237731517641805E-3</v>
      </c>
      <c r="S197" s="3" t="s">
        <v>22</v>
      </c>
      <c r="T197" s="3">
        <f t="shared" si="51"/>
        <v>1</v>
      </c>
      <c r="U197" s="3"/>
      <c r="V197" s="3" t="str">
        <f t="shared" si="52"/>
        <v>NR</v>
      </c>
      <c r="W197" s="3">
        <v>330</v>
      </c>
      <c r="X197" s="3">
        <f t="shared" si="54"/>
        <v>330</v>
      </c>
      <c r="Y197" s="3">
        <v>0</v>
      </c>
      <c r="Z197" s="3">
        <f t="shared" si="55"/>
        <v>0</v>
      </c>
      <c r="AA197" s="3">
        <v>0</v>
      </c>
      <c r="AB197" s="3">
        <f t="shared" si="53"/>
        <v>0</v>
      </c>
      <c r="AC197" s="3"/>
    </row>
    <row r="198" spans="1:29" x14ac:dyDescent="0.3">
      <c r="A198" s="3" t="s">
        <v>34886</v>
      </c>
      <c r="B198" s="5">
        <f t="shared" si="42"/>
        <v>44469</v>
      </c>
      <c r="C198" s="8">
        <f t="shared" si="43"/>
        <v>0.56799768518518523</v>
      </c>
      <c r="D198" s="3" t="str">
        <f t="shared" si="44"/>
        <v>Afternoon</v>
      </c>
      <c r="E198" s="3" t="str">
        <f t="shared" si="45"/>
        <v>May</v>
      </c>
      <c r="F198" s="3" t="str">
        <f t="shared" si="46"/>
        <v>Thursday</v>
      </c>
      <c r="G198" s="3" t="str">
        <f t="shared" si="47"/>
        <v>Weekday</v>
      </c>
      <c r="H198" s="3" t="s">
        <v>34786</v>
      </c>
      <c r="I198" s="3" t="s">
        <v>16</v>
      </c>
      <c r="J198" s="3" t="s">
        <v>32</v>
      </c>
      <c r="K198" s="3">
        <v>370911</v>
      </c>
      <c r="L198" s="3">
        <f t="shared" si="48"/>
        <v>1</v>
      </c>
      <c r="M198" t="s">
        <v>34887</v>
      </c>
      <c r="N198" s="17">
        <f t="shared" si="49"/>
        <v>5</v>
      </c>
      <c r="O198" s="3" t="s">
        <v>34888</v>
      </c>
      <c r="P198" s="3" t="s">
        <v>34889</v>
      </c>
      <c r="Q198" s="3" t="s">
        <v>34890</v>
      </c>
      <c r="R198" s="8">
        <f t="shared" si="50"/>
        <v>9.625034719647374E-3</v>
      </c>
      <c r="S198" s="3" t="s">
        <v>22</v>
      </c>
      <c r="T198" s="3">
        <f t="shared" si="51"/>
        <v>1</v>
      </c>
      <c r="U198" s="3"/>
      <c r="V198" s="3" t="str">
        <f t="shared" si="52"/>
        <v>NR</v>
      </c>
      <c r="W198" s="3">
        <v>421</v>
      </c>
      <c r="X198" s="3">
        <f t="shared" si="54"/>
        <v>421</v>
      </c>
      <c r="Y198" s="3">
        <v>0</v>
      </c>
      <c r="Z198" s="3">
        <f t="shared" si="55"/>
        <v>0</v>
      </c>
      <c r="AA198" s="3">
        <v>2</v>
      </c>
      <c r="AB198" s="3">
        <f t="shared" si="53"/>
        <v>2</v>
      </c>
      <c r="AC198" s="3"/>
    </row>
    <row r="199" spans="1:29" x14ac:dyDescent="0.3">
      <c r="A199" s="3" t="s">
        <v>16129</v>
      </c>
      <c r="B199" s="5">
        <f t="shared" si="42"/>
        <v>44381</v>
      </c>
      <c r="C199" s="8">
        <f t="shared" si="43"/>
        <v>0.51717592592592587</v>
      </c>
      <c r="D199" s="3" t="str">
        <f t="shared" si="44"/>
        <v>Afternoon</v>
      </c>
      <c r="E199" s="3" t="str">
        <f t="shared" si="45"/>
        <v>July</v>
      </c>
      <c r="F199" s="3" t="str">
        <f t="shared" si="46"/>
        <v>Sunday</v>
      </c>
      <c r="G199" s="3" t="str">
        <f t="shared" si="47"/>
        <v>Weekend</v>
      </c>
      <c r="H199" s="3" t="s">
        <v>16130</v>
      </c>
      <c r="I199" s="3" t="s">
        <v>16</v>
      </c>
      <c r="J199" s="3" t="s">
        <v>32</v>
      </c>
      <c r="K199" s="3">
        <v>286669</v>
      </c>
      <c r="L199" s="3">
        <f t="shared" si="48"/>
        <v>1</v>
      </c>
      <c r="M199" t="s">
        <v>16131</v>
      </c>
      <c r="N199" s="17">
        <f t="shared" si="49"/>
        <v>12</v>
      </c>
      <c r="O199" s="3" t="s">
        <v>16132</v>
      </c>
      <c r="P199" s="3" t="s">
        <v>16133</v>
      </c>
      <c r="Q199" s="3" t="s">
        <v>16134</v>
      </c>
      <c r="R199" s="8">
        <f t="shared" si="50"/>
        <v>1.529746527376119E-2</v>
      </c>
      <c r="S199" s="3" t="s">
        <v>22</v>
      </c>
      <c r="T199" s="3">
        <f t="shared" si="51"/>
        <v>1</v>
      </c>
      <c r="U199" s="3">
        <v>1</v>
      </c>
      <c r="V199" s="3">
        <f t="shared" si="52"/>
        <v>1</v>
      </c>
      <c r="W199" s="3">
        <v>930</v>
      </c>
      <c r="X199" s="3">
        <f t="shared" si="54"/>
        <v>930</v>
      </c>
      <c r="Y199" s="3">
        <v>25</v>
      </c>
      <c r="Z199" s="3">
        <f t="shared" si="55"/>
        <v>25</v>
      </c>
      <c r="AA199" s="3">
        <v>158</v>
      </c>
      <c r="AB199" s="3">
        <f t="shared" si="53"/>
        <v>158</v>
      </c>
      <c r="AC199" s="3"/>
    </row>
    <row r="200" spans="1:29" x14ac:dyDescent="0.3">
      <c r="A200" s="3" t="s">
        <v>102939</v>
      </c>
      <c r="B200" s="5">
        <f t="shared" si="42"/>
        <v>44199</v>
      </c>
      <c r="C200" s="8">
        <f t="shared" si="43"/>
        <v>0.74315972222222226</v>
      </c>
      <c r="D200" s="3" t="str">
        <f t="shared" si="44"/>
        <v>Evening</v>
      </c>
      <c r="E200" s="3" t="str">
        <f t="shared" si="45"/>
        <v>January</v>
      </c>
      <c r="F200" s="3" t="str">
        <f t="shared" si="46"/>
        <v>Sunday</v>
      </c>
      <c r="G200" s="3" t="str">
        <f t="shared" si="47"/>
        <v>Weekend</v>
      </c>
      <c r="H200" s="3" t="s">
        <v>102940</v>
      </c>
      <c r="I200" s="3" t="s">
        <v>16</v>
      </c>
      <c r="J200" s="3" t="s">
        <v>16</v>
      </c>
      <c r="K200" s="3">
        <v>168662</v>
      </c>
      <c r="L200" s="3">
        <f t="shared" si="48"/>
        <v>1</v>
      </c>
      <c r="M200" t="s">
        <v>102941</v>
      </c>
      <c r="N200" s="17">
        <f t="shared" si="49"/>
        <v>5</v>
      </c>
      <c r="O200" s="3" t="s">
        <v>102942</v>
      </c>
      <c r="P200" s="3" t="s">
        <v>102943</v>
      </c>
      <c r="Q200" s="3" t="s">
        <v>102944</v>
      </c>
      <c r="R200" s="8">
        <f t="shared" si="50"/>
        <v>1.2235960646648891E-2</v>
      </c>
      <c r="S200" s="3" t="s">
        <v>22</v>
      </c>
      <c r="T200" s="3">
        <f t="shared" si="51"/>
        <v>1</v>
      </c>
      <c r="U200" s="3"/>
      <c r="V200" s="3" t="str">
        <f t="shared" si="52"/>
        <v>NR</v>
      </c>
      <c r="W200" s="3">
        <v>376</v>
      </c>
      <c r="X200" s="3">
        <f t="shared" si="54"/>
        <v>376</v>
      </c>
      <c r="Y200" s="3">
        <v>30</v>
      </c>
      <c r="Z200" s="3">
        <f t="shared" si="55"/>
        <v>30</v>
      </c>
      <c r="AA200" s="3">
        <v>0</v>
      </c>
      <c r="AB200" s="3">
        <f t="shared" si="53"/>
        <v>0</v>
      </c>
      <c r="AC200" s="3"/>
    </row>
    <row r="201" spans="1:29" x14ac:dyDescent="0.3">
      <c r="A201" s="3" t="s">
        <v>34690</v>
      </c>
      <c r="B201" s="5">
        <f t="shared" si="42"/>
        <v>44319</v>
      </c>
      <c r="C201" s="8">
        <f t="shared" si="43"/>
        <v>0.59401620370370367</v>
      </c>
      <c r="D201" s="3" t="str">
        <f t="shared" si="44"/>
        <v>Afternoon</v>
      </c>
      <c r="E201" s="3" t="str">
        <f t="shared" si="45"/>
        <v>May</v>
      </c>
      <c r="F201" s="3" t="str">
        <f t="shared" si="46"/>
        <v>Monday</v>
      </c>
      <c r="G201" s="3" t="str">
        <f t="shared" si="47"/>
        <v>Weekday</v>
      </c>
      <c r="H201" s="3" t="s">
        <v>34691</v>
      </c>
      <c r="I201" s="3" t="s">
        <v>16</v>
      </c>
      <c r="J201" s="3" t="s">
        <v>32</v>
      </c>
      <c r="K201" s="3">
        <v>239769</v>
      </c>
      <c r="L201" s="3">
        <f t="shared" si="48"/>
        <v>1</v>
      </c>
      <c r="M201" t="s">
        <v>34692</v>
      </c>
      <c r="N201" s="17">
        <f t="shared" si="49"/>
        <v>4</v>
      </c>
      <c r="O201" s="3" t="s">
        <v>34693</v>
      </c>
      <c r="P201" s="3" t="s">
        <v>34694</v>
      </c>
      <c r="Q201" s="3" t="s">
        <v>34695</v>
      </c>
      <c r="R201" s="8">
        <f t="shared" si="50"/>
        <v>1.5199386572930962E-2</v>
      </c>
      <c r="S201" s="3" t="s">
        <v>22</v>
      </c>
      <c r="T201" s="3">
        <f t="shared" si="51"/>
        <v>1</v>
      </c>
      <c r="U201" s="3"/>
      <c r="V201" s="3" t="str">
        <f t="shared" si="52"/>
        <v>NR</v>
      </c>
      <c r="W201" s="3">
        <v>330</v>
      </c>
      <c r="X201" s="3">
        <f t="shared" si="54"/>
        <v>330</v>
      </c>
      <c r="Y201" s="3">
        <v>35</v>
      </c>
      <c r="Z201" s="3">
        <f t="shared" si="55"/>
        <v>35</v>
      </c>
      <c r="AA201" s="3">
        <v>22</v>
      </c>
      <c r="AB201" s="3">
        <f t="shared" si="53"/>
        <v>22</v>
      </c>
      <c r="AC201" s="3"/>
    </row>
    <row r="202" spans="1:29" x14ac:dyDescent="0.3">
      <c r="A202" s="3" t="s">
        <v>34696</v>
      </c>
      <c r="B202" s="5">
        <f t="shared" si="42"/>
        <v>44340</v>
      </c>
      <c r="C202" s="8">
        <f t="shared" si="43"/>
        <v>0.51223379629629628</v>
      </c>
      <c r="D202" s="3" t="str">
        <f t="shared" si="44"/>
        <v>Afternoon</v>
      </c>
      <c r="E202" s="3" t="str">
        <f t="shared" si="45"/>
        <v>May</v>
      </c>
      <c r="F202" s="3" t="str">
        <f t="shared" si="46"/>
        <v>Monday</v>
      </c>
      <c r="G202" s="3" t="str">
        <f t="shared" si="47"/>
        <v>Weekday</v>
      </c>
      <c r="H202" s="3" t="s">
        <v>34691</v>
      </c>
      <c r="I202" s="3" t="s">
        <v>16</v>
      </c>
      <c r="J202" s="3" t="s">
        <v>32</v>
      </c>
      <c r="K202" s="3">
        <v>253808</v>
      </c>
      <c r="L202" s="3">
        <f t="shared" si="48"/>
        <v>1</v>
      </c>
      <c r="M202" t="s">
        <v>34697</v>
      </c>
      <c r="N202" s="17">
        <f t="shared" si="49"/>
        <v>5</v>
      </c>
      <c r="O202" s="3" t="s">
        <v>34698</v>
      </c>
      <c r="P202" s="3" t="s">
        <v>34699</v>
      </c>
      <c r="Q202" s="3" t="s">
        <v>34700</v>
      </c>
      <c r="R202" s="8">
        <f t="shared" si="50"/>
        <v>2.123407406907063E-2</v>
      </c>
      <c r="S202" s="3" t="s">
        <v>22</v>
      </c>
      <c r="T202" s="3">
        <f t="shared" si="51"/>
        <v>1</v>
      </c>
      <c r="U202" s="3">
        <v>5</v>
      </c>
      <c r="V202" s="3">
        <f t="shared" si="52"/>
        <v>5</v>
      </c>
      <c r="W202" s="3">
        <v>489</v>
      </c>
      <c r="X202" s="3">
        <f t="shared" si="54"/>
        <v>489</v>
      </c>
      <c r="Y202" s="3">
        <v>25</v>
      </c>
      <c r="Z202" s="3">
        <f t="shared" si="55"/>
        <v>25</v>
      </c>
      <c r="AA202" s="3">
        <v>100</v>
      </c>
      <c r="AB202" s="3">
        <f t="shared" si="53"/>
        <v>100</v>
      </c>
      <c r="AC202" s="3"/>
    </row>
    <row r="203" spans="1:29" x14ac:dyDescent="0.3">
      <c r="A203" s="3" t="s">
        <v>34701</v>
      </c>
      <c r="B203" s="5">
        <f t="shared" si="42"/>
        <v>44344</v>
      </c>
      <c r="C203" s="8">
        <f t="shared" si="43"/>
        <v>0.45200231481481479</v>
      </c>
      <c r="D203" s="3" t="str">
        <f t="shared" si="44"/>
        <v>Morning</v>
      </c>
      <c r="E203" s="3" t="str">
        <f t="shared" si="45"/>
        <v>May</v>
      </c>
      <c r="F203" s="3" t="str">
        <f t="shared" si="46"/>
        <v>Friday</v>
      </c>
      <c r="G203" s="3" t="str">
        <f t="shared" si="47"/>
        <v>Weekday</v>
      </c>
      <c r="H203" s="3" t="s">
        <v>34691</v>
      </c>
      <c r="I203" s="3" t="s">
        <v>16</v>
      </c>
      <c r="J203" s="3" t="s">
        <v>32</v>
      </c>
      <c r="K203" s="3">
        <v>256749</v>
      </c>
      <c r="L203" s="3">
        <f t="shared" si="48"/>
        <v>1</v>
      </c>
      <c r="M203" t="s">
        <v>34702</v>
      </c>
      <c r="N203" s="17">
        <f t="shared" si="49"/>
        <v>12</v>
      </c>
      <c r="O203" s="3" t="s">
        <v>34703</v>
      </c>
      <c r="P203" s="3" t="s">
        <v>34704</v>
      </c>
      <c r="Q203" s="3" t="s">
        <v>34705</v>
      </c>
      <c r="R203" s="8">
        <f t="shared" si="50"/>
        <v>2.2580358796403743E-2</v>
      </c>
      <c r="S203" s="3" t="s">
        <v>22</v>
      </c>
      <c r="T203" s="3">
        <f t="shared" si="51"/>
        <v>1</v>
      </c>
      <c r="U203" s="3"/>
      <c r="V203" s="3" t="str">
        <f t="shared" si="52"/>
        <v>NR</v>
      </c>
      <c r="W203" s="3">
        <v>357</v>
      </c>
      <c r="X203" s="3">
        <f t="shared" si="54"/>
        <v>357</v>
      </c>
      <c r="Y203" s="3">
        <v>25</v>
      </c>
      <c r="Z203" s="3">
        <f t="shared" si="55"/>
        <v>25</v>
      </c>
      <c r="AA203" s="3">
        <v>0</v>
      </c>
      <c r="AB203" s="3">
        <f t="shared" si="53"/>
        <v>0</v>
      </c>
      <c r="AC203" s="3"/>
    </row>
    <row r="204" spans="1:29" x14ac:dyDescent="0.3">
      <c r="A204" s="3" t="s">
        <v>34706</v>
      </c>
      <c r="B204" s="5">
        <f t="shared" si="42"/>
        <v>44372</v>
      </c>
      <c r="C204" s="8">
        <f t="shared" si="43"/>
        <v>0.82817129629629627</v>
      </c>
      <c r="D204" s="3" t="str">
        <f t="shared" si="44"/>
        <v>Evening</v>
      </c>
      <c r="E204" s="3" t="str">
        <f t="shared" si="45"/>
        <v>May</v>
      </c>
      <c r="F204" s="3" t="str">
        <f t="shared" si="46"/>
        <v>Friday</v>
      </c>
      <c r="G204" s="3" t="str">
        <f t="shared" si="47"/>
        <v>Weekday</v>
      </c>
      <c r="H204" s="3" t="s">
        <v>34691</v>
      </c>
      <c r="I204" s="3" t="s">
        <v>16</v>
      </c>
      <c r="J204" s="3" t="s">
        <v>32</v>
      </c>
      <c r="K204" s="3">
        <v>278844</v>
      </c>
      <c r="L204" s="3">
        <f t="shared" si="48"/>
        <v>1</v>
      </c>
      <c r="M204" t="s">
        <v>34707</v>
      </c>
      <c r="N204" s="17">
        <f t="shared" si="49"/>
        <v>4</v>
      </c>
      <c r="O204" s="3" t="s">
        <v>34708</v>
      </c>
      <c r="P204" s="3" t="s">
        <v>34709</v>
      </c>
      <c r="Q204" s="3" t="s">
        <v>34710</v>
      </c>
      <c r="R204" s="8">
        <f t="shared" si="50"/>
        <v>2.8038935190124903E-2</v>
      </c>
      <c r="S204" s="3" t="s">
        <v>22</v>
      </c>
      <c r="T204" s="3">
        <f t="shared" si="51"/>
        <v>1</v>
      </c>
      <c r="U204" s="3"/>
      <c r="V204" s="3" t="str">
        <f t="shared" si="52"/>
        <v>NR</v>
      </c>
      <c r="W204" s="3">
        <v>371</v>
      </c>
      <c r="X204" s="3">
        <f t="shared" si="54"/>
        <v>371</v>
      </c>
      <c r="Y204" s="3">
        <v>25</v>
      </c>
      <c r="Z204" s="3">
        <f t="shared" si="55"/>
        <v>25</v>
      </c>
      <c r="AA204" s="3">
        <v>12</v>
      </c>
      <c r="AB204" s="3">
        <f t="shared" si="53"/>
        <v>12</v>
      </c>
      <c r="AC204" s="3"/>
    </row>
    <row r="205" spans="1:29" x14ac:dyDescent="0.3">
      <c r="A205" s="3" t="s">
        <v>34711</v>
      </c>
      <c r="B205" s="5">
        <f t="shared" si="42"/>
        <v>44443</v>
      </c>
      <c r="C205" s="8">
        <f t="shared" si="43"/>
        <v>0.8266782407407407</v>
      </c>
      <c r="D205" s="3" t="str">
        <f t="shared" si="44"/>
        <v>Evening</v>
      </c>
      <c r="E205" s="3" t="str">
        <f t="shared" si="45"/>
        <v>May</v>
      </c>
      <c r="F205" s="3" t="str">
        <f t="shared" si="46"/>
        <v>Saturday</v>
      </c>
      <c r="G205" s="3" t="str">
        <f t="shared" si="47"/>
        <v>Weekend</v>
      </c>
      <c r="H205" s="3" t="s">
        <v>34691</v>
      </c>
      <c r="I205" s="3" t="s">
        <v>16</v>
      </c>
      <c r="J205" s="3" t="s">
        <v>32</v>
      </c>
      <c r="K205" s="3">
        <v>338114</v>
      </c>
      <c r="L205" s="3">
        <f t="shared" si="48"/>
        <v>1</v>
      </c>
      <c r="M205" t="s">
        <v>34712</v>
      </c>
      <c r="N205" s="17">
        <f t="shared" si="49"/>
        <v>10</v>
      </c>
      <c r="O205" s="3" t="s">
        <v>34713</v>
      </c>
      <c r="P205" s="3" t="s">
        <v>34714</v>
      </c>
      <c r="Q205" s="3" t="s">
        <v>34715</v>
      </c>
      <c r="R205" s="8">
        <f t="shared" si="50"/>
        <v>1.1106608792033512E-2</v>
      </c>
      <c r="S205" s="3" t="s">
        <v>22</v>
      </c>
      <c r="T205" s="3">
        <f t="shared" si="51"/>
        <v>1</v>
      </c>
      <c r="U205" s="3">
        <v>5</v>
      </c>
      <c r="V205" s="3">
        <f t="shared" si="52"/>
        <v>5</v>
      </c>
      <c r="W205" s="3">
        <v>522</v>
      </c>
      <c r="X205" s="3">
        <f t="shared" si="54"/>
        <v>522</v>
      </c>
      <c r="Y205" s="3">
        <v>0</v>
      </c>
      <c r="Z205" s="3">
        <f t="shared" si="55"/>
        <v>0</v>
      </c>
      <c r="AA205" s="3">
        <v>82</v>
      </c>
      <c r="AB205" s="3">
        <f t="shared" si="53"/>
        <v>82</v>
      </c>
      <c r="AC205" s="3"/>
    </row>
    <row r="206" spans="1:29" x14ac:dyDescent="0.3">
      <c r="A206" s="3" t="s">
        <v>28380</v>
      </c>
      <c r="B206" s="5">
        <f t="shared" si="42"/>
        <v>44332</v>
      </c>
      <c r="C206" s="8">
        <f t="shared" si="43"/>
        <v>0.71515046296296292</v>
      </c>
      <c r="D206" s="3" t="str">
        <f t="shared" si="44"/>
        <v>Evening</v>
      </c>
      <c r="E206" s="3" t="str">
        <f t="shared" si="45"/>
        <v>May</v>
      </c>
      <c r="F206" s="3" t="str">
        <f t="shared" si="46"/>
        <v>Sunday</v>
      </c>
      <c r="G206" s="3" t="str">
        <f t="shared" si="47"/>
        <v>Weekend</v>
      </c>
      <c r="H206" s="3" t="s">
        <v>28381</v>
      </c>
      <c r="I206" s="3" t="s">
        <v>16</v>
      </c>
      <c r="J206" s="3" t="s">
        <v>16</v>
      </c>
      <c r="K206" s="3">
        <v>248301</v>
      </c>
      <c r="L206" s="3">
        <f t="shared" si="48"/>
        <v>1</v>
      </c>
      <c r="M206" t="s">
        <v>28382</v>
      </c>
      <c r="N206" s="17">
        <f t="shared" si="49"/>
        <v>1</v>
      </c>
      <c r="O206" s="3" t="s">
        <v>28383</v>
      </c>
      <c r="P206" s="3" t="s">
        <v>28384</v>
      </c>
      <c r="Q206" s="3" t="s">
        <v>28385</v>
      </c>
      <c r="R206" s="8">
        <f t="shared" si="50"/>
        <v>2.8702106486889534E-2</v>
      </c>
      <c r="S206" s="3" t="s">
        <v>22</v>
      </c>
      <c r="T206" s="3">
        <f t="shared" si="51"/>
        <v>1</v>
      </c>
      <c r="U206" s="3">
        <v>5</v>
      </c>
      <c r="V206" s="3">
        <f t="shared" si="52"/>
        <v>5</v>
      </c>
      <c r="W206" s="3">
        <v>149</v>
      </c>
      <c r="X206" s="3">
        <f t="shared" si="54"/>
        <v>149</v>
      </c>
      <c r="Y206" s="3">
        <v>0</v>
      </c>
      <c r="Z206" s="3">
        <f t="shared" si="55"/>
        <v>0</v>
      </c>
      <c r="AA206" s="3">
        <v>0</v>
      </c>
      <c r="AB206" s="3">
        <f t="shared" si="53"/>
        <v>0</v>
      </c>
      <c r="AC206" s="3"/>
    </row>
    <row r="207" spans="1:29" x14ac:dyDescent="0.3">
      <c r="A207" s="3" t="s">
        <v>28386</v>
      </c>
      <c r="B207" s="5">
        <f t="shared" si="42"/>
        <v>44369</v>
      </c>
      <c r="C207" s="8">
        <f t="shared" si="43"/>
        <v>0.75932870370370376</v>
      </c>
      <c r="D207" s="3" t="str">
        <f t="shared" si="44"/>
        <v>Evening</v>
      </c>
      <c r="E207" s="3" t="str">
        <f t="shared" si="45"/>
        <v>May</v>
      </c>
      <c r="F207" s="3" t="str">
        <f t="shared" si="46"/>
        <v>Tuesday</v>
      </c>
      <c r="G207" s="3" t="str">
        <f t="shared" si="47"/>
        <v>Weekday</v>
      </c>
      <c r="H207" s="3" t="s">
        <v>28381</v>
      </c>
      <c r="I207" s="3" t="s">
        <v>16</v>
      </c>
      <c r="J207" s="3" t="s">
        <v>16</v>
      </c>
      <c r="K207" s="3">
        <v>276492</v>
      </c>
      <c r="L207" s="3">
        <f t="shared" si="48"/>
        <v>1</v>
      </c>
      <c r="M207" t="s">
        <v>28387</v>
      </c>
      <c r="N207" s="17">
        <f t="shared" si="49"/>
        <v>5</v>
      </c>
      <c r="O207" s="3" t="s">
        <v>28388</v>
      </c>
      <c r="P207" s="3" t="s">
        <v>28389</v>
      </c>
      <c r="Q207" s="3" t="s">
        <v>28390</v>
      </c>
      <c r="R207" s="8">
        <f t="shared" si="50"/>
        <v>2.165488425816875E-2</v>
      </c>
      <c r="S207" s="3" t="s">
        <v>22</v>
      </c>
      <c r="T207" s="3">
        <f t="shared" si="51"/>
        <v>1</v>
      </c>
      <c r="U207" s="3">
        <v>4</v>
      </c>
      <c r="V207" s="3">
        <f t="shared" si="52"/>
        <v>4</v>
      </c>
      <c r="W207" s="3">
        <v>265</v>
      </c>
      <c r="X207" s="3">
        <f t="shared" si="54"/>
        <v>265</v>
      </c>
      <c r="Y207" s="3">
        <v>0</v>
      </c>
      <c r="Z207" s="3">
        <f t="shared" si="55"/>
        <v>0</v>
      </c>
      <c r="AA207" s="3">
        <v>40</v>
      </c>
      <c r="AB207" s="3">
        <f t="shared" si="53"/>
        <v>40</v>
      </c>
      <c r="AC207" s="3"/>
    </row>
    <row r="208" spans="1:29" x14ac:dyDescent="0.3">
      <c r="A208" s="3" t="s">
        <v>28391</v>
      </c>
      <c r="B208" s="5">
        <f t="shared" si="42"/>
        <v>44373</v>
      </c>
      <c r="C208" s="8">
        <f t="shared" si="43"/>
        <v>0.65072916666666669</v>
      </c>
      <c r="D208" s="3" t="str">
        <f t="shared" si="44"/>
        <v>Afternoon</v>
      </c>
      <c r="E208" s="3" t="str">
        <f t="shared" si="45"/>
        <v>May</v>
      </c>
      <c r="F208" s="3" t="str">
        <f t="shared" si="46"/>
        <v>Saturday</v>
      </c>
      <c r="G208" s="3" t="str">
        <f t="shared" si="47"/>
        <v>Weekend</v>
      </c>
      <c r="H208" s="3" t="s">
        <v>28381</v>
      </c>
      <c r="I208" s="3" t="s">
        <v>16</v>
      </c>
      <c r="J208" s="3" t="s">
        <v>16</v>
      </c>
      <c r="K208" s="3">
        <v>279558</v>
      </c>
      <c r="L208" s="3">
        <f t="shared" si="48"/>
        <v>1</v>
      </c>
      <c r="M208" t="s">
        <v>28392</v>
      </c>
      <c r="N208" s="17">
        <f t="shared" si="49"/>
        <v>6</v>
      </c>
      <c r="O208" s="3" t="s">
        <v>28393</v>
      </c>
      <c r="P208" s="3" t="s">
        <v>28394</v>
      </c>
      <c r="Q208" s="3" t="s">
        <v>28395</v>
      </c>
      <c r="R208" s="8">
        <f t="shared" si="50"/>
        <v>9.8480324013507925E-3</v>
      </c>
      <c r="S208" s="3" t="s">
        <v>22</v>
      </c>
      <c r="T208" s="3">
        <f t="shared" si="51"/>
        <v>1</v>
      </c>
      <c r="U208" s="3">
        <v>4</v>
      </c>
      <c r="V208" s="3">
        <f t="shared" si="52"/>
        <v>4</v>
      </c>
      <c r="W208" s="3">
        <v>162</v>
      </c>
      <c r="X208" s="3">
        <f t="shared" si="54"/>
        <v>162</v>
      </c>
      <c r="Y208" s="3">
        <v>25</v>
      </c>
      <c r="Z208" s="3">
        <f t="shared" si="55"/>
        <v>25</v>
      </c>
      <c r="AA208" s="3">
        <v>27</v>
      </c>
      <c r="AB208" s="3">
        <f t="shared" si="53"/>
        <v>27</v>
      </c>
      <c r="AC208" s="3"/>
    </row>
    <row r="209" spans="1:29" x14ac:dyDescent="0.3">
      <c r="A209" s="3" t="s">
        <v>53768</v>
      </c>
      <c r="B209" s="5">
        <f t="shared" si="42"/>
        <v>44272</v>
      </c>
      <c r="C209" s="8">
        <f t="shared" si="43"/>
        <v>0.96130787037037035</v>
      </c>
      <c r="D209" s="3" t="str">
        <f t="shared" si="44"/>
        <v>Late Night</v>
      </c>
      <c r="E209" s="3" t="str">
        <f t="shared" si="45"/>
        <v>March</v>
      </c>
      <c r="F209" s="3" t="str">
        <f t="shared" si="46"/>
        <v>Wednesday</v>
      </c>
      <c r="G209" s="3" t="str">
        <f t="shared" si="47"/>
        <v>Weekday</v>
      </c>
      <c r="H209" s="3" t="s">
        <v>53769</v>
      </c>
      <c r="I209" s="3" t="s">
        <v>16</v>
      </c>
      <c r="J209" s="3" t="s">
        <v>125</v>
      </c>
      <c r="K209" s="3">
        <v>205884</v>
      </c>
      <c r="L209" s="3">
        <f t="shared" si="48"/>
        <v>1</v>
      </c>
      <c r="M209" t="s">
        <v>53764</v>
      </c>
      <c r="N209" s="17">
        <f t="shared" si="49"/>
        <v>2</v>
      </c>
      <c r="O209" s="3" t="s">
        <v>53770</v>
      </c>
      <c r="P209" s="3" t="s">
        <v>53771</v>
      </c>
      <c r="Q209" s="3" t="s">
        <v>53772</v>
      </c>
      <c r="R209" s="8">
        <f t="shared" si="50"/>
        <v>1.0373425924626645E-2</v>
      </c>
      <c r="S209" s="3" t="s">
        <v>22</v>
      </c>
      <c r="T209" s="3">
        <f t="shared" si="51"/>
        <v>1</v>
      </c>
      <c r="U209" s="3"/>
      <c r="V209" s="3" t="str">
        <f t="shared" si="52"/>
        <v>NR</v>
      </c>
      <c r="W209" s="3">
        <v>165</v>
      </c>
      <c r="X209" s="3">
        <f t="shared" si="54"/>
        <v>165</v>
      </c>
      <c r="Y209" s="3">
        <v>59</v>
      </c>
      <c r="Z209" s="3">
        <f t="shared" si="55"/>
        <v>59</v>
      </c>
      <c r="AA209" s="3">
        <v>0</v>
      </c>
      <c r="AB209" s="3">
        <f t="shared" si="53"/>
        <v>0</v>
      </c>
      <c r="AC209" s="3"/>
    </row>
    <row r="210" spans="1:29" x14ac:dyDescent="0.3">
      <c r="A210" s="3" t="s">
        <v>34237</v>
      </c>
      <c r="B210" s="5">
        <f t="shared" si="42"/>
        <v>44320</v>
      </c>
      <c r="C210" s="8">
        <f t="shared" si="43"/>
        <v>0.52606481481481482</v>
      </c>
      <c r="D210" s="3" t="str">
        <f t="shared" si="44"/>
        <v>Afternoon</v>
      </c>
      <c r="E210" s="3" t="str">
        <f t="shared" si="45"/>
        <v>May</v>
      </c>
      <c r="F210" s="3" t="str">
        <f t="shared" si="46"/>
        <v>Tuesday</v>
      </c>
      <c r="G210" s="3" t="str">
        <f t="shared" si="47"/>
        <v>Weekday</v>
      </c>
      <c r="H210" s="3" t="s">
        <v>34238</v>
      </c>
      <c r="I210" s="3" t="s">
        <v>16</v>
      </c>
      <c r="J210" s="3" t="s">
        <v>16</v>
      </c>
      <c r="K210" s="3">
        <v>240114</v>
      </c>
      <c r="L210" s="3">
        <f t="shared" si="48"/>
        <v>1</v>
      </c>
      <c r="M210" t="s">
        <v>34239</v>
      </c>
      <c r="N210" s="17">
        <f t="shared" si="49"/>
        <v>5</v>
      </c>
      <c r="O210" s="3" t="s">
        <v>34240</v>
      </c>
      <c r="P210" s="3" t="s">
        <v>34241</v>
      </c>
      <c r="Q210" s="3" t="s">
        <v>34242</v>
      </c>
      <c r="R210" s="8">
        <f t="shared" si="50"/>
        <v>2.0468090275244322E-2</v>
      </c>
      <c r="S210" s="3" t="s">
        <v>22</v>
      </c>
      <c r="T210" s="3">
        <f t="shared" si="51"/>
        <v>1</v>
      </c>
      <c r="U210" s="3"/>
      <c r="V210" s="3" t="str">
        <f t="shared" si="52"/>
        <v>NR</v>
      </c>
      <c r="W210" s="3">
        <v>319</v>
      </c>
      <c r="X210" s="3">
        <f t="shared" si="54"/>
        <v>319</v>
      </c>
      <c r="Y210" s="3">
        <v>0</v>
      </c>
      <c r="Z210" s="3">
        <f t="shared" si="55"/>
        <v>0</v>
      </c>
      <c r="AA210" s="3">
        <v>0</v>
      </c>
      <c r="AB210" s="3">
        <f t="shared" si="53"/>
        <v>0</v>
      </c>
      <c r="AC210" s="3"/>
    </row>
    <row r="211" spans="1:29" x14ac:dyDescent="0.3">
      <c r="A211" s="3" t="s">
        <v>92302</v>
      </c>
      <c r="B211" s="5">
        <f t="shared" si="42"/>
        <v>44204</v>
      </c>
      <c r="C211" s="8">
        <f t="shared" si="43"/>
        <v>0.92858796296296298</v>
      </c>
      <c r="D211" s="3" t="str">
        <f t="shared" si="44"/>
        <v>Night</v>
      </c>
      <c r="E211" s="3" t="str">
        <f t="shared" si="45"/>
        <v>January</v>
      </c>
      <c r="F211" s="3" t="str">
        <f t="shared" si="46"/>
        <v>Friday</v>
      </c>
      <c r="G211" s="3" t="str">
        <f t="shared" si="47"/>
        <v>Weekday</v>
      </c>
      <c r="H211" s="3" t="s">
        <v>92303</v>
      </c>
      <c r="I211" s="3" t="s">
        <v>16</v>
      </c>
      <c r="J211" s="3" t="s">
        <v>16</v>
      </c>
      <c r="K211" s="3">
        <v>170932</v>
      </c>
      <c r="L211" s="3">
        <f t="shared" si="48"/>
        <v>1</v>
      </c>
      <c r="M211" t="s">
        <v>514</v>
      </c>
      <c r="N211" s="17">
        <f t="shared" si="49"/>
        <v>1</v>
      </c>
      <c r="O211" s="3" t="s">
        <v>92304</v>
      </c>
      <c r="P211" s="3" t="s">
        <v>92305</v>
      </c>
      <c r="Q211" s="3" t="s">
        <v>92306</v>
      </c>
      <c r="R211" s="8">
        <f t="shared" si="50"/>
        <v>7.1437152801081538E-3</v>
      </c>
      <c r="S211" s="3" t="s">
        <v>22</v>
      </c>
      <c r="T211" s="3">
        <f t="shared" si="51"/>
        <v>1</v>
      </c>
      <c r="U211" s="3">
        <v>5</v>
      </c>
      <c r="V211" s="3">
        <f t="shared" si="52"/>
        <v>5</v>
      </c>
      <c r="W211" s="3">
        <v>120</v>
      </c>
      <c r="X211" s="3">
        <f t="shared" si="54"/>
        <v>120</v>
      </c>
      <c r="Y211" s="3">
        <v>30</v>
      </c>
      <c r="Z211" s="3">
        <f t="shared" si="55"/>
        <v>30</v>
      </c>
      <c r="AA211" s="3">
        <v>0</v>
      </c>
      <c r="AB211" s="3">
        <f t="shared" si="53"/>
        <v>0</v>
      </c>
      <c r="AC211" s="3"/>
    </row>
    <row r="212" spans="1:29" x14ac:dyDescent="0.3">
      <c r="A212" s="3" t="s">
        <v>92307</v>
      </c>
      <c r="B212" s="5">
        <f t="shared" si="42"/>
        <v>44228</v>
      </c>
      <c r="C212" s="8">
        <f t="shared" si="43"/>
        <v>0.67429398148148145</v>
      </c>
      <c r="D212" s="3" t="str">
        <f t="shared" si="44"/>
        <v>Afternoon</v>
      </c>
      <c r="E212" s="3" t="str">
        <f t="shared" si="45"/>
        <v>January</v>
      </c>
      <c r="F212" s="3" t="str">
        <f t="shared" si="46"/>
        <v>Monday</v>
      </c>
      <c r="G212" s="3" t="str">
        <f t="shared" si="47"/>
        <v>Weekday</v>
      </c>
      <c r="H212" s="3" t="s">
        <v>92303</v>
      </c>
      <c r="I212" s="3" t="s">
        <v>16</v>
      </c>
      <c r="J212" s="3" t="s">
        <v>16</v>
      </c>
      <c r="K212" s="3">
        <v>181900</v>
      </c>
      <c r="L212" s="3">
        <f t="shared" si="48"/>
        <v>1</v>
      </c>
      <c r="M212" t="s">
        <v>92308</v>
      </c>
      <c r="N212" s="17">
        <f t="shared" si="49"/>
        <v>3</v>
      </c>
      <c r="O212" s="3" t="s">
        <v>92309</v>
      </c>
      <c r="P212" s="3" t="s">
        <v>92310</v>
      </c>
      <c r="Q212" s="3" t="s">
        <v>92311</v>
      </c>
      <c r="R212" s="8">
        <f t="shared" si="50"/>
        <v>1.3075717593892477E-2</v>
      </c>
      <c r="S212" s="3" t="s">
        <v>22</v>
      </c>
      <c r="T212" s="3">
        <f t="shared" si="51"/>
        <v>1</v>
      </c>
      <c r="U212" s="3">
        <v>5</v>
      </c>
      <c r="V212" s="3">
        <f t="shared" si="52"/>
        <v>5</v>
      </c>
      <c r="W212" s="3">
        <v>354</v>
      </c>
      <c r="X212" s="3">
        <f t="shared" si="54"/>
        <v>354</v>
      </c>
      <c r="Y212" s="3">
        <v>30</v>
      </c>
      <c r="Z212" s="3">
        <f t="shared" si="55"/>
        <v>30</v>
      </c>
      <c r="AA212" s="3">
        <v>0</v>
      </c>
      <c r="AB212" s="3">
        <f t="shared" si="53"/>
        <v>0</v>
      </c>
      <c r="AC212" s="3"/>
    </row>
    <row r="213" spans="1:29" x14ac:dyDescent="0.3">
      <c r="A213" s="3" t="s">
        <v>92312</v>
      </c>
      <c r="B213" s="5">
        <f t="shared" si="42"/>
        <v>44232</v>
      </c>
      <c r="C213" s="8">
        <f t="shared" si="43"/>
        <v>0.33200231481481479</v>
      </c>
      <c r="D213" s="3" t="str">
        <f t="shared" si="44"/>
        <v>Morning</v>
      </c>
      <c r="E213" s="3" t="str">
        <f t="shared" si="45"/>
        <v>January</v>
      </c>
      <c r="F213" s="3" t="str">
        <f t="shared" si="46"/>
        <v>Friday</v>
      </c>
      <c r="G213" s="3" t="str">
        <f t="shared" si="47"/>
        <v>Weekday</v>
      </c>
      <c r="H213" s="3" t="s">
        <v>92303</v>
      </c>
      <c r="I213" s="3" t="s">
        <v>16</v>
      </c>
      <c r="J213" s="3" t="s">
        <v>16</v>
      </c>
      <c r="K213" s="3">
        <v>183673</v>
      </c>
      <c r="L213" s="3">
        <f t="shared" si="48"/>
        <v>1</v>
      </c>
      <c r="M213" t="s">
        <v>92313</v>
      </c>
      <c r="N213" s="17">
        <f t="shared" si="49"/>
        <v>2</v>
      </c>
      <c r="O213" s="3" t="s">
        <v>92314</v>
      </c>
      <c r="P213" s="3" t="s">
        <v>92315</v>
      </c>
      <c r="Q213" s="3" t="s">
        <v>92316</v>
      </c>
      <c r="R213" s="8">
        <f t="shared" si="50"/>
        <v>1.1795081016316544E-2</v>
      </c>
      <c r="S213" s="3" t="s">
        <v>22</v>
      </c>
      <c r="T213" s="3">
        <f t="shared" si="51"/>
        <v>1</v>
      </c>
      <c r="U213" s="3">
        <v>5</v>
      </c>
      <c r="V213" s="3">
        <f t="shared" si="52"/>
        <v>5</v>
      </c>
      <c r="W213" s="3">
        <v>391</v>
      </c>
      <c r="X213" s="3">
        <f t="shared" si="54"/>
        <v>391</v>
      </c>
      <c r="Y213" s="3">
        <v>30</v>
      </c>
      <c r="Z213" s="3">
        <f t="shared" si="55"/>
        <v>30</v>
      </c>
      <c r="AA213" s="3">
        <v>0</v>
      </c>
      <c r="AB213" s="3">
        <f t="shared" si="53"/>
        <v>0</v>
      </c>
      <c r="AC213" s="3"/>
    </row>
    <row r="214" spans="1:29" x14ac:dyDescent="0.3">
      <c r="A214" s="3" t="s">
        <v>92317</v>
      </c>
      <c r="B214" s="5">
        <f t="shared" si="42"/>
        <v>44236</v>
      </c>
      <c r="C214" s="8">
        <f t="shared" si="43"/>
        <v>0.40936342592592595</v>
      </c>
      <c r="D214" s="3" t="str">
        <f t="shared" si="44"/>
        <v>Morning</v>
      </c>
      <c r="E214" s="3" t="str">
        <f t="shared" si="45"/>
        <v>January</v>
      </c>
      <c r="F214" s="3" t="str">
        <f t="shared" si="46"/>
        <v>Tuesday</v>
      </c>
      <c r="G214" s="3" t="str">
        <f t="shared" si="47"/>
        <v>Weekday</v>
      </c>
      <c r="H214" s="3" t="s">
        <v>92303</v>
      </c>
      <c r="I214" s="3" t="s">
        <v>16</v>
      </c>
      <c r="J214" s="3" t="s">
        <v>16</v>
      </c>
      <c r="K214" s="3">
        <v>185783</v>
      </c>
      <c r="L214" s="3">
        <f t="shared" si="48"/>
        <v>1</v>
      </c>
      <c r="M214" t="s">
        <v>593</v>
      </c>
      <c r="N214" s="17">
        <f t="shared" si="49"/>
        <v>1</v>
      </c>
      <c r="O214" s="3" t="s">
        <v>92318</v>
      </c>
      <c r="P214" s="3" t="s">
        <v>92319</v>
      </c>
      <c r="Q214" s="3" t="s">
        <v>92320</v>
      </c>
      <c r="R214" s="8">
        <f t="shared" si="50"/>
        <v>1.2434756943548564E-2</v>
      </c>
      <c r="S214" s="3" t="s">
        <v>22</v>
      </c>
      <c r="T214" s="3">
        <f t="shared" si="51"/>
        <v>1</v>
      </c>
      <c r="U214" s="3">
        <v>5</v>
      </c>
      <c r="V214" s="3">
        <f t="shared" si="52"/>
        <v>5</v>
      </c>
      <c r="W214" s="3">
        <v>330</v>
      </c>
      <c r="X214" s="3">
        <f t="shared" si="54"/>
        <v>330</v>
      </c>
      <c r="Y214" s="3">
        <v>30</v>
      </c>
      <c r="Z214" s="3">
        <f t="shared" si="55"/>
        <v>30</v>
      </c>
      <c r="AA214" s="3">
        <v>0</v>
      </c>
      <c r="AB214" s="3">
        <f t="shared" si="53"/>
        <v>0</v>
      </c>
      <c r="AC214" s="3"/>
    </row>
    <row r="215" spans="1:29" x14ac:dyDescent="0.3">
      <c r="A215" s="3" t="s">
        <v>92321</v>
      </c>
      <c r="B215" s="5">
        <f t="shared" si="42"/>
        <v>44236</v>
      </c>
      <c r="C215" s="8">
        <f t="shared" si="43"/>
        <v>0.91211805555555558</v>
      </c>
      <c r="D215" s="3" t="str">
        <f t="shared" si="44"/>
        <v>Night</v>
      </c>
      <c r="E215" s="3" t="str">
        <f t="shared" si="45"/>
        <v>January</v>
      </c>
      <c r="F215" s="3" t="str">
        <f t="shared" si="46"/>
        <v>Tuesday</v>
      </c>
      <c r="G215" s="3" t="str">
        <f t="shared" si="47"/>
        <v>Weekday</v>
      </c>
      <c r="H215" s="3" t="s">
        <v>92303</v>
      </c>
      <c r="I215" s="3" t="s">
        <v>16</v>
      </c>
      <c r="J215" s="3" t="s">
        <v>16</v>
      </c>
      <c r="K215" s="3">
        <v>186197</v>
      </c>
      <c r="L215" s="3">
        <f t="shared" si="48"/>
        <v>1</v>
      </c>
      <c r="M215" t="s">
        <v>2104</v>
      </c>
      <c r="N215" s="17">
        <f t="shared" si="49"/>
        <v>1</v>
      </c>
      <c r="O215" s="3" t="s">
        <v>92322</v>
      </c>
      <c r="P215" s="3" t="s">
        <v>92323</v>
      </c>
      <c r="Q215" s="3" t="s">
        <v>92324</v>
      </c>
      <c r="R215" s="8">
        <f t="shared" si="50"/>
        <v>1.461188657413004E-2</v>
      </c>
      <c r="S215" s="3" t="s">
        <v>22</v>
      </c>
      <c r="T215" s="3">
        <f t="shared" si="51"/>
        <v>1</v>
      </c>
      <c r="U215" s="3">
        <v>5</v>
      </c>
      <c r="V215" s="3">
        <f t="shared" si="52"/>
        <v>5</v>
      </c>
      <c r="W215" s="3">
        <v>165</v>
      </c>
      <c r="X215" s="3">
        <f t="shared" si="54"/>
        <v>165</v>
      </c>
      <c r="Y215" s="3">
        <v>30</v>
      </c>
      <c r="Z215" s="3">
        <f t="shared" si="55"/>
        <v>30</v>
      </c>
      <c r="AA215" s="3">
        <v>0</v>
      </c>
      <c r="AB215" s="3">
        <f t="shared" si="53"/>
        <v>0</v>
      </c>
      <c r="AC215" s="3"/>
    </row>
    <row r="216" spans="1:29" x14ac:dyDescent="0.3">
      <c r="A216" s="3" t="s">
        <v>92325</v>
      </c>
      <c r="B216" s="5">
        <f t="shared" si="42"/>
        <v>44237</v>
      </c>
      <c r="C216" s="8">
        <f t="shared" si="43"/>
        <v>0.38254629629629627</v>
      </c>
      <c r="D216" s="3" t="str">
        <f t="shared" si="44"/>
        <v>Morning</v>
      </c>
      <c r="E216" s="3" t="str">
        <f t="shared" si="45"/>
        <v>January</v>
      </c>
      <c r="F216" s="3" t="str">
        <f t="shared" si="46"/>
        <v>Wednesday</v>
      </c>
      <c r="G216" s="3" t="str">
        <f t="shared" si="47"/>
        <v>Weekday</v>
      </c>
      <c r="H216" s="3" t="s">
        <v>92303</v>
      </c>
      <c r="I216" s="3" t="s">
        <v>16</v>
      </c>
      <c r="J216" s="3" t="s">
        <v>16</v>
      </c>
      <c r="K216" s="3">
        <v>186335</v>
      </c>
      <c r="L216" s="3">
        <f t="shared" si="48"/>
        <v>1</v>
      </c>
      <c r="M216" t="s">
        <v>2104</v>
      </c>
      <c r="N216" s="17">
        <f t="shared" si="49"/>
        <v>1</v>
      </c>
      <c r="O216" s="3" t="s">
        <v>92326</v>
      </c>
      <c r="P216" s="3" t="s">
        <v>92327</v>
      </c>
      <c r="Q216" s="3" t="s">
        <v>92328</v>
      </c>
      <c r="R216" s="8">
        <f t="shared" si="50"/>
        <v>1.2352685182122514E-2</v>
      </c>
      <c r="S216" s="3" t="s">
        <v>22</v>
      </c>
      <c r="T216" s="3">
        <f t="shared" si="51"/>
        <v>1</v>
      </c>
      <c r="U216" s="3">
        <v>5</v>
      </c>
      <c r="V216" s="3">
        <f t="shared" si="52"/>
        <v>5</v>
      </c>
      <c r="W216" s="3">
        <v>330</v>
      </c>
      <c r="X216" s="3">
        <f t="shared" si="54"/>
        <v>330</v>
      </c>
      <c r="Y216" s="3">
        <v>30</v>
      </c>
      <c r="Z216" s="3">
        <f t="shared" si="55"/>
        <v>30</v>
      </c>
      <c r="AA216" s="3">
        <v>0</v>
      </c>
      <c r="AB216" s="3">
        <f t="shared" si="53"/>
        <v>0</v>
      </c>
      <c r="AC216" s="3"/>
    </row>
    <row r="217" spans="1:29" x14ac:dyDescent="0.3">
      <c r="A217" s="3" t="s">
        <v>92329</v>
      </c>
      <c r="B217" s="5">
        <f t="shared" si="42"/>
        <v>44237</v>
      </c>
      <c r="C217" s="8">
        <f t="shared" si="43"/>
        <v>0.78082175925925923</v>
      </c>
      <c r="D217" s="3" t="str">
        <f t="shared" si="44"/>
        <v>Evening</v>
      </c>
      <c r="E217" s="3" t="str">
        <f t="shared" si="45"/>
        <v>January</v>
      </c>
      <c r="F217" s="3" t="str">
        <f t="shared" si="46"/>
        <v>Wednesday</v>
      </c>
      <c r="G217" s="3" t="str">
        <f t="shared" si="47"/>
        <v>Weekday</v>
      </c>
      <c r="H217" s="3" t="s">
        <v>92303</v>
      </c>
      <c r="I217" s="3" t="s">
        <v>16</v>
      </c>
      <c r="J217" s="3" t="s">
        <v>16</v>
      </c>
      <c r="K217" s="3">
        <v>186592</v>
      </c>
      <c r="L217" s="3">
        <f t="shared" si="48"/>
        <v>1</v>
      </c>
      <c r="M217" t="s">
        <v>2104</v>
      </c>
      <c r="N217" s="17">
        <f t="shared" si="49"/>
        <v>1</v>
      </c>
      <c r="O217" s="3" t="s">
        <v>92330</v>
      </c>
      <c r="P217" s="3" t="s">
        <v>92331</v>
      </c>
      <c r="Q217" s="3" t="s">
        <v>92332</v>
      </c>
      <c r="R217" s="8">
        <f t="shared" si="50"/>
        <v>7.0941898156888783E-3</v>
      </c>
      <c r="S217" s="3" t="s">
        <v>22</v>
      </c>
      <c r="T217" s="3">
        <f t="shared" si="51"/>
        <v>1</v>
      </c>
      <c r="U217" s="3">
        <v>5</v>
      </c>
      <c r="V217" s="3">
        <f t="shared" si="52"/>
        <v>5</v>
      </c>
      <c r="W217" s="3">
        <v>330</v>
      </c>
      <c r="X217" s="3">
        <f t="shared" si="54"/>
        <v>330</v>
      </c>
      <c r="Y217" s="3">
        <v>30</v>
      </c>
      <c r="Z217" s="3">
        <f t="shared" si="55"/>
        <v>30</v>
      </c>
      <c r="AA217" s="3">
        <v>0</v>
      </c>
      <c r="AB217" s="3">
        <f t="shared" si="53"/>
        <v>0</v>
      </c>
      <c r="AC217" s="3"/>
    </row>
    <row r="218" spans="1:29" x14ac:dyDescent="0.3">
      <c r="A218" s="3" t="s">
        <v>92333</v>
      </c>
      <c r="B218" s="5">
        <f t="shared" si="42"/>
        <v>44238</v>
      </c>
      <c r="C218" s="8">
        <f t="shared" si="43"/>
        <v>0.53891203703703705</v>
      </c>
      <c r="D218" s="3" t="str">
        <f t="shared" si="44"/>
        <v>Afternoon</v>
      </c>
      <c r="E218" s="3" t="str">
        <f t="shared" si="45"/>
        <v>January</v>
      </c>
      <c r="F218" s="3" t="str">
        <f t="shared" si="46"/>
        <v>Thursday</v>
      </c>
      <c r="G218" s="3" t="str">
        <f t="shared" si="47"/>
        <v>Weekday</v>
      </c>
      <c r="H218" s="3" t="s">
        <v>92303</v>
      </c>
      <c r="I218" s="3" t="s">
        <v>16</v>
      </c>
      <c r="J218" s="3" t="s">
        <v>16</v>
      </c>
      <c r="K218" s="3">
        <v>186948</v>
      </c>
      <c r="L218" s="3">
        <f t="shared" si="48"/>
        <v>1</v>
      </c>
      <c r="M218" t="s">
        <v>2104</v>
      </c>
      <c r="N218" s="17">
        <f t="shared" si="49"/>
        <v>1</v>
      </c>
      <c r="O218" s="3" t="s">
        <v>92334</v>
      </c>
      <c r="P218" s="3" t="s">
        <v>92335</v>
      </c>
      <c r="Q218" s="3" t="s">
        <v>92336</v>
      </c>
      <c r="R218" s="8">
        <f t="shared" si="50"/>
        <v>1.1718888890754897E-2</v>
      </c>
      <c r="S218" s="3" t="s">
        <v>22</v>
      </c>
      <c r="T218" s="3">
        <f t="shared" si="51"/>
        <v>1</v>
      </c>
      <c r="U218" s="3">
        <v>5</v>
      </c>
      <c r="V218" s="3">
        <f t="shared" si="52"/>
        <v>5</v>
      </c>
      <c r="W218" s="3">
        <v>330</v>
      </c>
      <c r="X218" s="3">
        <f t="shared" si="54"/>
        <v>330</v>
      </c>
      <c r="Y218" s="3">
        <v>30</v>
      </c>
      <c r="Z218" s="3">
        <f t="shared" si="55"/>
        <v>30</v>
      </c>
      <c r="AA218" s="3">
        <v>0</v>
      </c>
      <c r="AB218" s="3">
        <f t="shared" si="53"/>
        <v>0</v>
      </c>
      <c r="AC218" s="3"/>
    </row>
    <row r="219" spans="1:29" x14ac:dyDescent="0.3">
      <c r="A219" s="3" t="s">
        <v>92337</v>
      </c>
      <c r="B219" s="5">
        <f t="shared" si="42"/>
        <v>44238</v>
      </c>
      <c r="C219" s="8">
        <f t="shared" si="43"/>
        <v>0.95783564814814814</v>
      </c>
      <c r="D219" s="3" t="str">
        <f t="shared" si="44"/>
        <v>Night</v>
      </c>
      <c r="E219" s="3" t="str">
        <f t="shared" si="45"/>
        <v>January</v>
      </c>
      <c r="F219" s="3" t="str">
        <f t="shared" si="46"/>
        <v>Thursday</v>
      </c>
      <c r="G219" s="3" t="str">
        <f t="shared" si="47"/>
        <v>Weekday</v>
      </c>
      <c r="H219" s="3" t="s">
        <v>92303</v>
      </c>
      <c r="I219" s="3" t="s">
        <v>16</v>
      </c>
      <c r="J219" s="3" t="s">
        <v>16</v>
      </c>
      <c r="K219" s="3">
        <v>187271</v>
      </c>
      <c r="L219" s="3">
        <f t="shared" si="48"/>
        <v>1</v>
      </c>
      <c r="M219" t="s">
        <v>593</v>
      </c>
      <c r="N219" s="17">
        <f t="shared" si="49"/>
        <v>1</v>
      </c>
      <c r="O219" s="3" t="s">
        <v>92338</v>
      </c>
      <c r="P219" s="3" t="s">
        <v>92339</v>
      </c>
      <c r="Q219" s="3" t="s">
        <v>92340</v>
      </c>
      <c r="R219" s="8">
        <f t="shared" si="50"/>
        <v>1.1033912036509719E-2</v>
      </c>
      <c r="S219" s="3" t="s">
        <v>22</v>
      </c>
      <c r="T219" s="3">
        <f t="shared" si="51"/>
        <v>1</v>
      </c>
      <c r="U219" s="3">
        <v>5</v>
      </c>
      <c r="V219" s="3">
        <f t="shared" si="52"/>
        <v>5</v>
      </c>
      <c r="W219" s="3">
        <v>330</v>
      </c>
      <c r="X219" s="3">
        <f t="shared" si="54"/>
        <v>330</v>
      </c>
      <c r="Y219" s="3">
        <v>30</v>
      </c>
      <c r="Z219" s="3">
        <f t="shared" si="55"/>
        <v>30</v>
      </c>
      <c r="AA219" s="3">
        <v>0</v>
      </c>
      <c r="AB219" s="3">
        <f t="shared" si="53"/>
        <v>0</v>
      </c>
      <c r="AC219" s="3"/>
    </row>
    <row r="220" spans="1:29" x14ac:dyDescent="0.3">
      <c r="A220" s="3" t="s">
        <v>92341</v>
      </c>
      <c r="B220" s="5">
        <f t="shared" si="42"/>
        <v>44239</v>
      </c>
      <c r="C220" s="8">
        <f t="shared" si="43"/>
        <v>0.66437500000000005</v>
      </c>
      <c r="D220" s="3" t="str">
        <f t="shared" si="44"/>
        <v>Afternoon</v>
      </c>
      <c r="E220" s="3" t="str">
        <f t="shared" si="45"/>
        <v>January</v>
      </c>
      <c r="F220" s="3" t="str">
        <f t="shared" si="46"/>
        <v>Friday</v>
      </c>
      <c r="G220" s="3" t="str">
        <f t="shared" si="47"/>
        <v>Weekday</v>
      </c>
      <c r="H220" s="3" t="s">
        <v>92303</v>
      </c>
      <c r="I220" s="3" t="s">
        <v>16</v>
      </c>
      <c r="J220" s="3" t="s">
        <v>16</v>
      </c>
      <c r="K220" s="3">
        <v>187552</v>
      </c>
      <c r="L220" s="3">
        <f t="shared" si="48"/>
        <v>1</v>
      </c>
      <c r="M220" t="s">
        <v>593</v>
      </c>
      <c r="N220" s="17">
        <f t="shared" si="49"/>
        <v>1</v>
      </c>
      <c r="O220" s="3" t="s">
        <v>92342</v>
      </c>
      <c r="P220" s="3" t="s">
        <v>92343</v>
      </c>
      <c r="Q220" s="3" t="s">
        <v>92344</v>
      </c>
      <c r="R220" s="8">
        <f t="shared" si="50"/>
        <v>1.2186319443571847E-2</v>
      </c>
      <c r="S220" s="3" t="s">
        <v>22</v>
      </c>
      <c r="T220" s="3">
        <f t="shared" si="51"/>
        <v>1</v>
      </c>
      <c r="U220" s="3">
        <v>5</v>
      </c>
      <c r="V220" s="3">
        <f t="shared" si="52"/>
        <v>5</v>
      </c>
      <c r="W220" s="3">
        <v>330</v>
      </c>
      <c r="X220" s="3">
        <f t="shared" si="54"/>
        <v>330</v>
      </c>
      <c r="Y220" s="3">
        <v>30</v>
      </c>
      <c r="Z220" s="3">
        <f t="shared" si="55"/>
        <v>30</v>
      </c>
      <c r="AA220" s="3">
        <v>0</v>
      </c>
      <c r="AB220" s="3">
        <f t="shared" si="53"/>
        <v>0</v>
      </c>
      <c r="AC220" s="3"/>
    </row>
    <row r="221" spans="1:29" x14ac:dyDescent="0.3">
      <c r="A221" s="3" t="s">
        <v>92345</v>
      </c>
      <c r="B221" s="5">
        <f t="shared" si="42"/>
        <v>44240</v>
      </c>
      <c r="C221" s="8">
        <f t="shared" si="43"/>
        <v>0.44187500000000002</v>
      </c>
      <c r="D221" s="3" t="str">
        <f t="shared" si="44"/>
        <v>Morning</v>
      </c>
      <c r="E221" s="3" t="str">
        <f t="shared" si="45"/>
        <v>January</v>
      </c>
      <c r="F221" s="3" t="str">
        <f t="shared" si="46"/>
        <v>Saturday</v>
      </c>
      <c r="G221" s="3" t="str">
        <f t="shared" si="47"/>
        <v>Weekend</v>
      </c>
      <c r="H221" s="3" t="s">
        <v>92303</v>
      </c>
      <c r="I221" s="3" t="s">
        <v>16</v>
      </c>
      <c r="J221" s="3" t="s">
        <v>16</v>
      </c>
      <c r="K221" s="3">
        <v>187902</v>
      </c>
      <c r="L221" s="3">
        <f t="shared" si="48"/>
        <v>1</v>
      </c>
      <c r="M221" t="s">
        <v>92346</v>
      </c>
      <c r="N221" s="17">
        <f t="shared" si="49"/>
        <v>2</v>
      </c>
      <c r="O221" s="3" t="s">
        <v>92347</v>
      </c>
      <c r="P221" s="3" t="s">
        <v>92348</v>
      </c>
      <c r="Q221" s="3" t="s">
        <v>92349</v>
      </c>
      <c r="R221" s="8">
        <f t="shared" si="50"/>
        <v>2.6138425928365905E-2</v>
      </c>
      <c r="S221" s="3" t="s">
        <v>22</v>
      </c>
      <c r="T221" s="3">
        <f t="shared" si="51"/>
        <v>1</v>
      </c>
      <c r="U221" s="3">
        <v>5</v>
      </c>
      <c r="V221" s="3">
        <f t="shared" si="52"/>
        <v>5</v>
      </c>
      <c r="W221" s="3">
        <v>450</v>
      </c>
      <c r="X221" s="3">
        <f t="shared" si="54"/>
        <v>450</v>
      </c>
      <c r="Y221" s="3">
        <v>30</v>
      </c>
      <c r="Z221" s="3">
        <f t="shared" si="55"/>
        <v>30</v>
      </c>
      <c r="AA221" s="3">
        <v>0</v>
      </c>
      <c r="AB221" s="3">
        <f t="shared" si="53"/>
        <v>0</v>
      </c>
      <c r="AC221" s="3"/>
    </row>
    <row r="222" spans="1:29" x14ac:dyDescent="0.3">
      <c r="A222" s="3" t="s">
        <v>92350</v>
      </c>
      <c r="B222" s="5">
        <f t="shared" si="42"/>
        <v>44241</v>
      </c>
      <c r="C222" s="8">
        <f t="shared" si="43"/>
        <v>0.33479166666666665</v>
      </c>
      <c r="D222" s="3" t="str">
        <f t="shared" si="44"/>
        <v>Morning</v>
      </c>
      <c r="E222" s="3" t="str">
        <f t="shared" si="45"/>
        <v>January</v>
      </c>
      <c r="F222" s="3" t="str">
        <f t="shared" si="46"/>
        <v>Sunday</v>
      </c>
      <c r="G222" s="3" t="str">
        <f t="shared" si="47"/>
        <v>Weekend</v>
      </c>
      <c r="H222" s="3" t="s">
        <v>92303</v>
      </c>
      <c r="I222" s="3" t="s">
        <v>16</v>
      </c>
      <c r="J222" s="3" t="s">
        <v>16</v>
      </c>
      <c r="K222" s="3">
        <v>188332</v>
      </c>
      <c r="L222" s="3">
        <f t="shared" si="48"/>
        <v>1</v>
      </c>
      <c r="M222" t="s">
        <v>593</v>
      </c>
      <c r="N222" s="17">
        <f t="shared" si="49"/>
        <v>1</v>
      </c>
      <c r="O222" s="3" t="s">
        <v>92351</v>
      </c>
      <c r="P222" s="3" t="s">
        <v>92352</v>
      </c>
      <c r="Q222" s="3" t="s">
        <v>92353</v>
      </c>
      <c r="R222" s="8">
        <f t="shared" si="50"/>
        <v>8.2973379612667486E-3</v>
      </c>
      <c r="S222" s="3" t="s">
        <v>22</v>
      </c>
      <c r="T222" s="3">
        <f t="shared" si="51"/>
        <v>1</v>
      </c>
      <c r="U222" s="3">
        <v>5</v>
      </c>
      <c r="V222" s="3">
        <f t="shared" si="52"/>
        <v>5</v>
      </c>
      <c r="W222" s="3">
        <v>330</v>
      </c>
      <c r="X222" s="3">
        <f t="shared" si="54"/>
        <v>330</v>
      </c>
      <c r="Y222" s="3">
        <v>42</v>
      </c>
      <c r="Z222" s="3">
        <f t="shared" si="55"/>
        <v>42</v>
      </c>
      <c r="AA222" s="3">
        <v>0</v>
      </c>
      <c r="AB222" s="3">
        <f t="shared" si="53"/>
        <v>0</v>
      </c>
      <c r="AC222" s="3"/>
    </row>
    <row r="223" spans="1:29" x14ac:dyDescent="0.3">
      <c r="A223" s="3" t="s">
        <v>92354</v>
      </c>
      <c r="B223" s="5">
        <f t="shared" si="42"/>
        <v>44241</v>
      </c>
      <c r="C223" s="8">
        <f t="shared" si="43"/>
        <v>0.79119212962962959</v>
      </c>
      <c r="D223" s="3" t="str">
        <f t="shared" si="44"/>
        <v>Evening</v>
      </c>
      <c r="E223" s="3" t="str">
        <f t="shared" si="45"/>
        <v>January</v>
      </c>
      <c r="F223" s="3" t="str">
        <f t="shared" si="46"/>
        <v>Sunday</v>
      </c>
      <c r="G223" s="3" t="str">
        <f t="shared" si="47"/>
        <v>Weekend</v>
      </c>
      <c r="H223" s="3" t="s">
        <v>92303</v>
      </c>
      <c r="I223" s="3" t="s">
        <v>16</v>
      </c>
      <c r="J223" s="3" t="s">
        <v>16</v>
      </c>
      <c r="K223" s="3">
        <v>188603</v>
      </c>
      <c r="L223" s="3">
        <f t="shared" si="48"/>
        <v>1</v>
      </c>
      <c r="M223" t="s">
        <v>593</v>
      </c>
      <c r="N223" s="17">
        <f t="shared" si="49"/>
        <v>1</v>
      </c>
      <c r="O223" s="3" t="s">
        <v>92355</v>
      </c>
      <c r="P223" s="3" t="s">
        <v>92356</v>
      </c>
      <c r="Q223" s="3" t="s">
        <v>92357</v>
      </c>
      <c r="R223" s="8">
        <f t="shared" si="50"/>
        <v>9.436284723051358E-3</v>
      </c>
      <c r="S223" s="3" t="s">
        <v>22</v>
      </c>
      <c r="T223" s="3">
        <f t="shared" si="51"/>
        <v>1</v>
      </c>
      <c r="U223" s="3">
        <v>5</v>
      </c>
      <c r="V223" s="3">
        <f t="shared" si="52"/>
        <v>5</v>
      </c>
      <c r="W223" s="3">
        <v>330</v>
      </c>
      <c r="X223" s="3">
        <f t="shared" si="54"/>
        <v>330</v>
      </c>
      <c r="Y223" s="3">
        <v>45</v>
      </c>
      <c r="Z223" s="3">
        <f t="shared" si="55"/>
        <v>45</v>
      </c>
      <c r="AA223" s="3">
        <v>0</v>
      </c>
      <c r="AB223" s="3">
        <f t="shared" si="53"/>
        <v>0</v>
      </c>
      <c r="AC223" s="3"/>
    </row>
    <row r="224" spans="1:29" x14ac:dyDescent="0.3">
      <c r="A224" s="3" t="s">
        <v>92358</v>
      </c>
      <c r="B224" s="5">
        <f t="shared" si="42"/>
        <v>44241</v>
      </c>
      <c r="C224" s="8">
        <f t="shared" si="43"/>
        <v>0.96108796296296295</v>
      </c>
      <c r="D224" s="3" t="str">
        <f t="shared" si="44"/>
        <v>Late Night</v>
      </c>
      <c r="E224" s="3" t="str">
        <f t="shared" si="45"/>
        <v>January</v>
      </c>
      <c r="F224" s="3" t="str">
        <f t="shared" si="46"/>
        <v>Sunday</v>
      </c>
      <c r="G224" s="3" t="str">
        <f t="shared" si="47"/>
        <v>Weekend</v>
      </c>
      <c r="H224" s="3" t="s">
        <v>92303</v>
      </c>
      <c r="I224" s="3" t="s">
        <v>16</v>
      </c>
      <c r="J224" s="3" t="s">
        <v>16</v>
      </c>
      <c r="K224" s="3">
        <v>188751</v>
      </c>
      <c r="L224" s="3">
        <f t="shared" si="48"/>
        <v>1</v>
      </c>
      <c r="M224" t="s">
        <v>2104</v>
      </c>
      <c r="N224" s="17">
        <f t="shared" si="49"/>
        <v>1</v>
      </c>
      <c r="O224" s="3" t="s">
        <v>92359</v>
      </c>
      <c r="P224" s="3" t="s">
        <v>92360</v>
      </c>
      <c r="Q224" s="3" t="s">
        <v>92361</v>
      </c>
      <c r="R224" s="8">
        <f t="shared" si="50"/>
        <v>4.995335650164634E-3</v>
      </c>
      <c r="S224" s="3" t="s">
        <v>22</v>
      </c>
      <c r="T224" s="3">
        <f t="shared" si="51"/>
        <v>1</v>
      </c>
      <c r="U224" s="3">
        <v>5</v>
      </c>
      <c r="V224" s="3">
        <f t="shared" si="52"/>
        <v>5</v>
      </c>
      <c r="W224" s="3">
        <v>165</v>
      </c>
      <c r="X224" s="3">
        <f t="shared" si="54"/>
        <v>165</v>
      </c>
      <c r="Y224" s="3">
        <v>39</v>
      </c>
      <c r="Z224" s="3">
        <f t="shared" si="55"/>
        <v>39</v>
      </c>
      <c r="AA224" s="3">
        <v>0</v>
      </c>
      <c r="AB224" s="3">
        <f t="shared" si="53"/>
        <v>0</v>
      </c>
      <c r="AC224" s="3"/>
    </row>
    <row r="225" spans="1:29" x14ac:dyDescent="0.3">
      <c r="A225" s="3" t="s">
        <v>92362</v>
      </c>
      <c r="B225" s="5">
        <f t="shared" si="42"/>
        <v>44242</v>
      </c>
      <c r="C225" s="8">
        <f t="shared" si="43"/>
        <v>0.54629629629629628</v>
      </c>
      <c r="D225" s="3" t="str">
        <f t="shared" si="44"/>
        <v>Afternoon</v>
      </c>
      <c r="E225" s="3" t="str">
        <f t="shared" si="45"/>
        <v>January</v>
      </c>
      <c r="F225" s="3" t="str">
        <f t="shared" si="46"/>
        <v>Monday</v>
      </c>
      <c r="G225" s="3" t="str">
        <f t="shared" si="47"/>
        <v>Weekday</v>
      </c>
      <c r="H225" s="3" t="s">
        <v>92303</v>
      </c>
      <c r="I225" s="3" t="s">
        <v>16</v>
      </c>
      <c r="J225" s="3" t="s">
        <v>16</v>
      </c>
      <c r="K225" s="3">
        <v>188941</v>
      </c>
      <c r="L225" s="3">
        <f t="shared" si="48"/>
        <v>1</v>
      </c>
      <c r="M225" t="s">
        <v>593</v>
      </c>
      <c r="N225" s="17">
        <f t="shared" si="49"/>
        <v>1</v>
      </c>
      <c r="O225" s="3" t="s">
        <v>92363</v>
      </c>
      <c r="P225" s="3" t="s">
        <v>92364</v>
      </c>
      <c r="Q225" s="3" t="s">
        <v>92365</v>
      </c>
      <c r="R225" s="8">
        <f t="shared" si="50"/>
        <v>9.4973958330228925E-3</v>
      </c>
      <c r="S225" s="3" t="s">
        <v>22</v>
      </c>
      <c r="T225" s="3">
        <f t="shared" si="51"/>
        <v>1</v>
      </c>
      <c r="U225" s="3">
        <v>5</v>
      </c>
      <c r="V225" s="3">
        <f t="shared" si="52"/>
        <v>5</v>
      </c>
      <c r="W225" s="3">
        <v>330</v>
      </c>
      <c r="X225" s="3">
        <f t="shared" si="54"/>
        <v>330</v>
      </c>
      <c r="Y225" s="3">
        <v>30</v>
      </c>
      <c r="Z225" s="3">
        <f t="shared" si="55"/>
        <v>30</v>
      </c>
      <c r="AA225" s="3">
        <v>0</v>
      </c>
      <c r="AB225" s="3">
        <f t="shared" si="53"/>
        <v>0</v>
      </c>
      <c r="AC225" s="3"/>
    </row>
    <row r="226" spans="1:29" x14ac:dyDescent="0.3">
      <c r="A226" s="3" t="s">
        <v>92366</v>
      </c>
      <c r="B226" s="5">
        <f t="shared" si="42"/>
        <v>44243</v>
      </c>
      <c r="C226" s="8">
        <f t="shared" si="43"/>
        <v>0.3986574074074074</v>
      </c>
      <c r="D226" s="3" t="str">
        <f t="shared" si="44"/>
        <v>Morning</v>
      </c>
      <c r="E226" s="3" t="str">
        <f t="shared" si="45"/>
        <v>January</v>
      </c>
      <c r="F226" s="3" t="str">
        <f t="shared" si="46"/>
        <v>Tuesday</v>
      </c>
      <c r="G226" s="3" t="str">
        <f t="shared" si="47"/>
        <v>Weekday</v>
      </c>
      <c r="H226" s="3" t="s">
        <v>92303</v>
      </c>
      <c r="I226" s="3" t="s">
        <v>16</v>
      </c>
      <c r="J226" s="3" t="s">
        <v>16</v>
      </c>
      <c r="K226" s="3">
        <v>189361</v>
      </c>
      <c r="L226" s="3">
        <f t="shared" si="48"/>
        <v>1</v>
      </c>
      <c r="M226" t="s">
        <v>593</v>
      </c>
      <c r="N226" s="17">
        <f t="shared" si="49"/>
        <v>1</v>
      </c>
      <c r="O226" s="3" t="s">
        <v>92367</v>
      </c>
      <c r="P226" s="3" t="s">
        <v>92368</v>
      </c>
      <c r="Q226" s="3" t="s">
        <v>92369</v>
      </c>
      <c r="R226" s="8">
        <f t="shared" si="50"/>
        <v>6.7360995381022803E-3</v>
      </c>
      <c r="S226" s="3" t="s">
        <v>22</v>
      </c>
      <c r="T226" s="3">
        <f t="shared" si="51"/>
        <v>1</v>
      </c>
      <c r="U226" s="3">
        <v>5</v>
      </c>
      <c r="V226" s="3">
        <f t="shared" si="52"/>
        <v>5</v>
      </c>
      <c r="W226" s="3">
        <v>330</v>
      </c>
      <c r="X226" s="3">
        <f t="shared" si="54"/>
        <v>330</v>
      </c>
      <c r="Y226" s="3">
        <v>25</v>
      </c>
      <c r="Z226" s="3">
        <f t="shared" si="55"/>
        <v>25</v>
      </c>
      <c r="AA226" s="3">
        <v>0</v>
      </c>
      <c r="AB226" s="3">
        <f t="shared" si="53"/>
        <v>0</v>
      </c>
      <c r="AC226" s="3"/>
    </row>
    <row r="227" spans="1:29" x14ac:dyDescent="0.3">
      <c r="A227" s="3" t="s">
        <v>92370</v>
      </c>
      <c r="B227" s="5">
        <f t="shared" si="42"/>
        <v>44243</v>
      </c>
      <c r="C227" s="8">
        <f t="shared" si="43"/>
        <v>0.40033564814814815</v>
      </c>
      <c r="D227" s="3" t="str">
        <f t="shared" si="44"/>
        <v>Morning</v>
      </c>
      <c r="E227" s="3" t="str">
        <f t="shared" si="45"/>
        <v>January</v>
      </c>
      <c r="F227" s="3" t="str">
        <f t="shared" si="46"/>
        <v>Tuesday</v>
      </c>
      <c r="G227" s="3" t="str">
        <f t="shared" si="47"/>
        <v>Weekday</v>
      </c>
      <c r="H227" s="3" t="s">
        <v>92303</v>
      </c>
      <c r="I227" s="3" t="s">
        <v>16</v>
      </c>
      <c r="J227" s="3" t="s">
        <v>16</v>
      </c>
      <c r="K227" s="3">
        <v>189364</v>
      </c>
      <c r="L227" s="3">
        <f t="shared" si="48"/>
        <v>1</v>
      </c>
      <c r="M227" t="s">
        <v>7960</v>
      </c>
      <c r="N227" s="17">
        <f t="shared" si="49"/>
        <v>1</v>
      </c>
      <c r="O227" s="3" t="s">
        <v>92371</v>
      </c>
      <c r="P227" s="3" t="s">
        <v>92372</v>
      </c>
      <c r="Q227" s="3" t="s">
        <v>92373</v>
      </c>
      <c r="R227" s="8">
        <f t="shared" si="50"/>
        <v>7.2246412091772072E-3</v>
      </c>
      <c r="S227" s="3" t="s">
        <v>22</v>
      </c>
      <c r="T227" s="3">
        <f t="shared" si="51"/>
        <v>1</v>
      </c>
      <c r="U227" s="3">
        <v>5</v>
      </c>
      <c r="V227" s="3">
        <f t="shared" si="52"/>
        <v>5</v>
      </c>
      <c r="W227" s="3">
        <v>106</v>
      </c>
      <c r="X227" s="3">
        <f t="shared" si="54"/>
        <v>106</v>
      </c>
      <c r="Y227" s="3">
        <v>25</v>
      </c>
      <c r="Z227" s="3">
        <f t="shared" si="55"/>
        <v>25</v>
      </c>
      <c r="AA227" s="3">
        <v>0</v>
      </c>
      <c r="AB227" s="3">
        <f t="shared" si="53"/>
        <v>0</v>
      </c>
      <c r="AC227" s="3"/>
    </row>
    <row r="228" spans="1:29" x14ac:dyDescent="0.3">
      <c r="A228" s="3" t="s">
        <v>92374</v>
      </c>
      <c r="B228" s="5">
        <f t="shared" si="42"/>
        <v>44243</v>
      </c>
      <c r="C228" s="8">
        <f t="shared" si="43"/>
        <v>0.55512731481481481</v>
      </c>
      <c r="D228" s="3" t="str">
        <f t="shared" si="44"/>
        <v>Afternoon</v>
      </c>
      <c r="E228" s="3" t="str">
        <f t="shared" si="45"/>
        <v>January</v>
      </c>
      <c r="F228" s="3" t="str">
        <f t="shared" si="46"/>
        <v>Tuesday</v>
      </c>
      <c r="G228" s="3" t="str">
        <f t="shared" si="47"/>
        <v>Weekday</v>
      </c>
      <c r="H228" s="3" t="s">
        <v>92303</v>
      </c>
      <c r="I228" s="3" t="s">
        <v>16</v>
      </c>
      <c r="J228" s="3" t="s">
        <v>16</v>
      </c>
      <c r="K228" s="3">
        <v>189499</v>
      </c>
      <c r="L228" s="3">
        <f t="shared" si="48"/>
        <v>1</v>
      </c>
      <c r="M228" t="s">
        <v>92375</v>
      </c>
      <c r="N228" s="17">
        <f t="shared" si="49"/>
        <v>1</v>
      </c>
      <c r="O228" s="3" t="s">
        <v>92376</v>
      </c>
      <c r="P228" s="3" t="s">
        <v>92377</v>
      </c>
      <c r="Q228" s="3" t="s">
        <v>92378</v>
      </c>
      <c r="R228" s="8">
        <f t="shared" si="50"/>
        <v>9.7905092552537099E-3</v>
      </c>
      <c r="S228" s="3" t="s">
        <v>22</v>
      </c>
      <c r="T228" s="3">
        <f t="shared" si="51"/>
        <v>1</v>
      </c>
      <c r="U228" s="3">
        <v>5</v>
      </c>
      <c r="V228" s="3">
        <f t="shared" si="52"/>
        <v>5</v>
      </c>
      <c r="W228" s="3">
        <v>199</v>
      </c>
      <c r="X228" s="3">
        <f t="shared" si="54"/>
        <v>199</v>
      </c>
      <c r="Y228" s="3">
        <v>25</v>
      </c>
      <c r="Z228" s="3">
        <f t="shared" si="55"/>
        <v>25</v>
      </c>
      <c r="AA228" s="3">
        <v>0</v>
      </c>
      <c r="AB228" s="3">
        <f t="shared" si="53"/>
        <v>0</v>
      </c>
      <c r="AC228" s="3"/>
    </row>
    <row r="229" spans="1:29" x14ac:dyDescent="0.3">
      <c r="A229" s="3" t="s">
        <v>92379</v>
      </c>
      <c r="B229" s="5">
        <f t="shared" si="42"/>
        <v>44243</v>
      </c>
      <c r="C229" s="8">
        <f t="shared" si="43"/>
        <v>0.79229166666666662</v>
      </c>
      <c r="D229" s="3" t="str">
        <f t="shared" si="44"/>
        <v>Evening</v>
      </c>
      <c r="E229" s="3" t="str">
        <f t="shared" si="45"/>
        <v>January</v>
      </c>
      <c r="F229" s="3" t="str">
        <f t="shared" si="46"/>
        <v>Tuesday</v>
      </c>
      <c r="G229" s="3" t="str">
        <f t="shared" si="47"/>
        <v>Weekday</v>
      </c>
      <c r="H229" s="3" t="s">
        <v>92303</v>
      </c>
      <c r="I229" s="3" t="s">
        <v>16</v>
      </c>
      <c r="J229" s="3" t="s">
        <v>16</v>
      </c>
      <c r="K229" s="3">
        <v>189653</v>
      </c>
      <c r="L229" s="3">
        <f t="shared" si="48"/>
        <v>1</v>
      </c>
      <c r="M229" t="s">
        <v>64302</v>
      </c>
      <c r="N229" s="17">
        <f t="shared" si="49"/>
        <v>2</v>
      </c>
      <c r="O229" s="3" t="s">
        <v>92380</v>
      </c>
      <c r="P229" s="3" t="s">
        <v>92381</v>
      </c>
      <c r="Q229" s="3" t="s">
        <v>92382</v>
      </c>
      <c r="R229" s="8">
        <f t="shared" si="50"/>
        <v>2.1204270829912275E-2</v>
      </c>
      <c r="S229" s="3" t="s">
        <v>22</v>
      </c>
      <c r="T229" s="3">
        <f t="shared" si="51"/>
        <v>1</v>
      </c>
      <c r="U229" s="3">
        <v>5</v>
      </c>
      <c r="V229" s="3">
        <f t="shared" si="52"/>
        <v>5</v>
      </c>
      <c r="W229" s="3">
        <v>338</v>
      </c>
      <c r="X229" s="3">
        <f t="shared" si="54"/>
        <v>338</v>
      </c>
      <c r="Y229" s="3">
        <v>25</v>
      </c>
      <c r="Z229" s="3">
        <f t="shared" si="55"/>
        <v>25</v>
      </c>
      <c r="AA229" s="3">
        <v>8</v>
      </c>
      <c r="AB229" s="3">
        <f t="shared" si="53"/>
        <v>8</v>
      </c>
      <c r="AC229" s="3"/>
    </row>
    <row r="230" spans="1:29" x14ac:dyDescent="0.3">
      <c r="A230" s="3" t="s">
        <v>92383</v>
      </c>
      <c r="B230" s="5">
        <f t="shared" si="42"/>
        <v>44244</v>
      </c>
      <c r="C230" s="8">
        <f t="shared" si="43"/>
        <v>0.53136574074074072</v>
      </c>
      <c r="D230" s="3" t="str">
        <f t="shared" si="44"/>
        <v>Afternoon</v>
      </c>
      <c r="E230" s="3" t="str">
        <f t="shared" si="45"/>
        <v>January</v>
      </c>
      <c r="F230" s="3" t="str">
        <f t="shared" si="46"/>
        <v>Wednesday</v>
      </c>
      <c r="G230" s="3" t="str">
        <f t="shared" si="47"/>
        <v>Weekday</v>
      </c>
      <c r="H230" s="3" t="s">
        <v>92303</v>
      </c>
      <c r="I230" s="3" t="s">
        <v>16</v>
      </c>
      <c r="J230" s="3" t="s">
        <v>16</v>
      </c>
      <c r="K230" s="3">
        <v>190007</v>
      </c>
      <c r="L230" s="3">
        <f t="shared" si="48"/>
        <v>1</v>
      </c>
      <c r="M230" t="s">
        <v>593</v>
      </c>
      <c r="N230" s="17">
        <f t="shared" si="49"/>
        <v>1</v>
      </c>
      <c r="O230" s="3" t="s">
        <v>92384</v>
      </c>
      <c r="P230" s="3" t="s">
        <v>92385</v>
      </c>
      <c r="Q230" s="3" t="s">
        <v>92386</v>
      </c>
      <c r="R230" s="8">
        <f t="shared" si="50"/>
        <v>1.3173287035897374E-2</v>
      </c>
      <c r="S230" s="3" t="s">
        <v>22</v>
      </c>
      <c r="T230" s="3">
        <f t="shared" si="51"/>
        <v>1</v>
      </c>
      <c r="U230" s="3">
        <v>5</v>
      </c>
      <c r="V230" s="3">
        <f t="shared" si="52"/>
        <v>5</v>
      </c>
      <c r="W230" s="3">
        <v>330</v>
      </c>
      <c r="X230" s="3">
        <f t="shared" si="54"/>
        <v>330</v>
      </c>
      <c r="Y230" s="3">
        <v>25</v>
      </c>
      <c r="Z230" s="3">
        <f t="shared" si="55"/>
        <v>25</v>
      </c>
      <c r="AA230" s="3">
        <v>0</v>
      </c>
      <c r="AB230" s="3">
        <f t="shared" si="53"/>
        <v>0</v>
      </c>
      <c r="AC230" s="3"/>
    </row>
    <row r="231" spans="1:29" x14ac:dyDescent="0.3">
      <c r="A231" s="3" t="s">
        <v>92387</v>
      </c>
      <c r="B231" s="5">
        <f t="shared" si="42"/>
        <v>44245</v>
      </c>
      <c r="C231" s="8">
        <f t="shared" si="43"/>
        <v>0.40090277777777777</v>
      </c>
      <c r="D231" s="3" t="str">
        <f t="shared" si="44"/>
        <v>Morning</v>
      </c>
      <c r="E231" s="3" t="str">
        <f t="shared" si="45"/>
        <v>January</v>
      </c>
      <c r="F231" s="3" t="str">
        <f t="shared" si="46"/>
        <v>Thursday</v>
      </c>
      <c r="G231" s="3" t="str">
        <f t="shared" si="47"/>
        <v>Weekday</v>
      </c>
      <c r="H231" s="3" t="s">
        <v>92303</v>
      </c>
      <c r="I231" s="3" t="s">
        <v>16</v>
      </c>
      <c r="J231" s="3" t="s">
        <v>16</v>
      </c>
      <c r="K231" s="3">
        <v>190445</v>
      </c>
      <c r="L231" s="3">
        <f t="shared" si="48"/>
        <v>1</v>
      </c>
      <c r="M231" t="s">
        <v>92388</v>
      </c>
      <c r="N231" s="17">
        <f t="shared" si="49"/>
        <v>2</v>
      </c>
      <c r="O231" s="3" t="s">
        <v>92389</v>
      </c>
      <c r="P231" s="3" t="s">
        <v>92390</v>
      </c>
      <c r="Q231" s="3" t="s">
        <v>92391</v>
      </c>
      <c r="R231" s="8">
        <f t="shared" si="50"/>
        <v>1.1630856482952368E-2</v>
      </c>
      <c r="S231" s="3" t="s">
        <v>22</v>
      </c>
      <c r="T231" s="3">
        <f t="shared" si="51"/>
        <v>1</v>
      </c>
      <c r="U231" s="3">
        <v>5</v>
      </c>
      <c r="V231" s="3">
        <f t="shared" si="52"/>
        <v>5</v>
      </c>
      <c r="W231" s="3">
        <v>307</v>
      </c>
      <c r="X231" s="3">
        <f t="shared" si="54"/>
        <v>307</v>
      </c>
      <c r="Y231" s="3">
        <v>25</v>
      </c>
      <c r="Z231" s="3">
        <f t="shared" si="55"/>
        <v>25</v>
      </c>
      <c r="AA231" s="3">
        <v>0</v>
      </c>
      <c r="AB231" s="3">
        <f t="shared" si="53"/>
        <v>0</v>
      </c>
      <c r="AC231" s="3"/>
    </row>
    <row r="232" spans="1:29" x14ac:dyDescent="0.3">
      <c r="A232" s="3" t="s">
        <v>92392</v>
      </c>
      <c r="B232" s="5">
        <f t="shared" si="42"/>
        <v>44245</v>
      </c>
      <c r="C232" s="8">
        <f t="shared" si="43"/>
        <v>0.42282407407407407</v>
      </c>
      <c r="D232" s="3" t="str">
        <f t="shared" si="44"/>
        <v>Morning</v>
      </c>
      <c r="E232" s="3" t="str">
        <f t="shared" si="45"/>
        <v>January</v>
      </c>
      <c r="F232" s="3" t="str">
        <f t="shared" si="46"/>
        <v>Thursday</v>
      </c>
      <c r="G232" s="3" t="str">
        <f t="shared" si="47"/>
        <v>Weekday</v>
      </c>
      <c r="H232" s="3" t="s">
        <v>92303</v>
      </c>
      <c r="I232" s="3" t="s">
        <v>16</v>
      </c>
      <c r="J232" s="3" t="s">
        <v>16</v>
      </c>
      <c r="K232" s="3">
        <v>190463</v>
      </c>
      <c r="L232" s="3">
        <f t="shared" si="48"/>
        <v>1</v>
      </c>
      <c r="M232" t="s">
        <v>514</v>
      </c>
      <c r="N232" s="17">
        <f t="shared" si="49"/>
        <v>1</v>
      </c>
      <c r="O232" s="3" t="s">
        <v>92393</v>
      </c>
      <c r="P232" s="3" t="s">
        <v>92394</v>
      </c>
      <c r="Q232" s="3" t="s">
        <v>92395</v>
      </c>
      <c r="R232" s="8">
        <f t="shared" si="50"/>
        <v>8.0201388918794692E-3</v>
      </c>
      <c r="S232" s="3" t="s">
        <v>22</v>
      </c>
      <c r="T232" s="3">
        <f t="shared" si="51"/>
        <v>1</v>
      </c>
      <c r="U232" s="3">
        <v>5</v>
      </c>
      <c r="V232" s="3">
        <f t="shared" si="52"/>
        <v>5</v>
      </c>
      <c r="W232" s="3">
        <v>110</v>
      </c>
      <c r="X232" s="3">
        <f t="shared" si="54"/>
        <v>110</v>
      </c>
      <c r="Y232" s="3">
        <v>25</v>
      </c>
      <c r="Z232" s="3">
        <f t="shared" si="55"/>
        <v>25</v>
      </c>
      <c r="AA232" s="3">
        <v>0</v>
      </c>
      <c r="AB232" s="3">
        <f t="shared" si="53"/>
        <v>0</v>
      </c>
      <c r="AC232" s="3"/>
    </row>
    <row r="233" spans="1:29" x14ac:dyDescent="0.3">
      <c r="A233" s="3" t="s">
        <v>92396</v>
      </c>
      <c r="B233" s="5">
        <f t="shared" si="42"/>
        <v>44245</v>
      </c>
      <c r="C233" s="8">
        <f t="shared" si="43"/>
        <v>0.88579861111111113</v>
      </c>
      <c r="D233" s="3" t="str">
        <f t="shared" si="44"/>
        <v>Night</v>
      </c>
      <c r="E233" s="3" t="str">
        <f t="shared" si="45"/>
        <v>January</v>
      </c>
      <c r="F233" s="3" t="str">
        <f t="shared" si="46"/>
        <v>Thursday</v>
      </c>
      <c r="G233" s="3" t="str">
        <f t="shared" si="47"/>
        <v>Weekday</v>
      </c>
      <c r="H233" s="3" t="s">
        <v>92303</v>
      </c>
      <c r="I233" s="3" t="s">
        <v>16</v>
      </c>
      <c r="J233" s="3" t="s">
        <v>16</v>
      </c>
      <c r="K233" s="3">
        <v>190787</v>
      </c>
      <c r="L233" s="3">
        <f t="shared" si="48"/>
        <v>1</v>
      </c>
      <c r="M233" t="s">
        <v>2104</v>
      </c>
      <c r="N233" s="17">
        <f t="shared" si="49"/>
        <v>1</v>
      </c>
      <c r="O233" s="3" t="s">
        <v>92397</v>
      </c>
      <c r="P233" s="3" t="s">
        <v>92398</v>
      </c>
      <c r="Q233" s="3" t="s">
        <v>92399</v>
      </c>
      <c r="R233" s="8">
        <f t="shared" si="50"/>
        <v>6.8982986122136936E-3</v>
      </c>
      <c r="S233" s="3" t="s">
        <v>22</v>
      </c>
      <c r="T233" s="3">
        <f t="shared" si="51"/>
        <v>1</v>
      </c>
      <c r="U233" s="3">
        <v>5</v>
      </c>
      <c r="V233" s="3">
        <f t="shared" si="52"/>
        <v>5</v>
      </c>
      <c r="W233" s="3">
        <v>165</v>
      </c>
      <c r="X233" s="3">
        <f t="shared" si="54"/>
        <v>165</v>
      </c>
      <c r="Y233" s="3">
        <v>25</v>
      </c>
      <c r="Z233" s="3">
        <f t="shared" si="55"/>
        <v>25</v>
      </c>
      <c r="AA233" s="3">
        <v>0</v>
      </c>
      <c r="AB233" s="3">
        <f t="shared" si="53"/>
        <v>0</v>
      </c>
      <c r="AC233" s="3"/>
    </row>
    <row r="234" spans="1:29" x14ac:dyDescent="0.3">
      <c r="A234" s="3" t="s">
        <v>92400</v>
      </c>
      <c r="B234" s="5">
        <f t="shared" si="42"/>
        <v>44246</v>
      </c>
      <c r="C234" s="8">
        <f t="shared" si="43"/>
        <v>0.37693287037037038</v>
      </c>
      <c r="D234" s="3" t="str">
        <f t="shared" si="44"/>
        <v>Morning</v>
      </c>
      <c r="E234" s="3" t="str">
        <f t="shared" si="45"/>
        <v>January</v>
      </c>
      <c r="F234" s="3" t="str">
        <f t="shared" si="46"/>
        <v>Friday</v>
      </c>
      <c r="G234" s="3" t="str">
        <f t="shared" si="47"/>
        <v>Weekday</v>
      </c>
      <c r="H234" s="3" t="s">
        <v>92303</v>
      </c>
      <c r="I234" s="3" t="s">
        <v>16</v>
      </c>
      <c r="J234" s="3" t="s">
        <v>16</v>
      </c>
      <c r="K234" s="3">
        <v>190932</v>
      </c>
      <c r="L234" s="3">
        <f t="shared" si="48"/>
        <v>1</v>
      </c>
      <c r="M234" t="s">
        <v>2104</v>
      </c>
      <c r="N234" s="17">
        <f t="shared" si="49"/>
        <v>1</v>
      </c>
      <c r="O234" s="3" t="s">
        <v>92401</v>
      </c>
      <c r="P234" s="3" t="s">
        <v>92402</v>
      </c>
      <c r="Q234" s="3" t="s">
        <v>92403</v>
      </c>
      <c r="R234" s="8">
        <f t="shared" si="50"/>
        <v>1.0208877312834375E-2</v>
      </c>
      <c r="S234" s="3" t="s">
        <v>22</v>
      </c>
      <c r="T234" s="3">
        <f t="shared" si="51"/>
        <v>1</v>
      </c>
      <c r="U234" s="3">
        <v>5</v>
      </c>
      <c r="V234" s="3">
        <f t="shared" si="52"/>
        <v>5</v>
      </c>
      <c r="W234" s="3">
        <v>165</v>
      </c>
      <c r="X234" s="3">
        <f t="shared" si="54"/>
        <v>165</v>
      </c>
      <c r="Y234" s="3">
        <v>25</v>
      </c>
      <c r="Z234" s="3">
        <f t="shared" si="55"/>
        <v>25</v>
      </c>
      <c r="AA234" s="3">
        <v>0</v>
      </c>
      <c r="AB234" s="3">
        <f t="shared" si="53"/>
        <v>0</v>
      </c>
      <c r="AC234" s="3"/>
    </row>
    <row r="235" spans="1:29" x14ac:dyDescent="0.3">
      <c r="A235" s="3" t="s">
        <v>92404</v>
      </c>
      <c r="B235" s="5">
        <f t="shared" si="42"/>
        <v>44246</v>
      </c>
      <c r="C235" s="8">
        <f t="shared" si="43"/>
        <v>0.61912037037037038</v>
      </c>
      <c r="D235" s="3" t="str">
        <f t="shared" si="44"/>
        <v>Afternoon</v>
      </c>
      <c r="E235" s="3" t="str">
        <f t="shared" si="45"/>
        <v>January</v>
      </c>
      <c r="F235" s="3" t="str">
        <f t="shared" si="46"/>
        <v>Friday</v>
      </c>
      <c r="G235" s="3" t="str">
        <f t="shared" si="47"/>
        <v>Weekday</v>
      </c>
      <c r="H235" s="3" t="s">
        <v>92303</v>
      </c>
      <c r="I235" s="3" t="s">
        <v>16</v>
      </c>
      <c r="J235" s="3" t="s">
        <v>16</v>
      </c>
      <c r="K235" s="3">
        <v>191108</v>
      </c>
      <c r="L235" s="3">
        <f t="shared" si="48"/>
        <v>1</v>
      </c>
      <c r="M235" t="s">
        <v>593</v>
      </c>
      <c r="N235" s="17">
        <f t="shared" si="49"/>
        <v>1</v>
      </c>
      <c r="O235" s="3" t="s">
        <v>92405</v>
      </c>
      <c r="P235" s="3" t="s">
        <v>92406</v>
      </c>
      <c r="Q235" s="3" t="s">
        <v>92407</v>
      </c>
      <c r="R235" s="8">
        <f t="shared" si="50"/>
        <v>1.0398159720352851E-2</v>
      </c>
      <c r="S235" s="3" t="s">
        <v>22</v>
      </c>
      <c r="T235" s="3">
        <f t="shared" si="51"/>
        <v>1</v>
      </c>
      <c r="U235" s="3">
        <v>5</v>
      </c>
      <c r="V235" s="3">
        <f t="shared" si="52"/>
        <v>5</v>
      </c>
      <c r="W235" s="3">
        <v>330</v>
      </c>
      <c r="X235" s="3">
        <f t="shared" si="54"/>
        <v>330</v>
      </c>
      <c r="Y235" s="3">
        <v>25</v>
      </c>
      <c r="Z235" s="3">
        <f t="shared" si="55"/>
        <v>25</v>
      </c>
      <c r="AA235" s="3">
        <v>0</v>
      </c>
      <c r="AB235" s="3">
        <f t="shared" si="53"/>
        <v>0</v>
      </c>
      <c r="AC235" s="3"/>
    </row>
    <row r="236" spans="1:29" x14ac:dyDescent="0.3">
      <c r="A236" s="3" t="s">
        <v>92408</v>
      </c>
      <c r="B236" s="5">
        <f t="shared" si="42"/>
        <v>44247</v>
      </c>
      <c r="C236" s="8">
        <f t="shared" si="43"/>
        <v>0.40074074074074073</v>
      </c>
      <c r="D236" s="3" t="str">
        <f t="shared" si="44"/>
        <v>Morning</v>
      </c>
      <c r="E236" s="3" t="str">
        <f t="shared" si="45"/>
        <v>January</v>
      </c>
      <c r="F236" s="3" t="str">
        <f t="shared" si="46"/>
        <v>Saturday</v>
      </c>
      <c r="G236" s="3" t="str">
        <f t="shared" si="47"/>
        <v>Weekend</v>
      </c>
      <c r="H236" s="3" t="s">
        <v>92303</v>
      </c>
      <c r="I236" s="3" t="s">
        <v>16</v>
      </c>
      <c r="J236" s="3" t="s">
        <v>16</v>
      </c>
      <c r="K236" s="3">
        <v>191514</v>
      </c>
      <c r="L236" s="3">
        <f t="shared" si="48"/>
        <v>1</v>
      </c>
      <c r="M236" t="s">
        <v>593</v>
      </c>
      <c r="N236" s="17">
        <f t="shared" si="49"/>
        <v>1</v>
      </c>
      <c r="O236" s="3" t="s">
        <v>92409</v>
      </c>
      <c r="P236" s="3" t="s">
        <v>92410</v>
      </c>
      <c r="Q236" s="3" t="s">
        <v>92411</v>
      </c>
      <c r="R236" s="8">
        <f t="shared" si="50"/>
        <v>8.214965280785691E-3</v>
      </c>
      <c r="S236" s="3" t="s">
        <v>22</v>
      </c>
      <c r="T236" s="3">
        <f t="shared" si="51"/>
        <v>1</v>
      </c>
      <c r="U236" s="3">
        <v>5</v>
      </c>
      <c r="V236" s="3">
        <f t="shared" si="52"/>
        <v>5</v>
      </c>
      <c r="W236" s="3">
        <v>330</v>
      </c>
      <c r="X236" s="3">
        <f t="shared" si="54"/>
        <v>330</v>
      </c>
      <c r="Y236" s="3">
        <v>25</v>
      </c>
      <c r="Z236" s="3">
        <f t="shared" si="55"/>
        <v>25</v>
      </c>
      <c r="AA236" s="3">
        <v>0</v>
      </c>
      <c r="AB236" s="3">
        <f t="shared" si="53"/>
        <v>0</v>
      </c>
      <c r="AC236" s="3"/>
    </row>
    <row r="237" spans="1:29" x14ac:dyDescent="0.3">
      <c r="A237" s="3" t="s">
        <v>92412</v>
      </c>
      <c r="B237" s="5">
        <f t="shared" si="42"/>
        <v>44248</v>
      </c>
      <c r="C237" s="8">
        <f t="shared" si="43"/>
        <v>0.98098379629629628</v>
      </c>
      <c r="D237" s="3" t="str">
        <f t="shared" si="44"/>
        <v>Late Night</v>
      </c>
      <c r="E237" s="3" t="str">
        <f t="shared" si="45"/>
        <v>January</v>
      </c>
      <c r="F237" s="3" t="str">
        <f t="shared" si="46"/>
        <v>Sunday</v>
      </c>
      <c r="G237" s="3" t="str">
        <f t="shared" si="47"/>
        <v>Weekend</v>
      </c>
      <c r="H237" s="3" t="s">
        <v>92303</v>
      </c>
      <c r="I237" s="3" t="s">
        <v>16</v>
      </c>
      <c r="J237" s="3" t="s">
        <v>16</v>
      </c>
      <c r="K237" s="3">
        <v>192476</v>
      </c>
      <c r="L237" s="3">
        <f t="shared" si="48"/>
        <v>1</v>
      </c>
      <c r="M237" t="s">
        <v>593</v>
      </c>
      <c r="N237" s="17">
        <f t="shared" si="49"/>
        <v>1</v>
      </c>
      <c r="O237" s="3" t="s">
        <v>92413</v>
      </c>
      <c r="P237" s="3" t="s">
        <v>92414</v>
      </c>
      <c r="Q237" s="3" t="s">
        <v>92415</v>
      </c>
      <c r="R237" s="8">
        <f t="shared" si="50"/>
        <v>8.155231480486691E-3</v>
      </c>
      <c r="S237" s="3" t="s">
        <v>22</v>
      </c>
      <c r="T237" s="3">
        <f t="shared" si="51"/>
        <v>1</v>
      </c>
      <c r="U237" s="3">
        <v>5</v>
      </c>
      <c r="V237" s="3">
        <f t="shared" si="52"/>
        <v>5</v>
      </c>
      <c r="W237" s="3">
        <v>330</v>
      </c>
      <c r="X237" s="3">
        <f t="shared" si="54"/>
        <v>330</v>
      </c>
      <c r="Y237" s="3">
        <v>33</v>
      </c>
      <c r="Z237" s="3">
        <f t="shared" si="55"/>
        <v>33</v>
      </c>
      <c r="AA237" s="3">
        <v>0</v>
      </c>
      <c r="AB237" s="3">
        <f t="shared" si="53"/>
        <v>0</v>
      </c>
      <c r="AC237" s="3"/>
    </row>
    <row r="238" spans="1:29" x14ac:dyDescent="0.3">
      <c r="A238" s="3" t="s">
        <v>92416</v>
      </c>
      <c r="B238" s="5">
        <f t="shared" si="42"/>
        <v>44251</v>
      </c>
      <c r="C238" s="8">
        <f t="shared" si="43"/>
        <v>0.35291666666666666</v>
      </c>
      <c r="D238" s="3" t="str">
        <f t="shared" si="44"/>
        <v>Morning</v>
      </c>
      <c r="E238" s="3" t="str">
        <f t="shared" si="45"/>
        <v>January</v>
      </c>
      <c r="F238" s="3" t="str">
        <f t="shared" si="46"/>
        <v>Wednesday</v>
      </c>
      <c r="G238" s="3" t="str">
        <f t="shared" si="47"/>
        <v>Weekday</v>
      </c>
      <c r="H238" s="3" t="s">
        <v>92303</v>
      </c>
      <c r="I238" s="3" t="s">
        <v>16</v>
      </c>
      <c r="J238" s="3" t="s">
        <v>16</v>
      </c>
      <c r="K238" s="3">
        <v>193519</v>
      </c>
      <c r="L238" s="3">
        <f t="shared" si="48"/>
        <v>1</v>
      </c>
      <c r="M238" t="s">
        <v>593</v>
      </c>
      <c r="N238" s="17">
        <f t="shared" si="49"/>
        <v>1</v>
      </c>
      <c r="O238" s="3" t="s">
        <v>92417</v>
      </c>
      <c r="P238" s="3" t="s">
        <v>92418</v>
      </c>
      <c r="Q238" s="3" t="s">
        <v>92419</v>
      </c>
      <c r="R238" s="8">
        <f t="shared" si="50"/>
        <v>1.3156435190467164E-2</v>
      </c>
      <c r="S238" s="3" t="s">
        <v>22</v>
      </c>
      <c r="T238" s="3">
        <f t="shared" si="51"/>
        <v>1</v>
      </c>
      <c r="U238" s="3">
        <v>5</v>
      </c>
      <c r="V238" s="3">
        <f t="shared" si="52"/>
        <v>5</v>
      </c>
      <c r="W238" s="3">
        <v>330</v>
      </c>
      <c r="X238" s="3">
        <f t="shared" si="54"/>
        <v>330</v>
      </c>
      <c r="Y238" s="3">
        <v>25</v>
      </c>
      <c r="Z238" s="3">
        <f t="shared" si="55"/>
        <v>25</v>
      </c>
      <c r="AA238" s="3">
        <v>0</v>
      </c>
      <c r="AB238" s="3">
        <f t="shared" si="53"/>
        <v>0</v>
      </c>
      <c r="AC238" s="3"/>
    </row>
    <row r="239" spans="1:29" x14ac:dyDescent="0.3">
      <c r="A239" s="3" t="s">
        <v>92420</v>
      </c>
      <c r="B239" s="5">
        <f t="shared" si="42"/>
        <v>44251</v>
      </c>
      <c r="C239" s="8">
        <f t="shared" si="43"/>
        <v>0.93223379629629632</v>
      </c>
      <c r="D239" s="3" t="str">
        <f t="shared" si="44"/>
        <v>Night</v>
      </c>
      <c r="E239" s="3" t="str">
        <f t="shared" si="45"/>
        <v>January</v>
      </c>
      <c r="F239" s="3" t="str">
        <f t="shared" si="46"/>
        <v>Wednesday</v>
      </c>
      <c r="G239" s="3" t="str">
        <f t="shared" si="47"/>
        <v>Weekday</v>
      </c>
      <c r="H239" s="3" t="s">
        <v>92303</v>
      </c>
      <c r="I239" s="3" t="s">
        <v>16</v>
      </c>
      <c r="J239" s="3" t="s">
        <v>16</v>
      </c>
      <c r="K239" s="3">
        <v>193942</v>
      </c>
      <c r="L239" s="3">
        <f t="shared" si="48"/>
        <v>1</v>
      </c>
      <c r="M239" t="s">
        <v>2104</v>
      </c>
      <c r="N239" s="17">
        <f t="shared" si="49"/>
        <v>1</v>
      </c>
      <c r="O239" s="3" t="s">
        <v>92421</v>
      </c>
      <c r="P239" s="3" t="s">
        <v>92422</v>
      </c>
      <c r="Q239" s="3" t="s">
        <v>92423</v>
      </c>
      <c r="R239" s="8">
        <f t="shared" si="50"/>
        <v>1.8413796300592367E-2</v>
      </c>
      <c r="S239" s="3" t="s">
        <v>22</v>
      </c>
      <c r="T239" s="3">
        <f t="shared" si="51"/>
        <v>1</v>
      </c>
      <c r="U239" s="3">
        <v>5</v>
      </c>
      <c r="V239" s="3">
        <f t="shared" si="52"/>
        <v>5</v>
      </c>
      <c r="W239" s="3">
        <v>165</v>
      </c>
      <c r="X239" s="3">
        <f t="shared" si="54"/>
        <v>165</v>
      </c>
      <c r="Y239" s="3">
        <v>25</v>
      </c>
      <c r="Z239" s="3">
        <f t="shared" si="55"/>
        <v>25</v>
      </c>
      <c r="AA239" s="3">
        <v>0</v>
      </c>
      <c r="AB239" s="3">
        <f t="shared" si="53"/>
        <v>0</v>
      </c>
      <c r="AC239" s="3"/>
    </row>
    <row r="240" spans="1:29" x14ac:dyDescent="0.3">
      <c r="A240" s="3" t="s">
        <v>92424</v>
      </c>
      <c r="B240" s="5">
        <f t="shared" si="42"/>
        <v>44252</v>
      </c>
      <c r="C240" s="8">
        <f t="shared" si="43"/>
        <v>0.7435532407407407</v>
      </c>
      <c r="D240" s="3" t="str">
        <f t="shared" si="44"/>
        <v>Evening</v>
      </c>
      <c r="E240" s="3" t="str">
        <f t="shared" si="45"/>
        <v>January</v>
      </c>
      <c r="F240" s="3" t="str">
        <f t="shared" si="46"/>
        <v>Thursday</v>
      </c>
      <c r="G240" s="3" t="str">
        <f t="shared" si="47"/>
        <v>Weekday</v>
      </c>
      <c r="H240" s="3" t="s">
        <v>92303</v>
      </c>
      <c r="I240" s="3" t="s">
        <v>16</v>
      </c>
      <c r="J240" s="3" t="s">
        <v>16</v>
      </c>
      <c r="K240" s="3">
        <v>194280</v>
      </c>
      <c r="L240" s="3">
        <f t="shared" si="48"/>
        <v>1</v>
      </c>
      <c r="M240" t="s">
        <v>593</v>
      </c>
      <c r="N240" s="17">
        <f t="shared" si="49"/>
        <v>1</v>
      </c>
      <c r="O240" s="3" t="s">
        <v>92425</v>
      </c>
      <c r="P240" s="3" t="s">
        <v>92426</v>
      </c>
      <c r="Q240" s="3" t="s">
        <v>92427</v>
      </c>
      <c r="R240" s="8">
        <f t="shared" si="50"/>
        <v>1.1750798614230007E-2</v>
      </c>
      <c r="S240" s="3" t="s">
        <v>22</v>
      </c>
      <c r="T240" s="3">
        <f t="shared" si="51"/>
        <v>1</v>
      </c>
      <c r="U240" s="3">
        <v>5</v>
      </c>
      <c r="V240" s="3">
        <f t="shared" si="52"/>
        <v>5</v>
      </c>
      <c r="W240" s="3">
        <v>330</v>
      </c>
      <c r="X240" s="3">
        <f t="shared" si="54"/>
        <v>330</v>
      </c>
      <c r="Y240" s="3">
        <v>25</v>
      </c>
      <c r="Z240" s="3">
        <f t="shared" si="55"/>
        <v>25</v>
      </c>
      <c r="AA240" s="3">
        <v>0</v>
      </c>
      <c r="AB240" s="3">
        <f t="shared" si="53"/>
        <v>0</v>
      </c>
      <c r="AC240" s="3"/>
    </row>
    <row r="241" spans="1:29" x14ac:dyDescent="0.3">
      <c r="A241" s="3" t="s">
        <v>92428</v>
      </c>
      <c r="B241" s="5">
        <f t="shared" si="42"/>
        <v>44253</v>
      </c>
      <c r="C241" s="8">
        <f t="shared" si="43"/>
        <v>0.42364583333333333</v>
      </c>
      <c r="D241" s="3" t="str">
        <f t="shared" si="44"/>
        <v>Morning</v>
      </c>
      <c r="E241" s="3" t="str">
        <f t="shared" si="45"/>
        <v>January</v>
      </c>
      <c r="F241" s="3" t="str">
        <f t="shared" si="46"/>
        <v>Friday</v>
      </c>
      <c r="G241" s="3" t="str">
        <f t="shared" si="47"/>
        <v>Weekday</v>
      </c>
      <c r="H241" s="3" t="s">
        <v>92303</v>
      </c>
      <c r="I241" s="3" t="s">
        <v>16</v>
      </c>
      <c r="J241" s="3" t="s">
        <v>16</v>
      </c>
      <c r="K241" s="3">
        <v>194635</v>
      </c>
      <c r="L241" s="3">
        <f t="shared" si="48"/>
        <v>1</v>
      </c>
      <c r="M241" t="s">
        <v>593</v>
      </c>
      <c r="N241" s="17">
        <f t="shared" si="49"/>
        <v>1</v>
      </c>
      <c r="O241" s="3" t="s">
        <v>92429</v>
      </c>
      <c r="P241" s="3" t="s">
        <v>92430</v>
      </c>
      <c r="Q241" s="3" t="s">
        <v>92431</v>
      </c>
      <c r="R241" s="8">
        <f t="shared" si="50"/>
        <v>1.09326851888909E-2</v>
      </c>
      <c r="S241" s="3" t="s">
        <v>22</v>
      </c>
      <c r="T241" s="3">
        <f t="shared" si="51"/>
        <v>1</v>
      </c>
      <c r="U241" s="3">
        <v>5</v>
      </c>
      <c r="V241" s="3">
        <f t="shared" si="52"/>
        <v>5</v>
      </c>
      <c r="W241" s="3">
        <v>330</v>
      </c>
      <c r="X241" s="3">
        <f t="shared" si="54"/>
        <v>330</v>
      </c>
      <c r="Y241" s="3">
        <v>25</v>
      </c>
      <c r="Z241" s="3">
        <f t="shared" si="55"/>
        <v>25</v>
      </c>
      <c r="AA241" s="3">
        <v>0</v>
      </c>
      <c r="AB241" s="3">
        <f t="shared" si="53"/>
        <v>0</v>
      </c>
      <c r="AC241" s="3"/>
    </row>
    <row r="242" spans="1:29" x14ac:dyDescent="0.3">
      <c r="A242" s="3" t="s">
        <v>92432</v>
      </c>
      <c r="B242" s="5">
        <f t="shared" si="42"/>
        <v>44253</v>
      </c>
      <c r="C242" s="8">
        <f t="shared" si="43"/>
        <v>0.80879629629629635</v>
      </c>
      <c r="D242" s="3" t="str">
        <f t="shared" si="44"/>
        <v>Evening</v>
      </c>
      <c r="E242" s="3" t="str">
        <f t="shared" si="45"/>
        <v>January</v>
      </c>
      <c r="F242" s="3" t="str">
        <f t="shared" si="46"/>
        <v>Friday</v>
      </c>
      <c r="G242" s="3" t="str">
        <f t="shared" si="47"/>
        <v>Weekday</v>
      </c>
      <c r="H242" s="3" t="s">
        <v>92303</v>
      </c>
      <c r="I242" s="3" t="s">
        <v>16</v>
      </c>
      <c r="J242" s="3" t="s">
        <v>16</v>
      </c>
      <c r="K242" s="3">
        <v>194898</v>
      </c>
      <c r="L242" s="3">
        <f t="shared" si="48"/>
        <v>1</v>
      </c>
      <c r="M242" t="s">
        <v>2104</v>
      </c>
      <c r="N242" s="17">
        <f t="shared" si="49"/>
        <v>1</v>
      </c>
      <c r="O242" s="3" t="s">
        <v>92433</v>
      </c>
      <c r="P242" s="3" t="s">
        <v>92434</v>
      </c>
      <c r="Q242" s="3" t="s">
        <v>92435</v>
      </c>
      <c r="R242" s="8">
        <f t="shared" si="50"/>
        <v>8.439560180704575E-3</v>
      </c>
      <c r="S242" s="3" t="s">
        <v>22</v>
      </c>
      <c r="T242" s="3">
        <f t="shared" si="51"/>
        <v>1</v>
      </c>
      <c r="U242" s="3">
        <v>5</v>
      </c>
      <c r="V242" s="3">
        <f t="shared" si="52"/>
        <v>5</v>
      </c>
      <c r="W242" s="3">
        <v>165</v>
      </c>
      <c r="X242" s="3">
        <f t="shared" si="54"/>
        <v>165</v>
      </c>
      <c r="Y242" s="3">
        <v>25</v>
      </c>
      <c r="Z242" s="3">
        <f t="shared" si="55"/>
        <v>25</v>
      </c>
      <c r="AA242" s="3">
        <v>0</v>
      </c>
      <c r="AB242" s="3">
        <f t="shared" si="53"/>
        <v>0</v>
      </c>
      <c r="AC242" s="3"/>
    </row>
    <row r="243" spans="1:29" x14ac:dyDescent="0.3">
      <c r="A243" s="3" t="s">
        <v>92436</v>
      </c>
      <c r="B243" s="5">
        <f t="shared" si="42"/>
        <v>44254</v>
      </c>
      <c r="C243" s="8">
        <f t="shared" si="43"/>
        <v>0.39935185185185185</v>
      </c>
      <c r="D243" s="3" t="str">
        <f t="shared" si="44"/>
        <v>Morning</v>
      </c>
      <c r="E243" s="3" t="str">
        <f t="shared" si="45"/>
        <v>January</v>
      </c>
      <c r="F243" s="3" t="str">
        <f t="shared" si="46"/>
        <v>Saturday</v>
      </c>
      <c r="G243" s="3" t="str">
        <f t="shared" si="47"/>
        <v>Weekend</v>
      </c>
      <c r="H243" s="3" t="s">
        <v>92303</v>
      </c>
      <c r="I243" s="3" t="s">
        <v>16</v>
      </c>
      <c r="J243" s="3" t="s">
        <v>16</v>
      </c>
      <c r="K243" s="3">
        <v>195148</v>
      </c>
      <c r="L243" s="3">
        <f t="shared" si="48"/>
        <v>1</v>
      </c>
      <c r="M243" t="s">
        <v>2104</v>
      </c>
      <c r="N243" s="17">
        <f t="shared" si="49"/>
        <v>1</v>
      </c>
      <c r="O243" s="3" t="s">
        <v>92437</v>
      </c>
      <c r="P243" s="3" t="s">
        <v>92438</v>
      </c>
      <c r="Q243" s="3" t="s">
        <v>92439</v>
      </c>
      <c r="R243" s="8">
        <f t="shared" si="50"/>
        <v>7.6084838001406752E-3</v>
      </c>
      <c r="S243" s="3" t="s">
        <v>22</v>
      </c>
      <c r="T243" s="3">
        <f t="shared" si="51"/>
        <v>1</v>
      </c>
      <c r="U243" s="3">
        <v>5</v>
      </c>
      <c r="V243" s="3">
        <f t="shared" si="52"/>
        <v>5</v>
      </c>
      <c r="W243" s="3">
        <v>330</v>
      </c>
      <c r="X243" s="3">
        <f t="shared" si="54"/>
        <v>330</v>
      </c>
      <c r="Y243" s="3">
        <v>25</v>
      </c>
      <c r="Z243" s="3">
        <f t="shared" si="55"/>
        <v>25</v>
      </c>
      <c r="AA243" s="3">
        <v>0</v>
      </c>
      <c r="AB243" s="3">
        <f t="shared" si="53"/>
        <v>0</v>
      </c>
      <c r="AC243" s="3"/>
    </row>
    <row r="244" spans="1:29" x14ac:dyDescent="0.3">
      <c r="A244" s="3" t="s">
        <v>92440</v>
      </c>
      <c r="B244" s="5">
        <f t="shared" si="42"/>
        <v>44255</v>
      </c>
      <c r="C244" s="8">
        <f t="shared" si="43"/>
        <v>0.92357638888888893</v>
      </c>
      <c r="D244" s="3" t="str">
        <f t="shared" si="44"/>
        <v>Night</v>
      </c>
      <c r="E244" s="3" t="str">
        <f t="shared" si="45"/>
        <v>January</v>
      </c>
      <c r="F244" s="3" t="str">
        <f t="shared" si="46"/>
        <v>Sunday</v>
      </c>
      <c r="G244" s="3" t="str">
        <f t="shared" si="47"/>
        <v>Weekend</v>
      </c>
      <c r="H244" s="3" t="s">
        <v>92303</v>
      </c>
      <c r="I244" s="3" t="s">
        <v>16</v>
      </c>
      <c r="J244" s="3" t="s">
        <v>16</v>
      </c>
      <c r="K244" s="3">
        <v>196110</v>
      </c>
      <c r="L244" s="3">
        <f t="shared" si="48"/>
        <v>1</v>
      </c>
      <c r="M244" t="s">
        <v>593</v>
      </c>
      <c r="N244" s="17">
        <f t="shared" si="49"/>
        <v>1</v>
      </c>
      <c r="O244" s="3" t="s">
        <v>92441</v>
      </c>
      <c r="P244" s="3" t="s">
        <v>92442</v>
      </c>
      <c r="Q244" s="3" t="s">
        <v>92443</v>
      </c>
      <c r="R244" s="8">
        <f t="shared" si="50"/>
        <v>9.9630439799511805E-3</v>
      </c>
      <c r="S244" s="3" t="s">
        <v>22</v>
      </c>
      <c r="T244" s="3">
        <f t="shared" si="51"/>
        <v>1</v>
      </c>
      <c r="U244" s="3">
        <v>5</v>
      </c>
      <c r="V244" s="3">
        <f t="shared" si="52"/>
        <v>5</v>
      </c>
      <c r="W244" s="3">
        <v>330</v>
      </c>
      <c r="X244" s="3">
        <f t="shared" si="54"/>
        <v>330</v>
      </c>
      <c r="Y244" s="3">
        <v>25</v>
      </c>
      <c r="Z244" s="3">
        <f t="shared" si="55"/>
        <v>25</v>
      </c>
      <c r="AA244" s="3">
        <v>0</v>
      </c>
      <c r="AB244" s="3">
        <f t="shared" si="53"/>
        <v>0</v>
      </c>
      <c r="AC244" s="3"/>
    </row>
    <row r="245" spans="1:29" x14ac:dyDescent="0.3">
      <c r="A245" s="3" t="s">
        <v>92444</v>
      </c>
      <c r="B245" s="5">
        <f t="shared" si="42"/>
        <v>44256</v>
      </c>
      <c r="C245" s="8">
        <f t="shared" si="43"/>
        <v>0.78887731481481482</v>
      </c>
      <c r="D245" s="3" t="str">
        <f t="shared" si="44"/>
        <v>Evening</v>
      </c>
      <c r="E245" s="3" t="str">
        <f t="shared" si="45"/>
        <v>January</v>
      </c>
      <c r="F245" s="3" t="str">
        <f t="shared" si="46"/>
        <v>Monday</v>
      </c>
      <c r="G245" s="3" t="str">
        <f t="shared" si="47"/>
        <v>Weekday</v>
      </c>
      <c r="H245" s="3" t="s">
        <v>92303</v>
      </c>
      <c r="I245" s="3" t="s">
        <v>16</v>
      </c>
      <c r="J245" s="3" t="s">
        <v>16</v>
      </c>
      <c r="K245" s="3">
        <v>196493</v>
      </c>
      <c r="L245" s="3">
        <f t="shared" si="48"/>
        <v>1</v>
      </c>
      <c r="M245" t="s">
        <v>593</v>
      </c>
      <c r="N245" s="17">
        <f t="shared" si="49"/>
        <v>1</v>
      </c>
      <c r="O245" s="3" t="s">
        <v>92445</v>
      </c>
      <c r="P245" s="3" t="s">
        <v>92446</v>
      </c>
      <c r="Q245" s="3" t="s">
        <v>92447</v>
      </c>
      <c r="R245" s="8">
        <f t="shared" si="50"/>
        <v>1.0370023148425389E-2</v>
      </c>
      <c r="S245" s="3" t="s">
        <v>22</v>
      </c>
      <c r="T245" s="3">
        <f t="shared" si="51"/>
        <v>1</v>
      </c>
      <c r="U245" s="3">
        <v>5</v>
      </c>
      <c r="V245" s="3">
        <f t="shared" si="52"/>
        <v>5</v>
      </c>
      <c r="W245" s="3">
        <v>330</v>
      </c>
      <c r="X245" s="3">
        <f t="shared" si="54"/>
        <v>330</v>
      </c>
      <c r="Y245" s="3">
        <v>25</v>
      </c>
      <c r="Z245" s="3">
        <f t="shared" si="55"/>
        <v>25</v>
      </c>
      <c r="AA245" s="3">
        <v>0</v>
      </c>
      <c r="AB245" s="3">
        <f t="shared" si="53"/>
        <v>0</v>
      </c>
      <c r="AC245" s="3"/>
    </row>
    <row r="246" spans="1:29" x14ac:dyDescent="0.3">
      <c r="A246" s="3" t="s">
        <v>92448</v>
      </c>
      <c r="B246" s="5">
        <f t="shared" si="42"/>
        <v>44257</v>
      </c>
      <c r="C246" s="8">
        <f t="shared" si="43"/>
        <v>0.38850694444444445</v>
      </c>
      <c r="D246" s="3" t="str">
        <f t="shared" si="44"/>
        <v>Morning</v>
      </c>
      <c r="E246" s="3" t="str">
        <f t="shared" si="45"/>
        <v>January</v>
      </c>
      <c r="F246" s="3" t="str">
        <f t="shared" si="46"/>
        <v>Tuesday</v>
      </c>
      <c r="G246" s="3" t="str">
        <f t="shared" si="47"/>
        <v>Weekday</v>
      </c>
      <c r="H246" s="3" t="s">
        <v>92303</v>
      </c>
      <c r="I246" s="3" t="s">
        <v>16</v>
      </c>
      <c r="J246" s="3" t="s">
        <v>16</v>
      </c>
      <c r="K246" s="3">
        <v>196788</v>
      </c>
      <c r="L246" s="3">
        <f t="shared" si="48"/>
        <v>1</v>
      </c>
      <c r="M246" t="s">
        <v>593</v>
      </c>
      <c r="N246" s="17">
        <f t="shared" si="49"/>
        <v>1</v>
      </c>
      <c r="O246" s="3" t="s">
        <v>92449</v>
      </c>
      <c r="P246" s="3" t="s">
        <v>92450</v>
      </c>
      <c r="Q246" s="3" t="s">
        <v>92451</v>
      </c>
      <c r="R246" s="8">
        <f t="shared" si="50"/>
        <v>1.1233379627810791E-2</v>
      </c>
      <c r="S246" s="3" t="s">
        <v>22</v>
      </c>
      <c r="T246" s="3">
        <f t="shared" si="51"/>
        <v>1</v>
      </c>
      <c r="U246" s="3">
        <v>5</v>
      </c>
      <c r="V246" s="3">
        <f t="shared" si="52"/>
        <v>5</v>
      </c>
      <c r="W246" s="3">
        <v>330</v>
      </c>
      <c r="X246" s="3">
        <f t="shared" si="54"/>
        <v>330</v>
      </c>
      <c r="Y246" s="3">
        <v>25</v>
      </c>
      <c r="Z246" s="3">
        <f t="shared" si="55"/>
        <v>25</v>
      </c>
      <c r="AA246" s="3">
        <v>0</v>
      </c>
      <c r="AB246" s="3">
        <f t="shared" si="53"/>
        <v>0</v>
      </c>
      <c r="AC246" s="3"/>
    </row>
    <row r="247" spans="1:29" x14ac:dyDescent="0.3">
      <c r="A247" s="3" t="s">
        <v>92452</v>
      </c>
      <c r="B247" s="5">
        <f t="shared" si="42"/>
        <v>44257</v>
      </c>
      <c r="C247" s="8">
        <f t="shared" si="43"/>
        <v>0.96436342592592594</v>
      </c>
      <c r="D247" s="3" t="str">
        <f t="shared" si="44"/>
        <v>Late Night</v>
      </c>
      <c r="E247" s="3" t="str">
        <f t="shared" si="45"/>
        <v>January</v>
      </c>
      <c r="F247" s="3" t="str">
        <f t="shared" si="46"/>
        <v>Tuesday</v>
      </c>
      <c r="G247" s="3" t="str">
        <f t="shared" si="47"/>
        <v>Weekday</v>
      </c>
      <c r="H247" s="3" t="s">
        <v>92303</v>
      </c>
      <c r="I247" s="3" t="s">
        <v>16</v>
      </c>
      <c r="J247" s="3" t="s">
        <v>16</v>
      </c>
      <c r="K247" s="3">
        <v>197230</v>
      </c>
      <c r="L247" s="3">
        <f t="shared" si="48"/>
        <v>1</v>
      </c>
      <c r="M247" t="s">
        <v>593</v>
      </c>
      <c r="N247" s="17">
        <f t="shared" si="49"/>
        <v>1</v>
      </c>
      <c r="O247" s="3" t="s">
        <v>92453</v>
      </c>
      <c r="P247" s="3" t="s">
        <v>92454</v>
      </c>
      <c r="Q247" s="3" t="s">
        <v>92455</v>
      </c>
      <c r="R247" s="8">
        <f t="shared" si="50"/>
        <v>9.6435532395844348E-3</v>
      </c>
      <c r="S247" s="3" t="s">
        <v>22</v>
      </c>
      <c r="T247" s="3">
        <f t="shared" si="51"/>
        <v>1</v>
      </c>
      <c r="U247" s="3">
        <v>5</v>
      </c>
      <c r="V247" s="3">
        <f t="shared" si="52"/>
        <v>5</v>
      </c>
      <c r="W247" s="3">
        <v>330</v>
      </c>
      <c r="X247" s="3">
        <f t="shared" si="54"/>
        <v>330</v>
      </c>
      <c r="Y247" s="3">
        <v>33</v>
      </c>
      <c r="Z247" s="3">
        <f t="shared" si="55"/>
        <v>33</v>
      </c>
      <c r="AA247" s="3">
        <v>0</v>
      </c>
      <c r="AB247" s="3">
        <f t="shared" si="53"/>
        <v>0</v>
      </c>
      <c r="AC247" s="3"/>
    </row>
    <row r="248" spans="1:29" x14ac:dyDescent="0.3">
      <c r="A248" s="3" t="s">
        <v>92456</v>
      </c>
      <c r="B248" s="5">
        <f t="shared" si="42"/>
        <v>44258</v>
      </c>
      <c r="C248" s="8">
        <f t="shared" si="43"/>
        <v>0.96362268518518523</v>
      </c>
      <c r="D248" s="3" t="str">
        <f t="shared" si="44"/>
        <v>Late Night</v>
      </c>
      <c r="E248" s="3" t="str">
        <f t="shared" si="45"/>
        <v>January</v>
      </c>
      <c r="F248" s="3" t="str">
        <f t="shared" si="46"/>
        <v>Wednesday</v>
      </c>
      <c r="G248" s="3" t="str">
        <f t="shared" si="47"/>
        <v>Weekday</v>
      </c>
      <c r="H248" s="3" t="s">
        <v>92303</v>
      </c>
      <c r="I248" s="3" t="s">
        <v>16</v>
      </c>
      <c r="J248" s="3" t="s">
        <v>16</v>
      </c>
      <c r="K248" s="3">
        <v>197744</v>
      </c>
      <c r="L248" s="3">
        <f t="shared" si="48"/>
        <v>1</v>
      </c>
      <c r="M248" t="s">
        <v>2104</v>
      </c>
      <c r="N248" s="17">
        <f t="shared" si="49"/>
        <v>1</v>
      </c>
      <c r="O248" s="3" t="s">
        <v>92457</v>
      </c>
      <c r="P248" s="3" t="s">
        <v>92458</v>
      </c>
      <c r="Q248" s="3" t="s">
        <v>92459</v>
      </c>
      <c r="R248" s="8">
        <f t="shared" si="50"/>
        <v>1.6127499999129213E-2</v>
      </c>
      <c r="S248" s="3" t="s">
        <v>22</v>
      </c>
      <c r="T248" s="3">
        <f t="shared" si="51"/>
        <v>1</v>
      </c>
      <c r="U248" s="3">
        <v>5</v>
      </c>
      <c r="V248" s="3">
        <f t="shared" si="52"/>
        <v>5</v>
      </c>
      <c r="W248" s="3">
        <v>165</v>
      </c>
      <c r="X248" s="3">
        <f t="shared" si="54"/>
        <v>165</v>
      </c>
      <c r="Y248" s="3">
        <v>33</v>
      </c>
      <c r="Z248" s="3">
        <f t="shared" si="55"/>
        <v>33</v>
      </c>
      <c r="AA248" s="3">
        <v>0</v>
      </c>
      <c r="AB248" s="3">
        <f t="shared" si="53"/>
        <v>0</v>
      </c>
      <c r="AC248" s="3"/>
    </row>
    <row r="249" spans="1:29" x14ac:dyDescent="0.3">
      <c r="A249" s="3" t="s">
        <v>92460</v>
      </c>
      <c r="B249" s="5">
        <f t="shared" si="42"/>
        <v>44259</v>
      </c>
      <c r="C249" s="8">
        <f t="shared" si="43"/>
        <v>0.89726851851851852</v>
      </c>
      <c r="D249" s="3" t="str">
        <f t="shared" si="44"/>
        <v>Night</v>
      </c>
      <c r="E249" s="3" t="str">
        <f t="shared" si="45"/>
        <v>January</v>
      </c>
      <c r="F249" s="3" t="str">
        <f t="shared" si="46"/>
        <v>Thursday</v>
      </c>
      <c r="G249" s="3" t="str">
        <f t="shared" si="47"/>
        <v>Weekday</v>
      </c>
      <c r="H249" s="3" t="s">
        <v>92303</v>
      </c>
      <c r="I249" s="3" t="s">
        <v>16</v>
      </c>
      <c r="J249" s="3" t="s">
        <v>16</v>
      </c>
      <c r="K249" s="3">
        <v>198224</v>
      </c>
      <c r="L249" s="3">
        <f t="shared" si="48"/>
        <v>1</v>
      </c>
      <c r="M249" t="s">
        <v>92461</v>
      </c>
      <c r="N249" s="17">
        <f t="shared" si="49"/>
        <v>2</v>
      </c>
      <c r="O249" s="3" t="s">
        <v>92462</v>
      </c>
      <c r="P249" s="3" t="s">
        <v>92463</v>
      </c>
      <c r="Q249" s="3" t="s">
        <v>92464</v>
      </c>
      <c r="R249" s="8">
        <f t="shared" si="50"/>
        <v>2.4250648144516163E-2</v>
      </c>
      <c r="S249" s="3" t="s">
        <v>22</v>
      </c>
      <c r="T249" s="3">
        <f t="shared" si="51"/>
        <v>1</v>
      </c>
      <c r="U249" s="3">
        <v>5</v>
      </c>
      <c r="V249" s="3">
        <f t="shared" si="52"/>
        <v>5</v>
      </c>
      <c r="W249" s="3">
        <v>260</v>
      </c>
      <c r="X249" s="3">
        <f t="shared" si="54"/>
        <v>260</v>
      </c>
      <c r="Y249" s="3">
        <v>25</v>
      </c>
      <c r="Z249" s="3">
        <f t="shared" si="55"/>
        <v>25</v>
      </c>
      <c r="AA249" s="3">
        <v>0</v>
      </c>
      <c r="AB249" s="3">
        <f t="shared" si="53"/>
        <v>0</v>
      </c>
      <c r="AC249" s="3"/>
    </row>
    <row r="250" spans="1:29" x14ac:dyDescent="0.3">
      <c r="A250" s="3" t="s">
        <v>92465</v>
      </c>
      <c r="B250" s="5">
        <f t="shared" si="42"/>
        <v>44260</v>
      </c>
      <c r="C250" s="8">
        <f t="shared" si="43"/>
        <v>0.38263888888888886</v>
      </c>
      <c r="D250" s="3" t="str">
        <f t="shared" si="44"/>
        <v>Morning</v>
      </c>
      <c r="E250" s="3" t="str">
        <f t="shared" si="45"/>
        <v>January</v>
      </c>
      <c r="F250" s="3" t="str">
        <f t="shared" si="46"/>
        <v>Friday</v>
      </c>
      <c r="G250" s="3" t="str">
        <f t="shared" si="47"/>
        <v>Weekday</v>
      </c>
      <c r="H250" s="3" t="s">
        <v>92303</v>
      </c>
      <c r="I250" s="3" t="s">
        <v>16</v>
      </c>
      <c r="J250" s="3" t="s">
        <v>16</v>
      </c>
      <c r="K250" s="3">
        <v>198404</v>
      </c>
      <c r="L250" s="3">
        <f t="shared" si="48"/>
        <v>1</v>
      </c>
      <c r="M250" t="s">
        <v>593</v>
      </c>
      <c r="N250" s="17">
        <f t="shared" si="49"/>
        <v>1</v>
      </c>
      <c r="O250" s="3" t="s">
        <v>92466</v>
      </c>
      <c r="P250" s="3" t="s">
        <v>92467</v>
      </c>
      <c r="Q250" s="3" t="s">
        <v>92468</v>
      </c>
      <c r="R250" s="8">
        <f t="shared" si="50"/>
        <v>1.036824073526077E-2</v>
      </c>
      <c r="S250" s="3" t="s">
        <v>22</v>
      </c>
      <c r="T250" s="3">
        <f t="shared" si="51"/>
        <v>1</v>
      </c>
      <c r="U250" s="3">
        <v>5</v>
      </c>
      <c r="V250" s="3">
        <f t="shared" si="52"/>
        <v>5</v>
      </c>
      <c r="W250" s="3">
        <v>330</v>
      </c>
      <c r="X250" s="3">
        <f t="shared" si="54"/>
        <v>330</v>
      </c>
      <c r="Y250" s="3">
        <v>25</v>
      </c>
      <c r="Z250" s="3">
        <f t="shared" si="55"/>
        <v>25</v>
      </c>
      <c r="AA250" s="3">
        <v>0</v>
      </c>
      <c r="AB250" s="3">
        <f t="shared" si="53"/>
        <v>0</v>
      </c>
      <c r="AC250" s="3"/>
    </row>
    <row r="251" spans="1:29" x14ac:dyDescent="0.3">
      <c r="A251" s="3" t="s">
        <v>92469</v>
      </c>
      <c r="B251" s="5">
        <f t="shared" si="42"/>
        <v>44260</v>
      </c>
      <c r="C251" s="8">
        <f t="shared" si="43"/>
        <v>0.82259259259259254</v>
      </c>
      <c r="D251" s="3" t="str">
        <f t="shared" si="44"/>
        <v>Evening</v>
      </c>
      <c r="E251" s="3" t="str">
        <f t="shared" si="45"/>
        <v>January</v>
      </c>
      <c r="F251" s="3" t="str">
        <f t="shared" si="46"/>
        <v>Friday</v>
      </c>
      <c r="G251" s="3" t="str">
        <f t="shared" si="47"/>
        <v>Weekday</v>
      </c>
      <c r="H251" s="3" t="s">
        <v>92303</v>
      </c>
      <c r="I251" s="3" t="s">
        <v>16</v>
      </c>
      <c r="J251" s="3" t="s">
        <v>16</v>
      </c>
      <c r="K251" s="3">
        <v>198706</v>
      </c>
      <c r="L251" s="3">
        <f t="shared" si="48"/>
        <v>1</v>
      </c>
      <c r="M251" t="s">
        <v>593</v>
      </c>
      <c r="N251" s="17">
        <f t="shared" si="49"/>
        <v>1</v>
      </c>
      <c r="O251" s="3" t="s">
        <v>92470</v>
      </c>
      <c r="P251" s="3" t="s">
        <v>92471</v>
      </c>
      <c r="Q251" s="3" t="s">
        <v>92472</v>
      </c>
      <c r="R251" s="8">
        <f t="shared" si="50"/>
        <v>1.1994317130302079E-2</v>
      </c>
      <c r="S251" s="3" t="s">
        <v>22</v>
      </c>
      <c r="T251" s="3">
        <f t="shared" si="51"/>
        <v>1</v>
      </c>
      <c r="U251" s="3">
        <v>5</v>
      </c>
      <c r="V251" s="3">
        <f t="shared" si="52"/>
        <v>5</v>
      </c>
      <c r="W251" s="3">
        <v>330</v>
      </c>
      <c r="X251" s="3">
        <f t="shared" si="54"/>
        <v>330</v>
      </c>
      <c r="Y251" s="3">
        <v>25</v>
      </c>
      <c r="Z251" s="3">
        <f t="shared" si="55"/>
        <v>25</v>
      </c>
      <c r="AA251" s="3">
        <v>0</v>
      </c>
      <c r="AB251" s="3">
        <f t="shared" si="53"/>
        <v>0</v>
      </c>
      <c r="AC251" s="3"/>
    </row>
    <row r="252" spans="1:29" x14ac:dyDescent="0.3">
      <c r="A252" s="3" t="s">
        <v>92473</v>
      </c>
      <c r="B252" s="5">
        <f t="shared" si="42"/>
        <v>44261</v>
      </c>
      <c r="C252" s="8">
        <f t="shared" si="43"/>
        <v>0.75206018518518514</v>
      </c>
      <c r="D252" s="3" t="str">
        <f t="shared" si="44"/>
        <v>Evening</v>
      </c>
      <c r="E252" s="3" t="str">
        <f t="shared" si="45"/>
        <v>January</v>
      </c>
      <c r="F252" s="3" t="str">
        <f t="shared" si="46"/>
        <v>Saturday</v>
      </c>
      <c r="G252" s="3" t="str">
        <f t="shared" si="47"/>
        <v>Weekend</v>
      </c>
      <c r="H252" s="3" t="s">
        <v>92303</v>
      </c>
      <c r="I252" s="3" t="s">
        <v>16</v>
      </c>
      <c r="J252" s="3" t="s">
        <v>16</v>
      </c>
      <c r="K252" s="3">
        <v>199229</v>
      </c>
      <c r="L252" s="3">
        <f t="shared" si="48"/>
        <v>1</v>
      </c>
      <c r="M252" t="s">
        <v>593</v>
      </c>
      <c r="N252" s="17">
        <f t="shared" si="49"/>
        <v>1</v>
      </c>
      <c r="O252" s="3" t="s">
        <v>92474</v>
      </c>
      <c r="P252" s="3" t="s">
        <v>92475</v>
      </c>
      <c r="Q252" s="3" t="s">
        <v>92476</v>
      </c>
      <c r="R252" s="8">
        <f t="shared" si="50"/>
        <v>8.8881481497082859E-3</v>
      </c>
      <c r="S252" s="3" t="s">
        <v>22</v>
      </c>
      <c r="T252" s="3">
        <f t="shared" si="51"/>
        <v>1</v>
      </c>
      <c r="U252" s="3">
        <v>5</v>
      </c>
      <c r="V252" s="3">
        <f t="shared" si="52"/>
        <v>5</v>
      </c>
      <c r="W252" s="3">
        <v>330</v>
      </c>
      <c r="X252" s="3">
        <f t="shared" si="54"/>
        <v>330</v>
      </c>
      <c r="Y252" s="3">
        <v>25</v>
      </c>
      <c r="Z252" s="3">
        <f t="shared" si="55"/>
        <v>25</v>
      </c>
      <c r="AA252" s="3">
        <v>0</v>
      </c>
      <c r="AB252" s="3">
        <f t="shared" si="53"/>
        <v>0</v>
      </c>
      <c r="AC252" s="3"/>
    </row>
    <row r="253" spans="1:29" x14ac:dyDescent="0.3">
      <c r="A253" s="3" t="s">
        <v>92477</v>
      </c>
      <c r="B253" s="5">
        <f t="shared" si="42"/>
        <v>44262</v>
      </c>
      <c r="C253" s="8">
        <f t="shared" si="43"/>
        <v>0.694849537037037</v>
      </c>
      <c r="D253" s="3" t="str">
        <f t="shared" si="44"/>
        <v>Afternoon</v>
      </c>
      <c r="E253" s="3" t="str">
        <f t="shared" si="45"/>
        <v>January</v>
      </c>
      <c r="F253" s="3" t="str">
        <f t="shared" si="46"/>
        <v>Sunday</v>
      </c>
      <c r="G253" s="3" t="str">
        <f t="shared" si="47"/>
        <v>Weekend</v>
      </c>
      <c r="H253" s="3" t="s">
        <v>92303</v>
      </c>
      <c r="I253" s="3" t="s">
        <v>16</v>
      </c>
      <c r="J253" s="3" t="s">
        <v>16</v>
      </c>
      <c r="K253" s="3">
        <v>199794</v>
      </c>
      <c r="L253" s="3">
        <f t="shared" si="48"/>
        <v>1</v>
      </c>
      <c r="M253" t="s">
        <v>593</v>
      </c>
      <c r="N253" s="17">
        <f t="shared" si="49"/>
        <v>1</v>
      </c>
      <c r="O253" s="3" t="s">
        <v>92478</v>
      </c>
      <c r="P253" s="3" t="s">
        <v>92479</v>
      </c>
      <c r="Q253" s="3" t="s">
        <v>92480</v>
      </c>
      <c r="R253" s="8">
        <f t="shared" si="50"/>
        <v>1.3023750005231705E-2</v>
      </c>
      <c r="S253" s="3" t="s">
        <v>22</v>
      </c>
      <c r="T253" s="3">
        <f t="shared" si="51"/>
        <v>1</v>
      </c>
      <c r="U253" s="3"/>
      <c r="V253" s="3" t="str">
        <f t="shared" si="52"/>
        <v>NR</v>
      </c>
      <c r="W253" s="3">
        <v>330</v>
      </c>
      <c r="X253" s="3">
        <f t="shared" si="54"/>
        <v>330</v>
      </c>
      <c r="Y253" s="3">
        <v>25</v>
      </c>
      <c r="Z253" s="3">
        <f t="shared" si="55"/>
        <v>25</v>
      </c>
      <c r="AA253" s="3">
        <v>0</v>
      </c>
      <c r="AB253" s="3">
        <f t="shared" si="53"/>
        <v>0</v>
      </c>
      <c r="AC253" s="3"/>
    </row>
    <row r="254" spans="1:29" x14ac:dyDescent="0.3">
      <c r="A254" s="3" t="s">
        <v>92481</v>
      </c>
      <c r="B254" s="5">
        <f t="shared" si="42"/>
        <v>44265</v>
      </c>
      <c r="C254" s="8">
        <f t="shared" si="43"/>
        <v>0.33502314814814815</v>
      </c>
      <c r="D254" s="3" t="str">
        <f t="shared" si="44"/>
        <v>Morning</v>
      </c>
      <c r="E254" s="3" t="str">
        <f t="shared" si="45"/>
        <v>January</v>
      </c>
      <c r="F254" s="3" t="str">
        <f t="shared" si="46"/>
        <v>Wednesday</v>
      </c>
      <c r="G254" s="3" t="str">
        <f t="shared" si="47"/>
        <v>Weekday</v>
      </c>
      <c r="H254" s="3" t="s">
        <v>92303</v>
      </c>
      <c r="I254" s="3" t="s">
        <v>16</v>
      </c>
      <c r="J254" s="3" t="s">
        <v>16</v>
      </c>
      <c r="K254" s="3">
        <v>201214</v>
      </c>
      <c r="L254" s="3">
        <f t="shared" si="48"/>
        <v>1</v>
      </c>
      <c r="M254" t="s">
        <v>92482</v>
      </c>
      <c r="N254" s="17">
        <f t="shared" si="49"/>
        <v>2</v>
      </c>
      <c r="O254" s="3" t="s">
        <v>92483</v>
      </c>
      <c r="P254" s="3" t="s">
        <v>92484</v>
      </c>
      <c r="Q254" s="3" t="s">
        <v>92485</v>
      </c>
      <c r="R254" s="8">
        <f t="shared" si="50"/>
        <v>1.7473680556577165E-2</v>
      </c>
      <c r="S254" s="3" t="s">
        <v>22</v>
      </c>
      <c r="T254" s="3">
        <f t="shared" si="51"/>
        <v>1</v>
      </c>
      <c r="U254" s="3">
        <v>5</v>
      </c>
      <c r="V254" s="3">
        <f t="shared" si="52"/>
        <v>5</v>
      </c>
      <c r="W254" s="3">
        <v>425</v>
      </c>
      <c r="X254" s="3">
        <f t="shared" si="54"/>
        <v>425</v>
      </c>
      <c r="Y254" s="3">
        <v>25</v>
      </c>
      <c r="Z254" s="3">
        <f t="shared" si="55"/>
        <v>25</v>
      </c>
      <c r="AA254" s="3">
        <v>0</v>
      </c>
      <c r="AB254" s="3">
        <f t="shared" si="53"/>
        <v>0</v>
      </c>
      <c r="AC254" s="3"/>
    </row>
    <row r="255" spans="1:29" x14ac:dyDescent="0.3">
      <c r="A255" s="3" t="s">
        <v>92486</v>
      </c>
      <c r="B255" s="5">
        <f t="shared" si="42"/>
        <v>44265</v>
      </c>
      <c r="C255" s="8">
        <f t="shared" si="43"/>
        <v>0.84862268518518513</v>
      </c>
      <c r="D255" s="3" t="str">
        <f t="shared" si="44"/>
        <v>Night</v>
      </c>
      <c r="E255" s="3" t="str">
        <f t="shared" si="45"/>
        <v>January</v>
      </c>
      <c r="F255" s="3" t="str">
        <f t="shared" si="46"/>
        <v>Wednesday</v>
      </c>
      <c r="G255" s="3" t="str">
        <f t="shared" si="47"/>
        <v>Weekday</v>
      </c>
      <c r="H255" s="3" t="s">
        <v>92303</v>
      </c>
      <c r="I255" s="3" t="s">
        <v>16</v>
      </c>
      <c r="J255" s="3" t="s">
        <v>16</v>
      </c>
      <c r="K255" s="3">
        <v>201570</v>
      </c>
      <c r="L255" s="3">
        <f t="shared" si="48"/>
        <v>1</v>
      </c>
      <c r="M255" t="s">
        <v>593</v>
      </c>
      <c r="N255" s="17">
        <f t="shared" si="49"/>
        <v>1</v>
      </c>
      <c r="O255" s="3" t="s">
        <v>92487</v>
      </c>
      <c r="P255" s="3" t="s">
        <v>92488</v>
      </c>
      <c r="Q255" s="3" t="s">
        <v>92489</v>
      </c>
      <c r="R255" s="8">
        <f t="shared" si="50"/>
        <v>9.4837500000721775E-3</v>
      </c>
      <c r="S255" s="3" t="s">
        <v>22</v>
      </c>
      <c r="T255" s="3">
        <f t="shared" si="51"/>
        <v>1</v>
      </c>
      <c r="U255" s="3">
        <v>5</v>
      </c>
      <c r="V255" s="3">
        <f t="shared" si="52"/>
        <v>5</v>
      </c>
      <c r="W255" s="3">
        <v>330</v>
      </c>
      <c r="X255" s="3">
        <f t="shared" si="54"/>
        <v>330</v>
      </c>
      <c r="Y255" s="3">
        <v>25</v>
      </c>
      <c r="Z255" s="3">
        <f t="shared" si="55"/>
        <v>25</v>
      </c>
      <c r="AA255" s="3">
        <v>0</v>
      </c>
      <c r="AB255" s="3">
        <f t="shared" si="53"/>
        <v>0</v>
      </c>
      <c r="AC255" s="3"/>
    </row>
    <row r="256" spans="1:29" x14ac:dyDescent="0.3">
      <c r="A256" s="3" t="s">
        <v>92490</v>
      </c>
      <c r="B256" s="5">
        <f t="shared" si="42"/>
        <v>44266</v>
      </c>
      <c r="C256" s="8">
        <f t="shared" si="43"/>
        <v>0.79625000000000001</v>
      </c>
      <c r="D256" s="3" t="str">
        <f t="shared" si="44"/>
        <v>Evening</v>
      </c>
      <c r="E256" s="3" t="str">
        <f t="shared" si="45"/>
        <v>January</v>
      </c>
      <c r="F256" s="3" t="str">
        <f t="shared" si="46"/>
        <v>Thursday</v>
      </c>
      <c r="G256" s="3" t="str">
        <f t="shared" si="47"/>
        <v>Weekday</v>
      </c>
      <c r="H256" s="3" t="s">
        <v>92303</v>
      </c>
      <c r="I256" s="3" t="s">
        <v>16</v>
      </c>
      <c r="J256" s="3" t="s">
        <v>16</v>
      </c>
      <c r="K256" s="3">
        <v>202131</v>
      </c>
      <c r="L256" s="3">
        <f t="shared" si="48"/>
        <v>1</v>
      </c>
      <c r="M256" t="s">
        <v>593</v>
      </c>
      <c r="N256" s="17">
        <f t="shared" si="49"/>
        <v>1</v>
      </c>
      <c r="O256" s="3" t="s">
        <v>92491</v>
      </c>
      <c r="P256" s="3" t="s">
        <v>92492</v>
      </c>
      <c r="Q256" s="3" t="s">
        <v>92493</v>
      </c>
      <c r="R256" s="8">
        <f t="shared" si="50"/>
        <v>1.3087685183563735E-2</v>
      </c>
      <c r="S256" s="3" t="s">
        <v>22</v>
      </c>
      <c r="T256" s="3">
        <f t="shared" si="51"/>
        <v>1</v>
      </c>
      <c r="U256" s="3">
        <v>5</v>
      </c>
      <c r="V256" s="3">
        <f t="shared" si="52"/>
        <v>5</v>
      </c>
      <c r="W256" s="3">
        <v>330</v>
      </c>
      <c r="X256" s="3">
        <f t="shared" si="54"/>
        <v>330</v>
      </c>
      <c r="Y256" s="3">
        <v>25</v>
      </c>
      <c r="Z256" s="3">
        <f t="shared" si="55"/>
        <v>25</v>
      </c>
      <c r="AA256" s="3">
        <v>0</v>
      </c>
      <c r="AB256" s="3">
        <f t="shared" si="53"/>
        <v>0</v>
      </c>
      <c r="AC256" s="3"/>
    </row>
    <row r="257" spans="1:29" x14ac:dyDescent="0.3">
      <c r="A257" s="3" t="s">
        <v>92494</v>
      </c>
      <c r="B257" s="5">
        <f t="shared" si="42"/>
        <v>44268</v>
      </c>
      <c r="C257" s="8">
        <f t="shared" si="43"/>
        <v>0.39276620370370369</v>
      </c>
      <c r="D257" s="3" t="str">
        <f t="shared" si="44"/>
        <v>Morning</v>
      </c>
      <c r="E257" s="3" t="str">
        <f t="shared" si="45"/>
        <v>January</v>
      </c>
      <c r="F257" s="3" t="str">
        <f t="shared" si="46"/>
        <v>Saturday</v>
      </c>
      <c r="G257" s="3" t="str">
        <f t="shared" si="47"/>
        <v>Weekend</v>
      </c>
      <c r="H257" s="3" t="s">
        <v>92303</v>
      </c>
      <c r="I257" s="3" t="s">
        <v>16</v>
      </c>
      <c r="J257" s="3" t="s">
        <v>16</v>
      </c>
      <c r="K257" s="3">
        <v>203039</v>
      </c>
      <c r="L257" s="3">
        <f t="shared" si="48"/>
        <v>1</v>
      </c>
      <c r="M257" t="s">
        <v>92495</v>
      </c>
      <c r="N257" s="17">
        <f t="shared" si="49"/>
        <v>2</v>
      </c>
      <c r="O257" s="3" t="s">
        <v>92496</v>
      </c>
      <c r="P257" s="3" t="s">
        <v>92497</v>
      </c>
      <c r="Q257" s="3" t="s">
        <v>92498</v>
      </c>
      <c r="R257" s="8">
        <f t="shared" si="50"/>
        <v>9.7550578720984049E-3</v>
      </c>
      <c r="S257" s="3" t="s">
        <v>22</v>
      </c>
      <c r="T257" s="3">
        <f t="shared" si="51"/>
        <v>1</v>
      </c>
      <c r="U257" s="3">
        <v>5</v>
      </c>
      <c r="V257" s="3">
        <f t="shared" si="52"/>
        <v>5</v>
      </c>
      <c r="W257" s="3">
        <v>203</v>
      </c>
      <c r="X257" s="3">
        <f t="shared" si="54"/>
        <v>203</v>
      </c>
      <c r="Y257" s="3">
        <v>25</v>
      </c>
      <c r="Z257" s="3">
        <f t="shared" si="55"/>
        <v>25</v>
      </c>
      <c r="AA257" s="3">
        <v>0</v>
      </c>
      <c r="AB257" s="3">
        <f t="shared" si="53"/>
        <v>0</v>
      </c>
      <c r="AC257" s="3"/>
    </row>
    <row r="258" spans="1:29" x14ac:dyDescent="0.3">
      <c r="A258" s="3" t="s">
        <v>92499</v>
      </c>
      <c r="B258" s="5">
        <f t="shared" ref="B258:B321" si="56">DATEVALUE(LEFT(A258,FIND("T",A258,1)-1))</f>
        <v>44268</v>
      </c>
      <c r="C258" s="8">
        <f t="shared" ref="C258:C321" si="57">TIMEVALUE(MID(A258,FIND("T",A258,1)+1,8))</f>
        <v>0.90574074074074074</v>
      </c>
      <c r="D258" s="3" t="str">
        <f t="shared" ref="D258:D321" si="58">IFERROR(VLOOKUP(C258,$AD$2:$AE$7,2,TRUE),"Late Night")</f>
        <v>Night</v>
      </c>
      <c r="E258" s="3" t="str">
        <f t="shared" ref="E258:E321" si="59">TEXT(INDEX($B$2:$B$22824,MATCH(H258,$H$2:$H$22824,0)),"MMMM")</f>
        <v>January</v>
      </c>
      <c r="F258" s="3" t="str">
        <f t="shared" ref="F258:F321" si="60">TEXT(WEEKDAY(B258,1),"DDDD")</f>
        <v>Saturday</v>
      </c>
      <c r="G258" s="3" t="str">
        <f t="shared" ref="G258:G321" si="61">IF(WEEKDAY(B258,2)&lt;6,"Weekday","Weekend")</f>
        <v>Weekend</v>
      </c>
      <c r="H258" s="3" t="s">
        <v>92303</v>
      </c>
      <c r="I258" s="3" t="s">
        <v>16</v>
      </c>
      <c r="J258" s="3" t="s">
        <v>16</v>
      </c>
      <c r="K258" s="3">
        <v>203475</v>
      </c>
      <c r="L258" s="3">
        <f t="shared" ref="L258:L321" si="62">COUNT(K258)</f>
        <v>1</v>
      </c>
      <c r="M258" t="s">
        <v>92500</v>
      </c>
      <c r="N258" s="17">
        <f t="shared" ref="N258:N321" si="63">LEN(M258)-LEN(SUBSTITUTE(M258,",",""))+1</f>
        <v>2</v>
      </c>
      <c r="O258" s="3" t="s">
        <v>92501</v>
      </c>
      <c r="P258" s="3" t="s">
        <v>92502</v>
      </c>
      <c r="Q258" s="3" t="s">
        <v>92503</v>
      </c>
      <c r="R258" s="8">
        <f t="shared" ref="R258:R321" si="64">SUBSTITUTE(Q258,"T"," ",1)-SUBSTITUTE(A258,"T"," ",1)</f>
        <v>1.1803449073340744E-2</v>
      </c>
      <c r="S258" s="3" t="s">
        <v>22</v>
      </c>
      <c r="T258" s="3">
        <f t="shared" ref="T258:T321" si="65">IF(S258="YES",1,0)</f>
        <v>1</v>
      </c>
      <c r="U258" s="3">
        <v>5</v>
      </c>
      <c r="V258" s="3">
        <f t="shared" ref="V258:V321" si="66">IF(ISBLANK(U258),"NR",U258)</f>
        <v>5</v>
      </c>
      <c r="W258" s="3">
        <v>275</v>
      </c>
      <c r="X258" s="3">
        <f t="shared" si="54"/>
        <v>275</v>
      </c>
      <c r="Y258" s="3">
        <v>25</v>
      </c>
      <c r="Z258" s="3">
        <f t="shared" si="55"/>
        <v>25</v>
      </c>
      <c r="AA258" s="3">
        <v>0</v>
      </c>
      <c r="AB258" s="3">
        <f t="shared" ref="AB258:AB321" si="67">IF(S258="yes",AA258,0)</f>
        <v>0</v>
      </c>
      <c r="AC258" s="3"/>
    </row>
    <row r="259" spans="1:29" x14ac:dyDescent="0.3">
      <c r="A259" s="3" t="s">
        <v>92504</v>
      </c>
      <c r="B259" s="5">
        <f t="shared" si="56"/>
        <v>44269</v>
      </c>
      <c r="C259" s="8">
        <f t="shared" si="57"/>
        <v>0.4193634259259259</v>
      </c>
      <c r="D259" s="3" t="str">
        <f t="shared" si="58"/>
        <v>Morning</v>
      </c>
      <c r="E259" s="3" t="str">
        <f t="shared" si="59"/>
        <v>January</v>
      </c>
      <c r="F259" s="3" t="str">
        <f t="shared" si="60"/>
        <v>Sunday</v>
      </c>
      <c r="G259" s="3" t="str">
        <f t="shared" si="61"/>
        <v>Weekend</v>
      </c>
      <c r="H259" s="3" t="s">
        <v>92303</v>
      </c>
      <c r="I259" s="3" t="s">
        <v>16</v>
      </c>
      <c r="J259" s="3" t="s">
        <v>16</v>
      </c>
      <c r="K259" s="3">
        <v>203679</v>
      </c>
      <c r="L259" s="3">
        <f t="shared" si="62"/>
        <v>1</v>
      </c>
      <c r="M259" t="s">
        <v>92495</v>
      </c>
      <c r="N259" s="17">
        <f t="shared" si="63"/>
        <v>2</v>
      </c>
      <c r="O259" s="3" t="s">
        <v>92505</v>
      </c>
      <c r="P259" s="3" t="s">
        <v>92506</v>
      </c>
      <c r="Q259" s="3" t="s">
        <v>92507</v>
      </c>
      <c r="R259" s="8">
        <f t="shared" si="64"/>
        <v>2.1267557873215992E-2</v>
      </c>
      <c r="S259" s="3" t="s">
        <v>22</v>
      </c>
      <c r="T259" s="3">
        <f t="shared" si="65"/>
        <v>1</v>
      </c>
      <c r="U259" s="3">
        <v>5</v>
      </c>
      <c r="V259" s="3">
        <f t="shared" si="66"/>
        <v>5</v>
      </c>
      <c r="W259" s="3">
        <v>203</v>
      </c>
      <c r="X259" s="3">
        <f t="shared" ref="X259:X322" si="68">IF(S259="yes",W259,0)</f>
        <v>203</v>
      </c>
      <c r="Y259" s="3">
        <v>25</v>
      </c>
      <c r="Z259" s="3">
        <f t="shared" ref="Z259:Z322" si="69">IF(S259="yes",Y259,0)</f>
        <v>25</v>
      </c>
      <c r="AA259" s="3">
        <v>0</v>
      </c>
      <c r="AB259" s="3">
        <f t="shared" si="67"/>
        <v>0</v>
      </c>
      <c r="AC259" s="3"/>
    </row>
    <row r="260" spans="1:29" x14ac:dyDescent="0.3">
      <c r="A260" s="3" t="s">
        <v>92508</v>
      </c>
      <c r="B260" s="5">
        <f t="shared" si="56"/>
        <v>44269</v>
      </c>
      <c r="C260" s="8">
        <f t="shared" si="57"/>
        <v>0.59130787037037036</v>
      </c>
      <c r="D260" s="3" t="str">
        <f t="shared" si="58"/>
        <v>Afternoon</v>
      </c>
      <c r="E260" s="3" t="str">
        <f t="shared" si="59"/>
        <v>January</v>
      </c>
      <c r="F260" s="3" t="str">
        <f t="shared" si="60"/>
        <v>Sunday</v>
      </c>
      <c r="G260" s="3" t="str">
        <f t="shared" si="61"/>
        <v>Weekend</v>
      </c>
      <c r="H260" s="3" t="s">
        <v>92303</v>
      </c>
      <c r="I260" s="3" t="s">
        <v>16</v>
      </c>
      <c r="J260" s="3" t="s">
        <v>16</v>
      </c>
      <c r="K260" s="3">
        <v>203832</v>
      </c>
      <c r="L260" s="3">
        <f t="shared" si="62"/>
        <v>1</v>
      </c>
      <c r="M260" t="s">
        <v>593</v>
      </c>
      <c r="N260" s="17">
        <f t="shared" si="63"/>
        <v>1</v>
      </c>
      <c r="O260" s="3" t="s">
        <v>92509</v>
      </c>
      <c r="P260" s="3" t="s">
        <v>92510</v>
      </c>
      <c r="Q260" s="3" t="s">
        <v>92511</v>
      </c>
      <c r="R260" s="8">
        <f t="shared" si="64"/>
        <v>1.332601851754589E-2</v>
      </c>
      <c r="S260" s="3" t="s">
        <v>22</v>
      </c>
      <c r="T260" s="3">
        <f t="shared" si="65"/>
        <v>1</v>
      </c>
      <c r="U260" s="3">
        <v>5</v>
      </c>
      <c r="V260" s="3">
        <f t="shared" si="66"/>
        <v>5</v>
      </c>
      <c r="W260" s="3">
        <v>330</v>
      </c>
      <c r="X260" s="3">
        <f t="shared" si="68"/>
        <v>330</v>
      </c>
      <c r="Y260" s="3">
        <v>25</v>
      </c>
      <c r="Z260" s="3">
        <f t="shared" si="69"/>
        <v>25</v>
      </c>
      <c r="AA260" s="3">
        <v>0</v>
      </c>
      <c r="AB260" s="3">
        <f t="shared" si="67"/>
        <v>0</v>
      </c>
      <c r="AC260" s="3"/>
    </row>
    <row r="261" spans="1:29" x14ac:dyDescent="0.3">
      <c r="A261" s="3" t="s">
        <v>92512</v>
      </c>
      <c r="B261" s="5">
        <f t="shared" si="56"/>
        <v>44270</v>
      </c>
      <c r="C261" s="8">
        <f t="shared" si="57"/>
        <v>0.31480324074074073</v>
      </c>
      <c r="D261" s="3" t="str">
        <f t="shared" si="58"/>
        <v>Morning</v>
      </c>
      <c r="E261" s="3" t="str">
        <f t="shared" si="59"/>
        <v>January</v>
      </c>
      <c r="F261" s="3" t="str">
        <f t="shared" si="60"/>
        <v>Monday</v>
      </c>
      <c r="G261" s="3" t="str">
        <f t="shared" si="61"/>
        <v>Weekday</v>
      </c>
      <c r="H261" s="3" t="s">
        <v>92303</v>
      </c>
      <c r="I261" s="3" t="s">
        <v>16</v>
      </c>
      <c r="J261" s="3" t="s">
        <v>16</v>
      </c>
      <c r="K261" s="3">
        <v>204242</v>
      </c>
      <c r="L261" s="3">
        <f t="shared" si="62"/>
        <v>1</v>
      </c>
      <c r="M261" t="s">
        <v>92513</v>
      </c>
      <c r="N261" s="17">
        <f t="shared" si="63"/>
        <v>3</v>
      </c>
      <c r="O261" s="3" t="s">
        <v>92514</v>
      </c>
      <c r="P261" s="3" t="s">
        <v>92515</v>
      </c>
      <c r="Q261" s="3" t="s">
        <v>92516</v>
      </c>
      <c r="R261" s="8">
        <f t="shared" si="64"/>
        <v>1.0489710650290363E-2</v>
      </c>
      <c r="S261" s="3" t="s">
        <v>22</v>
      </c>
      <c r="T261" s="3">
        <f t="shared" si="65"/>
        <v>1</v>
      </c>
      <c r="U261" s="3">
        <v>5</v>
      </c>
      <c r="V261" s="3">
        <f t="shared" si="66"/>
        <v>5</v>
      </c>
      <c r="W261" s="3">
        <v>449</v>
      </c>
      <c r="X261" s="3">
        <f t="shared" si="68"/>
        <v>449</v>
      </c>
      <c r="Y261" s="3">
        <v>25</v>
      </c>
      <c r="Z261" s="3">
        <f t="shared" si="69"/>
        <v>25</v>
      </c>
      <c r="AA261" s="3">
        <v>0</v>
      </c>
      <c r="AB261" s="3">
        <f t="shared" si="67"/>
        <v>0</v>
      </c>
      <c r="AC261" s="3"/>
    </row>
    <row r="262" spans="1:29" x14ac:dyDescent="0.3">
      <c r="A262" s="3" t="s">
        <v>92517</v>
      </c>
      <c r="B262" s="5">
        <f t="shared" si="56"/>
        <v>44270</v>
      </c>
      <c r="C262" s="8">
        <f t="shared" si="57"/>
        <v>0.33127314814814812</v>
      </c>
      <c r="D262" s="3" t="str">
        <f t="shared" si="58"/>
        <v>Morning</v>
      </c>
      <c r="E262" s="3" t="str">
        <f t="shared" si="59"/>
        <v>January</v>
      </c>
      <c r="F262" s="3" t="str">
        <f t="shared" si="60"/>
        <v>Monday</v>
      </c>
      <c r="G262" s="3" t="str">
        <f t="shared" si="61"/>
        <v>Weekday</v>
      </c>
      <c r="H262" s="3" t="s">
        <v>92303</v>
      </c>
      <c r="I262" s="3" t="s">
        <v>16</v>
      </c>
      <c r="J262" s="3" t="s">
        <v>16</v>
      </c>
      <c r="K262" s="3">
        <v>204247</v>
      </c>
      <c r="L262" s="3">
        <f t="shared" si="62"/>
        <v>1</v>
      </c>
      <c r="M262" t="s">
        <v>92518</v>
      </c>
      <c r="N262" s="17">
        <f t="shared" si="63"/>
        <v>2</v>
      </c>
      <c r="O262" s="3" t="s">
        <v>92519</v>
      </c>
      <c r="P262" s="3" t="s">
        <v>92520</v>
      </c>
      <c r="Q262" s="3" t="s">
        <v>92521</v>
      </c>
      <c r="R262" s="8">
        <f t="shared" si="64"/>
        <v>2.164591434848262E-2</v>
      </c>
      <c r="S262" s="3" t="s">
        <v>22</v>
      </c>
      <c r="T262" s="3">
        <f t="shared" si="65"/>
        <v>1</v>
      </c>
      <c r="U262" s="3">
        <v>5</v>
      </c>
      <c r="V262" s="3">
        <f t="shared" si="66"/>
        <v>5</v>
      </c>
      <c r="W262" s="3">
        <v>249</v>
      </c>
      <c r="X262" s="3">
        <f t="shared" si="68"/>
        <v>249</v>
      </c>
      <c r="Y262" s="3">
        <v>25</v>
      </c>
      <c r="Z262" s="3">
        <f t="shared" si="69"/>
        <v>25</v>
      </c>
      <c r="AA262" s="3">
        <v>0</v>
      </c>
      <c r="AB262" s="3">
        <f t="shared" si="67"/>
        <v>0</v>
      </c>
      <c r="AC262" s="3"/>
    </row>
    <row r="263" spans="1:29" x14ac:dyDescent="0.3">
      <c r="A263" s="3" t="s">
        <v>92522</v>
      </c>
      <c r="B263" s="5">
        <f t="shared" si="56"/>
        <v>44271</v>
      </c>
      <c r="C263" s="8">
        <f t="shared" si="57"/>
        <v>0.96535879629629628</v>
      </c>
      <c r="D263" s="3" t="str">
        <f t="shared" si="58"/>
        <v>Late Night</v>
      </c>
      <c r="E263" s="3" t="str">
        <f t="shared" si="59"/>
        <v>January</v>
      </c>
      <c r="F263" s="3" t="str">
        <f t="shared" si="60"/>
        <v>Tuesday</v>
      </c>
      <c r="G263" s="3" t="str">
        <f t="shared" si="61"/>
        <v>Weekday</v>
      </c>
      <c r="H263" s="3" t="s">
        <v>92303</v>
      </c>
      <c r="I263" s="3" t="s">
        <v>16</v>
      </c>
      <c r="J263" s="3" t="s">
        <v>16</v>
      </c>
      <c r="K263" s="3">
        <v>205318</v>
      </c>
      <c r="L263" s="3">
        <f t="shared" si="62"/>
        <v>1</v>
      </c>
      <c r="M263" t="s">
        <v>2104</v>
      </c>
      <c r="N263" s="17">
        <f t="shared" si="63"/>
        <v>1</v>
      </c>
      <c r="O263" s="3" t="s">
        <v>92523</v>
      </c>
      <c r="P263" s="3" t="s">
        <v>92524</v>
      </c>
      <c r="Q263" s="3" t="s">
        <v>92525</v>
      </c>
      <c r="R263" s="8">
        <f t="shared" si="64"/>
        <v>6.6098148163291626E-3</v>
      </c>
      <c r="S263" s="3" t="s">
        <v>22</v>
      </c>
      <c r="T263" s="3">
        <f t="shared" si="65"/>
        <v>1</v>
      </c>
      <c r="U263" s="3">
        <v>5</v>
      </c>
      <c r="V263" s="3">
        <f t="shared" si="66"/>
        <v>5</v>
      </c>
      <c r="W263" s="3">
        <v>165</v>
      </c>
      <c r="X263" s="3">
        <f t="shared" si="68"/>
        <v>165</v>
      </c>
      <c r="Y263" s="3">
        <v>33</v>
      </c>
      <c r="Z263" s="3">
        <f t="shared" si="69"/>
        <v>33</v>
      </c>
      <c r="AA263" s="3">
        <v>0</v>
      </c>
      <c r="AB263" s="3">
        <f t="shared" si="67"/>
        <v>0</v>
      </c>
      <c r="AC263" s="3"/>
    </row>
    <row r="264" spans="1:29" x14ac:dyDescent="0.3">
      <c r="A264" s="3" t="s">
        <v>92526</v>
      </c>
      <c r="B264" s="5">
        <f t="shared" si="56"/>
        <v>44272</v>
      </c>
      <c r="C264" s="8">
        <f t="shared" si="57"/>
        <v>0.36236111111111113</v>
      </c>
      <c r="D264" s="3" t="str">
        <f t="shared" si="58"/>
        <v>Morning</v>
      </c>
      <c r="E264" s="3" t="str">
        <f t="shared" si="59"/>
        <v>January</v>
      </c>
      <c r="F264" s="3" t="str">
        <f t="shared" si="60"/>
        <v>Wednesday</v>
      </c>
      <c r="G264" s="3" t="str">
        <f t="shared" si="61"/>
        <v>Weekday</v>
      </c>
      <c r="H264" s="3" t="s">
        <v>92303</v>
      </c>
      <c r="I264" s="3" t="s">
        <v>16</v>
      </c>
      <c r="J264" s="3" t="s">
        <v>16</v>
      </c>
      <c r="K264" s="3">
        <v>205401</v>
      </c>
      <c r="L264" s="3">
        <f t="shared" si="62"/>
        <v>1</v>
      </c>
      <c r="M264" t="s">
        <v>593</v>
      </c>
      <c r="N264" s="17">
        <f t="shared" si="63"/>
        <v>1</v>
      </c>
      <c r="O264" s="3" t="s">
        <v>92527</v>
      </c>
      <c r="P264" s="3" t="s">
        <v>92528</v>
      </c>
      <c r="Q264" s="3" t="s">
        <v>92529</v>
      </c>
      <c r="R264" s="8">
        <f t="shared" si="64"/>
        <v>1.5219699067529291E-2</v>
      </c>
      <c r="S264" s="3" t="s">
        <v>22</v>
      </c>
      <c r="T264" s="3">
        <f t="shared" si="65"/>
        <v>1</v>
      </c>
      <c r="U264" s="3">
        <v>5</v>
      </c>
      <c r="V264" s="3">
        <f t="shared" si="66"/>
        <v>5</v>
      </c>
      <c r="W264" s="3">
        <v>330</v>
      </c>
      <c r="X264" s="3">
        <f t="shared" si="68"/>
        <v>330</v>
      </c>
      <c r="Y264" s="3">
        <v>25</v>
      </c>
      <c r="Z264" s="3">
        <f t="shared" si="69"/>
        <v>25</v>
      </c>
      <c r="AA264" s="3">
        <v>0</v>
      </c>
      <c r="AB264" s="3">
        <f t="shared" si="67"/>
        <v>0</v>
      </c>
      <c r="AC264" s="3"/>
    </row>
    <row r="265" spans="1:29" x14ac:dyDescent="0.3">
      <c r="A265" s="3" t="s">
        <v>92530</v>
      </c>
      <c r="B265" s="5">
        <f t="shared" si="56"/>
        <v>44273</v>
      </c>
      <c r="C265" s="8">
        <f t="shared" si="57"/>
        <v>0.37479166666666669</v>
      </c>
      <c r="D265" s="3" t="str">
        <f t="shared" si="58"/>
        <v>Morning</v>
      </c>
      <c r="E265" s="3" t="str">
        <f t="shared" si="59"/>
        <v>January</v>
      </c>
      <c r="F265" s="3" t="str">
        <f t="shared" si="60"/>
        <v>Thursday</v>
      </c>
      <c r="G265" s="3" t="str">
        <f t="shared" si="61"/>
        <v>Weekday</v>
      </c>
      <c r="H265" s="3" t="s">
        <v>92303</v>
      </c>
      <c r="I265" s="3" t="s">
        <v>16</v>
      </c>
      <c r="J265" s="3" t="s">
        <v>16</v>
      </c>
      <c r="K265" s="3">
        <v>205980</v>
      </c>
      <c r="L265" s="3">
        <f t="shared" si="62"/>
        <v>1</v>
      </c>
      <c r="M265" t="s">
        <v>92531</v>
      </c>
      <c r="N265" s="17">
        <f t="shared" si="63"/>
        <v>2</v>
      </c>
      <c r="O265" s="3" t="s">
        <v>92532</v>
      </c>
      <c r="P265" s="3" t="s">
        <v>92533</v>
      </c>
      <c r="Q265" s="3" t="s">
        <v>92534</v>
      </c>
      <c r="R265" s="8">
        <f t="shared" si="64"/>
        <v>1.181209490459878E-2</v>
      </c>
      <c r="S265" s="3" t="s">
        <v>22</v>
      </c>
      <c r="T265" s="3">
        <f t="shared" si="65"/>
        <v>1</v>
      </c>
      <c r="U265" s="3">
        <v>5</v>
      </c>
      <c r="V265" s="3">
        <f t="shared" si="66"/>
        <v>5</v>
      </c>
      <c r="W265" s="3">
        <v>629</v>
      </c>
      <c r="X265" s="3">
        <f t="shared" si="68"/>
        <v>629</v>
      </c>
      <c r="Y265" s="3">
        <v>25</v>
      </c>
      <c r="Z265" s="3">
        <f t="shared" si="69"/>
        <v>25</v>
      </c>
      <c r="AA265" s="3">
        <v>0</v>
      </c>
      <c r="AB265" s="3">
        <f t="shared" si="67"/>
        <v>0</v>
      </c>
      <c r="AC265" s="3"/>
    </row>
    <row r="266" spans="1:29" x14ac:dyDescent="0.3">
      <c r="A266" s="3" t="s">
        <v>92535</v>
      </c>
      <c r="B266" s="5">
        <f t="shared" si="56"/>
        <v>44274</v>
      </c>
      <c r="C266" s="8">
        <f t="shared" si="57"/>
        <v>0.77526620370370369</v>
      </c>
      <c r="D266" s="3" t="str">
        <f t="shared" si="58"/>
        <v>Evening</v>
      </c>
      <c r="E266" s="3" t="str">
        <f t="shared" si="59"/>
        <v>January</v>
      </c>
      <c r="F266" s="3" t="str">
        <f t="shared" si="60"/>
        <v>Friday</v>
      </c>
      <c r="G266" s="3" t="str">
        <f t="shared" si="61"/>
        <v>Weekday</v>
      </c>
      <c r="H266" s="3" t="s">
        <v>92303</v>
      </c>
      <c r="I266" s="3" t="s">
        <v>16</v>
      </c>
      <c r="J266" s="3" t="s">
        <v>16</v>
      </c>
      <c r="K266" s="3">
        <v>206956</v>
      </c>
      <c r="L266" s="3">
        <f t="shared" si="62"/>
        <v>1</v>
      </c>
      <c r="M266" t="s">
        <v>593</v>
      </c>
      <c r="N266" s="17">
        <f t="shared" si="63"/>
        <v>1</v>
      </c>
      <c r="O266" s="3" t="s">
        <v>92536</v>
      </c>
      <c r="P266" s="3" t="s">
        <v>92537</v>
      </c>
      <c r="Q266" s="3" t="s">
        <v>92538</v>
      </c>
      <c r="R266" s="8">
        <f t="shared" si="64"/>
        <v>8.5568518479703926E-3</v>
      </c>
      <c r="S266" s="3" t="s">
        <v>22</v>
      </c>
      <c r="T266" s="3">
        <f t="shared" si="65"/>
        <v>1</v>
      </c>
      <c r="U266" s="3">
        <v>5</v>
      </c>
      <c r="V266" s="3">
        <f t="shared" si="66"/>
        <v>5</v>
      </c>
      <c r="W266" s="3">
        <v>330</v>
      </c>
      <c r="X266" s="3">
        <f t="shared" si="68"/>
        <v>330</v>
      </c>
      <c r="Y266" s="3">
        <v>25</v>
      </c>
      <c r="Z266" s="3">
        <f t="shared" si="69"/>
        <v>25</v>
      </c>
      <c r="AA266" s="3">
        <v>0</v>
      </c>
      <c r="AB266" s="3">
        <f t="shared" si="67"/>
        <v>0</v>
      </c>
      <c r="AC266" s="3"/>
    </row>
    <row r="267" spans="1:29" x14ac:dyDescent="0.3">
      <c r="A267" s="3" t="s">
        <v>92539</v>
      </c>
      <c r="B267" s="5">
        <f t="shared" si="56"/>
        <v>44275</v>
      </c>
      <c r="C267" s="8">
        <f t="shared" si="57"/>
        <v>0.70587962962962958</v>
      </c>
      <c r="D267" s="3" t="str">
        <f t="shared" si="58"/>
        <v>Afternoon</v>
      </c>
      <c r="E267" s="3" t="str">
        <f t="shared" si="59"/>
        <v>January</v>
      </c>
      <c r="F267" s="3" t="str">
        <f t="shared" si="60"/>
        <v>Saturday</v>
      </c>
      <c r="G267" s="3" t="str">
        <f t="shared" si="61"/>
        <v>Weekend</v>
      </c>
      <c r="H267" s="3" t="s">
        <v>92303</v>
      </c>
      <c r="I267" s="3" t="s">
        <v>16</v>
      </c>
      <c r="J267" s="3" t="s">
        <v>16</v>
      </c>
      <c r="K267" s="3">
        <v>207584</v>
      </c>
      <c r="L267" s="3">
        <f t="shared" si="62"/>
        <v>1</v>
      </c>
      <c r="M267" t="s">
        <v>92540</v>
      </c>
      <c r="N267" s="17">
        <f t="shared" si="63"/>
        <v>2</v>
      </c>
      <c r="O267" s="3" t="s">
        <v>92541</v>
      </c>
      <c r="P267" s="3" t="s">
        <v>92542</v>
      </c>
      <c r="Q267" s="3" t="s">
        <v>92543</v>
      </c>
      <c r="R267" s="8">
        <f t="shared" si="64"/>
        <v>8.3604976825881749E-3</v>
      </c>
      <c r="S267" s="3" t="s">
        <v>22</v>
      </c>
      <c r="T267" s="3">
        <f t="shared" si="65"/>
        <v>1</v>
      </c>
      <c r="U267" s="3">
        <v>5</v>
      </c>
      <c r="V267" s="3">
        <f t="shared" si="66"/>
        <v>5</v>
      </c>
      <c r="W267" s="3">
        <v>395</v>
      </c>
      <c r="X267" s="3">
        <f t="shared" si="68"/>
        <v>395</v>
      </c>
      <c r="Y267" s="3">
        <v>25</v>
      </c>
      <c r="Z267" s="3">
        <f t="shared" si="69"/>
        <v>25</v>
      </c>
      <c r="AA267" s="3">
        <v>0</v>
      </c>
      <c r="AB267" s="3">
        <f t="shared" si="67"/>
        <v>0</v>
      </c>
      <c r="AC267" s="3"/>
    </row>
    <row r="268" spans="1:29" x14ac:dyDescent="0.3">
      <c r="A268" s="3" t="s">
        <v>92544</v>
      </c>
      <c r="B268" s="5">
        <f t="shared" si="56"/>
        <v>44276</v>
      </c>
      <c r="C268" s="8">
        <f t="shared" si="57"/>
        <v>0.6020833333333333</v>
      </c>
      <c r="D268" s="3" t="str">
        <f t="shared" si="58"/>
        <v>Afternoon</v>
      </c>
      <c r="E268" s="3" t="str">
        <f t="shared" si="59"/>
        <v>January</v>
      </c>
      <c r="F268" s="3" t="str">
        <f t="shared" si="60"/>
        <v>Sunday</v>
      </c>
      <c r="G268" s="3" t="str">
        <f t="shared" si="61"/>
        <v>Weekend</v>
      </c>
      <c r="H268" s="3" t="s">
        <v>92303</v>
      </c>
      <c r="I268" s="3" t="s">
        <v>16</v>
      </c>
      <c r="J268" s="3" t="s">
        <v>16</v>
      </c>
      <c r="K268" s="3">
        <v>208220</v>
      </c>
      <c r="L268" s="3">
        <f t="shared" si="62"/>
        <v>1</v>
      </c>
      <c r="M268" t="s">
        <v>593</v>
      </c>
      <c r="N268" s="17">
        <f t="shared" si="63"/>
        <v>1</v>
      </c>
      <c r="O268" s="3" t="s">
        <v>92545</v>
      </c>
      <c r="P268" s="3" t="s">
        <v>92546</v>
      </c>
      <c r="Q268" s="3" t="s">
        <v>92547</v>
      </c>
      <c r="R268" s="8">
        <f t="shared" si="64"/>
        <v>1.6647916665533558E-2</v>
      </c>
      <c r="S268" s="3" t="s">
        <v>22</v>
      </c>
      <c r="T268" s="3">
        <f t="shared" si="65"/>
        <v>1</v>
      </c>
      <c r="U268" s="3">
        <v>5</v>
      </c>
      <c r="V268" s="3">
        <f t="shared" si="66"/>
        <v>5</v>
      </c>
      <c r="W268" s="3">
        <v>330</v>
      </c>
      <c r="X268" s="3">
        <f t="shared" si="68"/>
        <v>330</v>
      </c>
      <c r="Y268" s="3">
        <v>25</v>
      </c>
      <c r="Z268" s="3">
        <f t="shared" si="69"/>
        <v>25</v>
      </c>
      <c r="AA268" s="3">
        <v>0</v>
      </c>
      <c r="AB268" s="3">
        <f t="shared" si="67"/>
        <v>0</v>
      </c>
      <c r="AC268" s="3"/>
    </row>
    <row r="269" spans="1:29" x14ac:dyDescent="0.3">
      <c r="A269" s="3" t="s">
        <v>92548</v>
      </c>
      <c r="B269" s="5">
        <f t="shared" si="56"/>
        <v>44280</v>
      </c>
      <c r="C269" s="8">
        <f t="shared" si="57"/>
        <v>0.67953703703703705</v>
      </c>
      <c r="D269" s="3" t="str">
        <f t="shared" si="58"/>
        <v>Afternoon</v>
      </c>
      <c r="E269" s="3" t="str">
        <f t="shared" si="59"/>
        <v>January</v>
      </c>
      <c r="F269" s="3" t="str">
        <f t="shared" si="60"/>
        <v>Thursday</v>
      </c>
      <c r="G269" s="3" t="str">
        <f t="shared" si="61"/>
        <v>Weekday</v>
      </c>
      <c r="H269" s="3" t="s">
        <v>92303</v>
      </c>
      <c r="I269" s="3" t="s">
        <v>16</v>
      </c>
      <c r="J269" s="3" t="s">
        <v>17</v>
      </c>
      <c r="K269" s="3">
        <v>211012</v>
      </c>
      <c r="L269" s="3">
        <f t="shared" si="62"/>
        <v>1</v>
      </c>
      <c r="M269" t="s">
        <v>52578</v>
      </c>
      <c r="N269" s="17">
        <f t="shared" si="63"/>
        <v>2</v>
      </c>
      <c r="O269" s="3" t="s">
        <v>92549</v>
      </c>
      <c r="P269" s="3" t="s">
        <v>92550</v>
      </c>
      <c r="Q269" s="3" t="s">
        <v>92551</v>
      </c>
      <c r="R269" s="8">
        <f t="shared" si="64"/>
        <v>2.2363888885593042E-2</v>
      </c>
      <c r="S269" s="3" t="s">
        <v>22</v>
      </c>
      <c r="T269" s="3">
        <f t="shared" si="65"/>
        <v>1</v>
      </c>
      <c r="U269" s="3">
        <v>5</v>
      </c>
      <c r="V269" s="3">
        <f t="shared" si="66"/>
        <v>5</v>
      </c>
      <c r="W269" s="3">
        <v>330</v>
      </c>
      <c r="X269" s="3">
        <f t="shared" si="68"/>
        <v>330</v>
      </c>
      <c r="Y269" s="3">
        <v>45</v>
      </c>
      <c r="Z269" s="3">
        <f t="shared" si="69"/>
        <v>45</v>
      </c>
      <c r="AA269" s="3">
        <v>0</v>
      </c>
      <c r="AB269" s="3">
        <f t="shared" si="67"/>
        <v>0</v>
      </c>
      <c r="AC269" s="3"/>
    </row>
    <row r="270" spans="1:29" x14ac:dyDescent="0.3">
      <c r="A270" s="3" t="s">
        <v>92552</v>
      </c>
      <c r="B270" s="5">
        <f t="shared" si="56"/>
        <v>44281</v>
      </c>
      <c r="C270" s="8">
        <f t="shared" si="57"/>
        <v>0.4525925925925926</v>
      </c>
      <c r="D270" s="3" t="str">
        <f t="shared" si="58"/>
        <v>Morning</v>
      </c>
      <c r="E270" s="3" t="str">
        <f t="shared" si="59"/>
        <v>January</v>
      </c>
      <c r="F270" s="3" t="str">
        <f t="shared" si="60"/>
        <v>Friday</v>
      </c>
      <c r="G270" s="3" t="str">
        <f t="shared" si="61"/>
        <v>Weekday</v>
      </c>
      <c r="H270" s="3" t="s">
        <v>92303</v>
      </c>
      <c r="I270" s="3" t="s">
        <v>16</v>
      </c>
      <c r="J270" s="3" t="s">
        <v>17</v>
      </c>
      <c r="K270" s="3">
        <v>211516</v>
      </c>
      <c r="L270" s="3">
        <f t="shared" si="62"/>
        <v>1</v>
      </c>
      <c r="M270" t="s">
        <v>593</v>
      </c>
      <c r="N270" s="17">
        <f t="shared" si="63"/>
        <v>1</v>
      </c>
      <c r="O270" s="3" t="s">
        <v>92553</v>
      </c>
      <c r="P270" s="3" t="s">
        <v>92554</v>
      </c>
      <c r="Q270" s="3" t="s">
        <v>92555</v>
      </c>
      <c r="R270" s="8">
        <f t="shared" si="64"/>
        <v>1.5484409719647374E-2</v>
      </c>
      <c r="S270" s="3" t="s">
        <v>22</v>
      </c>
      <c r="T270" s="3">
        <f t="shared" si="65"/>
        <v>1</v>
      </c>
      <c r="U270" s="3">
        <v>5</v>
      </c>
      <c r="V270" s="3">
        <f t="shared" si="66"/>
        <v>5</v>
      </c>
      <c r="W270" s="3">
        <v>330</v>
      </c>
      <c r="X270" s="3">
        <f t="shared" si="68"/>
        <v>330</v>
      </c>
      <c r="Y270" s="3">
        <v>45</v>
      </c>
      <c r="Z270" s="3">
        <f t="shared" si="69"/>
        <v>45</v>
      </c>
      <c r="AA270" s="3">
        <v>0</v>
      </c>
      <c r="AB270" s="3">
        <f t="shared" si="67"/>
        <v>0</v>
      </c>
      <c r="AC270" s="3"/>
    </row>
    <row r="271" spans="1:29" x14ac:dyDescent="0.3">
      <c r="A271" s="3" t="s">
        <v>92556</v>
      </c>
      <c r="B271" s="5">
        <f t="shared" si="56"/>
        <v>44281</v>
      </c>
      <c r="C271" s="8">
        <f t="shared" si="57"/>
        <v>0.95815972222222223</v>
      </c>
      <c r="D271" s="3" t="str">
        <f t="shared" si="58"/>
        <v>Night</v>
      </c>
      <c r="E271" s="3" t="str">
        <f t="shared" si="59"/>
        <v>January</v>
      </c>
      <c r="F271" s="3" t="str">
        <f t="shared" si="60"/>
        <v>Friday</v>
      </c>
      <c r="G271" s="3" t="str">
        <f t="shared" si="61"/>
        <v>Weekday</v>
      </c>
      <c r="H271" s="3" t="s">
        <v>92303</v>
      </c>
      <c r="I271" s="3" t="s">
        <v>16</v>
      </c>
      <c r="J271" s="3" t="s">
        <v>17</v>
      </c>
      <c r="K271" s="3">
        <v>212068</v>
      </c>
      <c r="L271" s="3">
        <f t="shared" si="62"/>
        <v>1</v>
      </c>
      <c r="M271" t="s">
        <v>52578</v>
      </c>
      <c r="N271" s="17">
        <f t="shared" si="63"/>
        <v>2</v>
      </c>
      <c r="O271" s="3" t="s">
        <v>92557</v>
      </c>
      <c r="P271" s="3" t="s">
        <v>92558</v>
      </c>
      <c r="Q271" s="3" t="s">
        <v>92559</v>
      </c>
      <c r="R271" s="8">
        <f t="shared" si="64"/>
        <v>1.4045393516425975E-2</v>
      </c>
      <c r="S271" s="3" t="s">
        <v>22</v>
      </c>
      <c r="T271" s="3">
        <f t="shared" si="65"/>
        <v>1</v>
      </c>
      <c r="U271" s="3">
        <v>5</v>
      </c>
      <c r="V271" s="3">
        <f t="shared" si="66"/>
        <v>5</v>
      </c>
      <c r="W271" s="3">
        <v>330</v>
      </c>
      <c r="X271" s="3">
        <f t="shared" si="68"/>
        <v>330</v>
      </c>
      <c r="Y271" s="3">
        <v>45</v>
      </c>
      <c r="Z271" s="3">
        <f t="shared" si="69"/>
        <v>45</v>
      </c>
      <c r="AA271" s="3">
        <v>0</v>
      </c>
      <c r="AB271" s="3">
        <f t="shared" si="67"/>
        <v>0</v>
      </c>
      <c r="AC271" s="3"/>
    </row>
    <row r="272" spans="1:29" x14ac:dyDescent="0.3">
      <c r="A272" s="3" t="s">
        <v>92560</v>
      </c>
      <c r="B272" s="5">
        <f t="shared" si="56"/>
        <v>44282</v>
      </c>
      <c r="C272" s="8">
        <f t="shared" si="57"/>
        <v>0.7368055555555556</v>
      </c>
      <c r="D272" s="3" t="str">
        <f t="shared" si="58"/>
        <v>Evening</v>
      </c>
      <c r="E272" s="3" t="str">
        <f t="shared" si="59"/>
        <v>January</v>
      </c>
      <c r="F272" s="3" t="str">
        <f t="shared" si="60"/>
        <v>Saturday</v>
      </c>
      <c r="G272" s="3" t="str">
        <f t="shared" si="61"/>
        <v>Weekend</v>
      </c>
      <c r="H272" s="3" t="s">
        <v>92303</v>
      </c>
      <c r="I272" s="3" t="s">
        <v>16</v>
      </c>
      <c r="J272" s="3" t="s">
        <v>17</v>
      </c>
      <c r="K272" s="3">
        <v>212526</v>
      </c>
      <c r="L272" s="3">
        <f t="shared" si="62"/>
        <v>1</v>
      </c>
      <c r="M272" t="s">
        <v>92561</v>
      </c>
      <c r="N272" s="17">
        <f t="shared" si="63"/>
        <v>4</v>
      </c>
      <c r="O272" s="3" t="s">
        <v>92562</v>
      </c>
      <c r="P272" s="3" t="s">
        <v>92563</v>
      </c>
      <c r="Q272" s="3" t="s">
        <v>92564</v>
      </c>
      <c r="R272" s="8">
        <f t="shared" si="64"/>
        <v>2.43796759241377E-2</v>
      </c>
      <c r="S272" s="3" t="s">
        <v>22</v>
      </c>
      <c r="T272" s="3">
        <f t="shared" si="65"/>
        <v>1</v>
      </c>
      <c r="U272" s="3">
        <v>5</v>
      </c>
      <c r="V272" s="3">
        <f t="shared" si="66"/>
        <v>5</v>
      </c>
      <c r="W272" s="3">
        <v>470</v>
      </c>
      <c r="X272" s="3">
        <f t="shared" si="68"/>
        <v>470</v>
      </c>
      <c r="Y272" s="3">
        <v>45</v>
      </c>
      <c r="Z272" s="3">
        <f t="shared" si="69"/>
        <v>45</v>
      </c>
      <c r="AA272" s="3">
        <v>0</v>
      </c>
      <c r="AB272" s="3">
        <f t="shared" si="67"/>
        <v>0</v>
      </c>
      <c r="AC272" s="3"/>
    </row>
    <row r="273" spans="1:29" x14ac:dyDescent="0.3">
      <c r="A273" s="3" t="s">
        <v>92565</v>
      </c>
      <c r="B273" s="5">
        <f t="shared" si="56"/>
        <v>44283</v>
      </c>
      <c r="C273" s="8">
        <f t="shared" si="57"/>
        <v>0.37445601851851851</v>
      </c>
      <c r="D273" s="3" t="str">
        <f t="shared" si="58"/>
        <v>Morning</v>
      </c>
      <c r="E273" s="3" t="str">
        <f t="shared" si="59"/>
        <v>January</v>
      </c>
      <c r="F273" s="3" t="str">
        <f t="shared" si="60"/>
        <v>Sunday</v>
      </c>
      <c r="G273" s="3" t="str">
        <f t="shared" si="61"/>
        <v>Weekend</v>
      </c>
      <c r="H273" s="3" t="s">
        <v>92303</v>
      </c>
      <c r="I273" s="3" t="s">
        <v>16</v>
      </c>
      <c r="J273" s="3" t="s">
        <v>17</v>
      </c>
      <c r="K273" s="3">
        <v>212897</v>
      </c>
      <c r="L273" s="3">
        <f t="shared" si="62"/>
        <v>1</v>
      </c>
      <c r="M273" t="s">
        <v>92566</v>
      </c>
      <c r="N273" s="17">
        <f t="shared" si="63"/>
        <v>2</v>
      </c>
      <c r="O273" s="3" t="s">
        <v>92567</v>
      </c>
      <c r="P273" s="3" t="s">
        <v>92568</v>
      </c>
      <c r="Q273" s="3" t="s">
        <v>92569</v>
      </c>
      <c r="R273" s="8">
        <f t="shared" si="64"/>
        <v>1.5535173610260244E-2</v>
      </c>
      <c r="S273" s="3" t="s">
        <v>22</v>
      </c>
      <c r="T273" s="3">
        <f t="shared" si="65"/>
        <v>1</v>
      </c>
      <c r="U273" s="3">
        <v>5</v>
      </c>
      <c r="V273" s="3">
        <f t="shared" si="66"/>
        <v>5</v>
      </c>
      <c r="W273" s="3">
        <v>106</v>
      </c>
      <c r="X273" s="3">
        <f t="shared" si="68"/>
        <v>106</v>
      </c>
      <c r="Y273" s="3">
        <v>45</v>
      </c>
      <c r="Z273" s="3">
        <f t="shared" si="69"/>
        <v>45</v>
      </c>
      <c r="AA273" s="3">
        <v>0</v>
      </c>
      <c r="AB273" s="3">
        <f t="shared" si="67"/>
        <v>0</v>
      </c>
      <c r="AC273" s="3"/>
    </row>
    <row r="274" spans="1:29" x14ac:dyDescent="0.3">
      <c r="A274" s="3" t="s">
        <v>92570</v>
      </c>
      <c r="B274" s="5">
        <f t="shared" si="56"/>
        <v>44284</v>
      </c>
      <c r="C274" s="8">
        <f t="shared" si="57"/>
        <v>0.85555555555555551</v>
      </c>
      <c r="D274" s="3" t="str">
        <f t="shared" si="58"/>
        <v>Night</v>
      </c>
      <c r="E274" s="3" t="str">
        <f t="shared" si="59"/>
        <v>January</v>
      </c>
      <c r="F274" s="3" t="str">
        <f t="shared" si="60"/>
        <v>Monday</v>
      </c>
      <c r="G274" s="3" t="str">
        <f t="shared" si="61"/>
        <v>Weekday</v>
      </c>
      <c r="H274" s="3" t="s">
        <v>92303</v>
      </c>
      <c r="I274" s="3" t="s">
        <v>16</v>
      </c>
      <c r="J274" s="3" t="s">
        <v>17</v>
      </c>
      <c r="K274" s="3">
        <v>214080</v>
      </c>
      <c r="L274" s="3">
        <f t="shared" si="62"/>
        <v>1</v>
      </c>
      <c r="M274" t="s">
        <v>12093</v>
      </c>
      <c r="N274" s="17">
        <f t="shared" si="63"/>
        <v>1</v>
      </c>
      <c r="O274" s="3" t="s">
        <v>92571</v>
      </c>
      <c r="P274" s="3" t="s">
        <v>92572</v>
      </c>
      <c r="Q274" s="3" t="s">
        <v>92573</v>
      </c>
      <c r="R274" s="8">
        <f t="shared" si="64"/>
        <v>2.4979189816804137E-2</v>
      </c>
      <c r="S274" s="3" t="s">
        <v>22</v>
      </c>
      <c r="T274" s="3">
        <f t="shared" si="65"/>
        <v>1</v>
      </c>
      <c r="U274" s="3">
        <v>5</v>
      </c>
      <c r="V274" s="3">
        <f t="shared" si="66"/>
        <v>5</v>
      </c>
      <c r="W274" s="3">
        <v>60</v>
      </c>
      <c r="X274" s="3">
        <f t="shared" si="68"/>
        <v>60</v>
      </c>
      <c r="Y274" s="3">
        <v>45</v>
      </c>
      <c r="Z274" s="3">
        <f t="shared" si="69"/>
        <v>45</v>
      </c>
      <c r="AA274" s="3">
        <v>0</v>
      </c>
      <c r="AB274" s="3">
        <f t="shared" si="67"/>
        <v>0</v>
      </c>
      <c r="AC274" s="3"/>
    </row>
    <row r="275" spans="1:29" x14ac:dyDescent="0.3">
      <c r="A275" s="3" t="s">
        <v>92574</v>
      </c>
      <c r="B275" s="5">
        <f t="shared" si="56"/>
        <v>44286</v>
      </c>
      <c r="C275" s="8">
        <f t="shared" si="57"/>
        <v>0.33400462962962962</v>
      </c>
      <c r="D275" s="3" t="str">
        <f t="shared" si="58"/>
        <v>Morning</v>
      </c>
      <c r="E275" s="3" t="str">
        <f t="shared" si="59"/>
        <v>January</v>
      </c>
      <c r="F275" s="3" t="str">
        <f t="shared" si="60"/>
        <v>Wednesday</v>
      </c>
      <c r="G275" s="3" t="str">
        <f t="shared" si="61"/>
        <v>Weekday</v>
      </c>
      <c r="H275" s="3" t="s">
        <v>92303</v>
      </c>
      <c r="I275" s="3" t="s">
        <v>16</v>
      </c>
      <c r="J275" s="3" t="s">
        <v>17</v>
      </c>
      <c r="K275" s="3">
        <v>215017</v>
      </c>
      <c r="L275" s="3">
        <f t="shared" si="62"/>
        <v>1</v>
      </c>
      <c r="M275" t="s">
        <v>593</v>
      </c>
      <c r="N275" s="17">
        <f t="shared" si="63"/>
        <v>1</v>
      </c>
      <c r="O275" s="3" t="s">
        <v>92575</v>
      </c>
      <c r="P275" s="3" t="s">
        <v>92576</v>
      </c>
      <c r="Q275" s="3" t="s">
        <v>92577</v>
      </c>
      <c r="R275" s="8">
        <f t="shared" si="64"/>
        <v>1.2677766200795304E-2</v>
      </c>
      <c r="S275" s="3" t="s">
        <v>22</v>
      </c>
      <c r="T275" s="3">
        <f t="shared" si="65"/>
        <v>1</v>
      </c>
      <c r="U275" s="3">
        <v>5</v>
      </c>
      <c r="V275" s="3">
        <f t="shared" si="66"/>
        <v>5</v>
      </c>
      <c r="W275" s="3">
        <v>330</v>
      </c>
      <c r="X275" s="3">
        <f t="shared" si="68"/>
        <v>330</v>
      </c>
      <c r="Y275" s="3">
        <v>45</v>
      </c>
      <c r="Z275" s="3">
        <f t="shared" si="69"/>
        <v>45</v>
      </c>
      <c r="AA275" s="3">
        <v>0</v>
      </c>
      <c r="AB275" s="3">
        <f t="shared" si="67"/>
        <v>0</v>
      </c>
      <c r="AC275" s="3"/>
    </row>
    <row r="276" spans="1:29" x14ac:dyDescent="0.3">
      <c r="A276" s="3" t="s">
        <v>92578</v>
      </c>
      <c r="B276" s="5">
        <f t="shared" si="56"/>
        <v>44286</v>
      </c>
      <c r="C276" s="8">
        <f t="shared" si="57"/>
        <v>0.89076388888888891</v>
      </c>
      <c r="D276" s="3" t="str">
        <f t="shared" si="58"/>
        <v>Night</v>
      </c>
      <c r="E276" s="3" t="str">
        <f t="shared" si="59"/>
        <v>January</v>
      </c>
      <c r="F276" s="3" t="str">
        <f t="shared" si="60"/>
        <v>Wednesday</v>
      </c>
      <c r="G276" s="3" t="str">
        <f t="shared" si="61"/>
        <v>Weekday</v>
      </c>
      <c r="H276" s="3" t="s">
        <v>92303</v>
      </c>
      <c r="I276" s="3" t="s">
        <v>16</v>
      </c>
      <c r="J276" s="3" t="s">
        <v>17</v>
      </c>
      <c r="K276" s="3">
        <v>215582</v>
      </c>
      <c r="L276" s="3">
        <f t="shared" si="62"/>
        <v>1</v>
      </c>
      <c r="M276" t="s">
        <v>593</v>
      </c>
      <c r="N276" s="17">
        <f t="shared" si="63"/>
        <v>1</v>
      </c>
      <c r="O276" s="3" t="s">
        <v>92579</v>
      </c>
      <c r="P276" s="3" t="s">
        <v>92580</v>
      </c>
      <c r="Q276" s="3" t="s">
        <v>92581</v>
      </c>
      <c r="R276" s="8">
        <f t="shared" si="64"/>
        <v>2.5193576388119254E-2</v>
      </c>
      <c r="S276" s="3" t="s">
        <v>22</v>
      </c>
      <c r="T276" s="3">
        <f t="shared" si="65"/>
        <v>1</v>
      </c>
      <c r="U276" s="3">
        <v>5</v>
      </c>
      <c r="V276" s="3">
        <f t="shared" si="66"/>
        <v>5</v>
      </c>
      <c r="W276" s="3">
        <v>330</v>
      </c>
      <c r="X276" s="3">
        <f t="shared" si="68"/>
        <v>330</v>
      </c>
      <c r="Y276" s="3">
        <v>45</v>
      </c>
      <c r="Z276" s="3">
        <f t="shared" si="69"/>
        <v>45</v>
      </c>
      <c r="AA276" s="3">
        <v>0</v>
      </c>
      <c r="AB276" s="3">
        <f t="shared" si="67"/>
        <v>0</v>
      </c>
      <c r="AC276" s="3"/>
    </row>
    <row r="277" spans="1:29" x14ac:dyDescent="0.3">
      <c r="A277" s="3" t="s">
        <v>92582</v>
      </c>
      <c r="B277" s="5">
        <f t="shared" si="56"/>
        <v>44288</v>
      </c>
      <c r="C277" s="8">
        <f t="shared" si="57"/>
        <v>0.36506944444444445</v>
      </c>
      <c r="D277" s="3" t="str">
        <f t="shared" si="58"/>
        <v>Morning</v>
      </c>
      <c r="E277" s="3" t="str">
        <f t="shared" si="59"/>
        <v>January</v>
      </c>
      <c r="F277" s="3" t="str">
        <f t="shared" si="60"/>
        <v>Friday</v>
      </c>
      <c r="G277" s="3" t="str">
        <f t="shared" si="61"/>
        <v>Weekday</v>
      </c>
      <c r="H277" s="3" t="s">
        <v>92303</v>
      </c>
      <c r="I277" s="3" t="s">
        <v>16</v>
      </c>
      <c r="J277" s="3" t="s">
        <v>17</v>
      </c>
      <c r="K277" s="3">
        <v>216510</v>
      </c>
      <c r="L277" s="3">
        <f t="shared" si="62"/>
        <v>1</v>
      </c>
      <c r="M277" t="s">
        <v>92583</v>
      </c>
      <c r="N277" s="17">
        <f t="shared" si="63"/>
        <v>18</v>
      </c>
      <c r="O277" s="3" t="s">
        <v>92584</v>
      </c>
      <c r="P277" s="3" t="s">
        <v>92585</v>
      </c>
      <c r="Q277" s="3" t="s">
        <v>92586</v>
      </c>
      <c r="R277" s="8">
        <f t="shared" si="64"/>
        <v>1.5326076390920207E-2</v>
      </c>
      <c r="S277" s="3" t="s">
        <v>22</v>
      </c>
      <c r="T277" s="3">
        <f t="shared" si="65"/>
        <v>1</v>
      </c>
      <c r="U277" s="3">
        <v>5</v>
      </c>
      <c r="V277" s="3">
        <f t="shared" si="66"/>
        <v>5</v>
      </c>
      <c r="W277" s="3">
        <v>1138</v>
      </c>
      <c r="X277" s="3">
        <f t="shared" si="68"/>
        <v>1138</v>
      </c>
      <c r="Y277" s="3">
        <v>45</v>
      </c>
      <c r="Z277" s="3">
        <f t="shared" si="69"/>
        <v>45</v>
      </c>
      <c r="AA277" s="3">
        <v>0</v>
      </c>
      <c r="AB277" s="3">
        <f t="shared" si="67"/>
        <v>0</v>
      </c>
      <c r="AC277" s="3"/>
    </row>
    <row r="278" spans="1:29" x14ac:dyDescent="0.3">
      <c r="A278" s="3" t="s">
        <v>92587</v>
      </c>
      <c r="B278" s="5">
        <f t="shared" si="56"/>
        <v>44289</v>
      </c>
      <c r="C278" s="8">
        <f t="shared" si="57"/>
        <v>0.38961805555555556</v>
      </c>
      <c r="D278" s="3" t="str">
        <f t="shared" si="58"/>
        <v>Morning</v>
      </c>
      <c r="E278" s="3" t="str">
        <f t="shared" si="59"/>
        <v>January</v>
      </c>
      <c r="F278" s="3" t="str">
        <f t="shared" si="60"/>
        <v>Saturday</v>
      </c>
      <c r="G278" s="3" t="str">
        <f t="shared" si="61"/>
        <v>Weekend</v>
      </c>
      <c r="H278" s="3" t="s">
        <v>92303</v>
      </c>
      <c r="I278" s="3" t="s">
        <v>16</v>
      </c>
      <c r="J278" s="3" t="s">
        <v>17</v>
      </c>
      <c r="K278" s="3">
        <v>217171</v>
      </c>
      <c r="L278" s="3">
        <f t="shared" si="62"/>
        <v>1</v>
      </c>
      <c r="M278" t="s">
        <v>92588</v>
      </c>
      <c r="N278" s="17">
        <f t="shared" si="63"/>
        <v>2</v>
      </c>
      <c r="O278" s="3" t="s">
        <v>92589</v>
      </c>
      <c r="P278" s="3" t="s">
        <v>92590</v>
      </c>
      <c r="Q278" s="3" t="s">
        <v>92591</v>
      </c>
      <c r="R278" s="8">
        <f t="shared" si="64"/>
        <v>3.1130115741689224E-2</v>
      </c>
      <c r="S278" s="3" t="s">
        <v>22</v>
      </c>
      <c r="T278" s="3">
        <f t="shared" si="65"/>
        <v>1</v>
      </c>
      <c r="U278" s="3">
        <v>5</v>
      </c>
      <c r="V278" s="3">
        <f t="shared" si="66"/>
        <v>5</v>
      </c>
      <c r="W278" s="3">
        <v>138</v>
      </c>
      <c r="X278" s="3">
        <f t="shared" si="68"/>
        <v>138</v>
      </c>
      <c r="Y278" s="3">
        <v>45</v>
      </c>
      <c r="Z278" s="3">
        <f t="shared" si="69"/>
        <v>45</v>
      </c>
      <c r="AA278" s="3">
        <v>0</v>
      </c>
      <c r="AB278" s="3">
        <f t="shared" si="67"/>
        <v>0</v>
      </c>
      <c r="AC278" s="3"/>
    </row>
    <row r="279" spans="1:29" x14ac:dyDescent="0.3">
      <c r="A279" s="3" t="s">
        <v>92592</v>
      </c>
      <c r="B279" s="5">
        <f t="shared" si="56"/>
        <v>44289</v>
      </c>
      <c r="C279" s="8">
        <f t="shared" si="57"/>
        <v>0.44885416666666667</v>
      </c>
      <c r="D279" s="3" t="str">
        <f t="shared" si="58"/>
        <v>Morning</v>
      </c>
      <c r="E279" s="3" t="str">
        <f t="shared" si="59"/>
        <v>January</v>
      </c>
      <c r="F279" s="3" t="str">
        <f t="shared" si="60"/>
        <v>Saturday</v>
      </c>
      <c r="G279" s="3" t="str">
        <f t="shared" si="61"/>
        <v>Weekend</v>
      </c>
      <c r="H279" s="3" t="s">
        <v>92303</v>
      </c>
      <c r="I279" s="3" t="s">
        <v>16</v>
      </c>
      <c r="J279" s="3" t="s">
        <v>17</v>
      </c>
      <c r="K279" s="3">
        <v>217209</v>
      </c>
      <c r="L279" s="3">
        <f t="shared" si="62"/>
        <v>1</v>
      </c>
      <c r="M279" t="s">
        <v>17455</v>
      </c>
      <c r="N279" s="17">
        <f t="shared" si="63"/>
        <v>2</v>
      </c>
      <c r="O279" s="3" t="s">
        <v>92593</v>
      </c>
      <c r="P279" s="3" t="s">
        <v>92594</v>
      </c>
      <c r="Q279" s="3" t="s">
        <v>92595</v>
      </c>
      <c r="R279" s="8">
        <f t="shared" si="64"/>
        <v>2.0561493060085922E-2</v>
      </c>
      <c r="S279" s="3" t="s">
        <v>22</v>
      </c>
      <c r="T279" s="3">
        <f t="shared" si="65"/>
        <v>1</v>
      </c>
      <c r="U279" s="3">
        <v>5</v>
      </c>
      <c r="V279" s="3">
        <f t="shared" si="66"/>
        <v>5</v>
      </c>
      <c r="W279" s="3">
        <v>74</v>
      </c>
      <c r="X279" s="3">
        <f t="shared" si="68"/>
        <v>74</v>
      </c>
      <c r="Y279" s="3">
        <v>45</v>
      </c>
      <c r="Z279" s="3">
        <f t="shared" si="69"/>
        <v>45</v>
      </c>
      <c r="AA279" s="3">
        <v>0</v>
      </c>
      <c r="AB279" s="3">
        <f t="shared" si="67"/>
        <v>0</v>
      </c>
      <c r="AC279" s="3"/>
    </row>
    <row r="280" spans="1:29" x14ac:dyDescent="0.3">
      <c r="A280" s="3" t="s">
        <v>92596</v>
      </c>
      <c r="B280" s="5">
        <f t="shared" si="56"/>
        <v>44293</v>
      </c>
      <c r="C280" s="8">
        <f t="shared" si="57"/>
        <v>0.44689814814814816</v>
      </c>
      <c r="D280" s="3" t="str">
        <f t="shared" si="58"/>
        <v>Morning</v>
      </c>
      <c r="E280" s="3" t="str">
        <f t="shared" si="59"/>
        <v>January</v>
      </c>
      <c r="F280" s="3" t="str">
        <f t="shared" si="60"/>
        <v>Wednesday</v>
      </c>
      <c r="G280" s="3" t="str">
        <f t="shared" si="61"/>
        <v>Weekday</v>
      </c>
      <c r="H280" s="3" t="s">
        <v>92303</v>
      </c>
      <c r="I280" s="3" t="s">
        <v>16</v>
      </c>
      <c r="J280" s="3" t="s">
        <v>17</v>
      </c>
      <c r="K280" s="3">
        <v>220046</v>
      </c>
      <c r="L280" s="3">
        <f t="shared" si="62"/>
        <v>1</v>
      </c>
      <c r="M280" t="s">
        <v>92597</v>
      </c>
      <c r="N280" s="17">
        <f t="shared" si="63"/>
        <v>4</v>
      </c>
      <c r="O280" s="3" t="s">
        <v>92598</v>
      </c>
      <c r="P280" s="3" t="s">
        <v>92599</v>
      </c>
      <c r="Q280" s="3" t="s">
        <v>92600</v>
      </c>
      <c r="R280" s="8">
        <f t="shared" si="64"/>
        <v>1.790565972623881E-2</v>
      </c>
      <c r="S280" s="3" t="s">
        <v>22</v>
      </c>
      <c r="T280" s="3">
        <f t="shared" si="65"/>
        <v>1</v>
      </c>
      <c r="U280" s="3">
        <v>5</v>
      </c>
      <c r="V280" s="3">
        <f t="shared" si="66"/>
        <v>5</v>
      </c>
      <c r="W280" s="3">
        <v>223</v>
      </c>
      <c r="X280" s="3">
        <f t="shared" si="68"/>
        <v>223</v>
      </c>
      <c r="Y280" s="3">
        <v>45</v>
      </c>
      <c r="Z280" s="3">
        <f t="shared" si="69"/>
        <v>45</v>
      </c>
      <c r="AA280" s="3">
        <v>0</v>
      </c>
      <c r="AB280" s="3">
        <f t="shared" si="67"/>
        <v>0</v>
      </c>
      <c r="AC280" s="3"/>
    </row>
    <row r="281" spans="1:29" x14ac:dyDescent="0.3">
      <c r="A281" s="3" t="s">
        <v>92601</v>
      </c>
      <c r="B281" s="5">
        <f t="shared" si="56"/>
        <v>44297</v>
      </c>
      <c r="C281" s="8">
        <f t="shared" si="57"/>
        <v>0.794525462962963</v>
      </c>
      <c r="D281" s="3" t="str">
        <f t="shared" si="58"/>
        <v>Evening</v>
      </c>
      <c r="E281" s="3" t="str">
        <f t="shared" si="59"/>
        <v>January</v>
      </c>
      <c r="F281" s="3" t="str">
        <f t="shared" si="60"/>
        <v>Sunday</v>
      </c>
      <c r="G281" s="3" t="str">
        <f t="shared" si="61"/>
        <v>Weekend</v>
      </c>
      <c r="H281" s="3" t="s">
        <v>92303</v>
      </c>
      <c r="I281" s="3" t="s">
        <v>16</v>
      </c>
      <c r="J281" s="3" t="s">
        <v>17</v>
      </c>
      <c r="K281" s="3">
        <v>223846</v>
      </c>
      <c r="L281" s="3">
        <f t="shared" si="62"/>
        <v>1</v>
      </c>
      <c r="M281" t="s">
        <v>47482</v>
      </c>
      <c r="N281" s="17">
        <f t="shared" si="63"/>
        <v>1</v>
      </c>
      <c r="O281" s="3" t="s">
        <v>92602</v>
      </c>
      <c r="P281" s="3" t="s">
        <v>92603</v>
      </c>
      <c r="Q281" s="3" t="s">
        <v>92604</v>
      </c>
      <c r="R281" s="8">
        <f t="shared" si="64"/>
        <v>1.3415034722129349E-2</v>
      </c>
      <c r="S281" s="3" t="s">
        <v>22</v>
      </c>
      <c r="T281" s="3">
        <f t="shared" si="65"/>
        <v>1</v>
      </c>
      <c r="U281" s="3">
        <v>5</v>
      </c>
      <c r="V281" s="3">
        <f t="shared" si="66"/>
        <v>5</v>
      </c>
      <c r="W281" s="3">
        <v>165</v>
      </c>
      <c r="X281" s="3">
        <f t="shared" si="68"/>
        <v>165</v>
      </c>
      <c r="Y281" s="3">
        <v>45</v>
      </c>
      <c r="Z281" s="3">
        <f t="shared" si="69"/>
        <v>45</v>
      </c>
      <c r="AA281" s="3">
        <v>0</v>
      </c>
      <c r="AB281" s="3">
        <f t="shared" si="67"/>
        <v>0</v>
      </c>
      <c r="AC281" s="3"/>
    </row>
    <row r="282" spans="1:29" x14ac:dyDescent="0.3">
      <c r="A282" s="3" t="s">
        <v>92605</v>
      </c>
      <c r="B282" s="5">
        <f t="shared" si="56"/>
        <v>44302</v>
      </c>
      <c r="C282" s="8">
        <f t="shared" si="57"/>
        <v>0.37828703703703703</v>
      </c>
      <c r="D282" s="3" t="str">
        <f t="shared" si="58"/>
        <v>Morning</v>
      </c>
      <c r="E282" s="3" t="str">
        <f t="shared" si="59"/>
        <v>January</v>
      </c>
      <c r="F282" s="3" t="str">
        <f t="shared" si="60"/>
        <v>Friday</v>
      </c>
      <c r="G282" s="3" t="str">
        <f t="shared" si="61"/>
        <v>Weekday</v>
      </c>
      <c r="H282" s="3" t="s">
        <v>92303</v>
      </c>
      <c r="I282" s="3" t="s">
        <v>16</v>
      </c>
      <c r="J282" s="3" t="s">
        <v>17</v>
      </c>
      <c r="K282" s="3">
        <v>227398</v>
      </c>
      <c r="L282" s="3">
        <f t="shared" si="62"/>
        <v>1</v>
      </c>
      <c r="M282" t="s">
        <v>593</v>
      </c>
      <c r="N282" s="17">
        <f t="shared" si="63"/>
        <v>1</v>
      </c>
      <c r="O282" s="3" t="s">
        <v>92606</v>
      </c>
      <c r="P282" s="3" t="s">
        <v>92607</v>
      </c>
      <c r="Q282" s="3" t="s">
        <v>92608</v>
      </c>
      <c r="R282" s="8">
        <f t="shared" si="64"/>
        <v>1.5069583329022862E-2</v>
      </c>
      <c r="S282" s="3" t="s">
        <v>22</v>
      </c>
      <c r="T282" s="3">
        <f t="shared" si="65"/>
        <v>1</v>
      </c>
      <c r="U282" s="3">
        <v>5</v>
      </c>
      <c r="V282" s="3">
        <f t="shared" si="66"/>
        <v>5</v>
      </c>
      <c r="W282" s="3">
        <v>330</v>
      </c>
      <c r="X282" s="3">
        <f t="shared" si="68"/>
        <v>330</v>
      </c>
      <c r="Y282" s="3">
        <v>45</v>
      </c>
      <c r="Z282" s="3">
        <f t="shared" si="69"/>
        <v>45</v>
      </c>
      <c r="AA282" s="3">
        <v>0</v>
      </c>
      <c r="AB282" s="3">
        <f t="shared" si="67"/>
        <v>0</v>
      </c>
      <c r="AC282" s="3"/>
    </row>
    <row r="283" spans="1:29" x14ac:dyDescent="0.3">
      <c r="A283" s="3" t="s">
        <v>92609</v>
      </c>
      <c r="B283" s="5">
        <f t="shared" si="56"/>
        <v>44305</v>
      </c>
      <c r="C283" s="8">
        <f t="shared" si="57"/>
        <v>0.69190972222222225</v>
      </c>
      <c r="D283" s="3" t="str">
        <f t="shared" si="58"/>
        <v>Afternoon</v>
      </c>
      <c r="E283" s="3" t="str">
        <f t="shared" si="59"/>
        <v>January</v>
      </c>
      <c r="F283" s="3" t="str">
        <f t="shared" si="60"/>
        <v>Monday</v>
      </c>
      <c r="G283" s="3" t="str">
        <f t="shared" si="61"/>
        <v>Weekday</v>
      </c>
      <c r="H283" s="3" t="s">
        <v>92303</v>
      </c>
      <c r="I283" s="3" t="s">
        <v>16</v>
      </c>
      <c r="J283" s="3" t="s">
        <v>17</v>
      </c>
      <c r="K283" s="3">
        <v>230022</v>
      </c>
      <c r="L283" s="3">
        <f t="shared" si="62"/>
        <v>1</v>
      </c>
      <c r="M283" t="s">
        <v>593</v>
      </c>
      <c r="N283" s="17">
        <f t="shared" si="63"/>
        <v>1</v>
      </c>
      <c r="O283" s="3" t="s">
        <v>92610</v>
      </c>
      <c r="P283" s="3" t="s">
        <v>92611</v>
      </c>
      <c r="Q283" s="3" t="s">
        <v>92612</v>
      </c>
      <c r="R283" s="8">
        <f t="shared" si="64"/>
        <v>1.6021076386095956E-2</v>
      </c>
      <c r="S283" s="3" t="s">
        <v>22</v>
      </c>
      <c r="T283" s="3">
        <f t="shared" si="65"/>
        <v>1</v>
      </c>
      <c r="U283" s="3">
        <v>5</v>
      </c>
      <c r="V283" s="3">
        <f t="shared" si="66"/>
        <v>5</v>
      </c>
      <c r="W283" s="3">
        <v>330</v>
      </c>
      <c r="X283" s="3">
        <f t="shared" si="68"/>
        <v>330</v>
      </c>
      <c r="Y283" s="3">
        <v>45</v>
      </c>
      <c r="Z283" s="3">
        <f t="shared" si="69"/>
        <v>45</v>
      </c>
      <c r="AA283" s="3">
        <v>0</v>
      </c>
      <c r="AB283" s="3">
        <f t="shared" si="67"/>
        <v>0</v>
      </c>
      <c r="AC283" s="3"/>
    </row>
    <row r="284" spans="1:29" x14ac:dyDescent="0.3">
      <c r="A284" s="3" t="s">
        <v>92613</v>
      </c>
      <c r="B284" s="5">
        <f t="shared" si="56"/>
        <v>44306</v>
      </c>
      <c r="C284" s="8">
        <f t="shared" si="57"/>
        <v>0.33652777777777776</v>
      </c>
      <c r="D284" s="3" t="str">
        <f t="shared" si="58"/>
        <v>Morning</v>
      </c>
      <c r="E284" s="3" t="str">
        <f t="shared" si="59"/>
        <v>January</v>
      </c>
      <c r="F284" s="3" t="str">
        <f t="shared" si="60"/>
        <v>Tuesday</v>
      </c>
      <c r="G284" s="3" t="str">
        <f t="shared" si="61"/>
        <v>Weekday</v>
      </c>
      <c r="H284" s="3" t="s">
        <v>92303</v>
      </c>
      <c r="I284" s="3" t="s">
        <v>16</v>
      </c>
      <c r="J284" s="3" t="s">
        <v>17</v>
      </c>
      <c r="K284" s="3">
        <v>230467</v>
      </c>
      <c r="L284" s="3">
        <f t="shared" si="62"/>
        <v>1</v>
      </c>
      <c r="M284" t="s">
        <v>92614</v>
      </c>
      <c r="N284" s="17">
        <f t="shared" si="63"/>
        <v>3</v>
      </c>
      <c r="O284" s="3" t="s">
        <v>92615</v>
      </c>
      <c r="P284" s="3" t="s">
        <v>92616</v>
      </c>
      <c r="Q284" s="3" t="s">
        <v>92617</v>
      </c>
      <c r="R284" s="8">
        <f t="shared" si="64"/>
        <v>1.8525937499362044E-2</v>
      </c>
      <c r="S284" s="3" t="s">
        <v>22</v>
      </c>
      <c r="T284" s="3">
        <f t="shared" si="65"/>
        <v>1</v>
      </c>
      <c r="U284" s="3">
        <v>5</v>
      </c>
      <c r="V284" s="3">
        <f t="shared" si="66"/>
        <v>5</v>
      </c>
      <c r="W284" s="3">
        <v>253</v>
      </c>
      <c r="X284" s="3">
        <f t="shared" si="68"/>
        <v>253</v>
      </c>
      <c r="Y284" s="3">
        <v>45</v>
      </c>
      <c r="Z284" s="3">
        <f t="shared" si="69"/>
        <v>45</v>
      </c>
      <c r="AA284" s="3">
        <v>0</v>
      </c>
      <c r="AB284" s="3">
        <f t="shared" si="67"/>
        <v>0</v>
      </c>
      <c r="AC284" s="3"/>
    </row>
    <row r="285" spans="1:29" x14ac:dyDescent="0.3">
      <c r="A285" s="3" t="s">
        <v>92618</v>
      </c>
      <c r="B285" s="5">
        <f t="shared" si="56"/>
        <v>44306</v>
      </c>
      <c r="C285" s="8">
        <f t="shared" si="57"/>
        <v>0.66046296296296292</v>
      </c>
      <c r="D285" s="3" t="str">
        <f t="shared" si="58"/>
        <v>Afternoon</v>
      </c>
      <c r="E285" s="3" t="str">
        <f t="shared" si="59"/>
        <v>January</v>
      </c>
      <c r="F285" s="3" t="str">
        <f t="shared" si="60"/>
        <v>Tuesday</v>
      </c>
      <c r="G285" s="3" t="str">
        <f t="shared" si="61"/>
        <v>Weekday</v>
      </c>
      <c r="H285" s="3" t="s">
        <v>92303</v>
      </c>
      <c r="I285" s="3" t="s">
        <v>16</v>
      </c>
      <c r="J285" s="3" t="s">
        <v>17</v>
      </c>
      <c r="K285" s="3">
        <v>230780</v>
      </c>
      <c r="L285" s="3">
        <f t="shared" si="62"/>
        <v>1</v>
      </c>
      <c r="M285" t="s">
        <v>593</v>
      </c>
      <c r="N285" s="17">
        <f t="shared" si="63"/>
        <v>1</v>
      </c>
      <c r="O285" s="3" t="s">
        <v>92619</v>
      </c>
      <c r="P285" s="3" t="s">
        <v>92620</v>
      </c>
      <c r="Q285" s="3" t="s">
        <v>92621</v>
      </c>
      <c r="R285" s="8">
        <f t="shared" si="64"/>
        <v>1.4758819444978144E-2</v>
      </c>
      <c r="S285" s="3" t="s">
        <v>22</v>
      </c>
      <c r="T285" s="3">
        <f t="shared" si="65"/>
        <v>1</v>
      </c>
      <c r="U285" s="3">
        <v>5</v>
      </c>
      <c r="V285" s="3">
        <f t="shared" si="66"/>
        <v>5</v>
      </c>
      <c r="W285" s="3">
        <v>330</v>
      </c>
      <c r="X285" s="3">
        <f t="shared" si="68"/>
        <v>330</v>
      </c>
      <c r="Y285" s="3">
        <v>45</v>
      </c>
      <c r="Z285" s="3">
        <f t="shared" si="69"/>
        <v>45</v>
      </c>
      <c r="AA285" s="3">
        <v>0</v>
      </c>
      <c r="AB285" s="3">
        <f t="shared" si="67"/>
        <v>0</v>
      </c>
      <c r="AC285" s="3"/>
    </row>
    <row r="286" spans="1:29" x14ac:dyDescent="0.3">
      <c r="A286" s="3" t="s">
        <v>92622</v>
      </c>
      <c r="B286" s="5">
        <f t="shared" si="56"/>
        <v>44309</v>
      </c>
      <c r="C286" s="8">
        <f t="shared" si="57"/>
        <v>0.73306712962962961</v>
      </c>
      <c r="D286" s="3" t="str">
        <f t="shared" si="58"/>
        <v>Evening</v>
      </c>
      <c r="E286" s="3" t="str">
        <f t="shared" si="59"/>
        <v>January</v>
      </c>
      <c r="F286" s="3" t="str">
        <f t="shared" si="60"/>
        <v>Friday</v>
      </c>
      <c r="G286" s="3" t="str">
        <f t="shared" si="61"/>
        <v>Weekday</v>
      </c>
      <c r="H286" s="3" t="s">
        <v>92303</v>
      </c>
      <c r="I286" s="3" t="s">
        <v>16</v>
      </c>
      <c r="J286" s="3" t="s">
        <v>17</v>
      </c>
      <c r="K286" s="3">
        <v>233136</v>
      </c>
      <c r="L286" s="3">
        <f t="shared" si="62"/>
        <v>1</v>
      </c>
      <c r="M286" t="s">
        <v>2104</v>
      </c>
      <c r="N286" s="17">
        <f t="shared" si="63"/>
        <v>1</v>
      </c>
      <c r="O286" s="3" t="s">
        <v>92623</v>
      </c>
      <c r="P286" s="3" t="s">
        <v>92624</v>
      </c>
      <c r="Q286" s="3" t="s">
        <v>92625</v>
      </c>
      <c r="R286" s="8">
        <f t="shared" si="64"/>
        <v>1.5358645832748152E-2</v>
      </c>
      <c r="S286" s="3" t="s">
        <v>22</v>
      </c>
      <c r="T286" s="3">
        <f t="shared" si="65"/>
        <v>1</v>
      </c>
      <c r="U286" s="3">
        <v>5</v>
      </c>
      <c r="V286" s="3">
        <f t="shared" si="66"/>
        <v>5</v>
      </c>
      <c r="W286" s="3">
        <v>330</v>
      </c>
      <c r="X286" s="3">
        <f t="shared" si="68"/>
        <v>330</v>
      </c>
      <c r="Y286" s="3">
        <v>45</v>
      </c>
      <c r="Z286" s="3">
        <f t="shared" si="69"/>
        <v>45</v>
      </c>
      <c r="AA286" s="3">
        <v>0</v>
      </c>
      <c r="AB286" s="3">
        <f t="shared" si="67"/>
        <v>0</v>
      </c>
      <c r="AC286" s="3"/>
    </row>
    <row r="287" spans="1:29" x14ac:dyDescent="0.3">
      <c r="A287" s="3" t="s">
        <v>92626</v>
      </c>
      <c r="B287" s="5">
        <f t="shared" si="56"/>
        <v>44329</v>
      </c>
      <c r="C287" s="8">
        <f t="shared" si="57"/>
        <v>0.30365740740740743</v>
      </c>
      <c r="D287" s="3" t="str">
        <f t="shared" si="58"/>
        <v>Morning</v>
      </c>
      <c r="E287" s="3" t="str">
        <f t="shared" si="59"/>
        <v>January</v>
      </c>
      <c r="F287" s="3" t="str">
        <f t="shared" si="60"/>
        <v>Thursday</v>
      </c>
      <c r="G287" s="3" t="str">
        <f t="shared" si="61"/>
        <v>Weekday</v>
      </c>
      <c r="H287" s="3" t="s">
        <v>92303</v>
      </c>
      <c r="I287" s="3" t="s">
        <v>16</v>
      </c>
      <c r="J287" s="3" t="s">
        <v>17</v>
      </c>
      <c r="K287" s="3">
        <v>245540</v>
      </c>
      <c r="L287" s="3">
        <f t="shared" si="62"/>
        <v>1</v>
      </c>
      <c r="M287" t="s">
        <v>92627</v>
      </c>
      <c r="N287" s="17">
        <f t="shared" si="63"/>
        <v>2</v>
      </c>
      <c r="O287" s="3" t="s">
        <v>92628</v>
      </c>
      <c r="P287" s="3" t="s">
        <v>92629</v>
      </c>
      <c r="Q287" s="3" t="s">
        <v>92630</v>
      </c>
      <c r="R287" s="8">
        <f t="shared" si="64"/>
        <v>5.057553240476409E-2</v>
      </c>
      <c r="S287" s="3" t="s">
        <v>22</v>
      </c>
      <c r="T287" s="3">
        <f t="shared" si="65"/>
        <v>1</v>
      </c>
      <c r="U287" s="3">
        <v>5</v>
      </c>
      <c r="V287" s="3">
        <f t="shared" si="66"/>
        <v>5</v>
      </c>
      <c r="W287" s="3">
        <v>150</v>
      </c>
      <c r="X287" s="3">
        <f t="shared" si="68"/>
        <v>150</v>
      </c>
      <c r="Y287" s="3">
        <v>67</v>
      </c>
      <c r="Z287" s="3">
        <f t="shared" si="69"/>
        <v>67</v>
      </c>
      <c r="AA287" s="3">
        <v>0</v>
      </c>
      <c r="AB287" s="3">
        <f t="shared" si="67"/>
        <v>0</v>
      </c>
      <c r="AC287" s="3"/>
    </row>
    <row r="288" spans="1:29" x14ac:dyDescent="0.3">
      <c r="A288" s="3" t="s">
        <v>92631</v>
      </c>
      <c r="B288" s="5">
        <f t="shared" si="56"/>
        <v>44347</v>
      </c>
      <c r="C288" s="8">
        <f t="shared" si="57"/>
        <v>0.31450231481481483</v>
      </c>
      <c r="D288" s="3" t="str">
        <f t="shared" si="58"/>
        <v>Morning</v>
      </c>
      <c r="E288" s="3" t="str">
        <f t="shared" si="59"/>
        <v>January</v>
      </c>
      <c r="F288" s="3" t="str">
        <f t="shared" si="60"/>
        <v>Monday</v>
      </c>
      <c r="G288" s="3" t="str">
        <f t="shared" si="61"/>
        <v>Weekday</v>
      </c>
      <c r="H288" s="3" t="s">
        <v>92303</v>
      </c>
      <c r="I288" s="3" t="s">
        <v>16</v>
      </c>
      <c r="J288" s="3" t="s">
        <v>17</v>
      </c>
      <c r="K288" s="3">
        <v>259232</v>
      </c>
      <c r="L288" s="3">
        <f t="shared" si="62"/>
        <v>1</v>
      </c>
      <c r="M288" t="s">
        <v>92632</v>
      </c>
      <c r="N288" s="17">
        <f t="shared" si="63"/>
        <v>4</v>
      </c>
      <c r="O288" s="3" t="s">
        <v>92633</v>
      </c>
      <c r="P288" s="3" t="s">
        <v>92634</v>
      </c>
      <c r="Q288" s="3" t="s">
        <v>92635</v>
      </c>
      <c r="R288" s="8">
        <f t="shared" si="64"/>
        <v>1.9883379631210119E-2</v>
      </c>
      <c r="S288" s="3" t="s">
        <v>22</v>
      </c>
      <c r="T288" s="3">
        <f t="shared" si="65"/>
        <v>1</v>
      </c>
      <c r="U288" s="3">
        <v>5</v>
      </c>
      <c r="V288" s="3">
        <f t="shared" si="66"/>
        <v>5</v>
      </c>
      <c r="W288" s="3">
        <v>655</v>
      </c>
      <c r="X288" s="3">
        <f t="shared" si="68"/>
        <v>655</v>
      </c>
      <c r="Y288" s="3">
        <v>0</v>
      </c>
      <c r="Z288" s="3">
        <f t="shared" si="69"/>
        <v>0</v>
      </c>
      <c r="AA288" s="3">
        <v>24</v>
      </c>
      <c r="AB288" s="3">
        <f t="shared" si="67"/>
        <v>24</v>
      </c>
      <c r="AC288" s="3"/>
    </row>
    <row r="289" spans="1:29" x14ac:dyDescent="0.3">
      <c r="A289" s="3" t="s">
        <v>92636</v>
      </c>
      <c r="B289" s="5">
        <f t="shared" si="56"/>
        <v>44348</v>
      </c>
      <c r="C289" s="8">
        <f t="shared" si="57"/>
        <v>0.31512731481481482</v>
      </c>
      <c r="D289" s="3" t="str">
        <f t="shared" si="58"/>
        <v>Morning</v>
      </c>
      <c r="E289" s="3" t="str">
        <f t="shared" si="59"/>
        <v>January</v>
      </c>
      <c r="F289" s="3" t="str">
        <f t="shared" si="60"/>
        <v>Tuesday</v>
      </c>
      <c r="G289" s="3" t="str">
        <f t="shared" si="61"/>
        <v>Weekday</v>
      </c>
      <c r="H289" s="3" t="s">
        <v>92303</v>
      </c>
      <c r="I289" s="3" t="s">
        <v>16</v>
      </c>
      <c r="J289" s="3" t="s">
        <v>17</v>
      </c>
      <c r="K289" s="3">
        <v>260005</v>
      </c>
      <c r="L289" s="3">
        <f t="shared" si="62"/>
        <v>1</v>
      </c>
      <c r="M289" t="s">
        <v>92637</v>
      </c>
      <c r="N289" s="17">
        <f t="shared" si="63"/>
        <v>5</v>
      </c>
      <c r="O289" s="3" t="s">
        <v>92638</v>
      </c>
      <c r="P289" s="3" t="s">
        <v>92639</v>
      </c>
      <c r="Q289" s="3" t="s">
        <v>92640</v>
      </c>
      <c r="R289" s="8">
        <f t="shared" si="64"/>
        <v>3.1424293985764962E-2</v>
      </c>
      <c r="S289" s="3" t="s">
        <v>22</v>
      </c>
      <c r="T289" s="3">
        <f t="shared" si="65"/>
        <v>1</v>
      </c>
      <c r="U289" s="3">
        <v>5</v>
      </c>
      <c r="V289" s="3">
        <f t="shared" si="66"/>
        <v>5</v>
      </c>
      <c r="W289" s="3">
        <v>294</v>
      </c>
      <c r="X289" s="3">
        <f t="shared" si="68"/>
        <v>294</v>
      </c>
      <c r="Y289" s="3">
        <v>25</v>
      </c>
      <c r="Z289" s="3">
        <f t="shared" si="69"/>
        <v>25</v>
      </c>
      <c r="AA289" s="3">
        <v>13</v>
      </c>
      <c r="AB289" s="3">
        <f t="shared" si="67"/>
        <v>13</v>
      </c>
      <c r="AC289" s="3"/>
    </row>
    <row r="290" spans="1:29" x14ac:dyDescent="0.3">
      <c r="A290" s="3" t="s">
        <v>92641</v>
      </c>
      <c r="B290" s="5">
        <f t="shared" si="56"/>
        <v>44355</v>
      </c>
      <c r="C290" s="8">
        <f t="shared" si="57"/>
        <v>0.50109953703703702</v>
      </c>
      <c r="D290" s="3" t="str">
        <f t="shared" si="58"/>
        <v>Afternoon</v>
      </c>
      <c r="E290" s="3" t="str">
        <f t="shared" si="59"/>
        <v>January</v>
      </c>
      <c r="F290" s="3" t="str">
        <f t="shared" si="60"/>
        <v>Tuesday</v>
      </c>
      <c r="G290" s="3" t="str">
        <f t="shared" si="61"/>
        <v>Weekday</v>
      </c>
      <c r="H290" s="3" t="s">
        <v>92303</v>
      </c>
      <c r="I290" s="3" t="s">
        <v>16</v>
      </c>
      <c r="J290" s="3" t="s">
        <v>17</v>
      </c>
      <c r="K290" s="3">
        <v>265715</v>
      </c>
      <c r="L290" s="3">
        <f t="shared" si="62"/>
        <v>1</v>
      </c>
      <c r="M290" t="s">
        <v>514</v>
      </c>
      <c r="N290" s="17">
        <f t="shared" si="63"/>
        <v>1</v>
      </c>
      <c r="O290" s="3" t="s">
        <v>92642</v>
      </c>
      <c r="P290" s="3" t="s">
        <v>92643</v>
      </c>
      <c r="Q290" s="3" t="s">
        <v>92644</v>
      </c>
      <c r="R290" s="8">
        <f t="shared" si="64"/>
        <v>1.6266296297544613E-2</v>
      </c>
      <c r="S290" s="3" t="s">
        <v>22</v>
      </c>
      <c r="T290" s="3">
        <f t="shared" si="65"/>
        <v>1</v>
      </c>
      <c r="U290" s="3">
        <v>5</v>
      </c>
      <c r="V290" s="3">
        <f t="shared" si="66"/>
        <v>5</v>
      </c>
      <c r="W290" s="3">
        <v>110</v>
      </c>
      <c r="X290" s="3">
        <f t="shared" si="68"/>
        <v>110</v>
      </c>
      <c r="Y290" s="3">
        <v>25</v>
      </c>
      <c r="Z290" s="3">
        <f t="shared" si="69"/>
        <v>25</v>
      </c>
      <c r="AA290" s="3">
        <v>0</v>
      </c>
      <c r="AB290" s="3">
        <f t="shared" si="67"/>
        <v>0</v>
      </c>
      <c r="AC290" s="3"/>
    </row>
    <row r="291" spans="1:29" x14ac:dyDescent="0.3">
      <c r="A291" s="3" t="s">
        <v>92645</v>
      </c>
      <c r="B291" s="5">
        <f t="shared" si="56"/>
        <v>44359</v>
      </c>
      <c r="C291" s="8">
        <f t="shared" si="57"/>
        <v>0.8862268518518519</v>
      </c>
      <c r="D291" s="3" t="str">
        <f t="shared" si="58"/>
        <v>Night</v>
      </c>
      <c r="E291" s="3" t="str">
        <f t="shared" si="59"/>
        <v>January</v>
      </c>
      <c r="F291" s="3" t="str">
        <f t="shared" si="60"/>
        <v>Saturday</v>
      </c>
      <c r="G291" s="3" t="str">
        <f t="shared" si="61"/>
        <v>Weekend</v>
      </c>
      <c r="H291" s="3" t="s">
        <v>92303</v>
      </c>
      <c r="I291" s="3" t="s">
        <v>16</v>
      </c>
      <c r="J291" s="3" t="s">
        <v>17</v>
      </c>
      <c r="K291" s="3">
        <v>269388</v>
      </c>
      <c r="L291" s="3">
        <f t="shared" si="62"/>
        <v>1</v>
      </c>
      <c r="M291" t="s">
        <v>514</v>
      </c>
      <c r="N291" s="17">
        <f t="shared" si="63"/>
        <v>1</v>
      </c>
      <c r="O291" s="3" t="s">
        <v>92646</v>
      </c>
      <c r="P291" s="3" t="s">
        <v>92647</v>
      </c>
      <c r="Q291" s="3" t="s">
        <v>92648</v>
      </c>
      <c r="R291" s="8">
        <f t="shared" si="64"/>
        <v>1.3430937498924322E-2</v>
      </c>
      <c r="S291" s="3" t="s">
        <v>22</v>
      </c>
      <c r="T291" s="3">
        <f t="shared" si="65"/>
        <v>1</v>
      </c>
      <c r="U291" s="3">
        <v>5</v>
      </c>
      <c r="V291" s="3">
        <f t="shared" si="66"/>
        <v>5</v>
      </c>
      <c r="W291" s="3">
        <v>110</v>
      </c>
      <c r="X291" s="3">
        <f t="shared" si="68"/>
        <v>110</v>
      </c>
      <c r="Y291" s="3">
        <v>25</v>
      </c>
      <c r="Z291" s="3">
        <f t="shared" si="69"/>
        <v>25</v>
      </c>
      <c r="AA291" s="3">
        <v>0</v>
      </c>
      <c r="AB291" s="3">
        <f t="shared" si="67"/>
        <v>0</v>
      </c>
      <c r="AC291" s="3"/>
    </row>
    <row r="292" spans="1:29" x14ac:dyDescent="0.3">
      <c r="A292" s="3" t="s">
        <v>92649</v>
      </c>
      <c r="B292" s="5">
        <f t="shared" si="56"/>
        <v>44363</v>
      </c>
      <c r="C292" s="8">
        <f t="shared" si="57"/>
        <v>0.30582175925925925</v>
      </c>
      <c r="D292" s="3" t="str">
        <f t="shared" si="58"/>
        <v>Morning</v>
      </c>
      <c r="E292" s="3" t="str">
        <f t="shared" si="59"/>
        <v>January</v>
      </c>
      <c r="F292" s="3" t="str">
        <f t="shared" si="60"/>
        <v>Wednesday</v>
      </c>
      <c r="G292" s="3" t="str">
        <f t="shared" si="61"/>
        <v>Weekday</v>
      </c>
      <c r="H292" s="3" t="s">
        <v>92303</v>
      </c>
      <c r="I292" s="3" t="s">
        <v>16</v>
      </c>
      <c r="J292" s="3" t="s">
        <v>17</v>
      </c>
      <c r="K292" s="3">
        <v>271638</v>
      </c>
      <c r="L292" s="3">
        <f t="shared" si="62"/>
        <v>1</v>
      </c>
      <c r="M292" t="s">
        <v>92650</v>
      </c>
      <c r="N292" s="17">
        <f t="shared" si="63"/>
        <v>3</v>
      </c>
      <c r="O292" s="3" t="s">
        <v>92651</v>
      </c>
      <c r="P292" s="3" t="s">
        <v>92652</v>
      </c>
      <c r="Q292" s="3" t="s">
        <v>92653</v>
      </c>
      <c r="R292" s="8">
        <f t="shared" si="64"/>
        <v>1.4429178241698537E-2</v>
      </c>
      <c r="S292" s="3" t="s">
        <v>22</v>
      </c>
      <c r="T292" s="3">
        <f t="shared" si="65"/>
        <v>1</v>
      </c>
      <c r="U292" s="3">
        <v>5</v>
      </c>
      <c r="V292" s="3">
        <f t="shared" si="66"/>
        <v>5</v>
      </c>
      <c r="W292" s="3">
        <v>239</v>
      </c>
      <c r="X292" s="3">
        <f t="shared" si="68"/>
        <v>239</v>
      </c>
      <c r="Y292" s="3">
        <v>25</v>
      </c>
      <c r="Z292" s="3">
        <f t="shared" si="69"/>
        <v>25</v>
      </c>
      <c r="AA292" s="3">
        <v>0</v>
      </c>
      <c r="AB292" s="3">
        <f t="shared" si="67"/>
        <v>0</v>
      </c>
      <c r="AC292" s="3"/>
    </row>
    <row r="293" spans="1:29" x14ac:dyDescent="0.3">
      <c r="A293" s="3" t="s">
        <v>92654</v>
      </c>
      <c r="B293" s="5">
        <f t="shared" si="56"/>
        <v>44372</v>
      </c>
      <c r="C293" s="8">
        <f t="shared" si="57"/>
        <v>0.47314814814814815</v>
      </c>
      <c r="D293" s="3" t="str">
        <f t="shared" si="58"/>
        <v>Morning</v>
      </c>
      <c r="E293" s="3" t="str">
        <f t="shared" si="59"/>
        <v>January</v>
      </c>
      <c r="F293" s="3" t="str">
        <f t="shared" si="60"/>
        <v>Friday</v>
      </c>
      <c r="G293" s="3" t="str">
        <f t="shared" si="61"/>
        <v>Weekday</v>
      </c>
      <c r="H293" s="3" t="s">
        <v>92303</v>
      </c>
      <c r="I293" s="3" t="s">
        <v>16</v>
      </c>
      <c r="J293" s="3" t="s">
        <v>17</v>
      </c>
      <c r="K293" s="3">
        <v>278379</v>
      </c>
      <c r="L293" s="3">
        <f t="shared" si="62"/>
        <v>1</v>
      </c>
      <c r="M293" t="s">
        <v>2104</v>
      </c>
      <c r="N293" s="17">
        <f t="shared" si="63"/>
        <v>1</v>
      </c>
      <c r="O293" s="3" t="s">
        <v>92655</v>
      </c>
      <c r="P293" s="3" t="s">
        <v>92656</v>
      </c>
      <c r="Q293" s="3" t="s">
        <v>92657</v>
      </c>
      <c r="R293" s="8">
        <f t="shared" si="64"/>
        <v>9.5239699076046236E-3</v>
      </c>
      <c r="S293" s="3" t="s">
        <v>22</v>
      </c>
      <c r="T293" s="3">
        <f t="shared" si="65"/>
        <v>1</v>
      </c>
      <c r="U293" s="3">
        <v>5</v>
      </c>
      <c r="V293" s="3">
        <f t="shared" si="66"/>
        <v>5</v>
      </c>
      <c r="W293" s="3">
        <v>330</v>
      </c>
      <c r="X293" s="3">
        <f t="shared" si="68"/>
        <v>330</v>
      </c>
      <c r="Y293" s="3">
        <v>25</v>
      </c>
      <c r="Z293" s="3">
        <f t="shared" si="69"/>
        <v>25</v>
      </c>
      <c r="AA293" s="3">
        <v>0</v>
      </c>
      <c r="AB293" s="3">
        <f t="shared" si="67"/>
        <v>0</v>
      </c>
      <c r="AC293" s="3"/>
    </row>
    <row r="294" spans="1:29" x14ac:dyDescent="0.3">
      <c r="A294" s="3" t="s">
        <v>92658</v>
      </c>
      <c r="B294" s="5">
        <f t="shared" si="56"/>
        <v>44373</v>
      </c>
      <c r="C294" s="8">
        <f t="shared" si="57"/>
        <v>0.32197916666666665</v>
      </c>
      <c r="D294" s="3" t="str">
        <f t="shared" si="58"/>
        <v>Morning</v>
      </c>
      <c r="E294" s="3" t="str">
        <f t="shared" si="59"/>
        <v>January</v>
      </c>
      <c r="F294" s="3" t="str">
        <f t="shared" si="60"/>
        <v>Saturday</v>
      </c>
      <c r="G294" s="3" t="str">
        <f t="shared" si="61"/>
        <v>Weekend</v>
      </c>
      <c r="H294" s="3" t="s">
        <v>92303</v>
      </c>
      <c r="I294" s="3" t="s">
        <v>16</v>
      </c>
      <c r="J294" s="3" t="s">
        <v>17</v>
      </c>
      <c r="K294" s="3">
        <v>279175</v>
      </c>
      <c r="L294" s="3">
        <f t="shared" si="62"/>
        <v>1</v>
      </c>
      <c r="M294" t="s">
        <v>92659</v>
      </c>
      <c r="N294" s="17">
        <f t="shared" si="63"/>
        <v>2</v>
      </c>
      <c r="O294" s="3" t="s">
        <v>92660</v>
      </c>
      <c r="P294" s="3" t="s">
        <v>92661</v>
      </c>
      <c r="Q294" s="3" t="s">
        <v>92662</v>
      </c>
      <c r="R294" s="8">
        <f t="shared" si="64"/>
        <v>1.1996400462521706E-2</v>
      </c>
      <c r="S294" s="3" t="s">
        <v>22</v>
      </c>
      <c r="T294" s="3">
        <f t="shared" si="65"/>
        <v>1</v>
      </c>
      <c r="U294" s="3">
        <v>5</v>
      </c>
      <c r="V294" s="3">
        <f t="shared" si="66"/>
        <v>5</v>
      </c>
      <c r="W294" s="3">
        <v>445</v>
      </c>
      <c r="X294" s="3">
        <f t="shared" si="68"/>
        <v>445</v>
      </c>
      <c r="Y294" s="3">
        <v>25</v>
      </c>
      <c r="Z294" s="3">
        <f t="shared" si="69"/>
        <v>25</v>
      </c>
      <c r="AA294" s="3">
        <v>0</v>
      </c>
      <c r="AB294" s="3">
        <f t="shared" si="67"/>
        <v>0</v>
      </c>
      <c r="AC294" s="3"/>
    </row>
    <row r="295" spans="1:29" x14ac:dyDescent="0.3">
      <c r="A295" s="3" t="s">
        <v>92663</v>
      </c>
      <c r="B295" s="5">
        <f t="shared" si="56"/>
        <v>44374</v>
      </c>
      <c r="C295" s="8">
        <f t="shared" si="57"/>
        <v>0.39408564814814817</v>
      </c>
      <c r="D295" s="3" t="str">
        <f t="shared" si="58"/>
        <v>Morning</v>
      </c>
      <c r="E295" s="3" t="str">
        <f t="shared" si="59"/>
        <v>January</v>
      </c>
      <c r="F295" s="3" t="str">
        <f t="shared" si="60"/>
        <v>Sunday</v>
      </c>
      <c r="G295" s="3" t="str">
        <f t="shared" si="61"/>
        <v>Weekend</v>
      </c>
      <c r="H295" s="3" t="s">
        <v>92303</v>
      </c>
      <c r="I295" s="3" t="s">
        <v>16</v>
      </c>
      <c r="J295" s="3" t="s">
        <v>17</v>
      </c>
      <c r="K295" s="3">
        <v>280228</v>
      </c>
      <c r="L295" s="3">
        <f t="shared" si="62"/>
        <v>1</v>
      </c>
      <c r="M295" t="s">
        <v>2104</v>
      </c>
      <c r="N295" s="17">
        <f t="shared" si="63"/>
        <v>1</v>
      </c>
      <c r="O295" s="3" t="s">
        <v>92664</v>
      </c>
      <c r="P295" s="3" t="s">
        <v>92665</v>
      </c>
      <c r="Q295" s="3" t="s">
        <v>92666</v>
      </c>
      <c r="R295" s="8">
        <f t="shared" si="64"/>
        <v>1.9038078702578787E-2</v>
      </c>
      <c r="S295" s="3" t="s">
        <v>22</v>
      </c>
      <c r="T295" s="3">
        <f t="shared" si="65"/>
        <v>1</v>
      </c>
      <c r="U295" s="3">
        <v>5</v>
      </c>
      <c r="V295" s="3">
        <f t="shared" si="66"/>
        <v>5</v>
      </c>
      <c r="W295" s="3">
        <v>330</v>
      </c>
      <c r="X295" s="3">
        <f t="shared" si="68"/>
        <v>330</v>
      </c>
      <c r="Y295" s="3">
        <v>0</v>
      </c>
      <c r="Z295" s="3">
        <f t="shared" si="69"/>
        <v>0</v>
      </c>
      <c r="AA295" s="3">
        <v>0</v>
      </c>
      <c r="AB295" s="3">
        <f t="shared" si="67"/>
        <v>0</v>
      </c>
      <c r="AC295" s="3"/>
    </row>
    <row r="296" spans="1:29" x14ac:dyDescent="0.3">
      <c r="A296" s="3" t="s">
        <v>92667</v>
      </c>
      <c r="B296" s="5">
        <f t="shared" si="56"/>
        <v>44375</v>
      </c>
      <c r="C296" s="8">
        <f t="shared" si="57"/>
        <v>0.31469907407407405</v>
      </c>
      <c r="D296" s="3" t="str">
        <f t="shared" si="58"/>
        <v>Morning</v>
      </c>
      <c r="E296" s="3" t="str">
        <f t="shared" si="59"/>
        <v>January</v>
      </c>
      <c r="F296" s="3" t="str">
        <f t="shared" si="60"/>
        <v>Monday</v>
      </c>
      <c r="G296" s="3" t="str">
        <f t="shared" si="61"/>
        <v>Weekday</v>
      </c>
      <c r="H296" s="3" t="s">
        <v>92303</v>
      </c>
      <c r="I296" s="3" t="s">
        <v>16</v>
      </c>
      <c r="J296" s="3" t="s">
        <v>17</v>
      </c>
      <c r="K296" s="3">
        <v>281191</v>
      </c>
      <c r="L296" s="3">
        <f t="shared" si="62"/>
        <v>1</v>
      </c>
      <c r="M296" t="s">
        <v>92668</v>
      </c>
      <c r="N296" s="17">
        <f t="shared" si="63"/>
        <v>5</v>
      </c>
      <c r="O296" s="3" t="s">
        <v>92669</v>
      </c>
      <c r="P296" s="3" t="s">
        <v>92670</v>
      </c>
      <c r="Q296" s="3" t="s">
        <v>92671</v>
      </c>
      <c r="R296" s="8">
        <f t="shared" si="64"/>
        <v>1.4624074072344229E-2</v>
      </c>
      <c r="S296" s="3" t="s">
        <v>22</v>
      </c>
      <c r="T296" s="3">
        <f t="shared" si="65"/>
        <v>1</v>
      </c>
      <c r="U296" s="3">
        <v>5</v>
      </c>
      <c r="V296" s="3">
        <f t="shared" si="66"/>
        <v>5</v>
      </c>
      <c r="W296" s="3">
        <v>650</v>
      </c>
      <c r="X296" s="3">
        <f t="shared" si="68"/>
        <v>650</v>
      </c>
      <c r="Y296" s="3">
        <v>25</v>
      </c>
      <c r="Z296" s="3">
        <f t="shared" si="69"/>
        <v>25</v>
      </c>
      <c r="AA296" s="3">
        <v>0</v>
      </c>
      <c r="AB296" s="3">
        <f t="shared" si="67"/>
        <v>0</v>
      </c>
      <c r="AC296" s="3"/>
    </row>
    <row r="297" spans="1:29" x14ac:dyDescent="0.3">
      <c r="A297" s="3" t="s">
        <v>92672</v>
      </c>
      <c r="B297" s="5">
        <f t="shared" si="56"/>
        <v>44377</v>
      </c>
      <c r="C297" s="8">
        <f t="shared" si="57"/>
        <v>0.54693287037037042</v>
      </c>
      <c r="D297" s="3" t="str">
        <f t="shared" si="58"/>
        <v>Afternoon</v>
      </c>
      <c r="E297" s="3" t="str">
        <f t="shared" si="59"/>
        <v>January</v>
      </c>
      <c r="F297" s="3" t="str">
        <f t="shared" si="60"/>
        <v>Wednesday</v>
      </c>
      <c r="G297" s="3" t="str">
        <f t="shared" si="61"/>
        <v>Weekday</v>
      </c>
      <c r="H297" s="3" t="s">
        <v>92303</v>
      </c>
      <c r="I297" s="3" t="s">
        <v>16</v>
      </c>
      <c r="J297" s="3" t="s">
        <v>17</v>
      </c>
      <c r="K297" s="3">
        <v>282933</v>
      </c>
      <c r="L297" s="3">
        <f t="shared" si="62"/>
        <v>1</v>
      </c>
      <c r="M297" t="s">
        <v>1614</v>
      </c>
      <c r="N297" s="17">
        <f t="shared" si="63"/>
        <v>1</v>
      </c>
      <c r="O297" s="3" t="s">
        <v>92673</v>
      </c>
      <c r="P297" s="3" t="s">
        <v>92674</v>
      </c>
      <c r="Q297" s="3" t="s">
        <v>92675</v>
      </c>
      <c r="R297" s="8">
        <f t="shared" si="64"/>
        <v>1.1669745370454621E-2</v>
      </c>
      <c r="S297" s="3" t="s">
        <v>22</v>
      </c>
      <c r="T297" s="3">
        <f t="shared" si="65"/>
        <v>1</v>
      </c>
      <c r="U297" s="3">
        <v>5</v>
      </c>
      <c r="V297" s="3">
        <f t="shared" si="66"/>
        <v>5</v>
      </c>
      <c r="W297" s="3">
        <v>330</v>
      </c>
      <c r="X297" s="3">
        <f t="shared" si="68"/>
        <v>330</v>
      </c>
      <c r="Y297" s="3">
        <v>25</v>
      </c>
      <c r="Z297" s="3">
        <f t="shared" si="69"/>
        <v>25</v>
      </c>
      <c r="AA297" s="3">
        <v>0</v>
      </c>
      <c r="AB297" s="3">
        <f t="shared" si="67"/>
        <v>0</v>
      </c>
      <c r="AC297" s="3"/>
    </row>
    <row r="298" spans="1:29" x14ac:dyDescent="0.3">
      <c r="A298" s="3" t="s">
        <v>92676</v>
      </c>
      <c r="B298" s="5">
        <f t="shared" si="56"/>
        <v>44378</v>
      </c>
      <c r="C298" s="8">
        <f t="shared" si="57"/>
        <v>0.36671296296296296</v>
      </c>
      <c r="D298" s="3" t="str">
        <f t="shared" si="58"/>
        <v>Morning</v>
      </c>
      <c r="E298" s="3" t="str">
        <f t="shared" si="59"/>
        <v>January</v>
      </c>
      <c r="F298" s="3" t="str">
        <f t="shared" si="60"/>
        <v>Thursday</v>
      </c>
      <c r="G298" s="3" t="str">
        <f t="shared" si="61"/>
        <v>Weekday</v>
      </c>
      <c r="H298" s="3" t="s">
        <v>92303</v>
      </c>
      <c r="I298" s="3" t="s">
        <v>16</v>
      </c>
      <c r="J298" s="3" t="s">
        <v>17</v>
      </c>
      <c r="K298" s="3">
        <v>283605</v>
      </c>
      <c r="L298" s="3">
        <f t="shared" si="62"/>
        <v>1</v>
      </c>
      <c r="M298" t="s">
        <v>593</v>
      </c>
      <c r="N298" s="17">
        <f t="shared" si="63"/>
        <v>1</v>
      </c>
      <c r="O298" s="3" t="s">
        <v>92677</v>
      </c>
      <c r="P298" s="3" t="s">
        <v>92678</v>
      </c>
      <c r="Q298" s="3" t="s">
        <v>92679</v>
      </c>
      <c r="R298" s="8">
        <f t="shared" si="64"/>
        <v>1.4777997690543998E-2</v>
      </c>
      <c r="S298" s="3" t="s">
        <v>22</v>
      </c>
      <c r="T298" s="3">
        <f t="shared" si="65"/>
        <v>1</v>
      </c>
      <c r="U298" s="3">
        <v>5</v>
      </c>
      <c r="V298" s="3">
        <f t="shared" si="66"/>
        <v>5</v>
      </c>
      <c r="W298" s="3">
        <v>330</v>
      </c>
      <c r="X298" s="3">
        <f t="shared" si="68"/>
        <v>330</v>
      </c>
      <c r="Y298" s="3">
        <v>25</v>
      </c>
      <c r="Z298" s="3">
        <f t="shared" si="69"/>
        <v>25</v>
      </c>
      <c r="AA298" s="3">
        <v>0</v>
      </c>
      <c r="AB298" s="3">
        <f t="shared" si="67"/>
        <v>0</v>
      </c>
      <c r="AC298" s="3"/>
    </row>
    <row r="299" spans="1:29" x14ac:dyDescent="0.3">
      <c r="A299" s="3" t="s">
        <v>92680</v>
      </c>
      <c r="B299" s="5">
        <f t="shared" si="56"/>
        <v>44378</v>
      </c>
      <c r="C299" s="8">
        <f t="shared" si="57"/>
        <v>0.79841435185185183</v>
      </c>
      <c r="D299" s="3" t="str">
        <f t="shared" si="58"/>
        <v>Evening</v>
      </c>
      <c r="E299" s="3" t="str">
        <f t="shared" si="59"/>
        <v>January</v>
      </c>
      <c r="F299" s="3" t="str">
        <f t="shared" si="60"/>
        <v>Thursday</v>
      </c>
      <c r="G299" s="3" t="str">
        <f t="shared" si="61"/>
        <v>Weekday</v>
      </c>
      <c r="H299" s="3" t="s">
        <v>92303</v>
      </c>
      <c r="I299" s="3" t="s">
        <v>16</v>
      </c>
      <c r="J299" s="3" t="s">
        <v>17</v>
      </c>
      <c r="K299" s="3">
        <v>284081</v>
      </c>
      <c r="L299" s="3">
        <f t="shared" si="62"/>
        <v>1</v>
      </c>
      <c r="M299" t="s">
        <v>593</v>
      </c>
      <c r="N299" s="17">
        <f t="shared" si="63"/>
        <v>1</v>
      </c>
      <c r="O299" s="3" t="s">
        <v>92681</v>
      </c>
      <c r="P299" s="3" t="s">
        <v>92682</v>
      </c>
      <c r="Q299" s="3" t="s">
        <v>92683</v>
      </c>
      <c r="R299" s="8">
        <f t="shared" si="64"/>
        <v>1.645577546878485E-2</v>
      </c>
      <c r="S299" s="3" t="s">
        <v>22</v>
      </c>
      <c r="T299" s="3">
        <f t="shared" si="65"/>
        <v>1</v>
      </c>
      <c r="U299" s="3">
        <v>5</v>
      </c>
      <c r="V299" s="3">
        <f t="shared" si="66"/>
        <v>5</v>
      </c>
      <c r="W299" s="3">
        <v>330</v>
      </c>
      <c r="X299" s="3">
        <f t="shared" si="68"/>
        <v>330</v>
      </c>
      <c r="Y299" s="3">
        <v>25</v>
      </c>
      <c r="Z299" s="3">
        <f t="shared" si="69"/>
        <v>25</v>
      </c>
      <c r="AA299" s="3">
        <v>0</v>
      </c>
      <c r="AB299" s="3">
        <f t="shared" si="67"/>
        <v>0</v>
      </c>
      <c r="AC299" s="3"/>
    </row>
    <row r="300" spans="1:29" x14ac:dyDescent="0.3">
      <c r="A300" s="3" t="s">
        <v>92684</v>
      </c>
      <c r="B300" s="5">
        <f t="shared" si="56"/>
        <v>44379</v>
      </c>
      <c r="C300" s="8">
        <f t="shared" si="57"/>
        <v>0.72357638888888887</v>
      </c>
      <c r="D300" s="3" t="str">
        <f t="shared" si="58"/>
        <v>Evening</v>
      </c>
      <c r="E300" s="3" t="str">
        <f t="shared" si="59"/>
        <v>January</v>
      </c>
      <c r="F300" s="3" t="str">
        <f t="shared" si="60"/>
        <v>Friday</v>
      </c>
      <c r="G300" s="3" t="str">
        <f t="shared" si="61"/>
        <v>Weekday</v>
      </c>
      <c r="H300" s="3" t="s">
        <v>92303</v>
      </c>
      <c r="I300" s="3" t="s">
        <v>16</v>
      </c>
      <c r="J300" s="3" t="s">
        <v>17</v>
      </c>
      <c r="K300" s="3">
        <v>284819</v>
      </c>
      <c r="L300" s="3">
        <f t="shared" si="62"/>
        <v>1</v>
      </c>
      <c r="M300" t="s">
        <v>593</v>
      </c>
      <c r="N300" s="17">
        <f t="shared" si="63"/>
        <v>1</v>
      </c>
      <c r="O300" s="3" t="s">
        <v>92685</v>
      </c>
      <c r="P300" s="3" t="s">
        <v>92686</v>
      </c>
      <c r="Q300" s="3" t="s">
        <v>92687</v>
      </c>
      <c r="R300" s="8">
        <f t="shared" si="64"/>
        <v>1.4388125004188623E-2</v>
      </c>
      <c r="S300" s="3" t="s">
        <v>22</v>
      </c>
      <c r="T300" s="3">
        <f t="shared" si="65"/>
        <v>1</v>
      </c>
      <c r="U300" s="3">
        <v>5</v>
      </c>
      <c r="V300" s="3">
        <f t="shared" si="66"/>
        <v>5</v>
      </c>
      <c r="W300" s="3">
        <v>330</v>
      </c>
      <c r="X300" s="3">
        <f t="shared" si="68"/>
        <v>330</v>
      </c>
      <c r="Y300" s="3">
        <v>25</v>
      </c>
      <c r="Z300" s="3">
        <f t="shared" si="69"/>
        <v>25</v>
      </c>
      <c r="AA300" s="3">
        <v>0</v>
      </c>
      <c r="AB300" s="3">
        <f t="shared" si="67"/>
        <v>0</v>
      </c>
      <c r="AC300" s="3"/>
    </row>
    <row r="301" spans="1:29" x14ac:dyDescent="0.3">
      <c r="A301" s="3" t="s">
        <v>92688</v>
      </c>
      <c r="B301" s="5">
        <f t="shared" si="56"/>
        <v>44380</v>
      </c>
      <c r="C301" s="8">
        <f t="shared" si="57"/>
        <v>0.6646643518518518</v>
      </c>
      <c r="D301" s="3" t="str">
        <f t="shared" si="58"/>
        <v>Afternoon</v>
      </c>
      <c r="E301" s="3" t="str">
        <f t="shared" si="59"/>
        <v>January</v>
      </c>
      <c r="F301" s="3" t="str">
        <f t="shared" si="60"/>
        <v>Saturday</v>
      </c>
      <c r="G301" s="3" t="str">
        <f t="shared" si="61"/>
        <v>Weekend</v>
      </c>
      <c r="H301" s="3" t="s">
        <v>92303</v>
      </c>
      <c r="I301" s="3" t="s">
        <v>16</v>
      </c>
      <c r="J301" s="3" t="s">
        <v>17</v>
      </c>
      <c r="K301" s="3">
        <v>285718</v>
      </c>
      <c r="L301" s="3">
        <f t="shared" si="62"/>
        <v>1</v>
      </c>
      <c r="M301" t="s">
        <v>593</v>
      </c>
      <c r="N301" s="17">
        <f t="shared" si="63"/>
        <v>1</v>
      </c>
      <c r="O301" s="3" t="s">
        <v>92689</v>
      </c>
      <c r="P301" s="3" t="s">
        <v>92690</v>
      </c>
      <c r="Q301" s="3" t="s">
        <v>92691</v>
      </c>
      <c r="R301" s="8">
        <f t="shared" si="64"/>
        <v>2.2632210646406747E-2</v>
      </c>
      <c r="S301" s="3" t="s">
        <v>22</v>
      </c>
      <c r="T301" s="3">
        <f t="shared" si="65"/>
        <v>1</v>
      </c>
      <c r="U301" s="3">
        <v>5</v>
      </c>
      <c r="V301" s="3">
        <f t="shared" si="66"/>
        <v>5</v>
      </c>
      <c r="W301" s="3">
        <v>330</v>
      </c>
      <c r="X301" s="3">
        <f t="shared" si="68"/>
        <v>330</v>
      </c>
      <c r="Y301" s="3">
        <v>25</v>
      </c>
      <c r="Z301" s="3">
        <f t="shared" si="69"/>
        <v>25</v>
      </c>
      <c r="AA301" s="3">
        <v>0</v>
      </c>
      <c r="AB301" s="3">
        <f t="shared" si="67"/>
        <v>0</v>
      </c>
      <c r="AC301" s="3"/>
    </row>
    <row r="302" spans="1:29" x14ac:dyDescent="0.3">
      <c r="A302" s="3" t="s">
        <v>92692</v>
      </c>
      <c r="B302" s="5">
        <f t="shared" si="56"/>
        <v>44381</v>
      </c>
      <c r="C302" s="8">
        <f t="shared" si="57"/>
        <v>0.82826388888888891</v>
      </c>
      <c r="D302" s="3" t="str">
        <f t="shared" si="58"/>
        <v>Evening</v>
      </c>
      <c r="E302" s="3" t="str">
        <f t="shared" si="59"/>
        <v>January</v>
      </c>
      <c r="F302" s="3" t="str">
        <f t="shared" si="60"/>
        <v>Sunday</v>
      </c>
      <c r="G302" s="3" t="str">
        <f t="shared" si="61"/>
        <v>Weekend</v>
      </c>
      <c r="H302" s="3" t="s">
        <v>92303</v>
      </c>
      <c r="I302" s="3" t="s">
        <v>16</v>
      </c>
      <c r="J302" s="3" t="s">
        <v>17</v>
      </c>
      <c r="K302" s="3">
        <v>287228</v>
      </c>
      <c r="L302" s="3">
        <f t="shared" si="62"/>
        <v>1</v>
      </c>
      <c r="M302" t="s">
        <v>2104</v>
      </c>
      <c r="N302" s="17">
        <f t="shared" si="63"/>
        <v>1</v>
      </c>
      <c r="O302" s="3" t="s">
        <v>92693</v>
      </c>
      <c r="P302" s="3" t="s">
        <v>92694</v>
      </c>
      <c r="Q302" s="3" t="s">
        <v>92695</v>
      </c>
      <c r="R302" s="8">
        <f t="shared" si="64"/>
        <v>1.6436122685263399E-2</v>
      </c>
      <c r="S302" s="3" t="s">
        <v>22</v>
      </c>
      <c r="T302" s="3">
        <f t="shared" si="65"/>
        <v>1</v>
      </c>
      <c r="U302" s="3">
        <v>5</v>
      </c>
      <c r="V302" s="3">
        <f t="shared" si="66"/>
        <v>5</v>
      </c>
      <c r="W302" s="3">
        <v>165</v>
      </c>
      <c r="X302" s="3">
        <f t="shared" si="68"/>
        <v>165</v>
      </c>
      <c r="Y302" s="3">
        <v>32</v>
      </c>
      <c r="Z302" s="3">
        <f t="shared" si="69"/>
        <v>32</v>
      </c>
      <c r="AA302" s="3">
        <v>0</v>
      </c>
      <c r="AB302" s="3">
        <f t="shared" si="67"/>
        <v>0</v>
      </c>
      <c r="AC302" s="3"/>
    </row>
    <row r="303" spans="1:29" x14ac:dyDescent="0.3">
      <c r="A303" s="3" t="s">
        <v>92696</v>
      </c>
      <c r="B303" s="5">
        <f t="shared" si="56"/>
        <v>44382</v>
      </c>
      <c r="C303" s="8">
        <f t="shared" si="57"/>
        <v>0.43428240740740742</v>
      </c>
      <c r="D303" s="3" t="str">
        <f t="shared" si="58"/>
        <v>Morning</v>
      </c>
      <c r="E303" s="3" t="str">
        <f t="shared" si="59"/>
        <v>January</v>
      </c>
      <c r="F303" s="3" t="str">
        <f t="shared" si="60"/>
        <v>Monday</v>
      </c>
      <c r="G303" s="3" t="str">
        <f t="shared" si="61"/>
        <v>Weekday</v>
      </c>
      <c r="H303" s="3" t="s">
        <v>92303</v>
      </c>
      <c r="I303" s="3" t="s">
        <v>16</v>
      </c>
      <c r="J303" s="3" t="s">
        <v>17</v>
      </c>
      <c r="K303" s="3">
        <v>287590</v>
      </c>
      <c r="L303" s="3">
        <f t="shared" si="62"/>
        <v>1</v>
      </c>
      <c r="M303" t="s">
        <v>2104</v>
      </c>
      <c r="N303" s="17">
        <f t="shared" si="63"/>
        <v>1</v>
      </c>
      <c r="O303" s="3" t="s">
        <v>92697</v>
      </c>
      <c r="P303" s="3" t="s">
        <v>92698</v>
      </c>
      <c r="Q303" s="3" t="s">
        <v>92699</v>
      </c>
      <c r="R303" s="8">
        <f t="shared" si="64"/>
        <v>1.1813344906840939E-2</v>
      </c>
      <c r="S303" s="3" t="s">
        <v>22</v>
      </c>
      <c r="T303" s="3">
        <f t="shared" si="65"/>
        <v>1</v>
      </c>
      <c r="U303" s="3">
        <v>5</v>
      </c>
      <c r="V303" s="3">
        <f t="shared" si="66"/>
        <v>5</v>
      </c>
      <c r="W303" s="3">
        <v>330</v>
      </c>
      <c r="X303" s="3">
        <f t="shared" si="68"/>
        <v>330</v>
      </c>
      <c r="Y303" s="3">
        <v>25</v>
      </c>
      <c r="Z303" s="3">
        <f t="shared" si="69"/>
        <v>25</v>
      </c>
      <c r="AA303" s="3">
        <v>0</v>
      </c>
      <c r="AB303" s="3">
        <f t="shared" si="67"/>
        <v>0</v>
      </c>
      <c r="AC303" s="3"/>
    </row>
    <row r="304" spans="1:29" x14ac:dyDescent="0.3">
      <c r="A304" s="3" t="s">
        <v>92700</v>
      </c>
      <c r="B304" s="5">
        <f t="shared" si="56"/>
        <v>44384</v>
      </c>
      <c r="C304" s="8">
        <f t="shared" si="57"/>
        <v>0.46103009259259259</v>
      </c>
      <c r="D304" s="3" t="str">
        <f t="shared" si="58"/>
        <v>Morning</v>
      </c>
      <c r="E304" s="3" t="str">
        <f t="shared" si="59"/>
        <v>January</v>
      </c>
      <c r="F304" s="3" t="str">
        <f t="shared" si="60"/>
        <v>Wednesday</v>
      </c>
      <c r="G304" s="3" t="str">
        <f t="shared" si="61"/>
        <v>Weekday</v>
      </c>
      <c r="H304" s="3" t="s">
        <v>92303</v>
      </c>
      <c r="I304" s="3" t="s">
        <v>16</v>
      </c>
      <c r="J304" s="3" t="s">
        <v>17</v>
      </c>
      <c r="K304" s="3">
        <v>288907</v>
      </c>
      <c r="L304" s="3">
        <f t="shared" si="62"/>
        <v>1</v>
      </c>
      <c r="M304" t="s">
        <v>2104</v>
      </c>
      <c r="N304" s="17">
        <f t="shared" si="63"/>
        <v>1</v>
      </c>
      <c r="O304" s="3" t="s">
        <v>92701</v>
      </c>
      <c r="P304" s="3" t="s">
        <v>92702</v>
      </c>
      <c r="Q304" s="3" t="s">
        <v>92703</v>
      </c>
      <c r="R304" s="8">
        <f t="shared" si="64"/>
        <v>1.4818645831837784E-2</v>
      </c>
      <c r="S304" s="3" t="s">
        <v>22</v>
      </c>
      <c r="T304" s="3">
        <f t="shared" si="65"/>
        <v>1</v>
      </c>
      <c r="U304" s="3">
        <v>5</v>
      </c>
      <c r="V304" s="3">
        <f t="shared" si="66"/>
        <v>5</v>
      </c>
      <c r="W304" s="3">
        <v>330</v>
      </c>
      <c r="X304" s="3">
        <f t="shared" si="68"/>
        <v>330</v>
      </c>
      <c r="Y304" s="3">
        <v>25</v>
      </c>
      <c r="Z304" s="3">
        <f t="shared" si="69"/>
        <v>25</v>
      </c>
      <c r="AA304" s="3">
        <v>0</v>
      </c>
      <c r="AB304" s="3">
        <f t="shared" si="67"/>
        <v>0</v>
      </c>
      <c r="AC304" s="3"/>
    </row>
    <row r="305" spans="1:29" x14ac:dyDescent="0.3">
      <c r="A305" s="3" t="s">
        <v>92704</v>
      </c>
      <c r="B305" s="5">
        <f t="shared" si="56"/>
        <v>44385</v>
      </c>
      <c r="C305" s="8">
        <f t="shared" si="57"/>
        <v>0.52819444444444441</v>
      </c>
      <c r="D305" s="3" t="str">
        <f t="shared" si="58"/>
        <v>Afternoon</v>
      </c>
      <c r="E305" s="3" t="str">
        <f t="shared" si="59"/>
        <v>January</v>
      </c>
      <c r="F305" s="3" t="str">
        <f t="shared" si="60"/>
        <v>Thursday</v>
      </c>
      <c r="G305" s="3" t="str">
        <f t="shared" si="61"/>
        <v>Weekday</v>
      </c>
      <c r="H305" s="3" t="s">
        <v>92303</v>
      </c>
      <c r="I305" s="3" t="s">
        <v>16</v>
      </c>
      <c r="J305" s="3" t="s">
        <v>17</v>
      </c>
      <c r="K305" s="3">
        <v>289681</v>
      </c>
      <c r="L305" s="3">
        <f t="shared" si="62"/>
        <v>1</v>
      </c>
      <c r="M305" t="s">
        <v>2104</v>
      </c>
      <c r="N305" s="17">
        <f t="shared" si="63"/>
        <v>1</v>
      </c>
      <c r="O305" s="3" t="s">
        <v>92705</v>
      </c>
      <c r="P305" s="3" t="s">
        <v>92706</v>
      </c>
      <c r="Q305" s="3" t="s">
        <v>92707</v>
      </c>
      <c r="R305" s="8">
        <f t="shared" si="64"/>
        <v>1.2354375001450535E-2</v>
      </c>
      <c r="S305" s="3" t="s">
        <v>22</v>
      </c>
      <c r="T305" s="3">
        <f t="shared" si="65"/>
        <v>1</v>
      </c>
      <c r="U305" s="3">
        <v>5</v>
      </c>
      <c r="V305" s="3">
        <f t="shared" si="66"/>
        <v>5</v>
      </c>
      <c r="W305" s="3">
        <v>330</v>
      </c>
      <c r="X305" s="3">
        <f t="shared" si="68"/>
        <v>330</v>
      </c>
      <c r="Y305" s="3">
        <v>25</v>
      </c>
      <c r="Z305" s="3">
        <f t="shared" si="69"/>
        <v>25</v>
      </c>
      <c r="AA305" s="3">
        <v>0</v>
      </c>
      <c r="AB305" s="3">
        <f t="shared" si="67"/>
        <v>0</v>
      </c>
      <c r="AC305" s="3"/>
    </row>
    <row r="306" spans="1:29" x14ac:dyDescent="0.3">
      <c r="A306" s="3" t="s">
        <v>92708</v>
      </c>
      <c r="B306" s="5">
        <f t="shared" si="56"/>
        <v>44386</v>
      </c>
      <c r="C306" s="8">
        <f t="shared" si="57"/>
        <v>0.43550925925925926</v>
      </c>
      <c r="D306" s="3" t="str">
        <f t="shared" si="58"/>
        <v>Morning</v>
      </c>
      <c r="E306" s="3" t="str">
        <f t="shared" si="59"/>
        <v>January</v>
      </c>
      <c r="F306" s="3" t="str">
        <f t="shared" si="60"/>
        <v>Friday</v>
      </c>
      <c r="G306" s="3" t="str">
        <f t="shared" si="61"/>
        <v>Weekday</v>
      </c>
      <c r="H306" s="3" t="s">
        <v>92303</v>
      </c>
      <c r="I306" s="3" t="s">
        <v>16</v>
      </c>
      <c r="J306" s="3" t="s">
        <v>17</v>
      </c>
      <c r="K306" s="3">
        <v>290312</v>
      </c>
      <c r="L306" s="3">
        <f t="shared" si="62"/>
        <v>1</v>
      </c>
      <c r="M306" t="s">
        <v>2104</v>
      </c>
      <c r="N306" s="17">
        <f t="shared" si="63"/>
        <v>1</v>
      </c>
      <c r="O306" s="3" t="s">
        <v>92709</v>
      </c>
      <c r="P306" s="3" t="s">
        <v>92710</v>
      </c>
      <c r="Q306" s="3" t="s">
        <v>92711</v>
      </c>
      <c r="R306" s="8">
        <f t="shared" si="64"/>
        <v>9.4996180559974164E-3</v>
      </c>
      <c r="S306" s="3" t="s">
        <v>22</v>
      </c>
      <c r="T306" s="3">
        <f t="shared" si="65"/>
        <v>1</v>
      </c>
      <c r="U306" s="3">
        <v>5</v>
      </c>
      <c r="V306" s="3">
        <f t="shared" si="66"/>
        <v>5</v>
      </c>
      <c r="W306" s="3">
        <v>165</v>
      </c>
      <c r="X306" s="3">
        <f t="shared" si="68"/>
        <v>165</v>
      </c>
      <c r="Y306" s="3">
        <v>25</v>
      </c>
      <c r="Z306" s="3">
        <f t="shared" si="69"/>
        <v>25</v>
      </c>
      <c r="AA306" s="3">
        <v>0</v>
      </c>
      <c r="AB306" s="3">
        <f t="shared" si="67"/>
        <v>0</v>
      </c>
      <c r="AC306" s="3"/>
    </row>
    <row r="307" spans="1:29" x14ac:dyDescent="0.3">
      <c r="A307" s="3" t="s">
        <v>92712</v>
      </c>
      <c r="B307" s="5">
        <f t="shared" si="56"/>
        <v>44386</v>
      </c>
      <c r="C307" s="8">
        <f t="shared" si="57"/>
        <v>0.65984953703703708</v>
      </c>
      <c r="D307" s="3" t="str">
        <f t="shared" si="58"/>
        <v>Afternoon</v>
      </c>
      <c r="E307" s="3" t="str">
        <f t="shared" si="59"/>
        <v>January</v>
      </c>
      <c r="F307" s="3" t="str">
        <f t="shared" si="60"/>
        <v>Friday</v>
      </c>
      <c r="G307" s="3" t="str">
        <f t="shared" si="61"/>
        <v>Weekday</v>
      </c>
      <c r="H307" s="3" t="s">
        <v>92303</v>
      </c>
      <c r="I307" s="3" t="s">
        <v>16</v>
      </c>
      <c r="J307" s="3" t="s">
        <v>17</v>
      </c>
      <c r="K307" s="3">
        <v>290483</v>
      </c>
      <c r="L307" s="3">
        <f t="shared" si="62"/>
        <v>1</v>
      </c>
      <c r="M307" t="s">
        <v>2104</v>
      </c>
      <c r="N307" s="17">
        <f t="shared" si="63"/>
        <v>1</v>
      </c>
      <c r="O307" s="3" t="s">
        <v>92713</v>
      </c>
      <c r="P307" s="3" t="s">
        <v>92714</v>
      </c>
      <c r="Q307" s="3" t="s">
        <v>92715</v>
      </c>
      <c r="R307" s="8">
        <f t="shared" si="64"/>
        <v>1.057710647728527E-2</v>
      </c>
      <c r="S307" s="3" t="s">
        <v>22</v>
      </c>
      <c r="T307" s="3">
        <f t="shared" si="65"/>
        <v>1</v>
      </c>
      <c r="U307" s="3">
        <v>5</v>
      </c>
      <c r="V307" s="3">
        <f t="shared" si="66"/>
        <v>5</v>
      </c>
      <c r="W307" s="3">
        <v>330</v>
      </c>
      <c r="X307" s="3">
        <f t="shared" si="68"/>
        <v>330</v>
      </c>
      <c r="Y307" s="3">
        <v>25</v>
      </c>
      <c r="Z307" s="3">
        <f t="shared" si="69"/>
        <v>25</v>
      </c>
      <c r="AA307" s="3">
        <v>0</v>
      </c>
      <c r="AB307" s="3">
        <f t="shared" si="67"/>
        <v>0</v>
      </c>
      <c r="AC307" s="3"/>
    </row>
    <row r="308" spans="1:29" x14ac:dyDescent="0.3">
      <c r="A308" s="3" t="s">
        <v>92716</v>
      </c>
      <c r="B308" s="5">
        <f t="shared" si="56"/>
        <v>44387</v>
      </c>
      <c r="C308" s="8">
        <f t="shared" si="57"/>
        <v>0.6782407407407407</v>
      </c>
      <c r="D308" s="3" t="str">
        <f t="shared" si="58"/>
        <v>Afternoon</v>
      </c>
      <c r="E308" s="3" t="str">
        <f t="shared" si="59"/>
        <v>January</v>
      </c>
      <c r="F308" s="3" t="str">
        <f t="shared" si="60"/>
        <v>Saturday</v>
      </c>
      <c r="G308" s="3" t="str">
        <f t="shared" si="61"/>
        <v>Weekend</v>
      </c>
      <c r="H308" s="3" t="s">
        <v>92303</v>
      </c>
      <c r="I308" s="3" t="s">
        <v>16</v>
      </c>
      <c r="J308" s="3" t="s">
        <v>17</v>
      </c>
      <c r="K308" s="3">
        <v>291290</v>
      </c>
      <c r="L308" s="3">
        <f t="shared" si="62"/>
        <v>1</v>
      </c>
      <c r="M308" t="s">
        <v>2104</v>
      </c>
      <c r="N308" s="17">
        <f t="shared" si="63"/>
        <v>1</v>
      </c>
      <c r="O308" s="3" t="s">
        <v>92717</v>
      </c>
      <c r="P308" s="3" t="s">
        <v>92718</v>
      </c>
      <c r="Q308" s="3" t="s">
        <v>92719</v>
      </c>
      <c r="R308" s="8">
        <f t="shared" si="64"/>
        <v>1.3786990741209593E-2</v>
      </c>
      <c r="S308" s="3" t="s">
        <v>22</v>
      </c>
      <c r="T308" s="3">
        <f t="shared" si="65"/>
        <v>1</v>
      </c>
      <c r="U308" s="3">
        <v>5</v>
      </c>
      <c r="V308" s="3">
        <f t="shared" si="66"/>
        <v>5</v>
      </c>
      <c r="W308" s="3">
        <v>330</v>
      </c>
      <c r="X308" s="3">
        <f t="shared" si="68"/>
        <v>330</v>
      </c>
      <c r="Y308" s="3">
        <v>25</v>
      </c>
      <c r="Z308" s="3">
        <f t="shared" si="69"/>
        <v>25</v>
      </c>
      <c r="AA308" s="3">
        <v>0</v>
      </c>
      <c r="AB308" s="3">
        <f t="shared" si="67"/>
        <v>0</v>
      </c>
      <c r="AC308" s="3"/>
    </row>
    <row r="309" spans="1:29" x14ac:dyDescent="0.3">
      <c r="A309" s="3" t="s">
        <v>92720</v>
      </c>
      <c r="B309" s="5">
        <f t="shared" si="56"/>
        <v>44388</v>
      </c>
      <c r="C309" s="8">
        <f t="shared" si="57"/>
        <v>0.60287037037037039</v>
      </c>
      <c r="D309" s="3" t="str">
        <f t="shared" si="58"/>
        <v>Afternoon</v>
      </c>
      <c r="E309" s="3" t="str">
        <f t="shared" si="59"/>
        <v>January</v>
      </c>
      <c r="F309" s="3" t="str">
        <f t="shared" si="60"/>
        <v>Sunday</v>
      </c>
      <c r="G309" s="3" t="str">
        <f t="shared" si="61"/>
        <v>Weekend</v>
      </c>
      <c r="H309" s="3" t="s">
        <v>92303</v>
      </c>
      <c r="I309" s="3" t="s">
        <v>16</v>
      </c>
      <c r="J309" s="3" t="s">
        <v>17</v>
      </c>
      <c r="K309" s="3">
        <v>292027</v>
      </c>
      <c r="L309" s="3">
        <f t="shared" si="62"/>
        <v>1</v>
      </c>
      <c r="M309" t="s">
        <v>92500</v>
      </c>
      <c r="N309" s="17">
        <f t="shared" si="63"/>
        <v>2</v>
      </c>
      <c r="O309" s="3" t="s">
        <v>92721</v>
      </c>
      <c r="P309" s="3" t="s">
        <v>92722</v>
      </c>
      <c r="Q309" s="3" t="s">
        <v>92723</v>
      </c>
      <c r="R309" s="8">
        <f t="shared" si="64"/>
        <v>1.2346076386165805E-2</v>
      </c>
      <c r="S309" s="3" t="s">
        <v>22</v>
      </c>
      <c r="T309" s="3">
        <f t="shared" si="65"/>
        <v>1</v>
      </c>
      <c r="U309" s="3">
        <v>5</v>
      </c>
      <c r="V309" s="3">
        <f t="shared" si="66"/>
        <v>5</v>
      </c>
      <c r="W309" s="3">
        <v>440</v>
      </c>
      <c r="X309" s="3">
        <f t="shared" si="68"/>
        <v>440</v>
      </c>
      <c r="Y309" s="3">
        <v>25</v>
      </c>
      <c r="Z309" s="3">
        <f t="shared" si="69"/>
        <v>25</v>
      </c>
      <c r="AA309" s="3">
        <v>0</v>
      </c>
      <c r="AB309" s="3">
        <f t="shared" si="67"/>
        <v>0</v>
      </c>
      <c r="AC309" s="3"/>
    </row>
    <row r="310" spans="1:29" x14ac:dyDescent="0.3">
      <c r="A310" s="3" t="s">
        <v>92724</v>
      </c>
      <c r="B310" s="5">
        <f t="shared" si="56"/>
        <v>44389</v>
      </c>
      <c r="C310" s="8">
        <f t="shared" si="57"/>
        <v>0.53796296296296298</v>
      </c>
      <c r="D310" s="3" t="str">
        <f t="shared" si="58"/>
        <v>Afternoon</v>
      </c>
      <c r="E310" s="3" t="str">
        <f t="shared" si="59"/>
        <v>January</v>
      </c>
      <c r="F310" s="3" t="str">
        <f t="shared" si="60"/>
        <v>Monday</v>
      </c>
      <c r="G310" s="3" t="str">
        <f t="shared" si="61"/>
        <v>Weekday</v>
      </c>
      <c r="H310" s="3" t="s">
        <v>92303</v>
      </c>
      <c r="I310" s="3" t="s">
        <v>16</v>
      </c>
      <c r="J310" s="3" t="s">
        <v>17</v>
      </c>
      <c r="K310" s="3">
        <v>292708</v>
      </c>
      <c r="L310" s="3">
        <f t="shared" si="62"/>
        <v>1</v>
      </c>
      <c r="M310" t="s">
        <v>3251</v>
      </c>
      <c r="N310" s="17">
        <f t="shared" si="63"/>
        <v>1</v>
      </c>
      <c r="O310" s="3" t="s">
        <v>92725</v>
      </c>
      <c r="P310" s="3" t="s">
        <v>92726</v>
      </c>
      <c r="Q310" s="3" t="s">
        <v>92727</v>
      </c>
      <c r="R310" s="8">
        <f t="shared" si="64"/>
        <v>1.4452118055487517E-2</v>
      </c>
      <c r="S310" s="3" t="s">
        <v>22</v>
      </c>
      <c r="T310" s="3">
        <f t="shared" si="65"/>
        <v>1</v>
      </c>
      <c r="U310" s="3">
        <v>5</v>
      </c>
      <c r="V310" s="3">
        <f t="shared" si="66"/>
        <v>5</v>
      </c>
      <c r="W310" s="3">
        <v>330</v>
      </c>
      <c r="X310" s="3">
        <f t="shared" si="68"/>
        <v>330</v>
      </c>
      <c r="Y310" s="3">
        <v>25</v>
      </c>
      <c r="Z310" s="3">
        <f t="shared" si="69"/>
        <v>25</v>
      </c>
      <c r="AA310" s="3">
        <v>0</v>
      </c>
      <c r="AB310" s="3">
        <f t="shared" si="67"/>
        <v>0</v>
      </c>
      <c r="AC310" s="3"/>
    </row>
    <row r="311" spans="1:29" x14ac:dyDescent="0.3">
      <c r="A311" s="3" t="s">
        <v>92728</v>
      </c>
      <c r="B311" s="5">
        <f t="shared" si="56"/>
        <v>44390</v>
      </c>
      <c r="C311" s="8">
        <f t="shared" si="57"/>
        <v>0.42145833333333332</v>
      </c>
      <c r="D311" s="3" t="str">
        <f t="shared" si="58"/>
        <v>Morning</v>
      </c>
      <c r="E311" s="3" t="str">
        <f t="shared" si="59"/>
        <v>January</v>
      </c>
      <c r="F311" s="3" t="str">
        <f t="shared" si="60"/>
        <v>Tuesday</v>
      </c>
      <c r="G311" s="3" t="str">
        <f t="shared" si="61"/>
        <v>Weekday</v>
      </c>
      <c r="H311" s="3" t="s">
        <v>92303</v>
      </c>
      <c r="I311" s="3" t="s">
        <v>16</v>
      </c>
      <c r="J311" s="3" t="s">
        <v>17</v>
      </c>
      <c r="K311" s="3">
        <v>293278</v>
      </c>
      <c r="L311" s="3">
        <f t="shared" si="62"/>
        <v>1</v>
      </c>
      <c r="M311" t="s">
        <v>3251</v>
      </c>
      <c r="N311" s="17">
        <f t="shared" si="63"/>
        <v>1</v>
      </c>
      <c r="O311" s="3" t="s">
        <v>92729</v>
      </c>
      <c r="P311" s="3" t="s">
        <v>92730</v>
      </c>
      <c r="Q311" s="3" t="s">
        <v>92731</v>
      </c>
      <c r="R311" s="8">
        <f t="shared" si="64"/>
        <v>1.3405335645074956E-2</v>
      </c>
      <c r="S311" s="3" t="s">
        <v>22</v>
      </c>
      <c r="T311" s="3">
        <f t="shared" si="65"/>
        <v>1</v>
      </c>
      <c r="U311" s="3">
        <v>5</v>
      </c>
      <c r="V311" s="3">
        <f t="shared" si="66"/>
        <v>5</v>
      </c>
      <c r="W311" s="3">
        <v>330</v>
      </c>
      <c r="X311" s="3">
        <f t="shared" si="68"/>
        <v>330</v>
      </c>
      <c r="Y311" s="3">
        <v>32</v>
      </c>
      <c r="Z311" s="3">
        <f t="shared" si="69"/>
        <v>32</v>
      </c>
      <c r="AA311" s="3">
        <v>0</v>
      </c>
      <c r="AB311" s="3">
        <f t="shared" si="67"/>
        <v>0</v>
      </c>
      <c r="AC311" s="3"/>
    </row>
    <row r="312" spans="1:29" x14ac:dyDescent="0.3">
      <c r="A312" s="3" t="s">
        <v>92732</v>
      </c>
      <c r="B312" s="5">
        <f t="shared" si="56"/>
        <v>44391</v>
      </c>
      <c r="C312" s="8">
        <f t="shared" si="57"/>
        <v>0.30350694444444443</v>
      </c>
      <c r="D312" s="3" t="str">
        <f t="shared" si="58"/>
        <v>Morning</v>
      </c>
      <c r="E312" s="3" t="str">
        <f t="shared" si="59"/>
        <v>January</v>
      </c>
      <c r="F312" s="3" t="str">
        <f t="shared" si="60"/>
        <v>Wednesday</v>
      </c>
      <c r="G312" s="3" t="str">
        <f t="shared" si="61"/>
        <v>Weekday</v>
      </c>
      <c r="H312" s="3" t="s">
        <v>92303</v>
      </c>
      <c r="I312" s="3" t="s">
        <v>16</v>
      </c>
      <c r="J312" s="3" t="s">
        <v>17</v>
      </c>
      <c r="K312" s="3">
        <v>293896</v>
      </c>
      <c r="L312" s="3">
        <f t="shared" si="62"/>
        <v>1</v>
      </c>
      <c r="M312" t="s">
        <v>92733</v>
      </c>
      <c r="N312" s="17">
        <f t="shared" si="63"/>
        <v>2</v>
      </c>
      <c r="O312" s="3" t="s">
        <v>92734</v>
      </c>
      <c r="P312" s="3" t="s">
        <v>92735</v>
      </c>
      <c r="Q312" s="3" t="s">
        <v>92736</v>
      </c>
      <c r="R312" s="8">
        <f t="shared" si="64"/>
        <v>1.8459490740497131E-2</v>
      </c>
      <c r="S312" s="3" t="s">
        <v>22</v>
      </c>
      <c r="T312" s="3">
        <f t="shared" si="65"/>
        <v>1</v>
      </c>
      <c r="U312" s="3">
        <v>5</v>
      </c>
      <c r="V312" s="3">
        <f t="shared" si="66"/>
        <v>5</v>
      </c>
      <c r="W312" s="3">
        <v>182</v>
      </c>
      <c r="X312" s="3">
        <f t="shared" si="68"/>
        <v>182</v>
      </c>
      <c r="Y312" s="3">
        <v>25</v>
      </c>
      <c r="Z312" s="3">
        <f t="shared" si="69"/>
        <v>25</v>
      </c>
      <c r="AA312" s="3">
        <v>0</v>
      </c>
      <c r="AB312" s="3">
        <f t="shared" si="67"/>
        <v>0</v>
      </c>
      <c r="AC312" s="3"/>
    </row>
    <row r="313" spans="1:29" x14ac:dyDescent="0.3">
      <c r="A313" s="3" t="s">
        <v>92737</v>
      </c>
      <c r="B313" s="5">
        <f t="shared" si="56"/>
        <v>44391</v>
      </c>
      <c r="C313" s="8">
        <f t="shared" si="57"/>
        <v>0.3658912037037037</v>
      </c>
      <c r="D313" s="3" t="str">
        <f t="shared" si="58"/>
        <v>Morning</v>
      </c>
      <c r="E313" s="3" t="str">
        <f t="shared" si="59"/>
        <v>January</v>
      </c>
      <c r="F313" s="3" t="str">
        <f t="shared" si="60"/>
        <v>Wednesday</v>
      </c>
      <c r="G313" s="3" t="str">
        <f t="shared" si="61"/>
        <v>Weekday</v>
      </c>
      <c r="H313" s="3" t="s">
        <v>92303</v>
      </c>
      <c r="I313" s="3" t="s">
        <v>16</v>
      </c>
      <c r="J313" s="3" t="s">
        <v>17</v>
      </c>
      <c r="K313" s="3">
        <v>293948</v>
      </c>
      <c r="L313" s="3">
        <f t="shared" si="62"/>
        <v>1</v>
      </c>
      <c r="M313" t="s">
        <v>3251</v>
      </c>
      <c r="N313" s="17">
        <f t="shared" si="63"/>
        <v>1</v>
      </c>
      <c r="O313" s="3" t="s">
        <v>92738</v>
      </c>
      <c r="P313" s="3" t="s">
        <v>92739</v>
      </c>
      <c r="Q313" s="3" t="s">
        <v>92740</v>
      </c>
      <c r="R313" s="8">
        <f t="shared" si="64"/>
        <v>1.8191041664977092E-2</v>
      </c>
      <c r="S313" s="3" t="s">
        <v>22</v>
      </c>
      <c r="T313" s="3">
        <f t="shared" si="65"/>
        <v>1</v>
      </c>
      <c r="U313" s="3">
        <v>5</v>
      </c>
      <c r="V313" s="3">
        <f t="shared" si="66"/>
        <v>5</v>
      </c>
      <c r="W313" s="3">
        <v>330</v>
      </c>
      <c r="X313" s="3">
        <f t="shared" si="68"/>
        <v>330</v>
      </c>
      <c r="Y313" s="3">
        <v>25</v>
      </c>
      <c r="Z313" s="3">
        <f t="shared" si="69"/>
        <v>25</v>
      </c>
      <c r="AA313" s="3">
        <v>0</v>
      </c>
      <c r="AB313" s="3">
        <f t="shared" si="67"/>
        <v>0</v>
      </c>
      <c r="AC313" s="3"/>
    </row>
    <row r="314" spans="1:29" x14ac:dyDescent="0.3">
      <c r="A314" s="3" t="s">
        <v>92741</v>
      </c>
      <c r="B314" s="5">
        <f t="shared" si="56"/>
        <v>44391</v>
      </c>
      <c r="C314" s="8">
        <f t="shared" si="57"/>
        <v>0.76858796296296295</v>
      </c>
      <c r="D314" s="3" t="str">
        <f t="shared" si="58"/>
        <v>Evening</v>
      </c>
      <c r="E314" s="3" t="str">
        <f t="shared" si="59"/>
        <v>January</v>
      </c>
      <c r="F314" s="3" t="str">
        <f t="shared" si="60"/>
        <v>Wednesday</v>
      </c>
      <c r="G314" s="3" t="str">
        <f t="shared" si="61"/>
        <v>Weekday</v>
      </c>
      <c r="H314" s="3" t="s">
        <v>92303</v>
      </c>
      <c r="I314" s="3" t="s">
        <v>16</v>
      </c>
      <c r="J314" s="3" t="s">
        <v>17</v>
      </c>
      <c r="K314" s="3">
        <v>294390</v>
      </c>
      <c r="L314" s="3">
        <f t="shared" si="62"/>
        <v>1</v>
      </c>
      <c r="M314" t="s">
        <v>593</v>
      </c>
      <c r="N314" s="17">
        <f t="shared" si="63"/>
        <v>1</v>
      </c>
      <c r="O314" s="3" t="s">
        <v>92742</v>
      </c>
      <c r="P314" s="3" t="s">
        <v>92743</v>
      </c>
      <c r="Q314" s="3" t="s">
        <v>92744</v>
      </c>
      <c r="R314" s="8">
        <f t="shared" si="64"/>
        <v>2.5961412036849651E-2</v>
      </c>
      <c r="S314" s="3" t="s">
        <v>22</v>
      </c>
      <c r="T314" s="3">
        <f t="shared" si="65"/>
        <v>1</v>
      </c>
      <c r="U314" s="3">
        <v>5</v>
      </c>
      <c r="V314" s="3">
        <f t="shared" si="66"/>
        <v>5</v>
      </c>
      <c r="W314" s="3">
        <v>330</v>
      </c>
      <c r="X314" s="3">
        <f t="shared" si="68"/>
        <v>330</v>
      </c>
      <c r="Y314" s="3">
        <v>32</v>
      </c>
      <c r="Z314" s="3">
        <f t="shared" si="69"/>
        <v>32</v>
      </c>
      <c r="AA314" s="3">
        <v>0</v>
      </c>
      <c r="AB314" s="3">
        <f t="shared" si="67"/>
        <v>0</v>
      </c>
      <c r="AC314" s="3"/>
    </row>
    <row r="315" spans="1:29" x14ac:dyDescent="0.3">
      <c r="A315" s="3" t="s">
        <v>92745</v>
      </c>
      <c r="B315" s="5">
        <f t="shared" si="56"/>
        <v>44392</v>
      </c>
      <c r="C315" s="8">
        <f t="shared" si="57"/>
        <v>0.58496527777777774</v>
      </c>
      <c r="D315" s="3" t="str">
        <f t="shared" si="58"/>
        <v>Afternoon</v>
      </c>
      <c r="E315" s="3" t="str">
        <f t="shared" si="59"/>
        <v>January</v>
      </c>
      <c r="F315" s="3" t="str">
        <f t="shared" si="60"/>
        <v>Thursday</v>
      </c>
      <c r="G315" s="3" t="str">
        <f t="shared" si="61"/>
        <v>Weekday</v>
      </c>
      <c r="H315" s="3" t="s">
        <v>92303</v>
      </c>
      <c r="I315" s="3" t="s">
        <v>16</v>
      </c>
      <c r="J315" s="3" t="s">
        <v>17</v>
      </c>
      <c r="K315" s="3">
        <v>295006</v>
      </c>
      <c r="L315" s="3">
        <f t="shared" si="62"/>
        <v>1</v>
      </c>
      <c r="M315" t="s">
        <v>593</v>
      </c>
      <c r="N315" s="17">
        <f t="shared" si="63"/>
        <v>1</v>
      </c>
      <c r="O315" s="3" t="s">
        <v>92746</v>
      </c>
      <c r="P315" s="3" t="s">
        <v>92747</v>
      </c>
      <c r="Q315" s="3" t="s">
        <v>92748</v>
      </c>
      <c r="R315" s="8">
        <f t="shared" si="64"/>
        <v>1.7679456017503981E-2</v>
      </c>
      <c r="S315" s="3" t="s">
        <v>22</v>
      </c>
      <c r="T315" s="3">
        <f t="shared" si="65"/>
        <v>1</v>
      </c>
      <c r="U315" s="3">
        <v>5</v>
      </c>
      <c r="V315" s="3">
        <f t="shared" si="66"/>
        <v>5</v>
      </c>
      <c r="W315" s="3">
        <v>330</v>
      </c>
      <c r="X315" s="3">
        <f t="shared" si="68"/>
        <v>330</v>
      </c>
      <c r="Y315" s="3">
        <v>32</v>
      </c>
      <c r="Z315" s="3">
        <f t="shared" si="69"/>
        <v>32</v>
      </c>
      <c r="AA315" s="3">
        <v>0</v>
      </c>
      <c r="AB315" s="3">
        <f t="shared" si="67"/>
        <v>0</v>
      </c>
      <c r="AC315" s="3"/>
    </row>
    <row r="316" spans="1:29" x14ac:dyDescent="0.3">
      <c r="A316" s="3" t="s">
        <v>92749</v>
      </c>
      <c r="B316" s="5">
        <f t="shared" si="56"/>
        <v>44393</v>
      </c>
      <c r="C316" s="8">
        <f t="shared" si="57"/>
        <v>0.4102662037037037</v>
      </c>
      <c r="D316" s="3" t="str">
        <f t="shared" si="58"/>
        <v>Morning</v>
      </c>
      <c r="E316" s="3" t="str">
        <f t="shared" si="59"/>
        <v>January</v>
      </c>
      <c r="F316" s="3" t="str">
        <f t="shared" si="60"/>
        <v>Friday</v>
      </c>
      <c r="G316" s="3" t="str">
        <f t="shared" si="61"/>
        <v>Weekday</v>
      </c>
      <c r="H316" s="3" t="s">
        <v>92303</v>
      </c>
      <c r="I316" s="3" t="s">
        <v>16</v>
      </c>
      <c r="J316" s="3" t="s">
        <v>17</v>
      </c>
      <c r="K316" s="3">
        <v>295565</v>
      </c>
      <c r="L316" s="3">
        <f t="shared" si="62"/>
        <v>1</v>
      </c>
      <c r="M316" t="s">
        <v>2104</v>
      </c>
      <c r="N316" s="17">
        <f t="shared" si="63"/>
        <v>1</v>
      </c>
      <c r="O316" s="3" t="s">
        <v>92750</v>
      </c>
      <c r="P316" s="3" t="s">
        <v>92751</v>
      </c>
      <c r="Q316" s="3" t="s">
        <v>92752</v>
      </c>
      <c r="R316" s="8">
        <f t="shared" si="64"/>
        <v>1.3564479166234378E-2</v>
      </c>
      <c r="S316" s="3" t="s">
        <v>22</v>
      </c>
      <c r="T316" s="3">
        <f t="shared" si="65"/>
        <v>1</v>
      </c>
      <c r="U316" s="3">
        <v>5</v>
      </c>
      <c r="V316" s="3">
        <f t="shared" si="66"/>
        <v>5</v>
      </c>
      <c r="W316" s="3">
        <v>330</v>
      </c>
      <c r="X316" s="3">
        <f t="shared" si="68"/>
        <v>330</v>
      </c>
      <c r="Y316" s="3">
        <v>25</v>
      </c>
      <c r="Z316" s="3">
        <f t="shared" si="69"/>
        <v>25</v>
      </c>
      <c r="AA316" s="3">
        <v>0</v>
      </c>
      <c r="AB316" s="3">
        <f t="shared" si="67"/>
        <v>0</v>
      </c>
      <c r="AC316" s="3"/>
    </row>
    <row r="317" spans="1:29" x14ac:dyDescent="0.3">
      <c r="A317" s="3" t="s">
        <v>92753</v>
      </c>
      <c r="B317" s="5">
        <f t="shared" si="56"/>
        <v>44393</v>
      </c>
      <c r="C317" s="8">
        <f t="shared" si="57"/>
        <v>0.87336805555555552</v>
      </c>
      <c r="D317" s="3" t="str">
        <f t="shared" si="58"/>
        <v>Night</v>
      </c>
      <c r="E317" s="3" t="str">
        <f t="shared" si="59"/>
        <v>January</v>
      </c>
      <c r="F317" s="3" t="str">
        <f t="shared" si="60"/>
        <v>Friday</v>
      </c>
      <c r="G317" s="3" t="str">
        <f t="shared" si="61"/>
        <v>Weekday</v>
      </c>
      <c r="H317" s="3" t="s">
        <v>92303</v>
      </c>
      <c r="I317" s="3" t="s">
        <v>16</v>
      </c>
      <c r="J317" s="3" t="s">
        <v>17</v>
      </c>
      <c r="K317" s="3">
        <v>296105</v>
      </c>
      <c r="L317" s="3">
        <f t="shared" si="62"/>
        <v>1</v>
      </c>
      <c r="M317" t="s">
        <v>2104</v>
      </c>
      <c r="N317" s="17">
        <f t="shared" si="63"/>
        <v>1</v>
      </c>
      <c r="O317" s="3" t="s">
        <v>92754</v>
      </c>
      <c r="P317" s="3" t="s">
        <v>92755</v>
      </c>
      <c r="Q317" s="3" t="s">
        <v>92756</v>
      </c>
      <c r="R317" s="8">
        <f t="shared" si="64"/>
        <v>2.3630972224054858E-2</v>
      </c>
      <c r="S317" s="3" t="s">
        <v>22</v>
      </c>
      <c r="T317" s="3">
        <f t="shared" si="65"/>
        <v>1</v>
      </c>
      <c r="U317" s="3">
        <v>5</v>
      </c>
      <c r="V317" s="3">
        <f t="shared" si="66"/>
        <v>5</v>
      </c>
      <c r="W317" s="3">
        <v>330</v>
      </c>
      <c r="X317" s="3">
        <f t="shared" si="68"/>
        <v>330</v>
      </c>
      <c r="Y317" s="3">
        <v>25</v>
      </c>
      <c r="Z317" s="3">
        <f t="shared" si="69"/>
        <v>25</v>
      </c>
      <c r="AA317" s="3">
        <v>0</v>
      </c>
      <c r="AB317" s="3">
        <f t="shared" si="67"/>
        <v>0</v>
      </c>
      <c r="AC317" s="3"/>
    </row>
    <row r="318" spans="1:29" x14ac:dyDescent="0.3">
      <c r="A318" s="3" t="s">
        <v>92757</v>
      </c>
      <c r="B318" s="5">
        <f t="shared" si="56"/>
        <v>44394</v>
      </c>
      <c r="C318" s="8">
        <f t="shared" si="57"/>
        <v>0.82984953703703701</v>
      </c>
      <c r="D318" s="3" t="str">
        <f t="shared" si="58"/>
        <v>Evening</v>
      </c>
      <c r="E318" s="3" t="str">
        <f t="shared" si="59"/>
        <v>January</v>
      </c>
      <c r="F318" s="3" t="str">
        <f t="shared" si="60"/>
        <v>Saturday</v>
      </c>
      <c r="G318" s="3" t="str">
        <f t="shared" si="61"/>
        <v>Weekend</v>
      </c>
      <c r="H318" s="3" t="s">
        <v>92303</v>
      </c>
      <c r="I318" s="3" t="s">
        <v>16</v>
      </c>
      <c r="J318" s="3" t="s">
        <v>17</v>
      </c>
      <c r="K318" s="3">
        <v>296840</v>
      </c>
      <c r="L318" s="3">
        <f t="shared" si="62"/>
        <v>1</v>
      </c>
      <c r="M318" t="s">
        <v>92500</v>
      </c>
      <c r="N318" s="17">
        <f t="shared" si="63"/>
        <v>2</v>
      </c>
      <c r="O318" s="3" t="s">
        <v>92758</v>
      </c>
      <c r="P318" s="3" t="s">
        <v>92759</v>
      </c>
      <c r="Q318" s="3" t="s">
        <v>92760</v>
      </c>
      <c r="R318" s="8">
        <f t="shared" si="64"/>
        <v>1.808047453960171E-2</v>
      </c>
      <c r="S318" s="3" t="s">
        <v>22</v>
      </c>
      <c r="T318" s="3">
        <f t="shared" si="65"/>
        <v>1</v>
      </c>
      <c r="U318" s="3">
        <v>5</v>
      </c>
      <c r="V318" s="3">
        <f t="shared" si="66"/>
        <v>5</v>
      </c>
      <c r="W318" s="3">
        <v>275</v>
      </c>
      <c r="X318" s="3">
        <f t="shared" si="68"/>
        <v>275</v>
      </c>
      <c r="Y318" s="3">
        <v>25</v>
      </c>
      <c r="Z318" s="3">
        <f t="shared" si="69"/>
        <v>25</v>
      </c>
      <c r="AA318" s="3">
        <v>0</v>
      </c>
      <c r="AB318" s="3">
        <f t="shared" si="67"/>
        <v>0</v>
      </c>
      <c r="AC318" s="3"/>
    </row>
    <row r="319" spans="1:29" x14ac:dyDescent="0.3">
      <c r="A319" s="3" t="s">
        <v>92761</v>
      </c>
      <c r="B319" s="5">
        <f t="shared" si="56"/>
        <v>44395</v>
      </c>
      <c r="C319" s="8">
        <f t="shared" si="57"/>
        <v>0.47484953703703703</v>
      </c>
      <c r="D319" s="3" t="str">
        <f t="shared" si="58"/>
        <v>Morning</v>
      </c>
      <c r="E319" s="3" t="str">
        <f t="shared" si="59"/>
        <v>January</v>
      </c>
      <c r="F319" s="3" t="str">
        <f t="shared" si="60"/>
        <v>Sunday</v>
      </c>
      <c r="G319" s="3" t="str">
        <f t="shared" si="61"/>
        <v>Weekend</v>
      </c>
      <c r="H319" s="3" t="s">
        <v>92303</v>
      </c>
      <c r="I319" s="3" t="s">
        <v>16</v>
      </c>
      <c r="J319" s="3" t="s">
        <v>17</v>
      </c>
      <c r="K319" s="3">
        <v>297300</v>
      </c>
      <c r="L319" s="3">
        <f t="shared" si="62"/>
        <v>1</v>
      </c>
      <c r="M319" t="s">
        <v>593</v>
      </c>
      <c r="N319" s="17">
        <f t="shared" si="63"/>
        <v>1</v>
      </c>
      <c r="O319" s="3" t="s">
        <v>92762</v>
      </c>
      <c r="P319" s="3" t="s">
        <v>92763</v>
      </c>
      <c r="Q319" s="3" t="s">
        <v>92764</v>
      </c>
      <c r="R319" s="8">
        <f t="shared" si="64"/>
        <v>1.2794641203072388E-2</v>
      </c>
      <c r="S319" s="3" t="s">
        <v>22</v>
      </c>
      <c r="T319" s="3">
        <f t="shared" si="65"/>
        <v>1</v>
      </c>
      <c r="U319" s="3">
        <v>5</v>
      </c>
      <c r="V319" s="3">
        <f t="shared" si="66"/>
        <v>5</v>
      </c>
      <c r="W319" s="3">
        <v>330</v>
      </c>
      <c r="X319" s="3">
        <f t="shared" si="68"/>
        <v>330</v>
      </c>
      <c r="Y319" s="3">
        <v>25</v>
      </c>
      <c r="Z319" s="3">
        <f t="shared" si="69"/>
        <v>25</v>
      </c>
      <c r="AA319" s="3">
        <v>0</v>
      </c>
      <c r="AB319" s="3">
        <f t="shared" si="67"/>
        <v>0</v>
      </c>
      <c r="AC319" s="3"/>
    </row>
    <row r="320" spans="1:29" x14ac:dyDescent="0.3">
      <c r="A320" s="3" t="s">
        <v>92765</v>
      </c>
      <c r="B320" s="5">
        <f t="shared" si="56"/>
        <v>44396</v>
      </c>
      <c r="C320" s="8">
        <f t="shared" si="57"/>
        <v>0.56730324074074079</v>
      </c>
      <c r="D320" s="3" t="str">
        <f t="shared" si="58"/>
        <v>Afternoon</v>
      </c>
      <c r="E320" s="3" t="str">
        <f t="shared" si="59"/>
        <v>January</v>
      </c>
      <c r="F320" s="3" t="str">
        <f t="shared" si="60"/>
        <v>Monday</v>
      </c>
      <c r="G320" s="3" t="str">
        <f t="shared" si="61"/>
        <v>Weekday</v>
      </c>
      <c r="H320" s="3" t="s">
        <v>92303</v>
      </c>
      <c r="I320" s="3" t="s">
        <v>16</v>
      </c>
      <c r="J320" s="3" t="s">
        <v>17</v>
      </c>
      <c r="K320" s="3">
        <v>298236</v>
      </c>
      <c r="L320" s="3">
        <f t="shared" si="62"/>
        <v>1</v>
      </c>
      <c r="M320" t="s">
        <v>593</v>
      </c>
      <c r="N320" s="17">
        <f t="shared" si="63"/>
        <v>1</v>
      </c>
      <c r="O320" s="3" t="s">
        <v>92766</v>
      </c>
      <c r="P320" s="3" t="s">
        <v>92767</v>
      </c>
      <c r="Q320" s="3" t="s">
        <v>92768</v>
      </c>
      <c r="R320" s="8">
        <f t="shared" si="64"/>
        <v>1.890429398190463E-2</v>
      </c>
      <c r="S320" s="3" t="s">
        <v>22</v>
      </c>
      <c r="T320" s="3">
        <f t="shared" si="65"/>
        <v>1</v>
      </c>
      <c r="U320" s="3">
        <v>5</v>
      </c>
      <c r="V320" s="3">
        <f t="shared" si="66"/>
        <v>5</v>
      </c>
      <c r="W320" s="3">
        <v>330</v>
      </c>
      <c r="X320" s="3">
        <f t="shared" si="68"/>
        <v>330</v>
      </c>
      <c r="Y320" s="3">
        <v>25</v>
      </c>
      <c r="Z320" s="3">
        <f t="shared" si="69"/>
        <v>25</v>
      </c>
      <c r="AA320" s="3">
        <v>0</v>
      </c>
      <c r="AB320" s="3">
        <f t="shared" si="67"/>
        <v>0</v>
      </c>
      <c r="AC320" s="3"/>
    </row>
    <row r="321" spans="1:29" x14ac:dyDescent="0.3">
      <c r="A321" s="3" t="s">
        <v>92769</v>
      </c>
      <c r="B321" s="5">
        <f t="shared" si="56"/>
        <v>44397</v>
      </c>
      <c r="C321" s="8">
        <f t="shared" si="57"/>
        <v>0.64747685185185189</v>
      </c>
      <c r="D321" s="3" t="str">
        <f t="shared" si="58"/>
        <v>Afternoon</v>
      </c>
      <c r="E321" s="3" t="str">
        <f t="shared" si="59"/>
        <v>January</v>
      </c>
      <c r="F321" s="3" t="str">
        <f t="shared" si="60"/>
        <v>Tuesday</v>
      </c>
      <c r="G321" s="3" t="str">
        <f t="shared" si="61"/>
        <v>Weekday</v>
      </c>
      <c r="H321" s="3" t="s">
        <v>92303</v>
      </c>
      <c r="I321" s="3" t="s">
        <v>16</v>
      </c>
      <c r="J321" s="3" t="s">
        <v>17</v>
      </c>
      <c r="K321" s="3">
        <v>299042</v>
      </c>
      <c r="L321" s="3">
        <f t="shared" si="62"/>
        <v>1</v>
      </c>
      <c r="M321" t="s">
        <v>1614</v>
      </c>
      <c r="N321" s="17">
        <f t="shared" si="63"/>
        <v>1</v>
      </c>
      <c r="O321" s="3" t="s">
        <v>92770</v>
      </c>
      <c r="P321" s="3" t="s">
        <v>92771</v>
      </c>
      <c r="Q321" s="3" t="s">
        <v>92772</v>
      </c>
      <c r="R321" s="8">
        <f t="shared" si="64"/>
        <v>1.2722812498395797E-2</v>
      </c>
      <c r="S321" s="3" t="s">
        <v>22</v>
      </c>
      <c r="T321" s="3">
        <f t="shared" si="65"/>
        <v>1</v>
      </c>
      <c r="U321" s="3">
        <v>5</v>
      </c>
      <c r="V321" s="3">
        <f t="shared" si="66"/>
        <v>5</v>
      </c>
      <c r="W321" s="3">
        <v>330</v>
      </c>
      <c r="X321" s="3">
        <f t="shared" si="68"/>
        <v>330</v>
      </c>
      <c r="Y321" s="3">
        <v>25</v>
      </c>
      <c r="Z321" s="3">
        <f t="shared" si="69"/>
        <v>25</v>
      </c>
      <c r="AA321" s="3">
        <v>0</v>
      </c>
      <c r="AB321" s="3">
        <f t="shared" si="67"/>
        <v>0</v>
      </c>
      <c r="AC321" s="3"/>
    </row>
    <row r="322" spans="1:29" x14ac:dyDescent="0.3">
      <c r="A322" s="3" t="s">
        <v>92773</v>
      </c>
      <c r="B322" s="5">
        <f t="shared" ref="B322:B385" si="70">DATEVALUE(LEFT(A322,FIND("T",A322,1)-1))</f>
        <v>44398</v>
      </c>
      <c r="C322" s="8">
        <f t="shared" ref="C322:C385" si="71">TIMEVALUE(MID(A322,FIND("T",A322,1)+1,8))</f>
        <v>0.47377314814814814</v>
      </c>
      <c r="D322" s="3" t="str">
        <f t="shared" ref="D322:D385" si="72">IFERROR(VLOOKUP(C322,$AD$2:$AE$7,2,TRUE),"Late Night")</f>
        <v>Morning</v>
      </c>
      <c r="E322" s="3" t="str">
        <f t="shared" ref="E322:E385" si="73">TEXT(INDEX($B$2:$B$22824,MATCH(H322,$H$2:$H$22824,0)),"MMMM")</f>
        <v>January</v>
      </c>
      <c r="F322" s="3" t="str">
        <f t="shared" ref="F322:F385" si="74">TEXT(WEEKDAY(B322,1),"DDDD")</f>
        <v>Wednesday</v>
      </c>
      <c r="G322" s="3" t="str">
        <f t="shared" ref="G322:G385" si="75">IF(WEEKDAY(B322,2)&lt;6,"Weekday","Weekend")</f>
        <v>Weekday</v>
      </c>
      <c r="H322" s="3" t="s">
        <v>92303</v>
      </c>
      <c r="I322" s="3" t="s">
        <v>16</v>
      </c>
      <c r="J322" s="3" t="s">
        <v>17</v>
      </c>
      <c r="K322" s="3">
        <v>299667</v>
      </c>
      <c r="L322" s="3">
        <f t="shared" ref="L322:L385" si="76">COUNT(K322)</f>
        <v>1</v>
      </c>
      <c r="M322" t="s">
        <v>2104</v>
      </c>
      <c r="N322" s="17">
        <f t="shared" ref="N322:N385" si="77">LEN(M322)-LEN(SUBSTITUTE(M322,",",""))+1</f>
        <v>1</v>
      </c>
      <c r="O322" s="3" t="s">
        <v>92774</v>
      </c>
      <c r="P322" s="3" t="s">
        <v>92775</v>
      </c>
      <c r="Q322" s="3" t="s">
        <v>92776</v>
      </c>
      <c r="R322" s="8">
        <f t="shared" ref="R322:R385" si="78">SUBSTITUTE(Q322,"T"," ",1)-SUBSTITUTE(A322,"T"," ",1)</f>
        <v>1.1862893516081385E-2</v>
      </c>
      <c r="S322" s="3" t="s">
        <v>22</v>
      </c>
      <c r="T322" s="3">
        <f t="shared" ref="T322:T385" si="79">IF(S322="YES",1,0)</f>
        <v>1</v>
      </c>
      <c r="U322" s="3">
        <v>5</v>
      </c>
      <c r="V322" s="3">
        <f t="shared" ref="V322:V385" si="80">IF(ISBLANK(U322),"NR",U322)</f>
        <v>5</v>
      </c>
      <c r="W322" s="3">
        <v>330</v>
      </c>
      <c r="X322" s="3">
        <f t="shared" si="68"/>
        <v>330</v>
      </c>
      <c r="Y322" s="3">
        <v>25</v>
      </c>
      <c r="Z322" s="3">
        <f t="shared" si="69"/>
        <v>25</v>
      </c>
      <c r="AA322" s="3">
        <v>0</v>
      </c>
      <c r="AB322" s="3">
        <f t="shared" ref="AB322:AB385" si="81">IF(S322="yes",AA322,0)</f>
        <v>0</v>
      </c>
      <c r="AC322" s="3"/>
    </row>
    <row r="323" spans="1:29" x14ac:dyDescent="0.3">
      <c r="A323" s="3" t="s">
        <v>92777</v>
      </c>
      <c r="B323" s="5">
        <f t="shared" si="70"/>
        <v>44399</v>
      </c>
      <c r="C323" s="8">
        <f t="shared" si="71"/>
        <v>0.37832175925925926</v>
      </c>
      <c r="D323" s="3" t="str">
        <f t="shared" si="72"/>
        <v>Morning</v>
      </c>
      <c r="E323" s="3" t="str">
        <f t="shared" si="73"/>
        <v>January</v>
      </c>
      <c r="F323" s="3" t="str">
        <f t="shared" si="74"/>
        <v>Thursday</v>
      </c>
      <c r="G323" s="3" t="str">
        <f t="shared" si="75"/>
        <v>Weekday</v>
      </c>
      <c r="H323" s="3" t="s">
        <v>92303</v>
      </c>
      <c r="I323" s="3" t="s">
        <v>16</v>
      </c>
      <c r="J323" s="3" t="s">
        <v>17</v>
      </c>
      <c r="K323" s="3">
        <v>300344</v>
      </c>
      <c r="L323" s="3">
        <f t="shared" si="76"/>
        <v>1</v>
      </c>
      <c r="M323" t="s">
        <v>92778</v>
      </c>
      <c r="N323" s="17">
        <f t="shared" si="77"/>
        <v>2</v>
      </c>
      <c r="O323" s="3" t="s">
        <v>92779</v>
      </c>
      <c r="P323" s="3" t="s">
        <v>92780</v>
      </c>
      <c r="Q323" s="3" t="s">
        <v>92781</v>
      </c>
      <c r="R323" s="8">
        <f t="shared" si="78"/>
        <v>1.0936319449683651E-2</v>
      </c>
      <c r="S323" s="3" t="s">
        <v>22</v>
      </c>
      <c r="T323" s="3">
        <f t="shared" si="79"/>
        <v>1</v>
      </c>
      <c r="U323" s="3">
        <v>5</v>
      </c>
      <c r="V323" s="3">
        <f t="shared" si="80"/>
        <v>5</v>
      </c>
      <c r="W323" s="3">
        <v>648</v>
      </c>
      <c r="X323" s="3">
        <f t="shared" ref="X323:X386" si="82">IF(S323="yes",W323,0)</f>
        <v>648</v>
      </c>
      <c r="Y323" s="3">
        <v>25</v>
      </c>
      <c r="Z323" s="3">
        <f t="shared" ref="Z323:Z386" si="83">IF(S323="yes",Y323,0)</f>
        <v>25</v>
      </c>
      <c r="AA323" s="3">
        <v>0</v>
      </c>
      <c r="AB323" s="3">
        <f t="shared" si="81"/>
        <v>0</v>
      </c>
      <c r="AC323" s="3"/>
    </row>
    <row r="324" spans="1:29" x14ac:dyDescent="0.3">
      <c r="A324" s="3" t="s">
        <v>92782</v>
      </c>
      <c r="B324" s="5">
        <f t="shared" si="70"/>
        <v>44399</v>
      </c>
      <c r="C324" s="8">
        <f t="shared" si="71"/>
        <v>0.81638888888888894</v>
      </c>
      <c r="D324" s="3" t="str">
        <f t="shared" si="72"/>
        <v>Evening</v>
      </c>
      <c r="E324" s="3" t="str">
        <f t="shared" si="73"/>
        <v>January</v>
      </c>
      <c r="F324" s="3" t="str">
        <f t="shared" si="74"/>
        <v>Thursday</v>
      </c>
      <c r="G324" s="3" t="str">
        <f t="shared" si="75"/>
        <v>Weekday</v>
      </c>
      <c r="H324" s="3" t="s">
        <v>92303</v>
      </c>
      <c r="I324" s="3" t="s">
        <v>16</v>
      </c>
      <c r="J324" s="3" t="s">
        <v>17</v>
      </c>
      <c r="K324" s="3">
        <v>300744</v>
      </c>
      <c r="L324" s="3">
        <f t="shared" si="76"/>
        <v>1</v>
      </c>
      <c r="M324" t="s">
        <v>3251</v>
      </c>
      <c r="N324" s="17">
        <f t="shared" si="77"/>
        <v>1</v>
      </c>
      <c r="O324" s="3" t="s">
        <v>92783</v>
      </c>
      <c r="P324" s="3" t="s">
        <v>92784</v>
      </c>
      <c r="Q324" s="3" t="s">
        <v>92785</v>
      </c>
      <c r="R324" s="8">
        <f t="shared" si="78"/>
        <v>1.6846770828124136E-2</v>
      </c>
      <c r="S324" s="3" t="s">
        <v>22</v>
      </c>
      <c r="T324" s="3">
        <f t="shared" si="79"/>
        <v>1</v>
      </c>
      <c r="U324" s="3"/>
      <c r="V324" s="3" t="str">
        <f t="shared" si="80"/>
        <v>NR</v>
      </c>
      <c r="W324" s="3">
        <v>165</v>
      </c>
      <c r="X324" s="3">
        <f t="shared" si="82"/>
        <v>165</v>
      </c>
      <c r="Y324" s="3">
        <v>32</v>
      </c>
      <c r="Z324" s="3">
        <f t="shared" si="83"/>
        <v>32</v>
      </c>
      <c r="AA324" s="3">
        <v>0</v>
      </c>
      <c r="AB324" s="3">
        <f t="shared" si="81"/>
        <v>0</v>
      </c>
      <c r="AC324" s="3"/>
    </row>
    <row r="325" spans="1:29" x14ac:dyDescent="0.3">
      <c r="A325" s="3" t="s">
        <v>92786</v>
      </c>
      <c r="B325" s="5">
        <f t="shared" si="70"/>
        <v>44419</v>
      </c>
      <c r="C325" s="8">
        <f t="shared" si="71"/>
        <v>0.47118055555555555</v>
      </c>
      <c r="D325" s="3" t="str">
        <f t="shared" si="72"/>
        <v>Morning</v>
      </c>
      <c r="E325" s="3" t="str">
        <f t="shared" si="73"/>
        <v>January</v>
      </c>
      <c r="F325" s="3" t="str">
        <f t="shared" si="74"/>
        <v>Wednesday</v>
      </c>
      <c r="G325" s="3" t="str">
        <f t="shared" si="75"/>
        <v>Weekday</v>
      </c>
      <c r="H325" s="3" t="s">
        <v>92303</v>
      </c>
      <c r="I325" s="3" t="s">
        <v>16</v>
      </c>
      <c r="J325" s="3" t="s">
        <v>17</v>
      </c>
      <c r="K325" s="3">
        <v>314631</v>
      </c>
      <c r="L325" s="3">
        <f t="shared" si="76"/>
        <v>1</v>
      </c>
      <c r="M325" t="s">
        <v>593</v>
      </c>
      <c r="N325" s="17">
        <f t="shared" si="77"/>
        <v>1</v>
      </c>
      <c r="O325" s="3" t="s">
        <v>92787</v>
      </c>
      <c r="P325" s="3" t="s">
        <v>92788</v>
      </c>
      <c r="Q325" s="3" t="s">
        <v>92789</v>
      </c>
      <c r="R325" s="8">
        <f t="shared" si="78"/>
        <v>1.311287036514841E-2</v>
      </c>
      <c r="S325" s="3" t="s">
        <v>22</v>
      </c>
      <c r="T325" s="3">
        <f t="shared" si="79"/>
        <v>1</v>
      </c>
      <c r="U325" s="3">
        <v>5</v>
      </c>
      <c r="V325" s="3">
        <f t="shared" si="80"/>
        <v>5</v>
      </c>
      <c r="W325" s="3">
        <v>330</v>
      </c>
      <c r="X325" s="3">
        <f t="shared" si="82"/>
        <v>330</v>
      </c>
      <c r="Y325" s="3">
        <v>25</v>
      </c>
      <c r="Z325" s="3">
        <f t="shared" si="83"/>
        <v>25</v>
      </c>
      <c r="AA325" s="3">
        <v>0</v>
      </c>
      <c r="AB325" s="3">
        <f t="shared" si="81"/>
        <v>0</v>
      </c>
      <c r="AC325" s="3"/>
    </row>
    <row r="326" spans="1:29" x14ac:dyDescent="0.3">
      <c r="A326" s="3" t="s">
        <v>92790</v>
      </c>
      <c r="B326" s="5">
        <f t="shared" si="70"/>
        <v>44420</v>
      </c>
      <c r="C326" s="8">
        <f t="shared" si="71"/>
        <v>0.35721064814814812</v>
      </c>
      <c r="D326" s="3" t="str">
        <f t="shared" si="72"/>
        <v>Morning</v>
      </c>
      <c r="E326" s="3" t="str">
        <f t="shared" si="73"/>
        <v>January</v>
      </c>
      <c r="F326" s="3" t="str">
        <f t="shared" si="74"/>
        <v>Thursday</v>
      </c>
      <c r="G326" s="3" t="str">
        <f t="shared" si="75"/>
        <v>Weekday</v>
      </c>
      <c r="H326" s="3" t="s">
        <v>92303</v>
      </c>
      <c r="I326" s="3" t="s">
        <v>16</v>
      </c>
      <c r="J326" s="3" t="s">
        <v>17</v>
      </c>
      <c r="K326" s="3">
        <v>315384</v>
      </c>
      <c r="L326" s="3">
        <f t="shared" si="76"/>
        <v>1</v>
      </c>
      <c r="M326" t="s">
        <v>593</v>
      </c>
      <c r="N326" s="17">
        <f t="shared" si="77"/>
        <v>1</v>
      </c>
      <c r="O326" s="3" t="s">
        <v>92791</v>
      </c>
      <c r="P326" s="3" t="s">
        <v>92792</v>
      </c>
      <c r="Q326" s="3" t="s">
        <v>92793</v>
      </c>
      <c r="R326" s="8">
        <f t="shared" si="78"/>
        <v>1.0219432871963363E-2</v>
      </c>
      <c r="S326" s="3" t="s">
        <v>22</v>
      </c>
      <c r="T326" s="3">
        <f t="shared" si="79"/>
        <v>1</v>
      </c>
      <c r="U326" s="3">
        <v>5</v>
      </c>
      <c r="V326" s="3">
        <f t="shared" si="80"/>
        <v>5</v>
      </c>
      <c r="W326" s="3">
        <v>330</v>
      </c>
      <c r="X326" s="3">
        <f t="shared" si="82"/>
        <v>330</v>
      </c>
      <c r="Y326" s="3">
        <v>25</v>
      </c>
      <c r="Z326" s="3">
        <f t="shared" si="83"/>
        <v>25</v>
      </c>
      <c r="AA326" s="3">
        <v>0</v>
      </c>
      <c r="AB326" s="3">
        <f t="shared" si="81"/>
        <v>0</v>
      </c>
      <c r="AC326" s="3"/>
    </row>
    <row r="327" spans="1:29" x14ac:dyDescent="0.3">
      <c r="A327" s="3" t="s">
        <v>92794</v>
      </c>
      <c r="B327" s="5">
        <f t="shared" si="70"/>
        <v>44420</v>
      </c>
      <c r="C327" s="8">
        <f t="shared" si="71"/>
        <v>0.88626157407407402</v>
      </c>
      <c r="D327" s="3" t="str">
        <f t="shared" si="72"/>
        <v>Night</v>
      </c>
      <c r="E327" s="3" t="str">
        <f t="shared" si="73"/>
        <v>January</v>
      </c>
      <c r="F327" s="3" t="str">
        <f t="shared" si="74"/>
        <v>Thursday</v>
      </c>
      <c r="G327" s="3" t="str">
        <f t="shared" si="75"/>
        <v>Weekday</v>
      </c>
      <c r="H327" s="3" t="s">
        <v>92303</v>
      </c>
      <c r="I327" s="3" t="s">
        <v>16</v>
      </c>
      <c r="J327" s="3" t="s">
        <v>17</v>
      </c>
      <c r="K327" s="3">
        <v>315995</v>
      </c>
      <c r="L327" s="3">
        <f t="shared" si="76"/>
        <v>1</v>
      </c>
      <c r="M327" t="s">
        <v>2104</v>
      </c>
      <c r="N327" s="17">
        <f t="shared" si="77"/>
        <v>1</v>
      </c>
      <c r="O327" s="3" t="s">
        <v>92795</v>
      </c>
      <c r="P327" s="3" t="s">
        <v>92796</v>
      </c>
      <c r="Q327" s="3" t="s">
        <v>92797</v>
      </c>
      <c r="R327" s="8">
        <f t="shared" si="78"/>
        <v>1.8071562495606486E-2</v>
      </c>
      <c r="S327" s="3" t="s">
        <v>22</v>
      </c>
      <c r="T327" s="3">
        <f t="shared" si="79"/>
        <v>1</v>
      </c>
      <c r="U327" s="3">
        <v>5</v>
      </c>
      <c r="V327" s="3">
        <f t="shared" si="80"/>
        <v>5</v>
      </c>
      <c r="W327" s="3">
        <v>330</v>
      </c>
      <c r="X327" s="3">
        <f t="shared" si="82"/>
        <v>330</v>
      </c>
      <c r="Y327" s="3">
        <v>25</v>
      </c>
      <c r="Z327" s="3">
        <f t="shared" si="83"/>
        <v>25</v>
      </c>
      <c r="AA327" s="3">
        <v>0</v>
      </c>
      <c r="AB327" s="3">
        <f t="shared" si="81"/>
        <v>0</v>
      </c>
      <c r="AC327" s="3"/>
    </row>
    <row r="328" spans="1:29" x14ac:dyDescent="0.3">
      <c r="A328" s="3" t="s">
        <v>92798</v>
      </c>
      <c r="B328" s="5">
        <f t="shared" si="70"/>
        <v>44429</v>
      </c>
      <c r="C328" s="8">
        <f t="shared" si="71"/>
        <v>0.95003472222222218</v>
      </c>
      <c r="D328" s="3" t="str">
        <f t="shared" si="72"/>
        <v>Night</v>
      </c>
      <c r="E328" s="3" t="str">
        <f t="shared" si="73"/>
        <v>January</v>
      </c>
      <c r="F328" s="3" t="str">
        <f t="shared" si="74"/>
        <v>Saturday</v>
      </c>
      <c r="G328" s="3" t="str">
        <f t="shared" si="75"/>
        <v>Weekend</v>
      </c>
      <c r="H328" s="3" t="s">
        <v>92303</v>
      </c>
      <c r="I328" s="3" t="s">
        <v>16</v>
      </c>
      <c r="J328" s="3" t="s">
        <v>17</v>
      </c>
      <c r="K328" s="3">
        <v>323954</v>
      </c>
      <c r="L328" s="3">
        <f t="shared" si="76"/>
        <v>1</v>
      </c>
      <c r="M328" t="s">
        <v>593</v>
      </c>
      <c r="N328" s="17">
        <f t="shared" si="77"/>
        <v>1</v>
      </c>
      <c r="O328" s="3" t="s">
        <v>92799</v>
      </c>
      <c r="P328" s="3" t="s">
        <v>92800</v>
      </c>
      <c r="Q328" s="3" t="s">
        <v>92801</v>
      </c>
      <c r="R328" s="8">
        <f t="shared" si="78"/>
        <v>5.5994166672462597E-2</v>
      </c>
      <c r="S328" s="3" t="s">
        <v>22</v>
      </c>
      <c r="T328" s="3">
        <f t="shared" si="79"/>
        <v>1</v>
      </c>
      <c r="U328" s="3">
        <v>5</v>
      </c>
      <c r="V328" s="3">
        <f t="shared" si="80"/>
        <v>5</v>
      </c>
      <c r="W328" s="3">
        <v>330</v>
      </c>
      <c r="X328" s="3">
        <f t="shared" si="82"/>
        <v>330</v>
      </c>
      <c r="Y328" s="3">
        <v>25</v>
      </c>
      <c r="Z328" s="3">
        <f t="shared" si="83"/>
        <v>25</v>
      </c>
      <c r="AA328" s="3">
        <v>0</v>
      </c>
      <c r="AB328" s="3">
        <f t="shared" si="81"/>
        <v>0</v>
      </c>
      <c r="AC328" s="3"/>
    </row>
    <row r="329" spans="1:29" x14ac:dyDescent="0.3">
      <c r="A329" s="3" t="s">
        <v>92802</v>
      </c>
      <c r="B329" s="5">
        <f t="shared" si="70"/>
        <v>44430</v>
      </c>
      <c r="C329" s="8">
        <f t="shared" si="71"/>
        <v>0.66921296296296295</v>
      </c>
      <c r="D329" s="3" t="str">
        <f t="shared" si="72"/>
        <v>Afternoon</v>
      </c>
      <c r="E329" s="3" t="str">
        <f t="shared" si="73"/>
        <v>January</v>
      </c>
      <c r="F329" s="3" t="str">
        <f t="shared" si="74"/>
        <v>Sunday</v>
      </c>
      <c r="G329" s="3" t="str">
        <f t="shared" si="75"/>
        <v>Weekend</v>
      </c>
      <c r="H329" s="3" t="s">
        <v>92303</v>
      </c>
      <c r="I329" s="3" t="s">
        <v>16</v>
      </c>
      <c r="J329" s="3" t="s">
        <v>17</v>
      </c>
      <c r="K329" s="3">
        <v>324595</v>
      </c>
      <c r="L329" s="3">
        <f t="shared" si="76"/>
        <v>1</v>
      </c>
      <c r="M329" t="s">
        <v>92346</v>
      </c>
      <c r="N329" s="17">
        <f t="shared" si="77"/>
        <v>2</v>
      </c>
      <c r="O329" s="3" t="s">
        <v>92803</v>
      </c>
      <c r="P329" s="3" t="s">
        <v>92804</v>
      </c>
      <c r="Q329" s="3" t="s">
        <v>92805</v>
      </c>
      <c r="R329" s="8">
        <f t="shared" si="78"/>
        <v>2.3285428243980277E-2</v>
      </c>
      <c r="S329" s="3" t="s">
        <v>22</v>
      </c>
      <c r="T329" s="3">
        <f t="shared" si="79"/>
        <v>1</v>
      </c>
      <c r="U329" s="3">
        <v>5</v>
      </c>
      <c r="V329" s="3">
        <f t="shared" si="80"/>
        <v>5</v>
      </c>
      <c r="W329" s="3">
        <v>440</v>
      </c>
      <c r="X329" s="3">
        <f t="shared" si="82"/>
        <v>440</v>
      </c>
      <c r="Y329" s="3">
        <v>25</v>
      </c>
      <c r="Z329" s="3">
        <f t="shared" si="83"/>
        <v>25</v>
      </c>
      <c r="AA329" s="3">
        <v>0</v>
      </c>
      <c r="AB329" s="3">
        <f t="shared" si="81"/>
        <v>0</v>
      </c>
      <c r="AC329" s="3"/>
    </row>
    <row r="330" spans="1:29" x14ac:dyDescent="0.3">
      <c r="A330" s="3" t="s">
        <v>92806</v>
      </c>
      <c r="B330" s="5">
        <f t="shared" si="70"/>
        <v>44437</v>
      </c>
      <c r="C330" s="8">
        <f t="shared" si="71"/>
        <v>0.98155092592592597</v>
      </c>
      <c r="D330" s="3" t="str">
        <f t="shared" si="72"/>
        <v>Late Night</v>
      </c>
      <c r="E330" s="3" t="str">
        <f t="shared" si="73"/>
        <v>January</v>
      </c>
      <c r="F330" s="3" t="str">
        <f t="shared" si="74"/>
        <v>Sunday</v>
      </c>
      <c r="G330" s="3" t="str">
        <f t="shared" si="75"/>
        <v>Weekend</v>
      </c>
      <c r="H330" s="3" t="s">
        <v>92303</v>
      </c>
      <c r="I330" s="3" t="s">
        <v>16</v>
      </c>
      <c r="J330" s="3" t="s">
        <v>17</v>
      </c>
      <c r="K330" s="3">
        <v>332052</v>
      </c>
      <c r="L330" s="3">
        <f t="shared" si="76"/>
        <v>1</v>
      </c>
      <c r="M330" t="s">
        <v>593</v>
      </c>
      <c r="N330" s="17">
        <f t="shared" si="77"/>
        <v>1</v>
      </c>
      <c r="O330" s="3" t="s">
        <v>92807</v>
      </c>
      <c r="P330" s="3" t="s">
        <v>92808</v>
      </c>
      <c r="Q330" s="3" t="s">
        <v>92809</v>
      </c>
      <c r="R330" s="8">
        <f t="shared" si="78"/>
        <v>2.5002060188853648E-2</v>
      </c>
      <c r="S330" s="3" t="s">
        <v>22</v>
      </c>
      <c r="T330" s="3">
        <f t="shared" si="79"/>
        <v>1</v>
      </c>
      <c r="U330" s="3">
        <v>5</v>
      </c>
      <c r="V330" s="3">
        <f t="shared" si="80"/>
        <v>5</v>
      </c>
      <c r="W330" s="3">
        <v>330</v>
      </c>
      <c r="X330" s="3">
        <f t="shared" si="82"/>
        <v>330</v>
      </c>
      <c r="Y330" s="3">
        <v>33</v>
      </c>
      <c r="Z330" s="3">
        <f t="shared" si="83"/>
        <v>33</v>
      </c>
      <c r="AA330" s="3">
        <v>0</v>
      </c>
      <c r="AB330" s="3">
        <f t="shared" si="81"/>
        <v>0</v>
      </c>
      <c r="AC330" s="3"/>
    </row>
    <row r="331" spans="1:29" x14ac:dyDescent="0.3">
      <c r="A331" s="3" t="s">
        <v>92810</v>
      </c>
      <c r="B331" s="5">
        <f t="shared" si="70"/>
        <v>44455</v>
      </c>
      <c r="C331" s="8">
        <f t="shared" si="71"/>
        <v>0.37005787037037036</v>
      </c>
      <c r="D331" s="3" t="str">
        <f t="shared" si="72"/>
        <v>Morning</v>
      </c>
      <c r="E331" s="3" t="str">
        <f t="shared" si="73"/>
        <v>January</v>
      </c>
      <c r="F331" s="3" t="str">
        <f t="shared" si="74"/>
        <v>Thursday</v>
      </c>
      <c r="G331" s="3" t="str">
        <f t="shared" si="75"/>
        <v>Weekday</v>
      </c>
      <c r="H331" s="3" t="s">
        <v>92303</v>
      </c>
      <c r="I331" s="3" t="s">
        <v>16</v>
      </c>
      <c r="J331" s="3" t="s">
        <v>17</v>
      </c>
      <c r="K331" s="3">
        <v>351425</v>
      </c>
      <c r="L331" s="3">
        <f t="shared" si="76"/>
        <v>1</v>
      </c>
      <c r="M331" t="s">
        <v>92811</v>
      </c>
      <c r="N331" s="17">
        <f t="shared" si="77"/>
        <v>3</v>
      </c>
      <c r="O331" s="3" t="s">
        <v>92812</v>
      </c>
      <c r="P331" s="3" t="s">
        <v>92813</v>
      </c>
      <c r="Q331" s="3" t="s">
        <v>92814</v>
      </c>
      <c r="R331" s="8">
        <f t="shared" si="78"/>
        <v>1.5239664353430271E-2</v>
      </c>
      <c r="S331" s="3" t="s">
        <v>22</v>
      </c>
      <c r="T331" s="3">
        <f t="shared" si="79"/>
        <v>1</v>
      </c>
      <c r="U331" s="3">
        <v>5</v>
      </c>
      <c r="V331" s="3">
        <f t="shared" si="80"/>
        <v>5</v>
      </c>
      <c r="W331" s="3">
        <v>425</v>
      </c>
      <c r="X331" s="3">
        <f t="shared" si="82"/>
        <v>425</v>
      </c>
      <c r="Y331" s="3">
        <v>25</v>
      </c>
      <c r="Z331" s="3">
        <f t="shared" si="83"/>
        <v>25</v>
      </c>
      <c r="AA331" s="3">
        <v>115</v>
      </c>
      <c r="AB331" s="3">
        <f t="shared" si="81"/>
        <v>115</v>
      </c>
      <c r="AC331" s="3"/>
    </row>
    <row r="332" spans="1:29" x14ac:dyDescent="0.3">
      <c r="A332" s="3" t="s">
        <v>92815</v>
      </c>
      <c r="B332" s="5">
        <f t="shared" si="70"/>
        <v>44457</v>
      </c>
      <c r="C332" s="8">
        <f t="shared" si="71"/>
        <v>0.94145833333333329</v>
      </c>
      <c r="D332" s="3" t="str">
        <f t="shared" si="72"/>
        <v>Night</v>
      </c>
      <c r="E332" s="3" t="str">
        <f t="shared" si="73"/>
        <v>January</v>
      </c>
      <c r="F332" s="3" t="str">
        <f t="shared" si="74"/>
        <v>Saturday</v>
      </c>
      <c r="G332" s="3" t="str">
        <f t="shared" si="75"/>
        <v>Weekend</v>
      </c>
      <c r="H332" s="3" t="s">
        <v>92303</v>
      </c>
      <c r="I332" s="3" t="s">
        <v>16</v>
      </c>
      <c r="J332" s="3" t="s">
        <v>17</v>
      </c>
      <c r="K332" s="3">
        <v>355217</v>
      </c>
      <c r="L332" s="3">
        <f t="shared" si="76"/>
        <v>1</v>
      </c>
      <c r="M332" t="s">
        <v>2104</v>
      </c>
      <c r="N332" s="17">
        <f t="shared" si="77"/>
        <v>1</v>
      </c>
      <c r="O332" s="3" t="s">
        <v>92816</v>
      </c>
      <c r="P332" s="3" t="s">
        <v>92817</v>
      </c>
      <c r="Q332" s="3" t="s">
        <v>92818</v>
      </c>
      <c r="R332" s="8">
        <f t="shared" si="78"/>
        <v>1.0488055559108034E-2</v>
      </c>
      <c r="S332" s="3" t="s">
        <v>22</v>
      </c>
      <c r="T332" s="3">
        <f t="shared" si="79"/>
        <v>1</v>
      </c>
      <c r="U332" s="3">
        <v>5</v>
      </c>
      <c r="V332" s="3">
        <f t="shared" si="80"/>
        <v>5</v>
      </c>
      <c r="W332" s="3">
        <v>165</v>
      </c>
      <c r="X332" s="3">
        <f t="shared" si="82"/>
        <v>165</v>
      </c>
      <c r="Y332" s="3">
        <v>25</v>
      </c>
      <c r="Z332" s="3">
        <f t="shared" si="83"/>
        <v>25</v>
      </c>
      <c r="AA332" s="3">
        <v>0</v>
      </c>
      <c r="AB332" s="3">
        <f t="shared" si="81"/>
        <v>0</v>
      </c>
      <c r="AC332" s="3"/>
    </row>
    <row r="333" spans="1:29" x14ac:dyDescent="0.3">
      <c r="A333" s="3" t="s">
        <v>92819</v>
      </c>
      <c r="B333" s="5">
        <f t="shared" si="70"/>
        <v>44461</v>
      </c>
      <c r="C333" s="8">
        <f t="shared" si="71"/>
        <v>0.62513888888888891</v>
      </c>
      <c r="D333" s="3" t="str">
        <f t="shared" si="72"/>
        <v>Afternoon</v>
      </c>
      <c r="E333" s="3" t="str">
        <f t="shared" si="73"/>
        <v>January</v>
      </c>
      <c r="F333" s="3" t="str">
        <f t="shared" si="74"/>
        <v>Wednesday</v>
      </c>
      <c r="G333" s="3" t="str">
        <f t="shared" si="75"/>
        <v>Weekday</v>
      </c>
      <c r="H333" s="3" t="s">
        <v>92303</v>
      </c>
      <c r="I333" s="3" t="s">
        <v>16</v>
      </c>
      <c r="J333" s="3" t="s">
        <v>17</v>
      </c>
      <c r="K333" s="3">
        <v>360159</v>
      </c>
      <c r="L333" s="3">
        <f t="shared" si="76"/>
        <v>1</v>
      </c>
      <c r="M333" t="s">
        <v>92820</v>
      </c>
      <c r="N333" s="17">
        <f t="shared" si="77"/>
        <v>2</v>
      </c>
      <c r="O333" s="3" t="s">
        <v>92821</v>
      </c>
      <c r="P333" s="3" t="s">
        <v>92822</v>
      </c>
      <c r="Q333" s="3" t="s">
        <v>92823</v>
      </c>
      <c r="R333" s="8">
        <f t="shared" si="78"/>
        <v>1.49283333303174E-2</v>
      </c>
      <c r="S333" s="3" t="s">
        <v>22</v>
      </c>
      <c r="T333" s="3">
        <f t="shared" si="79"/>
        <v>1</v>
      </c>
      <c r="U333" s="3">
        <v>5</v>
      </c>
      <c r="V333" s="3">
        <f t="shared" si="80"/>
        <v>5</v>
      </c>
      <c r="W333" s="3">
        <v>220</v>
      </c>
      <c r="X333" s="3">
        <f t="shared" si="82"/>
        <v>220</v>
      </c>
      <c r="Y333" s="3">
        <v>25</v>
      </c>
      <c r="Z333" s="3">
        <f t="shared" si="83"/>
        <v>25</v>
      </c>
      <c r="AA333" s="3">
        <v>0</v>
      </c>
      <c r="AB333" s="3">
        <f t="shared" si="81"/>
        <v>0</v>
      </c>
      <c r="AC333" s="3"/>
    </row>
    <row r="334" spans="1:29" x14ac:dyDescent="0.3">
      <c r="A334" s="3" t="s">
        <v>3017</v>
      </c>
      <c r="B334" s="5">
        <f t="shared" si="70"/>
        <v>44450</v>
      </c>
      <c r="C334" s="8">
        <f t="shared" si="71"/>
        <v>0.56688657407407406</v>
      </c>
      <c r="D334" s="3" t="str">
        <f t="shared" si="72"/>
        <v>Afternoon</v>
      </c>
      <c r="E334" s="3" t="str">
        <f t="shared" si="73"/>
        <v>September</v>
      </c>
      <c r="F334" s="3" t="str">
        <f t="shared" si="74"/>
        <v>Saturday</v>
      </c>
      <c r="G334" s="3" t="str">
        <f t="shared" si="75"/>
        <v>Weekend</v>
      </c>
      <c r="H334" s="3" t="s">
        <v>3018</v>
      </c>
      <c r="I334" s="3" t="s">
        <v>16</v>
      </c>
      <c r="J334" s="3" t="s">
        <v>17</v>
      </c>
      <c r="K334" s="3">
        <v>345583</v>
      </c>
      <c r="L334" s="3">
        <f t="shared" si="76"/>
        <v>1</v>
      </c>
      <c r="M334" t="s">
        <v>3019</v>
      </c>
      <c r="N334" s="17">
        <f t="shared" si="77"/>
        <v>3</v>
      </c>
      <c r="O334" s="3" t="s">
        <v>3020</v>
      </c>
      <c r="P334" s="3" t="s">
        <v>3021</v>
      </c>
      <c r="Q334" s="3" t="s">
        <v>3022</v>
      </c>
      <c r="R334" s="8">
        <f t="shared" si="78"/>
        <v>1.4368784723046701E-2</v>
      </c>
      <c r="S334" s="3" t="s">
        <v>22</v>
      </c>
      <c r="T334" s="3">
        <f t="shared" si="79"/>
        <v>1</v>
      </c>
      <c r="U334" s="3"/>
      <c r="V334" s="3" t="str">
        <f t="shared" si="80"/>
        <v>NR</v>
      </c>
      <c r="W334" s="3">
        <v>375</v>
      </c>
      <c r="X334" s="3">
        <f t="shared" si="82"/>
        <v>375</v>
      </c>
      <c r="Y334" s="3">
        <v>0</v>
      </c>
      <c r="Z334" s="3">
        <f t="shared" si="83"/>
        <v>0</v>
      </c>
      <c r="AA334" s="3">
        <v>11</v>
      </c>
      <c r="AB334" s="3">
        <f t="shared" si="81"/>
        <v>11</v>
      </c>
      <c r="AC334" s="3"/>
    </row>
    <row r="335" spans="1:29" x14ac:dyDescent="0.3">
      <c r="A335" s="3" t="s">
        <v>3023</v>
      </c>
      <c r="B335" s="5">
        <f t="shared" si="70"/>
        <v>44456</v>
      </c>
      <c r="C335" s="8">
        <f t="shared" si="71"/>
        <v>0.58991898148148147</v>
      </c>
      <c r="D335" s="3" t="str">
        <f t="shared" si="72"/>
        <v>Afternoon</v>
      </c>
      <c r="E335" s="3" t="str">
        <f t="shared" si="73"/>
        <v>September</v>
      </c>
      <c r="F335" s="3" t="str">
        <f t="shared" si="74"/>
        <v>Friday</v>
      </c>
      <c r="G335" s="3" t="str">
        <f t="shared" si="75"/>
        <v>Weekday</v>
      </c>
      <c r="H335" s="3" t="s">
        <v>3018</v>
      </c>
      <c r="I335" s="3" t="s">
        <v>16</v>
      </c>
      <c r="J335" s="3" t="s">
        <v>17</v>
      </c>
      <c r="K335" s="3">
        <v>353048</v>
      </c>
      <c r="L335" s="3">
        <f t="shared" si="76"/>
        <v>1</v>
      </c>
      <c r="M335" t="s">
        <v>3024</v>
      </c>
      <c r="N335" s="17">
        <f t="shared" si="77"/>
        <v>6</v>
      </c>
      <c r="O335" s="3" t="s">
        <v>3025</v>
      </c>
      <c r="P335" s="3" t="s">
        <v>3026</v>
      </c>
      <c r="Q335" s="3" t="s">
        <v>3027</v>
      </c>
      <c r="R335" s="8">
        <f t="shared" si="78"/>
        <v>2.0169872681435663E-2</v>
      </c>
      <c r="S335" s="3" t="s">
        <v>22</v>
      </c>
      <c r="T335" s="3">
        <f t="shared" si="79"/>
        <v>1</v>
      </c>
      <c r="U335" s="3">
        <v>5</v>
      </c>
      <c r="V335" s="3">
        <f t="shared" si="80"/>
        <v>5</v>
      </c>
      <c r="W335" s="3">
        <v>486</v>
      </c>
      <c r="X335" s="3">
        <f t="shared" si="82"/>
        <v>486</v>
      </c>
      <c r="Y335" s="3">
        <v>0</v>
      </c>
      <c r="Z335" s="3">
        <f t="shared" si="83"/>
        <v>0</v>
      </c>
      <c r="AA335" s="3">
        <v>19</v>
      </c>
      <c r="AB335" s="3">
        <f t="shared" si="81"/>
        <v>19</v>
      </c>
      <c r="AC335" s="3"/>
    </row>
    <row r="336" spans="1:29" x14ac:dyDescent="0.3">
      <c r="A336" s="3" t="s">
        <v>3028</v>
      </c>
      <c r="B336" s="5">
        <f t="shared" si="70"/>
        <v>44463</v>
      </c>
      <c r="C336" s="8">
        <f t="shared" si="71"/>
        <v>0.57271990740740741</v>
      </c>
      <c r="D336" s="3" t="str">
        <f t="shared" si="72"/>
        <v>Afternoon</v>
      </c>
      <c r="E336" s="3" t="str">
        <f t="shared" si="73"/>
        <v>September</v>
      </c>
      <c r="F336" s="3" t="str">
        <f t="shared" si="74"/>
        <v>Friday</v>
      </c>
      <c r="G336" s="3" t="str">
        <f t="shared" si="75"/>
        <v>Weekday</v>
      </c>
      <c r="H336" s="3" t="s">
        <v>3018</v>
      </c>
      <c r="I336" s="3" t="s">
        <v>16</v>
      </c>
      <c r="J336" s="3" t="s">
        <v>17</v>
      </c>
      <c r="K336" s="3">
        <v>362527</v>
      </c>
      <c r="L336" s="3">
        <f t="shared" si="76"/>
        <v>1</v>
      </c>
      <c r="M336" t="s">
        <v>3029</v>
      </c>
      <c r="N336" s="17">
        <f t="shared" si="77"/>
        <v>4</v>
      </c>
      <c r="O336" s="3" t="s">
        <v>3030</v>
      </c>
      <c r="P336" s="3" t="s">
        <v>3031</v>
      </c>
      <c r="Q336" s="3" t="s">
        <v>3032</v>
      </c>
      <c r="R336" s="8">
        <f t="shared" si="78"/>
        <v>1.2361145832983311E-2</v>
      </c>
      <c r="S336" s="3" t="s">
        <v>22</v>
      </c>
      <c r="T336" s="3">
        <f t="shared" si="79"/>
        <v>1</v>
      </c>
      <c r="U336" s="3">
        <v>5</v>
      </c>
      <c r="V336" s="3">
        <f t="shared" si="80"/>
        <v>5</v>
      </c>
      <c r="W336" s="3">
        <v>386</v>
      </c>
      <c r="X336" s="3">
        <f t="shared" si="82"/>
        <v>386</v>
      </c>
      <c r="Y336" s="3">
        <v>0</v>
      </c>
      <c r="Z336" s="3">
        <f t="shared" si="83"/>
        <v>0</v>
      </c>
      <c r="AA336" s="3">
        <v>34</v>
      </c>
      <c r="AB336" s="3">
        <f t="shared" si="81"/>
        <v>34</v>
      </c>
      <c r="AC336" s="3"/>
    </row>
    <row r="337" spans="1:29" x14ac:dyDescent="0.3">
      <c r="A337" s="3" t="s">
        <v>98980</v>
      </c>
      <c r="B337" s="5">
        <f t="shared" si="70"/>
        <v>44201</v>
      </c>
      <c r="C337" s="8">
        <f t="shared" si="71"/>
        <v>0.67826388888888889</v>
      </c>
      <c r="D337" s="3" t="str">
        <f t="shared" si="72"/>
        <v>Afternoon</v>
      </c>
      <c r="E337" s="3" t="str">
        <f t="shared" si="73"/>
        <v>January</v>
      </c>
      <c r="F337" s="3" t="str">
        <f t="shared" si="74"/>
        <v>Tuesday</v>
      </c>
      <c r="G337" s="3" t="str">
        <f t="shared" si="75"/>
        <v>Weekday</v>
      </c>
      <c r="H337" s="3" t="s">
        <v>98981</v>
      </c>
      <c r="I337" s="3" t="s">
        <v>16</v>
      </c>
      <c r="J337" s="3" t="s">
        <v>16</v>
      </c>
      <c r="K337" s="3">
        <v>169523</v>
      </c>
      <c r="L337" s="3">
        <f t="shared" si="76"/>
        <v>1</v>
      </c>
      <c r="M337" t="s">
        <v>98982</v>
      </c>
      <c r="N337" s="17">
        <f t="shared" si="77"/>
        <v>2</v>
      </c>
      <c r="O337" s="3" t="s">
        <v>98983</v>
      </c>
      <c r="P337" s="3" t="s">
        <v>98984</v>
      </c>
      <c r="Q337" s="3" t="s">
        <v>98985</v>
      </c>
      <c r="R337" s="8">
        <f t="shared" si="78"/>
        <v>1.5487824071897194E-2</v>
      </c>
      <c r="S337" s="3" t="s">
        <v>22</v>
      </c>
      <c r="T337" s="3">
        <f t="shared" si="79"/>
        <v>1</v>
      </c>
      <c r="U337" s="3">
        <v>5</v>
      </c>
      <c r="V337" s="3">
        <f t="shared" si="80"/>
        <v>5</v>
      </c>
      <c r="W337" s="3">
        <v>330</v>
      </c>
      <c r="X337" s="3">
        <f t="shared" si="82"/>
        <v>330</v>
      </c>
      <c r="Y337" s="3">
        <v>30</v>
      </c>
      <c r="Z337" s="3">
        <f t="shared" si="83"/>
        <v>30</v>
      </c>
      <c r="AA337" s="3">
        <v>0</v>
      </c>
      <c r="AB337" s="3">
        <f t="shared" si="81"/>
        <v>0</v>
      </c>
      <c r="AC337" s="3"/>
    </row>
    <row r="338" spans="1:29" x14ac:dyDescent="0.3">
      <c r="A338" s="3" t="s">
        <v>98986</v>
      </c>
      <c r="B338" s="5">
        <f t="shared" si="70"/>
        <v>44397</v>
      </c>
      <c r="C338" s="8">
        <f t="shared" si="71"/>
        <v>0.76987268518518515</v>
      </c>
      <c r="D338" s="3" t="str">
        <f t="shared" si="72"/>
        <v>Evening</v>
      </c>
      <c r="E338" s="3" t="str">
        <f t="shared" si="73"/>
        <v>January</v>
      </c>
      <c r="F338" s="3" t="str">
        <f t="shared" si="74"/>
        <v>Tuesday</v>
      </c>
      <c r="G338" s="3" t="str">
        <f t="shared" si="75"/>
        <v>Weekday</v>
      </c>
      <c r="H338" s="3" t="s">
        <v>98981</v>
      </c>
      <c r="I338" s="3" t="s">
        <v>16</v>
      </c>
      <c r="J338" s="3" t="s">
        <v>16</v>
      </c>
      <c r="K338" s="3">
        <v>299165</v>
      </c>
      <c r="L338" s="3">
        <f t="shared" si="76"/>
        <v>1</v>
      </c>
      <c r="M338" t="s">
        <v>98987</v>
      </c>
      <c r="N338" s="17">
        <f t="shared" si="77"/>
        <v>7</v>
      </c>
      <c r="O338" s="3" t="s">
        <v>98988</v>
      </c>
      <c r="P338" s="3" t="s">
        <v>98989</v>
      </c>
      <c r="Q338" s="3" t="s">
        <v>98990</v>
      </c>
      <c r="R338" s="8">
        <f t="shared" si="78"/>
        <v>2.1489780090632848E-2</v>
      </c>
      <c r="S338" s="3" t="s">
        <v>22</v>
      </c>
      <c r="T338" s="3">
        <f t="shared" si="79"/>
        <v>1</v>
      </c>
      <c r="U338" s="3"/>
      <c r="V338" s="3" t="str">
        <f t="shared" si="80"/>
        <v>NR</v>
      </c>
      <c r="W338" s="3">
        <v>408</v>
      </c>
      <c r="X338" s="3">
        <f t="shared" si="82"/>
        <v>408</v>
      </c>
      <c r="Y338" s="3">
        <v>25</v>
      </c>
      <c r="Z338" s="3">
        <f t="shared" si="83"/>
        <v>25</v>
      </c>
      <c r="AA338" s="3">
        <v>21</v>
      </c>
      <c r="AB338" s="3">
        <f t="shared" si="81"/>
        <v>21</v>
      </c>
      <c r="AC338" s="3"/>
    </row>
    <row r="339" spans="1:29" x14ac:dyDescent="0.3">
      <c r="A339" s="3" t="s">
        <v>98991</v>
      </c>
      <c r="B339" s="5">
        <f t="shared" si="70"/>
        <v>44418</v>
      </c>
      <c r="C339" s="8">
        <f t="shared" si="71"/>
        <v>0.58827546296296296</v>
      </c>
      <c r="D339" s="3" t="str">
        <f t="shared" si="72"/>
        <v>Afternoon</v>
      </c>
      <c r="E339" s="3" t="str">
        <f t="shared" si="73"/>
        <v>January</v>
      </c>
      <c r="F339" s="3" t="str">
        <f t="shared" si="74"/>
        <v>Tuesday</v>
      </c>
      <c r="G339" s="3" t="str">
        <f t="shared" si="75"/>
        <v>Weekday</v>
      </c>
      <c r="H339" s="3" t="s">
        <v>98981</v>
      </c>
      <c r="I339" s="3" t="s">
        <v>16</v>
      </c>
      <c r="J339" s="3" t="s">
        <v>16</v>
      </c>
      <c r="K339" s="3">
        <v>313984</v>
      </c>
      <c r="L339" s="3">
        <f t="shared" si="76"/>
        <v>1</v>
      </c>
      <c r="M339" t="s">
        <v>98992</v>
      </c>
      <c r="N339" s="17">
        <f t="shared" si="77"/>
        <v>3</v>
      </c>
      <c r="O339" s="3" t="s">
        <v>98993</v>
      </c>
      <c r="P339" s="3" t="s">
        <v>98994</v>
      </c>
      <c r="Q339" s="3" t="s">
        <v>98995</v>
      </c>
      <c r="R339" s="8">
        <f t="shared" si="78"/>
        <v>1.5693298613769002E-2</v>
      </c>
      <c r="S339" s="3" t="s">
        <v>22</v>
      </c>
      <c r="T339" s="3">
        <f t="shared" si="79"/>
        <v>1</v>
      </c>
      <c r="U339" s="3">
        <v>5</v>
      </c>
      <c r="V339" s="3">
        <f t="shared" si="80"/>
        <v>5</v>
      </c>
      <c r="W339" s="3">
        <v>399</v>
      </c>
      <c r="X339" s="3">
        <f t="shared" si="82"/>
        <v>399</v>
      </c>
      <c r="Y339" s="3">
        <v>25</v>
      </c>
      <c r="Z339" s="3">
        <f t="shared" si="83"/>
        <v>25</v>
      </c>
      <c r="AA339" s="3">
        <v>114</v>
      </c>
      <c r="AB339" s="3">
        <f t="shared" si="81"/>
        <v>114</v>
      </c>
      <c r="AC339" s="3"/>
    </row>
    <row r="340" spans="1:29" x14ac:dyDescent="0.3">
      <c r="A340" s="3" t="s">
        <v>98996</v>
      </c>
      <c r="B340" s="5">
        <f t="shared" si="70"/>
        <v>44418</v>
      </c>
      <c r="C340" s="8">
        <f t="shared" si="71"/>
        <v>0.76976851851851846</v>
      </c>
      <c r="D340" s="3" t="str">
        <f t="shared" si="72"/>
        <v>Evening</v>
      </c>
      <c r="E340" s="3" t="str">
        <f t="shared" si="73"/>
        <v>January</v>
      </c>
      <c r="F340" s="3" t="str">
        <f t="shared" si="74"/>
        <v>Tuesday</v>
      </c>
      <c r="G340" s="3" t="str">
        <f t="shared" si="75"/>
        <v>Weekday</v>
      </c>
      <c r="H340" s="3" t="s">
        <v>98981</v>
      </c>
      <c r="I340" s="3" t="s">
        <v>16</v>
      </c>
      <c r="J340" s="3" t="s">
        <v>16</v>
      </c>
      <c r="K340" s="3">
        <v>314127</v>
      </c>
      <c r="L340" s="3">
        <f t="shared" si="76"/>
        <v>1</v>
      </c>
      <c r="M340" t="s">
        <v>10744</v>
      </c>
      <c r="N340" s="17">
        <f t="shared" si="77"/>
        <v>1</v>
      </c>
      <c r="O340" s="3" t="s">
        <v>98997</v>
      </c>
      <c r="P340" s="3" t="s">
        <v>98998</v>
      </c>
      <c r="Q340" s="3" t="s">
        <v>98999</v>
      </c>
      <c r="R340" s="8">
        <f t="shared" si="78"/>
        <v>2.3212708336359356E-2</v>
      </c>
      <c r="S340" s="3" t="s">
        <v>22</v>
      </c>
      <c r="T340" s="3">
        <f t="shared" si="79"/>
        <v>1</v>
      </c>
      <c r="U340" s="3">
        <v>5</v>
      </c>
      <c r="V340" s="3">
        <f t="shared" si="80"/>
        <v>5</v>
      </c>
      <c r="W340" s="3">
        <v>170</v>
      </c>
      <c r="X340" s="3">
        <f t="shared" si="82"/>
        <v>170</v>
      </c>
      <c r="Y340" s="3">
        <v>25</v>
      </c>
      <c r="Z340" s="3">
        <f t="shared" si="83"/>
        <v>25</v>
      </c>
      <c r="AA340" s="3">
        <v>0</v>
      </c>
      <c r="AB340" s="3">
        <f t="shared" si="81"/>
        <v>0</v>
      </c>
      <c r="AC340" s="3"/>
    </row>
    <row r="341" spans="1:29" x14ac:dyDescent="0.3">
      <c r="A341" s="3" t="s">
        <v>99000</v>
      </c>
      <c r="B341" s="5">
        <f t="shared" si="70"/>
        <v>44422</v>
      </c>
      <c r="C341" s="8">
        <f t="shared" si="71"/>
        <v>0.80975694444444446</v>
      </c>
      <c r="D341" s="3" t="str">
        <f t="shared" si="72"/>
        <v>Evening</v>
      </c>
      <c r="E341" s="3" t="str">
        <f t="shared" si="73"/>
        <v>January</v>
      </c>
      <c r="F341" s="3" t="str">
        <f t="shared" si="74"/>
        <v>Saturday</v>
      </c>
      <c r="G341" s="3" t="str">
        <f t="shared" si="75"/>
        <v>Weekend</v>
      </c>
      <c r="H341" s="3" t="s">
        <v>98981</v>
      </c>
      <c r="I341" s="3" t="s">
        <v>16</v>
      </c>
      <c r="J341" s="3" t="s">
        <v>16</v>
      </c>
      <c r="K341" s="3">
        <v>317522</v>
      </c>
      <c r="L341" s="3">
        <f t="shared" si="76"/>
        <v>1</v>
      </c>
      <c r="M341" t="s">
        <v>99001</v>
      </c>
      <c r="N341" s="17">
        <f t="shared" si="77"/>
        <v>2</v>
      </c>
      <c r="O341" s="3" t="s">
        <v>99002</v>
      </c>
      <c r="P341" s="3" t="s">
        <v>99003</v>
      </c>
      <c r="Q341" s="3" t="s">
        <v>99004</v>
      </c>
      <c r="R341" s="8">
        <f t="shared" si="78"/>
        <v>2.4345636571524665E-2</v>
      </c>
      <c r="S341" s="3" t="s">
        <v>22</v>
      </c>
      <c r="T341" s="3">
        <f t="shared" si="79"/>
        <v>1</v>
      </c>
      <c r="U341" s="3">
        <v>5</v>
      </c>
      <c r="V341" s="3">
        <f t="shared" si="80"/>
        <v>5</v>
      </c>
      <c r="W341" s="3">
        <v>424</v>
      </c>
      <c r="X341" s="3">
        <f t="shared" si="82"/>
        <v>424</v>
      </c>
      <c r="Y341" s="3">
        <v>25</v>
      </c>
      <c r="Z341" s="3">
        <f t="shared" si="83"/>
        <v>25</v>
      </c>
      <c r="AA341" s="3">
        <v>25</v>
      </c>
      <c r="AB341" s="3">
        <f t="shared" si="81"/>
        <v>25</v>
      </c>
      <c r="AC341" s="3"/>
    </row>
    <row r="342" spans="1:29" x14ac:dyDescent="0.3">
      <c r="A342" s="3" t="s">
        <v>99005</v>
      </c>
      <c r="B342" s="5">
        <f t="shared" si="70"/>
        <v>44424</v>
      </c>
      <c r="C342" s="8">
        <f t="shared" si="71"/>
        <v>0.91344907407407405</v>
      </c>
      <c r="D342" s="3" t="str">
        <f t="shared" si="72"/>
        <v>Night</v>
      </c>
      <c r="E342" s="3" t="str">
        <f t="shared" si="73"/>
        <v>January</v>
      </c>
      <c r="F342" s="3" t="str">
        <f t="shared" si="74"/>
        <v>Monday</v>
      </c>
      <c r="G342" s="3" t="str">
        <f t="shared" si="75"/>
        <v>Weekday</v>
      </c>
      <c r="H342" s="3" t="s">
        <v>98981</v>
      </c>
      <c r="I342" s="3" t="s">
        <v>16</v>
      </c>
      <c r="J342" s="3" t="s">
        <v>16</v>
      </c>
      <c r="K342" s="3">
        <v>319477</v>
      </c>
      <c r="L342" s="3">
        <f t="shared" si="76"/>
        <v>1</v>
      </c>
      <c r="M342" t="s">
        <v>99006</v>
      </c>
      <c r="N342" s="17">
        <f t="shared" si="77"/>
        <v>4</v>
      </c>
      <c r="O342" s="3" t="s">
        <v>99007</v>
      </c>
      <c r="P342" s="3" t="s">
        <v>99008</v>
      </c>
      <c r="Q342" s="3" t="s">
        <v>99009</v>
      </c>
      <c r="R342" s="8">
        <f t="shared" si="78"/>
        <v>2.450646990473615E-2</v>
      </c>
      <c r="S342" s="3" t="s">
        <v>22</v>
      </c>
      <c r="T342" s="3">
        <f t="shared" si="79"/>
        <v>1</v>
      </c>
      <c r="U342" s="3">
        <v>5</v>
      </c>
      <c r="V342" s="3">
        <f t="shared" si="80"/>
        <v>5</v>
      </c>
      <c r="W342" s="3">
        <v>207</v>
      </c>
      <c r="X342" s="3">
        <f t="shared" si="82"/>
        <v>207</v>
      </c>
      <c r="Y342" s="3">
        <v>0</v>
      </c>
      <c r="Z342" s="3">
        <f t="shared" si="83"/>
        <v>0</v>
      </c>
      <c r="AA342" s="3">
        <v>111</v>
      </c>
      <c r="AB342" s="3">
        <f t="shared" si="81"/>
        <v>111</v>
      </c>
      <c r="AC342" s="3"/>
    </row>
    <row r="343" spans="1:29" x14ac:dyDescent="0.3">
      <c r="A343" s="3" t="s">
        <v>99010</v>
      </c>
      <c r="B343" s="5">
        <f t="shared" si="70"/>
        <v>44426</v>
      </c>
      <c r="C343" s="8">
        <f t="shared" si="71"/>
        <v>0.79915509259259254</v>
      </c>
      <c r="D343" s="3" t="str">
        <f t="shared" si="72"/>
        <v>Evening</v>
      </c>
      <c r="E343" s="3" t="str">
        <f t="shared" si="73"/>
        <v>January</v>
      </c>
      <c r="F343" s="3" t="str">
        <f t="shared" si="74"/>
        <v>Wednesday</v>
      </c>
      <c r="G343" s="3" t="str">
        <f t="shared" si="75"/>
        <v>Weekday</v>
      </c>
      <c r="H343" s="3" t="s">
        <v>98981</v>
      </c>
      <c r="I343" s="3" t="s">
        <v>16</v>
      </c>
      <c r="J343" s="3" t="s">
        <v>16</v>
      </c>
      <c r="K343" s="3">
        <v>321039</v>
      </c>
      <c r="L343" s="3">
        <f t="shared" si="76"/>
        <v>1</v>
      </c>
      <c r="M343" t="s">
        <v>99011</v>
      </c>
      <c r="N343" s="17">
        <f t="shared" si="77"/>
        <v>3</v>
      </c>
      <c r="O343" s="3" t="s">
        <v>99012</v>
      </c>
      <c r="P343" s="3" t="s">
        <v>99013</v>
      </c>
      <c r="Q343" s="3" t="s">
        <v>99014</v>
      </c>
      <c r="R343" s="8">
        <f t="shared" si="78"/>
        <v>1.9350567134097219E-2</v>
      </c>
      <c r="S343" s="3" t="s">
        <v>22</v>
      </c>
      <c r="T343" s="3">
        <f t="shared" si="79"/>
        <v>1</v>
      </c>
      <c r="U343" s="3">
        <v>5</v>
      </c>
      <c r="V343" s="3">
        <f t="shared" si="80"/>
        <v>5</v>
      </c>
      <c r="W343" s="3">
        <v>152</v>
      </c>
      <c r="X343" s="3">
        <f t="shared" si="82"/>
        <v>152</v>
      </c>
      <c r="Y343" s="3">
        <v>0</v>
      </c>
      <c r="Z343" s="3">
        <f t="shared" si="83"/>
        <v>0</v>
      </c>
      <c r="AA343" s="3">
        <v>15</v>
      </c>
      <c r="AB343" s="3">
        <f t="shared" si="81"/>
        <v>15</v>
      </c>
      <c r="AC343" s="3"/>
    </row>
    <row r="344" spans="1:29" x14ac:dyDescent="0.3">
      <c r="A344" s="3" t="s">
        <v>99015</v>
      </c>
      <c r="B344" s="5">
        <f t="shared" si="70"/>
        <v>44445</v>
      </c>
      <c r="C344" s="8">
        <f t="shared" si="71"/>
        <v>0.85643518518518513</v>
      </c>
      <c r="D344" s="3" t="str">
        <f t="shared" si="72"/>
        <v>Night</v>
      </c>
      <c r="E344" s="3" t="str">
        <f t="shared" si="73"/>
        <v>January</v>
      </c>
      <c r="F344" s="3" t="str">
        <f t="shared" si="74"/>
        <v>Monday</v>
      </c>
      <c r="G344" s="3" t="str">
        <f t="shared" si="75"/>
        <v>Weekday</v>
      </c>
      <c r="H344" s="3" t="s">
        <v>98981</v>
      </c>
      <c r="I344" s="3" t="s">
        <v>16</v>
      </c>
      <c r="J344" s="3" t="s">
        <v>16</v>
      </c>
      <c r="K344" s="3">
        <v>340464</v>
      </c>
      <c r="L344" s="3">
        <f t="shared" si="76"/>
        <v>1</v>
      </c>
      <c r="M344" t="s">
        <v>99016</v>
      </c>
      <c r="N344" s="17">
        <f t="shared" si="77"/>
        <v>3</v>
      </c>
      <c r="O344" s="3" t="s">
        <v>99017</v>
      </c>
      <c r="P344" s="3" t="s">
        <v>99018</v>
      </c>
      <c r="Q344" s="3" t="s">
        <v>99019</v>
      </c>
      <c r="R344" s="8">
        <f t="shared" si="78"/>
        <v>1.7437013892049436E-2</v>
      </c>
      <c r="S344" s="3" t="s">
        <v>22</v>
      </c>
      <c r="T344" s="3">
        <f t="shared" si="79"/>
        <v>1</v>
      </c>
      <c r="U344" s="3">
        <v>5</v>
      </c>
      <c r="V344" s="3">
        <f t="shared" si="80"/>
        <v>5</v>
      </c>
      <c r="W344" s="3">
        <v>186</v>
      </c>
      <c r="X344" s="3">
        <f t="shared" si="82"/>
        <v>186</v>
      </c>
      <c r="Y344" s="3">
        <v>0</v>
      </c>
      <c r="Z344" s="3">
        <f t="shared" si="83"/>
        <v>0</v>
      </c>
      <c r="AA344" s="3">
        <v>26</v>
      </c>
      <c r="AB344" s="3">
        <f t="shared" si="81"/>
        <v>26</v>
      </c>
      <c r="AC344" s="3"/>
    </row>
    <row r="345" spans="1:29" x14ac:dyDescent="0.3">
      <c r="A345" s="3" t="s">
        <v>99020</v>
      </c>
      <c r="B345" s="5">
        <f t="shared" si="70"/>
        <v>44459</v>
      </c>
      <c r="C345" s="8">
        <f t="shared" si="71"/>
        <v>0.71214120370370371</v>
      </c>
      <c r="D345" s="3" t="str">
        <f t="shared" si="72"/>
        <v>Evening</v>
      </c>
      <c r="E345" s="3" t="str">
        <f t="shared" si="73"/>
        <v>January</v>
      </c>
      <c r="F345" s="3" t="str">
        <f t="shared" si="74"/>
        <v>Monday</v>
      </c>
      <c r="G345" s="3" t="str">
        <f t="shared" si="75"/>
        <v>Weekday</v>
      </c>
      <c r="H345" s="3" t="s">
        <v>98981</v>
      </c>
      <c r="I345" s="3" t="s">
        <v>16</v>
      </c>
      <c r="J345" s="3" t="s">
        <v>16</v>
      </c>
      <c r="K345" s="3">
        <v>357685</v>
      </c>
      <c r="L345" s="3">
        <f t="shared" si="76"/>
        <v>1</v>
      </c>
      <c r="M345" t="s">
        <v>99021</v>
      </c>
      <c r="N345" s="17">
        <f t="shared" si="77"/>
        <v>5</v>
      </c>
      <c r="O345" s="3" t="s">
        <v>99022</v>
      </c>
      <c r="P345" s="3" t="s">
        <v>99023</v>
      </c>
      <c r="Q345" s="3" t="s">
        <v>99024</v>
      </c>
      <c r="R345" s="8">
        <f t="shared" si="78"/>
        <v>1.5172164356044959E-2</v>
      </c>
      <c r="S345" s="3" t="s">
        <v>22</v>
      </c>
      <c r="T345" s="3">
        <f t="shared" si="79"/>
        <v>1</v>
      </c>
      <c r="U345" s="3"/>
      <c r="V345" s="3" t="str">
        <f t="shared" si="80"/>
        <v>NR</v>
      </c>
      <c r="W345" s="3">
        <v>360</v>
      </c>
      <c r="X345" s="3">
        <f t="shared" si="82"/>
        <v>360</v>
      </c>
      <c r="Y345" s="3">
        <v>0</v>
      </c>
      <c r="Z345" s="3">
        <f t="shared" si="83"/>
        <v>0</v>
      </c>
      <c r="AA345" s="3">
        <v>48</v>
      </c>
      <c r="AB345" s="3">
        <f t="shared" si="81"/>
        <v>48</v>
      </c>
      <c r="AC345" s="3"/>
    </row>
    <row r="346" spans="1:29" x14ac:dyDescent="0.3">
      <c r="A346" s="3" t="s">
        <v>99025</v>
      </c>
      <c r="B346" s="5">
        <f t="shared" si="70"/>
        <v>44468</v>
      </c>
      <c r="C346" s="8">
        <f t="shared" si="71"/>
        <v>0.72443287037037041</v>
      </c>
      <c r="D346" s="3" t="str">
        <f t="shared" si="72"/>
        <v>Evening</v>
      </c>
      <c r="E346" s="3" t="str">
        <f t="shared" si="73"/>
        <v>January</v>
      </c>
      <c r="F346" s="3" t="str">
        <f t="shared" si="74"/>
        <v>Wednesday</v>
      </c>
      <c r="G346" s="3" t="str">
        <f t="shared" si="75"/>
        <v>Weekday</v>
      </c>
      <c r="H346" s="3" t="s">
        <v>98981</v>
      </c>
      <c r="I346" s="3" t="s">
        <v>16</v>
      </c>
      <c r="J346" s="3" t="s">
        <v>16</v>
      </c>
      <c r="K346" s="3">
        <v>369799</v>
      </c>
      <c r="L346" s="3">
        <f t="shared" si="76"/>
        <v>1</v>
      </c>
      <c r="M346" t="s">
        <v>99026</v>
      </c>
      <c r="N346" s="17">
        <f t="shared" si="77"/>
        <v>6</v>
      </c>
      <c r="O346" s="3" t="s">
        <v>99027</v>
      </c>
      <c r="P346" s="3" t="s">
        <v>99028</v>
      </c>
      <c r="Q346" s="3" t="s">
        <v>99029</v>
      </c>
      <c r="R346" s="8">
        <f t="shared" si="78"/>
        <v>1.3029710644332226E-2</v>
      </c>
      <c r="S346" s="3" t="s">
        <v>22</v>
      </c>
      <c r="T346" s="3">
        <f t="shared" si="79"/>
        <v>1</v>
      </c>
      <c r="U346" s="3">
        <v>5</v>
      </c>
      <c r="V346" s="3">
        <f t="shared" si="80"/>
        <v>5</v>
      </c>
      <c r="W346" s="3">
        <v>277</v>
      </c>
      <c r="X346" s="3">
        <f t="shared" si="82"/>
        <v>277</v>
      </c>
      <c r="Y346" s="3">
        <v>0</v>
      </c>
      <c r="Z346" s="3">
        <f t="shared" si="83"/>
        <v>0</v>
      </c>
      <c r="AA346" s="3">
        <v>18</v>
      </c>
      <c r="AB346" s="3">
        <f t="shared" si="81"/>
        <v>18</v>
      </c>
      <c r="AC346" s="3"/>
    </row>
    <row r="347" spans="1:29" x14ac:dyDescent="0.3">
      <c r="A347" s="3" t="s">
        <v>99030</v>
      </c>
      <c r="B347" s="5">
        <f t="shared" si="70"/>
        <v>44469</v>
      </c>
      <c r="C347" s="8">
        <f t="shared" si="71"/>
        <v>0.89280092592592597</v>
      </c>
      <c r="D347" s="3" t="str">
        <f t="shared" si="72"/>
        <v>Night</v>
      </c>
      <c r="E347" s="3" t="str">
        <f t="shared" si="73"/>
        <v>January</v>
      </c>
      <c r="F347" s="3" t="str">
        <f t="shared" si="74"/>
        <v>Thursday</v>
      </c>
      <c r="G347" s="3" t="str">
        <f t="shared" si="75"/>
        <v>Weekday</v>
      </c>
      <c r="H347" s="3" t="s">
        <v>98981</v>
      </c>
      <c r="I347" s="3" t="s">
        <v>16</v>
      </c>
      <c r="J347" s="3" t="s">
        <v>16</v>
      </c>
      <c r="K347" s="3">
        <v>371508</v>
      </c>
      <c r="L347" s="3">
        <f t="shared" si="76"/>
        <v>1</v>
      </c>
      <c r="M347" t="s">
        <v>6069</v>
      </c>
      <c r="N347" s="17">
        <f t="shared" si="77"/>
        <v>1</v>
      </c>
      <c r="O347" s="3" t="s">
        <v>99031</v>
      </c>
      <c r="P347" s="3" t="s">
        <v>99032</v>
      </c>
      <c r="Q347" s="3" t="s">
        <v>99033</v>
      </c>
      <c r="R347" s="8">
        <f t="shared" si="78"/>
        <v>1.8101817127899267E-2</v>
      </c>
      <c r="S347" s="3" t="s">
        <v>22</v>
      </c>
      <c r="T347" s="3">
        <f t="shared" si="79"/>
        <v>1</v>
      </c>
      <c r="U347" s="3">
        <v>5</v>
      </c>
      <c r="V347" s="3">
        <f t="shared" si="80"/>
        <v>5</v>
      </c>
      <c r="W347" s="3">
        <v>28</v>
      </c>
      <c r="X347" s="3">
        <f t="shared" si="82"/>
        <v>28</v>
      </c>
      <c r="Y347" s="3">
        <v>25</v>
      </c>
      <c r="Z347" s="3">
        <f t="shared" si="83"/>
        <v>25</v>
      </c>
      <c r="AA347" s="3">
        <v>4</v>
      </c>
      <c r="AB347" s="3">
        <f t="shared" si="81"/>
        <v>4</v>
      </c>
      <c r="AC347" s="3"/>
    </row>
    <row r="348" spans="1:29" x14ac:dyDescent="0.3">
      <c r="A348" s="3" t="s">
        <v>32374</v>
      </c>
      <c r="B348" s="5">
        <f t="shared" si="70"/>
        <v>44325</v>
      </c>
      <c r="C348" s="8">
        <f t="shared" si="71"/>
        <v>0.50283564814814818</v>
      </c>
      <c r="D348" s="3" t="str">
        <f t="shared" si="72"/>
        <v>Afternoon</v>
      </c>
      <c r="E348" s="3" t="str">
        <f t="shared" si="73"/>
        <v>May</v>
      </c>
      <c r="F348" s="3" t="str">
        <f t="shared" si="74"/>
        <v>Sunday</v>
      </c>
      <c r="G348" s="3" t="str">
        <f t="shared" si="75"/>
        <v>Weekend</v>
      </c>
      <c r="H348" s="3" t="s">
        <v>32375</v>
      </c>
      <c r="I348" s="3" t="s">
        <v>16</v>
      </c>
      <c r="J348" s="3" t="s">
        <v>16</v>
      </c>
      <c r="K348" s="3">
        <v>243065</v>
      </c>
      <c r="L348" s="3">
        <f t="shared" si="76"/>
        <v>1</v>
      </c>
      <c r="M348" t="s">
        <v>32376</v>
      </c>
      <c r="N348" s="17">
        <f t="shared" si="77"/>
        <v>2</v>
      </c>
      <c r="O348" s="3" t="s">
        <v>32377</v>
      </c>
      <c r="P348" s="3" t="s">
        <v>32378</v>
      </c>
      <c r="Q348" s="3" t="s">
        <v>32379</v>
      </c>
      <c r="R348" s="8">
        <f t="shared" si="78"/>
        <v>4.0416087962512393E-2</v>
      </c>
      <c r="S348" s="3" t="s">
        <v>22</v>
      </c>
      <c r="T348" s="3">
        <f t="shared" si="79"/>
        <v>1</v>
      </c>
      <c r="U348" s="3">
        <v>5</v>
      </c>
      <c r="V348" s="3">
        <f t="shared" si="80"/>
        <v>5</v>
      </c>
      <c r="W348" s="3">
        <v>141</v>
      </c>
      <c r="X348" s="3">
        <f t="shared" si="82"/>
        <v>141</v>
      </c>
      <c r="Y348" s="3">
        <v>25</v>
      </c>
      <c r="Z348" s="3">
        <f t="shared" si="83"/>
        <v>25</v>
      </c>
      <c r="AA348" s="3">
        <v>0</v>
      </c>
      <c r="AB348" s="3">
        <f t="shared" si="81"/>
        <v>0</v>
      </c>
      <c r="AC348" s="3"/>
    </row>
    <row r="349" spans="1:29" x14ac:dyDescent="0.3">
      <c r="A349" s="3" t="s">
        <v>32380</v>
      </c>
      <c r="B349" s="5">
        <f t="shared" si="70"/>
        <v>44340</v>
      </c>
      <c r="C349" s="8">
        <f t="shared" si="71"/>
        <v>0.59091435185185182</v>
      </c>
      <c r="D349" s="3" t="str">
        <f t="shared" si="72"/>
        <v>Afternoon</v>
      </c>
      <c r="E349" s="3" t="str">
        <f t="shared" si="73"/>
        <v>May</v>
      </c>
      <c r="F349" s="3" t="str">
        <f t="shared" si="74"/>
        <v>Monday</v>
      </c>
      <c r="G349" s="3" t="str">
        <f t="shared" si="75"/>
        <v>Weekday</v>
      </c>
      <c r="H349" s="3" t="s">
        <v>32375</v>
      </c>
      <c r="I349" s="3" t="s">
        <v>16</v>
      </c>
      <c r="J349" s="3" t="s">
        <v>16</v>
      </c>
      <c r="K349" s="3">
        <v>253907</v>
      </c>
      <c r="L349" s="3">
        <f t="shared" si="76"/>
        <v>1</v>
      </c>
      <c r="M349" t="s">
        <v>32381</v>
      </c>
      <c r="N349" s="17">
        <f t="shared" si="77"/>
        <v>5</v>
      </c>
      <c r="O349" s="3" t="s">
        <v>25509</v>
      </c>
      <c r="P349" s="3" t="s">
        <v>32382</v>
      </c>
      <c r="Q349" s="3" t="s">
        <v>32383</v>
      </c>
      <c r="R349" s="8">
        <f t="shared" si="78"/>
        <v>1.6890115737624001E-2</v>
      </c>
      <c r="S349" s="3" t="s">
        <v>22</v>
      </c>
      <c r="T349" s="3">
        <f t="shared" si="79"/>
        <v>1</v>
      </c>
      <c r="U349" s="3">
        <v>5</v>
      </c>
      <c r="V349" s="3">
        <f t="shared" si="80"/>
        <v>5</v>
      </c>
      <c r="W349" s="3">
        <v>258</v>
      </c>
      <c r="X349" s="3">
        <f t="shared" si="82"/>
        <v>258</v>
      </c>
      <c r="Y349" s="3">
        <v>25</v>
      </c>
      <c r="Z349" s="3">
        <f t="shared" si="83"/>
        <v>25</v>
      </c>
      <c r="AA349" s="3">
        <v>0</v>
      </c>
      <c r="AB349" s="3">
        <f t="shared" si="81"/>
        <v>0</v>
      </c>
      <c r="AC349" s="3"/>
    </row>
    <row r="350" spans="1:29" x14ac:dyDescent="0.3">
      <c r="A350" s="3" t="s">
        <v>32384</v>
      </c>
      <c r="B350" s="5">
        <f t="shared" si="70"/>
        <v>44367</v>
      </c>
      <c r="C350" s="8">
        <f t="shared" si="71"/>
        <v>0.5821412037037037</v>
      </c>
      <c r="D350" s="3" t="str">
        <f t="shared" si="72"/>
        <v>Afternoon</v>
      </c>
      <c r="E350" s="3" t="str">
        <f t="shared" si="73"/>
        <v>May</v>
      </c>
      <c r="F350" s="3" t="str">
        <f t="shared" si="74"/>
        <v>Sunday</v>
      </c>
      <c r="G350" s="3" t="str">
        <f t="shared" si="75"/>
        <v>Weekend</v>
      </c>
      <c r="H350" s="3" t="s">
        <v>32375</v>
      </c>
      <c r="I350" s="3" t="s">
        <v>16</v>
      </c>
      <c r="J350" s="3" t="s">
        <v>16</v>
      </c>
      <c r="K350" s="3">
        <v>275061</v>
      </c>
      <c r="L350" s="3">
        <f t="shared" si="76"/>
        <v>1</v>
      </c>
      <c r="M350" t="s">
        <v>32385</v>
      </c>
      <c r="N350" s="17">
        <f t="shared" si="77"/>
        <v>3</v>
      </c>
      <c r="O350" s="3" t="s">
        <v>32386</v>
      </c>
      <c r="P350" s="3" t="s">
        <v>32387</v>
      </c>
      <c r="Q350" s="3" t="s">
        <v>32388</v>
      </c>
      <c r="R350" s="8">
        <f t="shared" si="78"/>
        <v>9.8617129624472E-3</v>
      </c>
      <c r="S350" s="3" t="s">
        <v>22</v>
      </c>
      <c r="T350" s="3">
        <f t="shared" si="79"/>
        <v>1</v>
      </c>
      <c r="U350" s="3">
        <v>5</v>
      </c>
      <c r="V350" s="3">
        <f t="shared" si="80"/>
        <v>5</v>
      </c>
      <c r="W350" s="3">
        <v>120</v>
      </c>
      <c r="X350" s="3">
        <f t="shared" si="82"/>
        <v>120</v>
      </c>
      <c r="Y350" s="3">
        <v>25</v>
      </c>
      <c r="Z350" s="3">
        <f t="shared" si="83"/>
        <v>25</v>
      </c>
      <c r="AA350" s="3">
        <v>0</v>
      </c>
      <c r="AB350" s="3">
        <f t="shared" si="81"/>
        <v>0</v>
      </c>
      <c r="AC350" s="3"/>
    </row>
    <row r="351" spans="1:29" x14ac:dyDescent="0.3">
      <c r="A351" s="3" t="s">
        <v>32389</v>
      </c>
      <c r="B351" s="5">
        <f t="shared" si="70"/>
        <v>44373</v>
      </c>
      <c r="C351" s="8">
        <f t="shared" si="71"/>
        <v>0.77878472222222217</v>
      </c>
      <c r="D351" s="3" t="str">
        <f t="shared" si="72"/>
        <v>Evening</v>
      </c>
      <c r="E351" s="3" t="str">
        <f t="shared" si="73"/>
        <v>May</v>
      </c>
      <c r="F351" s="3" t="str">
        <f t="shared" si="74"/>
        <v>Saturday</v>
      </c>
      <c r="G351" s="3" t="str">
        <f t="shared" si="75"/>
        <v>Weekend</v>
      </c>
      <c r="H351" s="3" t="s">
        <v>32375</v>
      </c>
      <c r="I351" s="3" t="s">
        <v>16</v>
      </c>
      <c r="J351" s="3" t="s">
        <v>16</v>
      </c>
      <c r="K351" s="3">
        <v>279802</v>
      </c>
      <c r="L351" s="3">
        <f t="shared" si="76"/>
        <v>1</v>
      </c>
      <c r="M351" t="s">
        <v>32390</v>
      </c>
      <c r="N351" s="17">
        <f t="shared" si="77"/>
        <v>5</v>
      </c>
      <c r="O351" s="3" t="s">
        <v>32391</v>
      </c>
      <c r="P351" s="3" t="s">
        <v>32392</v>
      </c>
      <c r="Q351" s="3" t="s">
        <v>32393</v>
      </c>
      <c r="R351" s="8">
        <f t="shared" si="78"/>
        <v>1.7223831018782221E-2</v>
      </c>
      <c r="S351" s="3" t="s">
        <v>22</v>
      </c>
      <c r="T351" s="3">
        <f t="shared" si="79"/>
        <v>1</v>
      </c>
      <c r="U351" s="3">
        <v>5</v>
      </c>
      <c r="V351" s="3">
        <f t="shared" si="80"/>
        <v>5</v>
      </c>
      <c r="W351" s="3">
        <v>350</v>
      </c>
      <c r="X351" s="3">
        <f t="shared" si="82"/>
        <v>350</v>
      </c>
      <c r="Y351" s="3">
        <v>25</v>
      </c>
      <c r="Z351" s="3">
        <f t="shared" si="83"/>
        <v>25</v>
      </c>
      <c r="AA351" s="3">
        <v>0</v>
      </c>
      <c r="AB351" s="3">
        <f t="shared" si="81"/>
        <v>0</v>
      </c>
      <c r="AC351" s="3"/>
    </row>
    <row r="352" spans="1:29" x14ac:dyDescent="0.3">
      <c r="A352" s="3" t="s">
        <v>32394</v>
      </c>
      <c r="B352" s="5">
        <f t="shared" si="70"/>
        <v>44374</v>
      </c>
      <c r="C352" s="8">
        <f t="shared" si="71"/>
        <v>0.86167824074074073</v>
      </c>
      <c r="D352" s="3" t="str">
        <f t="shared" si="72"/>
        <v>Night</v>
      </c>
      <c r="E352" s="3" t="str">
        <f t="shared" si="73"/>
        <v>May</v>
      </c>
      <c r="F352" s="3" t="str">
        <f t="shared" si="74"/>
        <v>Sunday</v>
      </c>
      <c r="G352" s="3" t="str">
        <f t="shared" si="75"/>
        <v>Weekend</v>
      </c>
      <c r="H352" s="3" t="s">
        <v>32375</v>
      </c>
      <c r="I352" s="3" t="s">
        <v>16</v>
      </c>
      <c r="J352" s="3" t="s">
        <v>16</v>
      </c>
      <c r="K352" s="3">
        <v>280993</v>
      </c>
      <c r="L352" s="3">
        <f t="shared" si="76"/>
        <v>1</v>
      </c>
      <c r="M352" t="s">
        <v>32395</v>
      </c>
      <c r="N352" s="17">
        <f t="shared" si="77"/>
        <v>3</v>
      </c>
      <c r="O352" s="3" t="s">
        <v>32396</v>
      </c>
      <c r="P352" s="3" t="s">
        <v>32397</v>
      </c>
      <c r="Q352" s="3" t="s">
        <v>32398</v>
      </c>
      <c r="R352" s="8">
        <f t="shared" si="78"/>
        <v>6.6961805569007993E-3</v>
      </c>
      <c r="S352" s="3" t="s">
        <v>22</v>
      </c>
      <c r="T352" s="3">
        <f t="shared" si="79"/>
        <v>1</v>
      </c>
      <c r="U352" s="3"/>
      <c r="V352" s="3" t="str">
        <f t="shared" si="80"/>
        <v>NR</v>
      </c>
      <c r="W352" s="3">
        <v>352</v>
      </c>
      <c r="X352" s="3">
        <f t="shared" si="82"/>
        <v>352</v>
      </c>
      <c r="Y352" s="3">
        <v>25</v>
      </c>
      <c r="Z352" s="3">
        <f t="shared" si="83"/>
        <v>25</v>
      </c>
      <c r="AA352" s="3">
        <v>0</v>
      </c>
      <c r="AB352" s="3">
        <f t="shared" si="81"/>
        <v>0</v>
      </c>
      <c r="AC352" s="3"/>
    </row>
    <row r="353" spans="1:29" x14ac:dyDescent="0.3">
      <c r="A353" s="3" t="s">
        <v>11822</v>
      </c>
      <c r="B353" s="5">
        <f t="shared" si="70"/>
        <v>44406</v>
      </c>
      <c r="C353" s="8">
        <f t="shared" si="71"/>
        <v>0.59789351851851846</v>
      </c>
      <c r="D353" s="3" t="str">
        <f t="shared" si="72"/>
        <v>Afternoon</v>
      </c>
      <c r="E353" s="3" t="str">
        <f t="shared" si="73"/>
        <v>July</v>
      </c>
      <c r="F353" s="3" t="str">
        <f t="shared" si="74"/>
        <v>Thursday</v>
      </c>
      <c r="G353" s="3" t="str">
        <f t="shared" si="75"/>
        <v>Weekday</v>
      </c>
      <c r="H353" s="3" t="s">
        <v>11823</v>
      </c>
      <c r="I353" s="3" t="s">
        <v>16</v>
      </c>
      <c r="J353" s="3" t="s">
        <v>125</v>
      </c>
      <c r="K353" s="3">
        <v>305664</v>
      </c>
      <c r="L353" s="3">
        <f t="shared" si="76"/>
        <v>1</v>
      </c>
      <c r="M353" t="s">
        <v>11824</v>
      </c>
      <c r="N353" s="17">
        <f t="shared" si="77"/>
        <v>8</v>
      </c>
      <c r="O353" s="3" t="s">
        <v>11825</v>
      </c>
      <c r="P353" s="3" t="s">
        <v>11826</v>
      </c>
      <c r="Q353" s="3" t="s">
        <v>11827</v>
      </c>
      <c r="R353" s="8">
        <f t="shared" si="78"/>
        <v>2.9637303239724133E-2</v>
      </c>
      <c r="S353" s="3" t="s">
        <v>22</v>
      </c>
      <c r="T353" s="3">
        <f t="shared" si="79"/>
        <v>1</v>
      </c>
      <c r="U353" s="3"/>
      <c r="V353" s="3" t="str">
        <f t="shared" si="80"/>
        <v>NR</v>
      </c>
      <c r="W353" s="3">
        <v>381</v>
      </c>
      <c r="X353" s="3">
        <f t="shared" si="82"/>
        <v>381</v>
      </c>
      <c r="Y353" s="3">
        <v>0</v>
      </c>
      <c r="Z353" s="3">
        <f t="shared" si="83"/>
        <v>0</v>
      </c>
      <c r="AA353" s="3">
        <v>30</v>
      </c>
      <c r="AB353" s="3">
        <f t="shared" si="81"/>
        <v>30</v>
      </c>
      <c r="AC353" s="3"/>
    </row>
    <row r="354" spans="1:29" x14ac:dyDescent="0.3">
      <c r="A354" s="3" t="s">
        <v>86133</v>
      </c>
      <c r="B354" s="5">
        <f t="shared" si="70"/>
        <v>44209</v>
      </c>
      <c r="C354" s="8">
        <f t="shared" si="71"/>
        <v>0.9124768518518519</v>
      </c>
      <c r="D354" s="3" t="str">
        <f t="shared" si="72"/>
        <v>Night</v>
      </c>
      <c r="E354" s="3" t="str">
        <f t="shared" si="73"/>
        <v>January</v>
      </c>
      <c r="F354" s="3" t="str">
        <f t="shared" si="74"/>
        <v>Wednesday</v>
      </c>
      <c r="G354" s="3" t="str">
        <f t="shared" si="75"/>
        <v>Weekday</v>
      </c>
      <c r="H354" s="3" t="s">
        <v>86134</v>
      </c>
      <c r="I354" s="3" t="s">
        <v>16</v>
      </c>
      <c r="J354" s="3" t="s">
        <v>16</v>
      </c>
      <c r="K354" s="3">
        <v>173152</v>
      </c>
      <c r="L354" s="3">
        <f t="shared" si="76"/>
        <v>1</v>
      </c>
      <c r="M354" t="s">
        <v>86135</v>
      </c>
      <c r="N354" s="17">
        <f t="shared" si="77"/>
        <v>9</v>
      </c>
      <c r="O354" s="3" t="s">
        <v>86136</v>
      </c>
      <c r="P354" s="3" t="s">
        <v>86137</v>
      </c>
      <c r="Q354" s="3" t="s">
        <v>86138</v>
      </c>
      <c r="R354" s="8">
        <f t="shared" si="78"/>
        <v>1.1836655088700354E-2</v>
      </c>
      <c r="S354" s="3" t="s">
        <v>22</v>
      </c>
      <c r="T354" s="3">
        <f t="shared" si="79"/>
        <v>1</v>
      </c>
      <c r="U354" s="3">
        <v>5</v>
      </c>
      <c r="V354" s="3">
        <f t="shared" si="80"/>
        <v>5</v>
      </c>
      <c r="W354" s="3">
        <v>530</v>
      </c>
      <c r="X354" s="3">
        <f t="shared" si="82"/>
        <v>530</v>
      </c>
      <c r="Y354" s="3">
        <v>30</v>
      </c>
      <c r="Z354" s="3">
        <f t="shared" si="83"/>
        <v>30</v>
      </c>
      <c r="AA354" s="3">
        <v>0</v>
      </c>
      <c r="AB354" s="3">
        <f t="shared" si="81"/>
        <v>0</v>
      </c>
      <c r="AC354" s="3"/>
    </row>
    <row r="355" spans="1:29" x14ac:dyDescent="0.3">
      <c r="A355" s="3" t="s">
        <v>86139</v>
      </c>
      <c r="B355" s="5">
        <f t="shared" si="70"/>
        <v>44217</v>
      </c>
      <c r="C355" s="8">
        <f t="shared" si="71"/>
        <v>0.3590740740740741</v>
      </c>
      <c r="D355" s="3" t="str">
        <f t="shared" si="72"/>
        <v>Morning</v>
      </c>
      <c r="E355" s="3" t="str">
        <f t="shared" si="73"/>
        <v>January</v>
      </c>
      <c r="F355" s="3" t="str">
        <f t="shared" si="74"/>
        <v>Thursday</v>
      </c>
      <c r="G355" s="3" t="str">
        <f t="shared" si="75"/>
        <v>Weekday</v>
      </c>
      <c r="H355" s="3" t="s">
        <v>86134</v>
      </c>
      <c r="I355" s="3" t="s">
        <v>16</v>
      </c>
      <c r="J355" s="3" t="s">
        <v>16</v>
      </c>
      <c r="K355" s="3">
        <v>176132</v>
      </c>
      <c r="L355" s="3">
        <f t="shared" si="76"/>
        <v>1</v>
      </c>
      <c r="M355" t="s">
        <v>86140</v>
      </c>
      <c r="N355" s="17">
        <f t="shared" si="77"/>
        <v>7</v>
      </c>
      <c r="O355" s="3" t="s">
        <v>86141</v>
      </c>
      <c r="P355" s="3" t="s">
        <v>86142</v>
      </c>
      <c r="Q355" s="3" t="s">
        <v>86143</v>
      </c>
      <c r="R355" s="8">
        <f t="shared" si="78"/>
        <v>1.1450543985120021E-2</v>
      </c>
      <c r="S355" s="3" t="s">
        <v>22</v>
      </c>
      <c r="T355" s="3">
        <f t="shared" si="79"/>
        <v>1</v>
      </c>
      <c r="U355" s="3"/>
      <c r="V355" s="3" t="str">
        <f t="shared" si="80"/>
        <v>NR</v>
      </c>
      <c r="W355" s="3">
        <v>436</v>
      </c>
      <c r="X355" s="3">
        <f t="shared" si="82"/>
        <v>436</v>
      </c>
      <c r="Y355" s="3">
        <v>30</v>
      </c>
      <c r="Z355" s="3">
        <f t="shared" si="83"/>
        <v>30</v>
      </c>
      <c r="AA355" s="3">
        <v>0</v>
      </c>
      <c r="AB355" s="3">
        <f t="shared" si="81"/>
        <v>0</v>
      </c>
      <c r="AC355" s="3"/>
    </row>
    <row r="356" spans="1:29" x14ac:dyDescent="0.3">
      <c r="A356" s="3" t="s">
        <v>86144</v>
      </c>
      <c r="B356" s="5">
        <f t="shared" si="70"/>
        <v>44249</v>
      </c>
      <c r="C356" s="8">
        <f t="shared" si="71"/>
        <v>0.49563657407407408</v>
      </c>
      <c r="D356" s="3" t="str">
        <f t="shared" si="72"/>
        <v>Morning</v>
      </c>
      <c r="E356" s="3" t="str">
        <f t="shared" si="73"/>
        <v>January</v>
      </c>
      <c r="F356" s="3" t="str">
        <f t="shared" si="74"/>
        <v>Monday</v>
      </c>
      <c r="G356" s="3" t="str">
        <f t="shared" si="75"/>
        <v>Weekday</v>
      </c>
      <c r="H356" s="3" t="s">
        <v>86134</v>
      </c>
      <c r="I356" s="3" t="s">
        <v>16</v>
      </c>
      <c r="J356" s="3" t="s">
        <v>16</v>
      </c>
      <c r="K356" s="3">
        <v>192638</v>
      </c>
      <c r="L356" s="3">
        <f t="shared" si="76"/>
        <v>1</v>
      </c>
      <c r="M356" t="s">
        <v>86145</v>
      </c>
      <c r="N356" s="17">
        <f t="shared" si="77"/>
        <v>5</v>
      </c>
      <c r="O356" s="3" t="s">
        <v>86146</v>
      </c>
      <c r="P356" s="3" t="s">
        <v>86147</v>
      </c>
      <c r="Q356" s="3" t="s">
        <v>86148</v>
      </c>
      <c r="R356" s="8">
        <f t="shared" si="78"/>
        <v>7.7683101844741032E-3</v>
      </c>
      <c r="S356" s="3" t="s">
        <v>22</v>
      </c>
      <c r="T356" s="3">
        <f t="shared" si="79"/>
        <v>1</v>
      </c>
      <c r="U356" s="3">
        <v>5</v>
      </c>
      <c r="V356" s="3">
        <f t="shared" si="80"/>
        <v>5</v>
      </c>
      <c r="W356" s="3">
        <v>625</v>
      </c>
      <c r="X356" s="3">
        <f t="shared" si="82"/>
        <v>625</v>
      </c>
      <c r="Y356" s="3">
        <v>25</v>
      </c>
      <c r="Z356" s="3">
        <f t="shared" si="83"/>
        <v>25</v>
      </c>
      <c r="AA356" s="3">
        <v>0</v>
      </c>
      <c r="AB356" s="3">
        <f t="shared" si="81"/>
        <v>0</v>
      </c>
      <c r="AC356" s="3"/>
    </row>
    <row r="357" spans="1:29" x14ac:dyDescent="0.3">
      <c r="A357" s="3" t="s">
        <v>86149</v>
      </c>
      <c r="B357" s="5">
        <f t="shared" si="70"/>
        <v>44249</v>
      </c>
      <c r="C357" s="8">
        <f t="shared" si="71"/>
        <v>0.88444444444444448</v>
      </c>
      <c r="D357" s="3" t="str">
        <f t="shared" si="72"/>
        <v>Night</v>
      </c>
      <c r="E357" s="3" t="str">
        <f t="shared" si="73"/>
        <v>January</v>
      </c>
      <c r="F357" s="3" t="str">
        <f t="shared" si="74"/>
        <v>Monday</v>
      </c>
      <c r="G357" s="3" t="str">
        <f t="shared" si="75"/>
        <v>Weekday</v>
      </c>
      <c r="H357" s="3" t="s">
        <v>86134</v>
      </c>
      <c r="I357" s="3" t="s">
        <v>16</v>
      </c>
      <c r="J357" s="3" t="s">
        <v>16</v>
      </c>
      <c r="K357" s="3">
        <v>192916</v>
      </c>
      <c r="L357" s="3">
        <f t="shared" si="76"/>
        <v>1</v>
      </c>
      <c r="M357" t="s">
        <v>86150</v>
      </c>
      <c r="N357" s="17">
        <f t="shared" si="77"/>
        <v>9</v>
      </c>
      <c r="O357" s="3" t="s">
        <v>86151</v>
      </c>
      <c r="P357" s="3" t="s">
        <v>86152</v>
      </c>
      <c r="Q357" s="3" t="s">
        <v>86153</v>
      </c>
      <c r="R357" s="8">
        <f t="shared" si="78"/>
        <v>9.5863078749971464E-3</v>
      </c>
      <c r="S357" s="3" t="s">
        <v>22</v>
      </c>
      <c r="T357" s="3">
        <f t="shared" si="79"/>
        <v>1</v>
      </c>
      <c r="U357" s="3">
        <v>5</v>
      </c>
      <c r="V357" s="3">
        <f t="shared" si="80"/>
        <v>5</v>
      </c>
      <c r="W357" s="3">
        <v>913</v>
      </c>
      <c r="X357" s="3">
        <f t="shared" si="82"/>
        <v>913</v>
      </c>
      <c r="Y357" s="3">
        <v>25</v>
      </c>
      <c r="Z357" s="3">
        <f t="shared" si="83"/>
        <v>25</v>
      </c>
      <c r="AA357" s="3">
        <v>0</v>
      </c>
      <c r="AB357" s="3">
        <f t="shared" si="81"/>
        <v>0</v>
      </c>
      <c r="AC357" s="3"/>
    </row>
    <row r="358" spans="1:29" x14ac:dyDescent="0.3">
      <c r="A358" s="3" t="s">
        <v>86154</v>
      </c>
      <c r="B358" s="5">
        <f t="shared" si="70"/>
        <v>44268</v>
      </c>
      <c r="C358" s="8">
        <f t="shared" si="71"/>
        <v>0.96019675925925929</v>
      </c>
      <c r="D358" s="3" t="str">
        <f t="shared" si="72"/>
        <v>Late Night</v>
      </c>
      <c r="E358" s="3" t="str">
        <f t="shared" si="73"/>
        <v>January</v>
      </c>
      <c r="F358" s="3" t="str">
        <f t="shared" si="74"/>
        <v>Saturday</v>
      </c>
      <c r="G358" s="3" t="str">
        <f t="shared" si="75"/>
        <v>Weekend</v>
      </c>
      <c r="H358" s="3" t="s">
        <v>86134</v>
      </c>
      <c r="I358" s="3" t="s">
        <v>16</v>
      </c>
      <c r="J358" s="3" t="s">
        <v>16</v>
      </c>
      <c r="K358" s="3">
        <v>203536</v>
      </c>
      <c r="L358" s="3">
        <f t="shared" si="76"/>
        <v>1</v>
      </c>
      <c r="M358" t="s">
        <v>86155</v>
      </c>
      <c r="N358" s="17">
        <f t="shared" si="77"/>
        <v>5</v>
      </c>
      <c r="O358" s="3" t="s">
        <v>86156</v>
      </c>
      <c r="P358" s="3" t="s">
        <v>86157</v>
      </c>
      <c r="Q358" s="3" t="s">
        <v>86158</v>
      </c>
      <c r="R358" s="8">
        <f t="shared" si="78"/>
        <v>1.195082176127471E-2</v>
      </c>
      <c r="S358" s="3" t="s">
        <v>22</v>
      </c>
      <c r="T358" s="3">
        <f t="shared" si="79"/>
        <v>1</v>
      </c>
      <c r="U358" s="3">
        <v>1</v>
      </c>
      <c r="V358" s="3">
        <f t="shared" si="80"/>
        <v>1</v>
      </c>
      <c r="W358" s="3">
        <v>749</v>
      </c>
      <c r="X358" s="3">
        <f t="shared" si="82"/>
        <v>749</v>
      </c>
      <c r="Y358" s="3">
        <v>25</v>
      </c>
      <c r="Z358" s="3">
        <f t="shared" si="83"/>
        <v>25</v>
      </c>
      <c r="AA358" s="3">
        <v>31</v>
      </c>
      <c r="AB358" s="3">
        <f t="shared" si="81"/>
        <v>31</v>
      </c>
      <c r="AC358" s="3"/>
    </row>
    <row r="359" spans="1:29" x14ac:dyDescent="0.3">
      <c r="A359" s="3" t="s">
        <v>86159</v>
      </c>
      <c r="B359" s="5">
        <f t="shared" si="70"/>
        <v>44270</v>
      </c>
      <c r="C359" s="8">
        <f t="shared" si="71"/>
        <v>0.55922453703703701</v>
      </c>
      <c r="D359" s="3" t="str">
        <f t="shared" si="72"/>
        <v>Afternoon</v>
      </c>
      <c r="E359" s="3" t="str">
        <f t="shared" si="73"/>
        <v>January</v>
      </c>
      <c r="F359" s="3" t="str">
        <f t="shared" si="74"/>
        <v>Monday</v>
      </c>
      <c r="G359" s="3" t="str">
        <f t="shared" si="75"/>
        <v>Weekday</v>
      </c>
      <c r="H359" s="3" t="s">
        <v>86134</v>
      </c>
      <c r="I359" s="3" t="s">
        <v>16</v>
      </c>
      <c r="J359" s="3" t="s">
        <v>16</v>
      </c>
      <c r="K359" s="3">
        <v>204406</v>
      </c>
      <c r="L359" s="3">
        <f t="shared" si="76"/>
        <v>1</v>
      </c>
      <c r="M359" t="s">
        <v>86160</v>
      </c>
      <c r="N359" s="17">
        <f t="shared" si="77"/>
        <v>5</v>
      </c>
      <c r="O359" s="3" t="s">
        <v>86161</v>
      </c>
      <c r="P359" s="3" t="s">
        <v>86162</v>
      </c>
      <c r="Q359" s="3" t="s">
        <v>86163</v>
      </c>
      <c r="R359" s="8">
        <f t="shared" si="78"/>
        <v>8.6928587916190736E-3</v>
      </c>
      <c r="S359" s="3" t="s">
        <v>22</v>
      </c>
      <c r="T359" s="3">
        <f t="shared" si="79"/>
        <v>1</v>
      </c>
      <c r="U359" s="3">
        <v>5</v>
      </c>
      <c r="V359" s="3">
        <f t="shared" si="80"/>
        <v>5</v>
      </c>
      <c r="W359" s="3">
        <v>774</v>
      </c>
      <c r="X359" s="3">
        <f t="shared" si="82"/>
        <v>774</v>
      </c>
      <c r="Y359" s="3">
        <v>25</v>
      </c>
      <c r="Z359" s="3">
        <f t="shared" si="83"/>
        <v>25</v>
      </c>
      <c r="AA359" s="3">
        <v>31</v>
      </c>
      <c r="AB359" s="3">
        <f t="shared" si="81"/>
        <v>31</v>
      </c>
      <c r="AC359" s="3"/>
    </row>
    <row r="360" spans="1:29" x14ac:dyDescent="0.3">
      <c r="A360" s="3" t="s">
        <v>86164</v>
      </c>
      <c r="B360" s="5">
        <f t="shared" si="70"/>
        <v>44275</v>
      </c>
      <c r="C360" s="8">
        <f t="shared" si="71"/>
        <v>0.66787037037037034</v>
      </c>
      <c r="D360" s="3" t="str">
        <f t="shared" si="72"/>
        <v>Afternoon</v>
      </c>
      <c r="E360" s="3" t="str">
        <f t="shared" si="73"/>
        <v>January</v>
      </c>
      <c r="F360" s="3" t="str">
        <f t="shared" si="74"/>
        <v>Saturday</v>
      </c>
      <c r="G360" s="3" t="str">
        <f t="shared" si="75"/>
        <v>Weekend</v>
      </c>
      <c r="H360" s="3" t="s">
        <v>86134</v>
      </c>
      <c r="I360" s="3" t="s">
        <v>16</v>
      </c>
      <c r="J360" s="3" t="s">
        <v>16</v>
      </c>
      <c r="K360" s="3">
        <v>207544</v>
      </c>
      <c r="L360" s="3">
        <f t="shared" si="76"/>
        <v>1</v>
      </c>
      <c r="M360" t="s">
        <v>86165</v>
      </c>
      <c r="N360" s="17">
        <f t="shared" si="77"/>
        <v>7</v>
      </c>
      <c r="O360" s="3" t="s">
        <v>86166</v>
      </c>
      <c r="P360" s="3" t="s">
        <v>86167</v>
      </c>
      <c r="Q360" s="3" t="s">
        <v>86168</v>
      </c>
      <c r="R360" s="8">
        <f t="shared" si="78"/>
        <v>2.5143692131678108E-2</v>
      </c>
      <c r="S360" s="3" t="s">
        <v>22</v>
      </c>
      <c r="T360" s="3">
        <f t="shared" si="79"/>
        <v>1</v>
      </c>
      <c r="U360" s="3">
        <v>5</v>
      </c>
      <c r="V360" s="3">
        <f t="shared" si="80"/>
        <v>5</v>
      </c>
      <c r="W360" s="3">
        <v>795</v>
      </c>
      <c r="X360" s="3">
        <f t="shared" si="82"/>
        <v>795</v>
      </c>
      <c r="Y360" s="3">
        <v>25</v>
      </c>
      <c r="Z360" s="3">
        <f t="shared" si="83"/>
        <v>25</v>
      </c>
      <c r="AA360" s="3">
        <v>0</v>
      </c>
      <c r="AB360" s="3">
        <f t="shared" si="81"/>
        <v>0</v>
      </c>
      <c r="AC360" s="3"/>
    </row>
    <row r="361" spans="1:29" x14ac:dyDescent="0.3">
      <c r="A361" s="3" t="s">
        <v>86169</v>
      </c>
      <c r="B361" s="5">
        <f t="shared" si="70"/>
        <v>44280</v>
      </c>
      <c r="C361" s="8">
        <f t="shared" si="71"/>
        <v>0.80372685185185189</v>
      </c>
      <c r="D361" s="3" t="str">
        <f t="shared" si="72"/>
        <v>Evening</v>
      </c>
      <c r="E361" s="3" t="str">
        <f t="shared" si="73"/>
        <v>January</v>
      </c>
      <c r="F361" s="3" t="str">
        <f t="shared" si="74"/>
        <v>Thursday</v>
      </c>
      <c r="G361" s="3" t="str">
        <f t="shared" si="75"/>
        <v>Weekday</v>
      </c>
      <c r="H361" s="3" t="s">
        <v>86134</v>
      </c>
      <c r="I361" s="3" t="s">
        <v>16</v>
      </c>
      <c r="J361" s="3" t="s">
        <v>16</v>
      </c>
      <c r="K361" s="3">
        <v>211104</v>
      </c>
      <c r="L361" s="3">
        <f t="shared" si="76"/>
        <v>1</v>
      </c>
      <c r="M361" t="s">
        <v>86170</v>
      </c>
      <c r="N361" s="17">
        <f t="shared" si="77"/>
        <v>7</v>
      </c>
      <c r="O361" s="3" t="s">
        <v>86171</v>
      </c>
      <c r="P361" s="3" t="s">
        <v>86172</v>
      </c>
      <c r="Q361" s="3" t="s">
        <v>86173</v>
      </c>
      <c r="R361" s="8">
        <f t="shared" si="78"/>
        <v>9.79626157641178E-3</v>
      </c>
      <c r="S361" s="3" t="s">
        <v>22</v>
      </c>
      <c r="T361" s="3">
        <f t="shared" si="79"/>
        <v>1</v>
      </c>
      <c r="U361" s="3">
        <v>5</v>
      </c>
      <c r="V361" s="3">
        <f t="shared" si="80"/>
        <v>5</v>
      </c>
      <c r="W361" s="3">
        <v>404</v>
      </c>
      <c r="X361" s="3">
        <f t="shared" si="82"/>
        <v>404</v>
      </c>
      <c r="Y361" s="3">
        <v>25</v>
      </c>
      <c r="Z361" s="3">
        <f t="shared" si="83"/>
        <v>25</v>
      </c>
      <c r="AA361" s="3">
        <v>31</v>
      </c>
      <c r="AB361" s="3">
        <f t="shared" si="81"/>
        <v>31</v>
      </c>
      <c r="AC361" s="3"/>
    </row>
    <row r="362" spans="1:29" x14ac:dyDescent="0.3">
      <c r="A362" s="3" t="s">
        <v>86174</v>
      </c>
      <c r="B362" s="5">
        <f t="shared" si="70"/>
        <v>44282</v>
      </c>
      <c r="C362" s="8">
        <f t="shared" si="71"/>
        <v>0.91961805555555554</v>
      </c>
      <c r="D362" s="3" t="str">
        <f t="shared" si="72"/>
        <v>Night</v>
      </c>
      <c r="E362" s="3" t="str">
        <f t="shared" si="73"/>
        <v>January</v>
      </c>
      <c r="F362" s="3" t="str">
        <f t="shared" si="74"/>
        <v>Saturday</v>
      </c>
      <c r="G362" s="3" t="str">
        <f t="shared" si="75"/>
        <v>Weekend</v>
      </c>
      <c r="H362" s="3" t="s">
        <v>86134</v>
      </c>
      <c r="I362" s="3" t="s">
        <v>16</v>
      </c>
      <c r="J362" s="3" t="s">
        <v>16</v>
      </c>
      <c r="K362" s="3">
        <v>212733</v>
      </c>
      <c r="L362" s="3">
        <f t="shared" si="76"/>
        <v>1</v>
      </c>
      <c r="M362" t="s">
        <v>86175</v>
      </c>
      <c r="N362" s="17">
        <f t="shared" si="77"/>
        <v>6</v>
      </c>
      <c r="O362" s="3" t="s">
        <v>86176</v>
      </c>
      <c r="P362" s="3" t="s">
        <v>86177</v>
      </c>
      <c r="Q362" s="3" t="s">
        <v>86178</v>
      </c>
      <c r="R362" s="8">
        <f t="shared" si="78"/>
        <v>1.2107858798117377E-2</v>
      </c>
      <c r="S362" s="3" t="s">
        <v>22</v>
      </c>
      <c r="T362" s="3">
        <f t="shared" si="79"/>
        <v>1</v>
      </c>
      <c r="U362" s="3">
        <v>5</v>
      </c>
      <c r="V362" s="3">
        <f t="shared" si="80"/>
        <v>5</v>
      </c>
      <c r="W362" s="3">
        <v>662</v>
      </c>
      <c r="X362" s="3">
        <f t="shared" si="82"/>
        <v>662</v>
      </c>
      <c r="Y362" s="3">
        <v>25</v>
      </c>
      <c r="Z362" s="3">
        <f t="shared" si="83"/>
        <v>25</v>
      </c>
      <c r="AA362" s="3">
        <v>0</v>
      </c>
      <c r="AB362" s="3">
        <f t="shared" si="81"/>
        <v>0</v>
      </c>
      <c r="AC362" s="3"/>
    </row>
    <row r="363" spans="1:29" x14ac:dyDescent="0.3">
      <c r="A363" s="3" t="s">
        <v>86179</v>
      </c>
      <c r="B363" s="5">
        <f t="shared" si="70"/>
        <v>44294</v>
      </c>
      <c r="C363" s="8">
        <f t="shared" si="71"/>
        <v>0.52179398148148148</v>
      </c>
      <c r="D363" s="3" t="str">
        <f t="shared" si="72"/>
        <v>Afternoon</v>
      </c>
      <c r="E363" s="3" t="str">
        <f t="shared" si="73"/>
        <v>January</v>
      </c>
      <c r="F363" s="3" t="str">
        <f t="shared" si="74"/>
        <v>Thursday</v>
      </c>
      <c r="G363" s="3" t="str">
        <f t="shared" si="75"/>
        <v>Weekday</v>
      </c>
      <c r="H363" s="3" t="s">
        <v>86134</v>
      </c>
      <c r="I363" s="3" t="s">
        <v>16</v>
      </c>
      <c r="J363" s="3" t="s">
        <v>16</v>
      </c>
      <c r="K363" s="3">
        <v>220893</v>
      </c>
      <c r="L363" s="3">
        <f t="shared" si="76"/>
        <v>1</v>
      </c>
      <c r="M363" t="s">
        <v>86180</v>
      </c>
      <c r="N363" s="17">
        <f t="shared" si="77"/>
        <v>6</v>
      </c>
      <c r="O363" s="3" t="s">
        <v>86181</v>
      </c>
      <c r="P363" s="3" t="s">
        <v>86182</v>
      </c>
      <c r="Q363" s="3" t="s">
        <v>86183</v>
      </c>
      <c r="R363" s="8">
        <f t="shared" si="78"/>
        <v>1.8424988425977062E-2</v>
      </c>
      <c r="S363" s="3" t="s">
        <v>22</v>
      </c>
      <c r="T363" s="3">
        <f t="shared" si="79"/>
        <v>1</v>
      </c>
      <c r="U363" s="3"/>
      <c r="V363" s="3" t="str">
        <f t="shared" si="80"/>
        <v>NR</v>
      </c>
      <c r="W363" s="3">
        <v>835</v>
      </c>
      <c r="X363" s="3">
        <f t="shared" si="82"/>
        <v>835</v>
      </c>
      <c r="Y363" s="3">
        <v>25</v>
      </c>
      <c r="Z363" s="3">
        <f t="shared" si="83"/>
        <v>25</v>
      </c>
      <c r="AA363" s="3">
        <v>0</v>
      </c>
      <c r="AB363" s="3">
        <f t="shared" si="81"/>
        <v>0</v>
      </c>
      <c r="AC363" s="3"/>
    </row>
    <row r="364" spans="1:29" x14ac:dyDescent="0.3">
      <c r="A364" s="3" t="s">
        <v>5698</v>
      </c>
      <c r="B364" s="5">
        <f t="shared" si="70"/>
        <v>44437</v>
      </c>
      <c r="C364" s="8">
        <f t="shared" si="71"/>
        <v>0.87408564814814815</v>
      </c>
      <c r="D364" s="3" t="str">
        <f t="shared" si="72"/>
        <v>Night</v>
      </c>
      <c r="E364" s="3" t="str">
        <f t="shared" si="73"/>
        <v>August</v>
      </c>
      <c r="F364" s="3" t="str">
        <f t="shared" si="74"/>
        <v>Sunday</v>
      </c>
      <c r="G364" s="3" t="str">
        <f t="shared" si="75"/>
        <v>Weekend</v>
      </c>
      <c r="H364" s="3" t="s">
        <v>5699</v>
      </c>
      <c r="I364" s="3" t="s">
        <v>16</v>
      </c>
      <c r="J364" s="3" t="s">
        <v>17</v>
      </c>
      <c r="K364" s="3">
        <v>331858</v>
      </c>
      <c r="L364" s="3">
        <f t="shared" si="76"/>
        <v>1</v>
      </c>
      <c r="M364" t="s">
        <v>5700</v>
      </c>
      <c r="N364" s="17">
        <f t="shared" si="77"/>
        <v>2</v>
      </c>
      <c r="O364" s="3" t="s">
        <v>5701</v>
      </c>
      <c r="P364" s="3" t="s">
        <v>5702</v>
      </c>
      <c r="Q364" s="3" t="s">
        <v>5703</v>
      </c>
      <c r="R364" s="8">
        <f t="shared" si="78"/>
        <v>2.3595648148329929E-2</v>
      </c>
      <c r="S364" s="3" t="s">
        <v>22</v>
      </c>
      <c r="T364" s="3">
        <f t="shared" si="79"/>
        <v>1</v>
      </c>
      <c r="U364" s="3"/>
      <c r="V364" s="3" t="str">
        <f t="shared" si="80"/>
        <v>NR</v>
      </c>
      <c r="W364" s="3">
        <v>449</v>
      </c>
      <c r="X364" s="3">
        <f t="shared" si="82"/>
        <v>449</v>
      </c>
      <c r="Y364" s="3">
        <v>0</v>
      </c>
      <c r="Z364" s="3">
        <f t="shared" si="83"/>
        <v>0</v>
      </c>
      <c r="AA364" s="3">
        <v>170</v>
      </c>
      <c r="AB364" s="3">
        <f t="shared" si="81"/>
        <v>170</v>
      </c>
      <c r="AC364" s="3"/>
    </row>
    <row r="365" spans="1:29" x14ac:dyDescent="0.3">
      <c r="A365" s="3" t="s">
        <v>5704</v>
      </c>
      <c r="B365" s="5">
        <f t="shared" si="70"/>
        <v>44444</v>
      </c>
      <c r="C365" s="8">
        <f t="shared" si="71"/>
        <v>0.77452546296296299</v>
      </c>
      <c r="D365" s="3" t="str">
        <f t="shared" si="72"/>
        <v>Evening</v>
      </c>
      <c r="E365" s="3" t="str">
        <f t="shared" si="73"/>
        <v>August</v>
      </c>
      <c r="F365" s="3" t="str">
        <f t="shared" si="74"/>
        <v>Sunday</v>
      </c>
      <c r="G365" s="3" t="str">
        <f t="shared" si="75"/>
        <v>Weekend</v>
      </c>
      <c r="H365" s="3" t="s">
        <v>5699</v>
      </c>
      <c r="I365" s="3" t="s">
        <v>16</v>
      </c>
      <c r="J365" s="3" t="s">
        <v>17</v>
      </c>
      <c r="K365" s="3">
        <v>339187</v>
      </c>
      <c r="L365" s="3">
        <f t="shared" si="76"/>
        <v>1</v>
      </c>
      <c r="M365" t="s">
        <v>5705</v>
      </c>
      <c r="N365" s="17">
        <f t="shared" si="77"/>
        <v>2</v>
      </c>
      <c r="O365" s="3" t="s">
        <v>5706</v>
      </c>
      <c r="P365" s="3" t="s">
        <v>5707</v>
      </c>
      <c r="Q365" s="3" t="s">
        <v>5708</v>
      </c>
      <c r="R365" s="8">
        <f t="shared" si="78"/>
        <v>1.8212905088148545E-2</v>
      </c>
      <c r="S365" s="3" t="s">
        <v>22</v>
      </c>
      <c r="T365" s="3">
        <f t="shared" si="79"/>
        <v>1</v>
      </c>
      <c r="U365" s="3"/>
      <c r="V365" s="3" t="str">
        <f t="shared" si="80"/>
        <v>NR</v>
      </c>
      <c r="W365" s="3">
        <v>385</v>
      </c>
      <c r="X365" s="3">
        <f t="shared" si="82"/>
        <v>385</v>
      </c>
      <c r="Y365" s="3">
        <v>0</v>
      </c>
      <c r="Z365" s="3">
        <f t="shared" si="83"/>
        <v>0</v>
      </c>
      <c r="AA365" s="3">
        <v>55</v>
      </c>
      <c r="AB365" s="3">
        <f t="shared" si="81"/>
        <v>55</v>
      </c>
      <c r="AC365" s="3"/>
    </row>
    <row r="366" spans="1:29" x14ac:dyDescent="0.3">
      <c r="A366" s="3" t="s">
        <v>5709</v>
      </c>
      <c r="B366" s="5">
        <f t="shared" si="70"/>
        <v>44446</v>
      </c>
      <c r="C366" s="8">
        <f t="shared" si="71"/>
        <v>0.78010416666666671</v>
      </c>
      <c r="D366" s="3" t="str">
        <f t="shared" si="72"/>
        <v>Evening</v>
      </c>
      <c r="E366" s="3" t="str">
        <f t="shared" si="73"/>
        <v>August</v>
      </c>
      <c r="F366" s="3" t="str">
        <f t="shared" si="74"/>
        <v>Tuesday</v>
      </c>
      <c r="G366" s="3" t="str">
        <f t="shared" si="75"/>
        <v>Weekday</v>
      </c>
      <c r="H366" s="3" t="s">
        <v>5699</v>
      </c>
      <c r="I366" s="3" t="s">
        <v>16</v>
      </c>
      <c r="J366" s="3" t="s">
        <v>17</v>
      </c>
      <c r="K366" s="3">
        <v>341421</v>
      </c>
      <c r="L366" s="3">
        <f t="shared" si="76"/>
        <v>1</v>
      </c>
      <c r="M366" t="s">
        <v>5710</v>
      </c>
      <c r="N366" s="17">
        <f t="shared" si="77"/>
        <v>2</v>
      </c>
      <c r="O366" s="3" t="s">
        <v>5711</v>
      </c>
      <c r="P366" s="3" t="s">
        <v>5712</v>
      </c>
      <c r="Q366" s="3" t="s">
        <v>5713</v>
      </c>
      <c r="R366" s="8">
        <f t="shared" si="78"/>
        <v>1.8308298611373175E-2</v>
      </c>
      <c r="S366" s="3" t="s">
        <v>22</v>
      </c>
      <c r="T366" s="3">
        <f t="shared" si="79"/>
        <v>1</v>
      </c>
      <c r="U366" s="3">
        <v>3</v>
      </c>
      <c r="V366" s="3">
        <f t="shared" si="80"/>
        <v>3</v>
      </c>
      <c r="W366" s="3">
        <v>494</v>
      </c>
      <c r="X366" s="3">
        <f t="shared" si="82"/>
        <v>494</v>
      </c>
      <c r="Y366" s="3">
        <v>0</v>
      </c>
      <c r="Z366" s="3">
        <f t="shared" si="83"/>
        <v>0</v>
      </c>
      <c r="AA366" s="3">
        <v>73</v>
      </c>
      <c r="AB366" s="3">
        <f t="shared" si="81"/>
        <v>73</v>
      </c>
      <c r="AC366" s="3"/>
    </row>
    <row r="367" spans="1:29" x14ac:dyDescent="0.3">
      <c r="A367" s="3" t="s">
        <v>5714</v>
      </c>
      <c r="B367" s="5">
        <f t="shared" si="70"/>
        <v>44450</v>
      </c>
      <c r="C367" s="8">
        <f t="shared" si="71"/>
        <v>0.42318287037037039</v>
      </c>
      <c r="D367" s="3" t="str">
        <f t="shared" si="72"/>
        <v>Morning</v>
      </c>
      <c r="E367" s="3" t="str">
        <f t="shared" si="73"/>
        <v>August</v>
      </c>
      <c r="F367" s="3" t="str">
        <f t="shared" si="74"/>
        <v>Saturday</v>
      </c>
      <c r="G367" s="3" t="str">
        <f t="shared" si="75"/>
        <v>Weekend</v>
      </c>
      <c r="H367" s="3" t="s">
        <v>5699</v>
      </c>
      <c r="I367" s="3" t="s">
        <v>16</v>
      </c>
      <c r="J367" s="3" t="s">
        <v>17</v>
      </c>
      <c r="K367" s="3">
        <v>345315</v>
      </c>
      <c r="L367" s="3">
        <f t="shared" si="76"/>
        <v>1</v>
      </c>
      <c r="M367" t="s">
        <v>5715</v>
      </c>
      <c r="N367" s="17">
        <f t="shared" si="77"/>
        <v>9</v>
      </c>
      <c r="O367" s="3" t="s">
        <v>5716</v>
      </c>
      <c r="P367" s="3" t="s">
        <v>5717</v>
      </c>
      <c r="Q367" s="3" t="s">
        <v>5718</v>
      </c>
      <c r="R367" s="8">
        <f t="shared" si="78"/>
        <v>2.5815601853537373E-2</v>
      </c>
      <c r="S367" s="3" t="s">
        <v>22</v>
      </c>
      <c r="T367" s="3">
        <f t="shared" si="79"/>
        <v>1</v>
      </c>
      <c r="U367" s="3"/>
      <c r="V367" s="3" t="str">
        <f t="shared" si="80"/>
        <v>NR</v>
      </c>
      <c r="W367" s="3">
        <v>530</v>
      </c>
      <c r="X367" s="3">
        <f t="shared" si="82"/>
        <v>530</v>
      </c>
      <c r="Y367" s="3">
        <v>0</v>
      </c>
      <c r="Z367" s="3">
        <f t="shared" si="83"/>
        <v>0</v>
      </c>
      <c r="AA367" s="3">
        <v>49</v>
      </c>
      <c r="AB367" s="3">
        <f t="shared" si="81"/>
        <v>49</v>
      </c>
      <c r="AC367" s="3"/>
    </row>
    <row r="368" spans="1:29" x14ac:dyDescent="0.3">
      <c r="A368" s="3" t="s">
        <v>5719</v>
      </c>
      <c r="B368" s="5">
        <f t="shared" si="70"/>
        <v>44458</v>
      </c>
      <c r="C368" s="8">
        <f t="shared" si="71"/>
        <v>0.43744212962962964</v>
      </c>
      <c r="D368" s="3" t="str">
        <f t="shared" si="72"/>
        <v>Morning</v>
      </c>
      <c r="E368" s="3" t="str">
        <f t="shared" si="73"/>
        <v>August</v>
      </c>
      <c r="F368" s="3" t="str">
        <f t="shared" si="74"/>
        <v>Sunday</v>
      </c>
      <c r="G368" s="3" t="str">
        <f t="shared" si="75"/>
        <v>Weekend</v>
      </c>
      <c r="H368" s="3" t="s">
        <v>5699</v>
      </c>
      <c r="I368" s="3" t="s">
        <v>16</v>
      </c>
      <c r="J368" s="3" t="s">
        <v>17</v>
      </c>
      <c r="K368" s="3">
        <v>355642</v>
      </c>
      <c r="L368" s="3">
        <f t="shared" si="76"/>
        <v>1</v>
      </c>
      <c r="M368" t="s">
        <v>5720</v>
      </c>
      <c r="N368" s="17">
        <f t="shared" si="77"/>
        <v>8</v>
      </c>
      <c r="O368" s="3" t="s">
        <v>5721</v>
      </c>
      <c r="P368" s="3" t="s">
        <v>5722</v>
      </c>
      <c r="Q368" s="3" t="s">
        <v>5723</v>
      </c>
      <c r="R368" s="8">
        <f t="shared" si="78"/>
        <v>1.8152141201426275E-2</v>
      </c>
      <c r="S368" s="3" t="s">
        <v>22</v>
      </c>
      <c r="T368" s="3">
        <f t="shared" si="79"/>
        <v>1</v>
      </c>
      <c r="U368" s="3"/>
      <c r="V368" s="3" t="str">
        <f t="shared" si="80"/>
        <v>NR</v>
      </c>
      <c r="W368" s="3">
        <v>931</v>
      </c>
      <c r="X368" s="3">
        <f t="shared" si="82"/>
        <v>931</v>
      </c>
      <c r="Y368" s="3">
        <v>0</v>
      </c>
      <c r="Z368" s="3">
        <f t="shared" si="83"/>
        <v>0</v>
      </c>
      <c r="AA368" s="3">
        <v>77</v>
      </c>
      <c r="AB368" s="3">
        <f t="shared" si="81"/>
        <v>77</v>
      </c>
      <c r="AC368" s="3"/>
    </row>
    <row r="369" spans="1:29" x14ac:dyDescent="0.3">
      <c r="A369" s="3" t="s">
        <v>5724</v>
      </c>
      <c r="B369" s="5">
        <f t="shared" si="70"/>
        <v>44463</v>
      </c>
      <c r="C369" s="8">
        <f t="shared" si="71"/>
        <v>0.75693287037037038</v>
      </c>
      <c r="D369" s="3" t="str">
        <f t="shared" si="72"/>
        <v>Evening</v>
      </c>
      <c r="E369" s="3" t="str">
        <f t="shared" si="73"/>
        <v>August</v>
      </c>
      <c r="F369" s="3" t="str">
        <f t="shared" si="74"/>
        <v>Friday</v>
      </c>
      <c r="G369" s="3" t="str">
        <f t="shared" si="75"/>
        <v>Weekday</v>
      </c>
      <c r="H369" s="3" t="s">
        <v>5699</v>
      </c>
      <c r="I369" s="3" t="s">
        <v>16</v>
      </c>
      <c r="J369" s="3" t="s">
        <v>17</v>
      </c>
      <c r="K369" s="3">
        <v>362825</v>
      </c>
      <c r="L369" s="3">
        <f t="shared" si="76"/>
        <v>1</v>
      </c>
      <c r="M369" t="s">
        <v>5725</v>
      </c>
      <c r="N369" s="17">
        <f t="shared" si="77"/>
        <v>1</v>
      </c>
      <c r="O369" s="3" t="s">
        <v>5726</v>
      </c>
      <c r="P369" s="3" t="s">
        <v>5727</v>
      </c>
      <c r="Q369" s="3" t="s">
        <v>5728</v>
      </c>
      <c r="R369" s="8">
        <f t="shared" si="78"/>
        <v>2.4687743054528255E-2</v>
      </c>
      <c r="S369" s="3" t="s">
        <v>22</v>
      </c>
      <c r="T369" s="3">
        <f t="shared" si="79"/>
        <v>1</v>
      </c>
      <c r="U369" s="3"/>
      <c r="V369" s="3" t="str">
        <f t="shared" si="80"/>
        <v>NR</v>
      </c>
      <c r="W369" s="3">
        <v>700</v>
      </c>
      <c r="X369" s="3">
        <f t="shared" si="82"/>
        <v>700</v>
      </c>
      <c r="Y369" s="3">
        <v>0</v>
      </c>
      <c r="Z369" s="3">
        <f t="shared" si="83"/>
        <v>0</v>
      </c>
      <c r="AA369" s="3">
        <v>100</v>
      </c>
      <c r="AB369" s="3">
        <f t="shared" si="81"/>
        <v>100</v>
      </c>
      <c r="AC369" s="3"/>
    </row>
    <row r="370" spans="1:29" x14ac:dyDescent="0.3">
      <c r="A370" s="3" t="s">
        <v>46306</v>
      </c>
      <c r="B370" s="5">
        <f t="shared" si="70"/>
        <v>44293</v>
      </c>
      <c r="C370" s="8">
        <f t="shared" si="71"/>
        <v>0.5625</v>
      </c>
      <c r="D370" s="3" t="str">
        <f t="shared" si="72"/>
        <v>Afternoon</v>
      </c>
      <c r="E370" s="3" t="str">
        <f t="shared" si="73"/>
        <v>April</v>
      </c>
      <c r="F370" s="3" t="str">
        <f t="shared" si="74"/>
        <v>Wednesday</v>
      </c>
      <c r="G370" s="3" t="str">
        <f t="shared" si="75"/>
        <v>Weekday</v>
      </c>
      <c r="H370" s="3" t="s">
        <v>46307</v>
      </c>
      <c r="I370" s="3" t="s">
        <v>16</v>
      </c>
      <c r="J370" s="3" t="s">
        <v>16</v>
      </c>
      <c r="K370" s="3">
        <v>220163</v>
      </c>
      <c r="L370" s="3">
        <f t="shared" si="76"/>
        <v>1</v>
      </c>
      <c r="M370" t="s">
        <v>46308</v>
      </c>
      <c r="N370" s="17">
        <f t="shared" si="77"/>
        <v>2</v>
      </c>
      <c r="O370" s="3" t="s">
        <v>46309</v>
      </c>
      <c r="P370" s="3" t="s">
        <v>46310</v>
      </c>
      <c r="Q370" s="3" t="s">
        <v>46311</v>
      </c>
      <c r="R370" s="8">
        <f t="shared" si="78"/>
        <v>1.5409560182888526E-2</v>
      </c>
      <c r="S370" s="3" t="s">
        <v>22</v>
      </c>
      <c r="T370" s="3">
        <f t="shared" si="79"/>
        <v>1</v>
      </c>
      <c r="U370" s="3"/>
      <c r="V370" s="3" t="str">
        <f t="shared" si="80"/>
        <v>NR</v>
      </c>
      <c r="W370" s="3">
        <v>40</v>
      </c>
      <c r="X370" s="3">
        <f t="shared" si="82"/>
        <v>40</v>
      </c>
      <c r="Y370" s="3">
        <v>25</v>
      </c>
      <c r="Z370" s="3">
        <f t="shared" si="83"/>
        <v>25</v>
      </c>
      <c r="AA370" s="3">
        <v>0</v>
      </c>
      <c r="AB370" s="3">
        <f t="shared" si="81"/>
        <v>0</v>
      </c>
      <c r="AC370" s="3"/>
    </row>
    <row r="371" spans="1:29" x14ac:dyDescent="0.3">
      <c r="A371" s="3" t="s">
        <v>60352</v>
      </c>
      <c r="B371" s="5">
        <f t="shared" si="70"/>
        <v>44252</v>
      </c>
      <c r="C371" s="8">
        <f t="shared" si="71"/>
        <v>0.74733796296296295</v>
      </c>
      <c r="D371" s="3" t="str">
        <f t="shared" si="72"/>
        <v>Evening</v>
      </c>
      <c r="E371" s="3" t="str">
        <f t="shared" si="73"/>
        <v>February</v>
      </c>
      <c r="F371" s="3" t="str">
        <f t="shared" si="74"/>
        <v>Thursday</v>
      </c>
      <c r="G371" s="3" t="str">
        <f t="shared" si="75"/>
        <v>Weekday</v>
      </c>
      <c r="H371" s="3" t="s">
        <v>60353</v>
      </c>
      <c r="I371" s="3" t="s">
        <v>16</v>
      </c>
      <c r="J371" s="3" t="s">
        <v>16</v>
      </c>
      <c r="K371" s="3">
        <v>194287</v>
      </c>
      <c r="L371" s="3">
        <f t="shared" si="76"/>
        <v>1</v>
      </c>
      <c r="M371" t="s">
        <v>60354</v>
      </c>
      <c r="N371" s="17">
        <f t="shared" si="77"/>
        <v>19</v>
      </c>
      <c r="O371" s="3" t="s">
        <v>60355</v>
      </c>
      <c r="P371" s="3" t="s">
        <v>60356</v>
      </c>
      <c r="Q371" s="3" t="s">
        <v>60357</v>
      </c>
      <c r="R371" s="8">
        <f t="shared" si="78"/>
        <v>1.661839120060904E-2</v>
      </c>
      <c r="S371" s="3" t="s">
        <v>22</v>
      </c>
      <c r="T371" s="3">
        <f t="shared" si="79"/>
        <v>1</v>
      </c>
      <c r="U371" s="3"/>
      <c r="V371" s="3" t="str">
        <f t="shared" si="80"/>
        <v>NR</v>
      </c>
      <c r="W371" s="3">
        <v>509</v>
      </c>
      <c r="X371" s="3">
        <f t="shared" si="82"/>
        <v>509</v>
      </c>
      <c r="Y371" s="3">
        <v>25</v>
      </c>
      <c r="Z371" s="3">
        <f t="shared" si="83"/>
        <v>25</v>
      </c>
      <c r="AA371" s="3">
        <v>0</v>
      </c>
      <c r="AB371" s="3">
        <f t="shared" si="81"/>
        <v>0</v>
      </c>
      <c r="AC371" s="3"/>
    </row>
    <row r="372" spans="1:29" x14ac:dyDescent="0.3">
      <c r="A372" s="3" t="s">
        <v>60358</v>
      </c>
      <c r="B372" s="5">
        <f t="shared" si="70"/>
        <v>44300</v>
      </c>
      <c r="C372" s="8">
        <f t="shared" si="71"/>
        <v>0.45848379629629632</v>
      </c>
      <c r="D372" s="3" t="str">
        <f t="shared" si="72"/>
        <v>Morning</v>
      </c>
      <c r="E372" s="3" t="str">
        <f t="shared" si="73"/>
        <v>February</v>
      </c>
      <c r="F372" s="3" t="str">
        <f t="shared" si="74"/>
        <v>Wednesday</v>
      </c>
      <c r="G372" s="3" t="str">
        <f t="shared" si="75"/>
        <v>Weekday</v>
      </c>
      <c r="H372" s="3" t="s">
        <v>60353</v>
      </c>
      <c r="I372" s="3" t="s">
        <v>16</v>
      </c>
      <c r="J372" s="3" t="s">
        <v>16</v>
      </c>
      <c r="K372" s="3">
        <v>226024</v>
      </c>
      <c r="L372" s="3">
        <f t="shared" si="76"/>
        <v>1</v>
      </c>
      <c r="M372" t="s">
        <v>60359</v>
      </c>
      <c r="N372" s="17">
        <f t="shared" si="77"/>
        <v>10</v>
      </c>
      <c r="O372" s="3" t="s">
        <v>60360</v>
      </c>
      <c r="P372" s="3" t="s">
        <v>60361</v>
      </c>
      <c r="Q372" s="3" t="s">
        <v>60362</v>
      </c>
      <c r="R372" s="8">
        <f t="shared" si="78"/>
        <v>2.6694456020777579E-2</v>
      </c>
      <c r="S372" s="3" t="s">
        <v>22</v>
      </c>
      <c r="T372" s="3">
        <f t="shared" si="79"/>
        <v>1</v>
      </c>
      <c r="U372" s="3"/>
      <c r="V372" s="3" t="str">
        <f t="shared" si="80"/>
        <v>NR</v>
      </c>
      <c r="W372" s="3">
        <v>303</v>
      </c>
      <c r="X372" s="3">
        <f t="shared" si="82"/>
        <v>303</v>
      </c>
      <c r="Y372" s="3">
        <v>25</v>
      </c>
      <c r="Z372" s="3">
        <f t="shared" si="83"/>
        <v>25</v>
      </c>
      <c r="AA372" s="3">
        <v>0</v>
      </c>
      <c r="AB372" s="3">
        <f t="shared" si="81"/>
        <v>0</v>
      </c>
      <c r="AC372" s="3"/>
    </row>
    <row r="373" spans="1:29" x14ac:dyDescent="0.3">
      <c r="A373" s="3" t="s">
        <v>60363</v>
      </c>
      <c r="B373" s="5">
        <f t="shared" si="70"/>
        <v>44320</v>
      </c>
      <c r="C373" s="8">
        <f t="shared" si="71"/>
        <v>0.84918981481481481</v>
      </c>
      <c r="D373" s="3" t="str">
        <f t="shared" si="72"/>
        <v>Night</v>
      </c>
      <c r="E373" s="3" t="str">
        <f t="shared" si="73"/>
        <v>February</v>
      </c>
      <c r="F373" s="3" t="str">
        <f t="shared" si="74"/>
        <v>Tuesday</v>
      </c>
      <c r="G373" s="3" t="str">
        <f t="shared" si="75"/>
        <v>Weekday</v>
      </c>
      <c r="H373" s="3" t="s">
        <v>60353</v>
      </c>
      <c r="I373" s="3" t="s">
        <v>16</v>
      </c>
      <c r="J373" s="3" t="s">
        <v>16</v>
      </c>
      <c r="K373" s="3">
        <v>240414</v>
      </c>
      <c r="L373" s="3">
        <f t="shared" si="76"/>
        <v>1</v>
      </c>
      <c r="M373" t="s">
        <v>60364</v>
      </c>
      <c r="N373" s="17">
        <f t="shared" si="77"/>
        <v>5</v>
      </c>
      <c r="O373" s="3" t="s">
        <v>60365</v>
      </c>
      <c r="P373" s="3" t="s">
        <v>60366</v>
      </c>
      <c r="Q373" s="3" t="s">
        <v>60367</v>
      </c>
      <c r="R373" s="8">
        <f t="shared" si="78"/>
        <v>3.7361342590884306E-2</v>
      </c>
      <c r="S373" s="3" t="s">
        <v>22</v>
      </c>
      <c r="T373" s="3">
        <f t="shared" si="79"/>
        <v>1</v>
      </c>
      <c r="U373" s="3">
        <v>5</v>
      </c>
      <c r="V373" s="3">
        <f t="shared" si="80"/>
        <v>5</v>
      </c>
      <c r="W373" s="3">
        <v>295</v>
      </c>
      <c r="X373" s="3">
        <f t="shared" si="82"/>
        <v>295</v>
      </c>
      <c r="Y373" s="3">
        <v>25</v>
      </c>
      <c r="Z373" s="3">
        <f t="shared" si="83"/>
        <v>25</v>
      </c>
      <c r="AA373" s="3">
        <v>0</v>
      </c>
      <c r="AB373" s="3">
        <f t="shared" si="81"/>
        <v>0</v>
      </c>
      <c r="AC373" s="3"/>
    </row>
    <row r="374" spans="1:29" x14ac:dyDescent="0.3">
      <c r="A374" s="3" t="s">
        <v>60368</v>
      </c>
      <c r="B374" s="5">
        <f t="shared" si="70"/>
        <v>44366</v>
      </c>
      <c r="C374" s="8">
        <f t="shared" si="71"/>
        <v>0.8686342592592593</v>
      </c>
      <c r="D374" s="3" t="str">
        <f t="shared" si="72"/>
        <v>Night</v>
      </c>
      <c r="E374" s="3" t="str">
        <f t="shared" si="73"/>
        <v>February</v>
      </c>
      <c r="F374" s="3" t="str">
        <f t="shared" si="74"/>
        <v>Saturday</v>
      </c>
      <c r="G374" s="3" t="str">
        <f t="shared" si="75"/>
        <v>Weekend</v>
      </c>
      <c r="H374" s="3" t="s">
        <v>60353</v>
      </c>
      <c r="I374" s="3" t="s">
        <v>16</v>
      </c>
      <c r="J374" s="3" t="s">
        <v>16</v>
      </c>
      <c r="K374" s="3">
        <v>274601</v>
      </c>
      <c r="L374" s="3">
        <f t="shared" si="76"/>
        <v>1</v>
      </c>
      <c r="M374" t="s">
        <v>60369</v>
      </c>
      <c r="N374" s="17">
        <f t="shared" si="77"/>
        <v>6</v>
      </c>
      <c r="O374" s="3" t="s">
        <v>60370</v>
      </c>
      <c r="P374" s="3" t="s">
        <v>60371</v>
      </c>
      <c r="Q374" s="3" t="s">
        <v>60372</v>
      </c>
      <c r="R374" s="8">
        <f t="shared" si="78"/>
        <v>2.5541273149428889E-2</v>
      </c>
      <c r="S374" s="3" t="s">
        <v>22</v>
      </c>
      <c r="T374" s="3">
        <f t="shared" si="79"/>
        <v>1</v>
      </c>
      <c r="U374" s="3"/>
      <c r="V374" s="3" t="str">
        <f t="shared" si="80"/>
        <v>NR</v>
      </c>
      <c r="W374" s="3">
        <v>538</v>
      </c>
      <c r="X374" s="3">
        <f t="shared" si="82"/>
        <v>538</v>
      </c>
      <c r="Y374" s="3">
        <v>0</v>
      </c>
      <c r="Z374" s="3">
        <f t="shared" si="83"/>
        <v>0</v>
      </c>
      <c r="AA374" s="3">
        <v>5</v>
      </c>
      <c r="AB374" s="3">
        <f t="shared" si="81"/>
        <v>5</v>
      </c>
      <c r="AC374" s="3"/>
    </row>
    <row r="375" spans="1:29" x14ac:dyDescent="0.3">
      <c r="A375" s="3" t="s">
        <v>60373</v>
      </c>
      <c r="B375" s="5">
        <f t="shared" si="70"/>
        <v>44405</v>
      </c>
      <c r="C375" s="8">
        <f t="shared" si="71"/>
        <v>0.81861111111111107</v>
      </c>
      <c r="D375" s="3" t="str">
        <f t="shared" si="72"/>
        <v>Evening</v>
      </c>
      <c r="E375" s="3" t="str">
        <f t="shared" si="73"/>
        <v>February</v>
      </c>
      <c r="F375" s="3" t="str">
        <f t="shared" si="74"/>
        <v>Wednesday</v>
      </c>
      <c r="G375" s="3" t="str">
        <f t="shared" si="75"/>
        <v>Weekday</v>
      </c>
      <c r="H375" s="3" t="s">
        <v>60353</v>
      </c>
      <c r="I375" s="3" t="s">
        <v>16</v>
      </c>
      <c r="J375" s="3" t="s">
        <v>16</v>
      </c>
      <c r="K375" s="3">
        <v>305123</v>
      </c>
      <c r="L375" s="3">
        <f t="shared" si="76"/>
        <v>1</v>
      </c>
      <c r="M375" t="s">
        <v>60374</v>
      </c>
      <c r="N375" s="17">
        <f t="shared" si="77"/>
        <v>2</v>
      </c>
      <c r="O375" s="3" t="s">
        <v>60375</v>
      </c>
      <c r="P375" s="3" t="s">
        <v>60376</v>
      </c>
      <c r="Q375" s="3" t="s">
        <v>60377</v>
      </c>
      <c r="R375" s="8">
        <f t="shared" si="78"/>
        <v>1.199427083338378E-2</v>
      </c>
      <c r="S375" s="3" t="s">
        <v>22</v>
      </c>
      <c r="T375" s="3">
        <f t="shared" si="79"/>
        <v>1</v>
      </c>
      <c r="U375" s="3">
        <v>5</v>
      </c>
      <c r="V375" s="3">
        <f t="shared" si="80"/>
        <v>5</v>
      </c>
      <c r="W375" s="3">
        <v>220</v>
      </c>
      <c r="X375" s="3">
        <f t="shared" si="82"/>
        <v>220</v>
      </c>
      <c r="Y375" s="3">
        <v>25</v>
      </c>
      <c r="Z375" s="3">
        <f t="shared" si="83"/>
        <v>25</v>
      </c>
      <c r="AA375" s="3">
        <v>30</v>
      </c>
      <c r="AB375" s="3">
        <f t="shared" si="81"/>
        <v>30</v>
      </c>
      <c r="AC375" s="3"/>
    </row>
    <row r="376" spans="1:29" x14ac:dyDescent="0.3">
      <c r="A376" s="3" t="s">
        <v>14695</v>
      </c>
      <c r="B376" s="5">
        <f t="shared" si="70"/>
        <v>44389</v>
      </c>
      <c r="C376" s="8">
        <f t="shared" si="71"/>
        <v>0.91559027777777779</v>
      </c>
      <c r="D376" s="3" t="str">
        <f t="shared" si="72"/>
        <v>Night</v>
      </c>
      <c r="E376" s="3" t="str">
        <f t="shared" si="73"/>
        <v>July</v>
      </c>
      <c r="F376" s="3" t="str">
        <f t="shared" si="74"/>
        <v>Monday</v>
      </c>
      <c r="G376" s="3" t="str">
        <f t="shared" si="75"/>
        <v>Weekday</v>
      </c>
      <c r="H376" s="3" t="s">
        <v>14696</v>
      </c>
      <c r="I376" s="3" t="s">
        <v>16</v>
      </c>
      <c r="J376" s="3" t="s">
        <v>16</v>
      </c>
      <c r="K376" s="3">
        <v>293099</v>
      </c>
      <c r="L376" s="3">
        <f t="shared" si="76"/>
        <v>1</v>
      </c>
      <c r="M376" t="s">
        <v>14697</v>
      </c>
      <c r="N376" s="17">
        <f t="shared" si="77"/>
        <v>3</v>
      </c>
      <c r="O376" s="3" t="s">
        <v>14698</v>
      </c>
      <c r="P376" s="3" t="s">
        <v>14699</v>
      </c>
      <c r="Q376" s="3" t="s">
        <v>14700</v>
      </c>
      <c r="R376" s="8">
        <f t="shared" si="78"/>
        <v>9.0207754619768821E-3</v>
      </c>
      <c r="S376" s="3" t="s">
        <v>22</v>
      </c>
      <c r="T376" s="3">
        <f t="shared" si="79"/>
        <v>1</v>
      </c>
      <c r="U376" s="3"/>
      <c r="V376" s="3" t="str">
        <f t="shared" si="80"/>
        <v>NR</v>
      </c>
      <c r="W376" s="3">
        <v>236</v>
      </c>
      <c r="X376" s="3">
        <f t="shared" si="82"/>
        <v>236</v>
      </c>
      <c r="Y376" s="3">
        <v>0</v>
      </c>
      <c r="Z376" s="3">
        <f t="shared" si="83"/>
        <v>0</v>
      </c>
      <c r="AA376" s="3">
        <v>0</v>
      </c>
      <c r="AB376" s="3">
        <f t="shared" si="81"/>
        <v>0</v>
      </c>
      <c r="AC376" s="3"/>
    </row>
    <row r="377" spans="1:29" x14ac:dyDescent="0.3">
      <c r="A377" s="3" t="s">
        <v>61834</v>
      </c>
      <c r="B377" s="5">
        <f t="shared" si="70"/>
        <v>44249</v>
      </c>
      <c r="C377" s="8">
        <f t="shared" si="71"/>
        <v>9.5601851851851855E-3</v>
      </c>
      <c r="D377" s="3" t="str">
        <f t="shared" si="72"/>
        <v>Late Night</v>
      </c>
      <c r="E377" s="3" t="str">
        <f t="shared" si="73"/>
        <v>February</v>
      </c>
      <c r="F377" s="3" t="str">
        <f t="shared" si="74"/>
        <v>Monday</v>
      </c>
      <c r="G377" s="3" t="str">
        <f t="shared" si="75"/>
        <v>Weekday</v>
      </c>
      <c r="H377" s="3" t="s">
        <v>61835</v>
      </c>
      <c r="I377" s="3" t="s">
        <v>16</v>
      </c>
      <c r="J377" s="3" t="s">
        <v>32</v>
      </c>
      <c r="K377" s="3">
        <v>192492</v>
      </c>
      <c r="L377" s="3">
        <f t="shared" si="76"/>
        <v>1</v>
      </c>
      <c r="M377" t="s">
        <v>10202</v>
      </c>
      <c r="N377" s="17">
        <f t="shared" si="77"/>
        <v>1</v>
      </c>
      <c r="O377" s="3" t="s">
        <v>61836</v>
      </c>
      <c r="P377" s="3" t="s">
        <v>61837</v>
      </c>
      <c r="Q377" s="3" t="s">
        <v>61838</v>
      </c>
      <c r="R377" s="8">
        <f t="shared" si="78"/>
        <v>5.8620949057512917E-3</v>
      </c>
      <c r="S377" s="3" t="s">
        <v>22</v>
      </c>
      <c r="T377" s="3">
        <f t="shared" si="79"/>
        <v>1</v>
      </c>
      <c r="U377" s="3"/>
      <c r="V377" s="3" t="str">
        <f t="shared" si="80"/>
        <v>NR</v>
      </c>
      <c r="W377" s="3">
        <v>240</v>
      </c>
      <c r="X377" s="3">
        <f t="shared" si="82"/>
        <v>240</v>
      </c>
      <c r="Y377" s="3">
        <v>37</v>
      </c>
      <c r="Z377" s="3">
        <f t="shared" si="83"/>
        <v>37</v>
      </c>
      <c r="AA377" s="3">
        <v>0</v>
      </c>
      <c r="AB377" s="3">
        <f t="shared" si="81"/>
        <v>0</v>
      </c>
      <c r="AC377" s="3"/>
    </row>
    <row r="378" spans="1:29" x14ac:dyDescent="0.3">
      <c r="A378" s="3" t="s">
        <v>61839</v>
      </c>
      <c r="B378" s="5">
        <f t="shared" si="70"/>
        <v>44396</v>
      </c>
      <c r="C378" s="8">
        <f t="shared" si="71"/>
        <v>3.425925925925926E-3</v>
      </c>
      <c r="D378" s="3" t="str">
        <f t="shared" si="72"/>
        <v>Late Night</v>
      </c>
      <c r="E378" s="3" t="str">
        <f t="shared" si="73"/>
        <v>February</v>
      </c>
      <c r="F378" s="3" t="str">
        <f t="shared" si="74"/>
        <v>Monday</v>
      </c>
      <c r="G378" s="3" t="str">
        <f t="shared" si="75"/>
        <v>Weekday</v>
      </c>
      <c r="H378" s="3" t="s">
        <v>61835</v>
      </c>
      <c r="I378" s="3" t="s">
        <v>16</v>
      </c>
      <c r="J378" s="3" t="s">
        <v>213</v>
      </c>
      <c r="K378" s="3">
        <v>297963</v>
      </c>
      <c r="L378" s="3">
        <f t="shared" si="76"/>
        <v>1</v>
      </c>
      <c r="M378" t="s">
        <v>61840</v>
      </c>
      <c r="N378" s="17">
        <f t="shared" si="77"/>
        <v>3</v>
      </c>
      <c r="O378" s="3" t="s">
        <v>61841</v>
      </c>
      <c r="P378" s="3" t="s">
        <v>61842</v>
      </c>
      <c r="Q378" s="3" t="s">
        <v>61843</v>
      </c>
      <c r="R378" s="8">
        <f t="shared" si="78"/>
        <v>1.0387442125647794E-2</v>
      </c>
      <c r="S378" s="3" t="s">
        <v>22</v>
      </c>
      <c r="T378" s="3">
        <f t="shared" si="79"/>
        <v>1</v>
      </c>
      <c r="U378" s="3">
        <v>5</v>
      </c>
      <c r="V378" s="3">
        <f t="shared" si="80"/>
        <v>5</v>
      </c>
      <c r="W378" s="3">
        <v>240</v>
      </c>
      <c r="X378" s="3">
        <f t="shared" si="82"/>
        <v>240</v>
      </c>
      <c r="Y378" s="3">
        <v>33</v>
      </c>
      <c r="Z378" s="3">
        <f t="shared" si="83"/>
        <v>33</v>
      </c>
      <c r="AA378" s="3">
        <v>0</v>
      </c>
      <c r="AB378" s="3">
        <f t="shared" si="81"/>
        <v>0</v>
      </c>
      <c r="AC378" s="3"/>
    </row>
    <row r="379" spans="1:29" x14ac:dyDescent="0.3">
      <c r="A379" s="3" t="s">
        <v>20394</v>
      </c>
      <c r="B379" s="5">
        <f t="shared" si="70"/>
        <v>44359</v>
      </c>
      <c r="C379" s="8">
        <f t="shared" si="71"/>
        <v>0.5131944444444444</v>
      </c>
      <c r="D379" s="3" t="str">
        <f t="shared" si="72"/>
        <v>Afternoon</v>
      </c>
      <c r="E379" s="3" t="str">
        <f t="shared" si="73"/>
        <v>June</v>
      </c>
      <c r="F379" s="3" t="str">
        <f t="shared" si="74"/>
        <v>Saturday</v>
      </c>
      <c r="G379" s="3" t="str">
        <f t="shared" si="75"/>
        <v>Weekend</v>
      </c>
      <c r="H379" s="3" t="s">
        <v>20395</v>
      </c>
      <c r="I379" s="3" t="s">
        <v>16</v>
      </c>
      <c r="J379" s="3" t="s">
        <v>16</v>
      </c>
      <c r="K379" s="3">
        <v>268789</v>
      </c>
      <c r="L379" s="3">
        <f t="shared" si="76"/>
        <v>1</v>
      </c>
      <c r="M379" t="s">
        <v>20396</v>
      </c>
      <c r="N379" s="17">
        <f t="shared" si="77"/>
        <v>3</v>
      </c>
      <c r="O379" s="3" t="s">
        <v>20397</v>
      </c>
      <c r="P379" s="3" t="s">
        <v>20398</v>
      </c>
      <c r="Q379" s="3" t="s">
        <v>20399</v>
      </c>
      <c r="R379" s="8">
        <f t="shared" si="78"/>
        <v>2.783512730820803E-2</v>
      </c>
      <c r="S379" s="3" t="s">
        <v>22</v>
      </c>
      <c r="T379" s="3">
        <f t="shared" si="79"/>
        <v>1</v>
      </c>
      <c r="U379" s="3">
        <v>5</v>
      </c>
      <c r="V379" s="3">
        <f t="shared" si="80"/>
        <v>5</v>
      </c>
      <c r="W379" s="3">
        <v>75</v>
      </c>
      <c r="X379" s="3">
        <f t="shared" si="82"/>
        <v>75</v>
      </c>
      <c r="Y379" s="3">
        <v>0</v>
      </c>
      <c r="Z379" s="3">
        <f t="shared" si="83"/>
        <v>0</v>
      </c>
      <c r="AA379" s="3">
        <v>5</v>
      </c>
      <c r="AB379" s="3">
        <f t="shared" si="81"/>
        <v>5</v>
      </c>
      <c r="AC379" s="3"/>
    </row>
    <row r="380" spans="1:29" x14ac:dyDescent="0.3">
      <c r="A380" s="3" t="s">
        <v>61389</v>
      </c>
      <c r="B380" s="5">
        <f t="shared" si="70"/>
        <v>44249</v>
      </c>
      <c r="C380" s="8">
        <f t="shared" si="71"/>
        <v>0.92940972222222218</v>
      </c>
      <c r="D380" s="3" t="str">
        <f t="shared" si="72"/>
        <v>Night</v>
      </c>
      <c r="E380" s="3" t="str">
        <f t="shared" si="73"/>
        <v>February</v>
      </c>
      <c r="F380" s="3" t="str">
        <f t="shared" si="74"/>
        <v>Monday</v>
      </c>
      <c r="G380" s="3" t="str">
        <f t="shared" si="75"/>
        <v>Weekday</v>
      </c>
      <c r="H380" s="3" t="s">
        <v>61390</v>
      </c>
      <c r="I380" s="3" t="s">
        <v>16</v>
      </c>
      <c r="J380" s="3" t="s">
        <v>16</v>
      </c>
      <c r="K380" s="3">
        <v>192960</v>
      </c>
      <c r="L380" s="3">
        <f t="shared" si="76"/>
        <v>1</v>
      </c>
      <c r="M380" t="s">
        <v>61391</v>
      </c>
      <c r="N380" s="17">
        <f t="shared" si="77"/>
        <v>5</v>
      </c>
      <c r="O380" s="3" t="s">
        <v>61392</v>
      </c>
      <c r="P380" s="3" t="s">
        <v>61393</v>
      </c>
      <c r="Q380" s="3" t="s">
        <v>61394</v>
      </c>
      <c r="R380" s="8">
        <f t="shared" si="78"/>
        <v>1.0888472221267875E-2</v>
      </c>
      <c r="S380" s="3" t="s">
        <v>22</v>
      </c>
      <c r="T380" s="3">
        <f t="shared" si="79"/>
        <v>1</v>
      </c>
      <c r="U380" s="3"/>
      <c r="V380" s="3" t="str">
        <f t="shared" si="80"/>
        <v>NR</v>
      </c>
      <c r="W380" s="3">
        <v>276</v>
      </c>
      <c r="X380" s="3">
        <f t="shared" si="82"/>
        <v>276</v>
      </c>
      <c r="Y380" s="3">
        <v>0</v>
      </c>
      <c r="Z380" s="3">
        <f t="shared" si="83"/>
        <v>0</v>
      </c>
      <c r="AA380" s="3">
        <v>21</v>
      </c>
      <c r="AB380" s="3">
        <f t="shared" si="81"/>
        <v>21</v>
      </c>
      <c r="AC380" s="3"/>
    </row>
    <row r="381" spans="1:29" x14ac:dyDescent="0.3">
      <c r="A381" s="3" t="s">
        <v>11286</v>
      </c>
      <c r="B381" s="5">
        <f t="shared" si="70"/>
        <v>44410</v>
      </c>
      <c r="C381" s="8">
        <f t="shared" si="71"/>
        <v>0.42469907407407409</v>
      </c>
      <c r="D381" s="3" t="str">
        <f t="shared" si="72"/>
        <v>Morning</v>
      </c>
      <c r="E381" s="3" t="str">
        <f t="shared" si="73"/>
        <v>August</v>
      </c>
      <c r="F381" s="3" t="str">
        <f t="shared" si="74"/>
        <v>Monday</v>
      </c>
      <c r="G381" s="3" t="str">
        <f t="shared" si="75"/>
        <v>Weekday</v>
      </c>
      <c r="H381" s="3" t="s">
        <v>11287</v>
      </c>
      <c r="I381" s="3" t="s">
        <v>16</v>
      </c>
      <c r="J381" s="3" t="s">
        <v>32</v>
      </c>
      <c r="K381" s="3">
        <v>308463</v>
      </c>
      <c r="L381" s="3">
        <f t="shared" si="76"/>
        <v>1</v>
      </c>
      <c r="M381" t="s">
        <v>11288</v>
      </c>
      <c r="N381" s="17">
        <f t="shared" si="77"/>
        <v>3</v>
      </c>
      <c r="O381" s="3" t="s">
        <v>11289</v>
      </c>
      <c r="P381" s="3" t="s">
        <v>11290</v>
      </c>
      <c r="Q381" s="3" t="s">
        <v>11291</v>
      </c>
      <c r="R381" s="8">
        <f t="shared" si="78"/>
        <v>1.0617708328936715E-2</v>
      </c>
      <c r="S381" s="3" t="s">
        <v>22</v>
      </c>
      <c r="T381" s="3">
        <f t="shared" si="79"/>
        <v>1</v>
      </c>
      <c r="U381" s="3">
        <v>5</v>
      </c>
      <c r="V381" s="3">
        <f t="shared" si="80"/>
        <v>5</v>
      </c>
      <c r="W381" s="3">
        <v>181</v>
      </c>
      <c r="X381" s="3">
        <f t="shared" si="82"/>
        <v>181</v>
      </c>
      <c r="Y381" s="3">
        <v>25</v>
      </c>
      <c r="Z381" s="3">
        <f t="shared" si="83"/>
        <v>25</v>
      </c>
      <c r="AA381" s="3">
        <v>9</v>
      </c>
      <c r="AB381" s="3">
        <f t="shared" si="81"/>
        <v>9</v>
      </c>
      <c r="AC381" s="3"/>
    </row>
    <row r="382" spans="1:29" x14ac:dyDescent="0.3">
      <c r="A382" s="3" t="s">
        <v>11292</v>
      </c>
      <c r="B382" s="5">
        <f t="shared" si="70"/>
        <v>44423</v>
      </c>
      <c r="C382" s="8">
        <f t="shared" si="71"/>
        <v>0.83010416666666664</v>
      </c>
      <c r="D382" s="3" t="str">
        <f t="shared" si="72"/>
        <v>Evening</v>
      </c>
      <c r="E382" s="3" t="str">
        <f t="shared" si="73"/>
        <v>August</v>
      </c>
      <c r="F382" s="3" t="str">
        <f t="shared" si="74"/>
        <v>Sunday</v>
      </c>
      <c r="G382" s="3" t="str">
        <f t="shared" si="75"/>
        <v>Weekend</v>
      </c>
      <c r="H382" s="3" t="s">
        <v>11287</v>
      </c>
      <c r="I382" s="3" t="s">
        <v>16</v>
      </c>
      <c r="J382" s="3" t="s">
        <v>32</v>
      </c>
      <c r="K382" s="3">
        <v>318462</v>
      </c>
      <c r="L382" s="3">
        <f t="shared" si="76"/>
        <v>1</v>
      </c>
      <c r="M382" t="s">
        <v>11293</v>
      </c>
      <c r="N382" s="17">
        <f t="shared" si="77"/>
        <v>7</v>
      </c>
      <c r="O382" s="3" t="s">
        <v>11294</v>
      </c>
      <c r="P382" s="3" t="s">
        <v>11295</v>
      </c>
      <c r="Q382" s="3" t="s">
        <v>11296</v>
      </c>
      <c r="R382" s="8">
        <f t="shared" si="78"/>
        <v>3.1184317129373085E-2</v>
      </c>
      <c r="S382" s="3" t="s">
        <v>22</v>
      </c>
      <c r="T382" s="3">
        <f t="shared" si="79"/>
        <v>1</v>
      </c>
      <c r="U382" s="3"/>
      <c r="V382" s="3" t="str">
        <f t="shared" si="80"/>
        <v>NR</v>
      </c>
      <c r="W382" s="3">
        <v>354</v>
      </c>
      <c r="X382" s="3">
        <f t="shared" si="82"/>
        <v>354</v>
      </c>
      <c r="Y382" s="3">
        <v>0</v>
      </c>
      <c r="Z382" s="3">
        <f t="shared" si="83"/>
        <v>0</v>
      </c>
      <c r="AA382" s="3">
        <v>130</v>
      </c>
      <c r="AB382" s="3">
        <f t="shared" si="81"/>
        <v>130</v>
      </c>
      <c r="AC382" s="3"/>
    </row>
    <row r="383" spans="1:29" x14ac:dyDescent="0.3">
      <c r="A383" s="3" t="s">
        <v>11297</v>
      </c>
      <c r="B383" s="5">
        <f t="shared" si="70"/>
        <v>44430</v>
      </c>
      <c r="C383" s="8">
        <f t="shared" si="71"/>
        <v>0.50783564814814819</v>
      </c>
      <c r="D383" s="3" t="str">
        <f t="shared" si="72"/>
        <v>Afternoon</v>
      </c>
      <c r="E383" s="3" t="str">
        <f t="shared" si="73"/>
        <v>August</v>
      </c>
      <c r="F383" s="3" t="str">
        <f t="shared" si="74"/>
        <v>Sunday</v>
      </c>
      <c r="G383" s="3" t="str">
        <f t="shared" si="75"/>
        <v>Weekend</v>
      </c>
      <c r="H383" s="3" t="s">
        <v>11287</v>
      </c>
      <c r="I383" s="3" t="s">
        <v>16</v>
      </c>
      <c r="J383" s="3" t="s">
        <v>32</v>
      </c>
      <c r="K383" s="3">
        <v>324340</v>
      </c>
      <c r="L383" s="3">
        <f t="shared" si="76"/>
        <v>1</v>
      </c>
      <c r="M383" t="s">
        <v>11298</v>
      </c>
      <c r="N383" s="17">
        <f t="shared" si="77"/>
        <v>9</v>
      </c>
      <c r="O383" s="3" t="s">
        <v>11299</v>
      </c>
      <c r="P383" s="3" t="s">
        <v>11300</v>
      </c>
      <c r="Q383" s="3" t="s">
        <v>11301</v>
      </c>
      <c r="R383" s="8">
        <f t="shared" si="78"/>
        <v>2.5330648153612856E-2</v>
      </c>
      <c r="S383" s="3" t="s">
        <v>22</v>
      </c>
      <c r="T383" s="3">
        <f t="shared" si="79"/>
        <v>1</v>
      </c>
      <c r="U383" s="3"/>
      <c r="V383" s="3" t="str">
        <f t="shared" si="80"/>
        <v>NR</v>
      </c>
      <c r="W383" s="3">
        <v>368</v>
      </c>
      <c r="X383" s="3">
        <f t="shared" si="82"/>
        <v>368</v>
      </c>
      <c r="Y383" s="3">
        <v>0</v>
      </c>
      <c r="Z383" s="3">
        <f t="shared" si="83"/>
        <v>0</v>
      </c>
      <c r="AA383" s="3">
        <v>78</v>
      </c>
      <c r="AB383" s="3">
        <f t="shared" si="81"/>
        <v>78</v>
      </c>
      <c r="AC383" s="3"/>
    </row>
    <row r="384" spans="1:29" x14ac:dyDescent="0.3">
      <c r="A384" s="3" t="s">
        <v>47549</v>
      </c>
      <c r="B384" s="5">
        <f t="shared" si="70"/>
        <v>44289</v>
      </c>
      <c r="C384" s="8">
        <f t="shared" si="71"/>
        <v>1.6273148148148148E-2</v>
      </c>
      <c r="D384" s="3" t="str">
        <f t="shared" si="72"/>
        <v>Late Night</v>
      </c>
      <c r="E384" s="3" t="str">
        <f t="shared" si="73"/>
        <v>April</v>
      </c>
      <c r="F384" s="3" t="str">
        <f t="shared" si="74"/>
        <v>Saturday</v>
      </c>
      <c r="G384" s="3" t="str">
        <f t="shared" si="75"/>
        <v>Weekend</v>
      </c>
      <c r="H384" s="3" t="s">
        <v>47550</v>
      </c>
      <c r="I384" s="3" t="s">
        <v>16</v>
      </c>
      <c r="J384" s="3" t="s">
        <v>32</v>
      </c>
      <c r="K384" s="3">
        <v>217111</v>
      </c>
      <c r="L384" s="3">
        <f t="shared" si="76"/>
        <v>1</v>
      </c>
      <c r="M384" t="s">
        <v>47551</v>
      </c>
      <c r="N384" s="17">
        <f t="shared" si="77"/>
        <v>2</v>
      </c>
      <c r="O384" s="3" t="s">
        <v>47552</v>
      </c>
      <c r="P384" s="3" t="s">
        <v>47553</v>
      </c>
      <c r="Q384" s="3" t="s">
        <v>47554</v>
      </c>
      <c r="R384" s="8">
        <f t="shared" si="78"/>
        <v>1.2956631944689434E-2</v>
      </c>
      <c r="S384" s="3" t="s">
        <v>22</v>
      </c>
      <c r="T384" s="3">
        <f t="shared" si="79"/>
        <v>1</v>
      </c>
      <c r="U384" s="3">
        <v>5</v>
      </c>
      <c r="V384" s="3">
        <f t="shared" si="80"/>
        <v>5</v>
      </c>
      <c r="W384" s="3">
        <v>194</v>
      </c>
      <c r="X384" s="3">
        <f t="shared" si="82"/>
        <v>194</v>
      </c>
      <c r="Y384" s="3">
        <v>37</v>
      </c>
      <c r="Z384" s="3">
        <f t="shared" si="83"/>
        <v>37</v>
      </c>
      <c r="AA384" s="3">
        <v>0</v>
      </c>
      <c r="AB384" s="3">
        <f t="shared" si="81"/>
        <v>0</v>
      </c>
      <c r="AC384" s="3"/>
    </row>
    <row r="385" spans="1:29" x14ac:dyDescent="0.3">
      <c r="A385" s="3" t="s">
        <v>47555</v>
      </c>
      <c r="B385" s="5">
        <f t="shared" si="70"/>
        <v>44289</v>
      </c>
      <c r="C385" s="8">
        <f t="shared" si="71"/>
        <v>0.96194444444444449</v>
      </c>
      <c r="D385" s="3" t="str">
        <f t="shared" si="72"/>
        <v>Late Night</v>
      </c>
      <c r="E385" s="3" t="str">
        <f t="shared" si="73"/>
        <v>April</v>
      </c>
      <c r="F385" s="3" t="str">
        <f t="shared" si="74"/>
        <v>Saturday</v>
      </c>
      <c r="G385" s="3" t="str">
        <f t="shared" si="75"/>
        <v>Weekend</v>
      </c>
      <c r="H385" s="3" t="s">
        <v>47550</v>
      </c>
      <c r="I385" s="3" t="s">
        <v>16</v>
      </c>
      <c r="J385" s="3" t="s">
        <v>32</v>
      </c>
      <c r="K385" s="3">
        <v>217749</v>
      </c>
      <c r="L385" s="3">
        <f t="shared" si="76"/>
        <v>1</v>
      </c>
      <c r="M385" t="s">
        <v>38901</v>
      </c>
      <c r="N385" s="17">
        <f t="shared" si="77"/>
        <v>2</v>
      </c>
      <c r="O385" s="3" t="s">
        <v>47556</v>
      </c>
      <c r="P385" s="3" t="s">
        <v>47557</v>
      </c>
      <c r="Q385" s="3" t="s">
        <v>47558</v>
      </c>
      <c r="R385" s="8">
        <f t="shared" si="78"/>
        <v>1.2638657412026078E-2</v>
      </c>
      <c r="S385" s="3" t="s">
        <v>22</v>
      </c>
      <c r="T385" s="3">
        <f t="shared" si="79"/>
        <v>1</v>
      </c>
      <c r="U385" s="3">
        <v>5</v>
      </c>
      <c r="V385" s="3">
        <f t="shared" si="80"/>
        <v>5</v>
      </c>
      <c r="W385" s="3">
        <v>155</v>
      </c>
      <c r="X385" s="3">
        <f t="shared" si="82"/>
        <v>155</v>
      </c>
      <c r="Y385" s="3">
        <v>33</v>
      </c>
      <c r="Z385" s="3">
        <f t="shared" si="83"/>
        <v>33</v>
      </c>
      <c r="AA385" s="3">
        <v>0</v>
      </c>
      <c r="AB385" s="3">
        <f t="shared" si="81"/>
        <v>0</v>
      </c>
      <c r="AC385" s="3"/>
    </row>
    <row r="386" spans="1:29" x14ac:dyDescent="0.3">
      <c r="A386" s="3" t="s">
        <v>47559</v>
      </c>
      <c r="B386" s="5">
        <f t="shared" ref="B386:B449" si="84">DATEVALUE(LEFT(A386,FIND("T",A386,1)-1))</f>
        <v>44400</v>
      </c>
      <c r="C386" s="8">
        <f t="shared" ref="C386:C449" si="85">TIMEVALUE(MID(A386,FIND("T",A386,1)+1,8))</f>
        <v>0.90060185185185182</v>
      </c>
      <c r="D386" s="3" t="str">
        <f t="shared" ref="D386:D449" si="86">IFERROR(VLOOKUP(C386,$AD$2:$AE$7,2,TRUE),"Late Night")</f>
        <v>Night</v>
      </c>
      <c r="E386" s="3" t="str">
        <f t="shared" ref="E386:E449" si="87">TEXT(INDEX($B$2:$B$22824,MATCH(H386,$H$2:$H$22824,0)),"MMMM")</f>
        <v>April</v>
      </c>
      <c r="F386" s="3" t="str">
        <f t="shared" ref="F386:F449" si="88">TEXT(WEEKDAY(B386,1),"DDDD")</f>
        <v>Friday</v>
      </c>
      <c r="G386" s="3" t="str">
        <f t="shared" ref="G386:G449" si="89">IF(WEEKDAY(B386,2)&lt;6,"Weekday","Weekend")</f>
        <v>Weekday</v>
      </c>
      <c r="H386" s="3" t="s">
        <v>47550</v>
      </c>
      <c r="I386" s="3" t="s">
        <v>16</v>
      </c>
      <c r="J386" s="3" t="s">
        <v>32</v>
      </c>
      <c r="K386" s="3">
        <v>301622</v>
      </c>
      <c r="L386" s="3">
        <f t="shared" ref="L386:L449" si="90">COUNT(K386)</f>
        <v>1</v>
      </c>
      <c r="M386" t="s">
        <v>2698</v>
      </c>
      <c r="N386" s="17">
        <f t="shared" ref="N386:N449" si="91">LEN(M386)-LEN(SUBSTITUTE(M386,",",""))+1</f>
        <v>1</v>
      </c>
      <c r="O386" s="3" t="s">
        <v>47560</v>
      </c>
      <c r="P386" s="3" t="s">
        <v>47561</v>
      </c>
      <c r="Q386" s="3" t="s">
        <v>47562</v>
      </c>
      <c r="R386" s="8">
        <f t="shared" ref="R386:R449" si="92">SUBSTITUTE(Q386,"T"," ",1)-SUBSTITUTE(A386,"T"," ",1)</f>
        <v>1.1678726848913357E-2</v>
      </c>
      <c r="S386" s="3" t="s">
        <v>22</v>
      </c>
      <c r="T386" s="3">
        <f t="shared" ref="T386:T449" si="93">IF(S386="YES",1,0)</f>
        <v>1</v>
      </c>
      <c r="U386" s="3">
        <v>5</v>
      </c>
      <c r="V386" s="3">
        <f t="shared" ref="V386:V449" si="94">IF(ISBLANK(U386),"NR",U386)</f>
        <v>5</v>
      </c>
      <c r="W386" s="3">
        <v>100</v>
      </c>
      <c r="X386" s="3">
        <f t="shared" si="82"/>
        <v>100</v>
      </c>
      <c r="Y386" s="3">
        <v>25</v>
      </c>
      <c r="Z386" s="3">
        <f t="shared" si="83"/>
        <v>25</v>
      </c>
      <c r="AA386" s="3">
        <v>0</v>
      </c>
      <c r="AB386" s="3">
        <f t="shared" ref="AB386:AB449" si="95">IF(S386="yes",AA386,0)</f>
        <v>0</v>
      </c>
      <c r="AC386" s="3"/>
    </row>
    <row r="387" spans="1:29" x14ac:dyDescent="0.3">
      <c r="A387" s="3" t="s">
        <v>37837</v>
      </c>
      <c r="B387" s="5">
        <f t="shared" si="84"/>
        <v>44312</v>
      </c>
      <c r="C387" s="8">
        <f t="shared" si="85"/>
        <v>0.81800925925925927</v>
      </c>
      <c r="D387" s="3" t="str">
        <f t="shared" si="86"/>
        <v>Evening</v>
      </c>
      <c r="E387" s="3" t="str">
        <f t="shared" si="87"/>
        <v>April</v>
      </c>
      <c r="F387" s="3" t="str">
        <f t="shared" si="88"/>
        <v>Monday</v>
      </c>
      <c r="G387" s="3" t="str">
        <f t="shared" si="89"/>
        <v>Weekday</v>
      </c>
      <c r="H387" s="3" t="s">
        <v>37838</v>
      </c>
      <c r="I387" s="3" t="s">
        <v>16</v>
      </c>
      <c r="J387" s="3" t="s">
        <v>32</v>
      </c>
      <c r="K387" s="3">
        <v>235383</v>
      </c>
      <c r="L387" s="3">
        <f t="shared" si="90"/>
        <v>1</v>
      </c>
      <c r="M387" t="s">
        <v>37839</v>
      </c>
      <c r="N387" s="17">
        <f t="shared" si="91"/>
        <v>5</v>
      </c>
      <c r="O387" s="3" t="s">
        <v>37840</v>
      </c>
      <c r="P387" s="3" t="s">
        <v>37841</v>
      </c>
      <c r="Q387" s="3" t="s">
        <v>37842</v>
      </c>
      <c r="R387" s="8">
        <f t="shared" si="92"/>
        <v>3.8046192130423151E-2</v>
      </c>
      <c r="S387" s="3" t="s">
        <v>22</v>
      </c>
      <c r="T387" s="3">
        <f t="shared" si="93"/>
        <v>1</v>
      </c>
      <c r="U387" s="3"/>
      <c r="V387" s="3" t="str">
        <f t="shared" si="94"/>
        <v>NR</v>
      </c>
      <c r="W387" s="3">
        <v>645</v>
      </c>
      <c r="X387" s="3">
        <f t="shared" ref="X387:X450" si="96">IF(S387="yes",W387,0)</f>
        <v>645</v>
      </c>
      <c r="Y387" s="3">
        <v>52</v>
      </c>
      <c r="Z387" s="3">
        <f t="shared" ref="Z387:Z450" si="97">IF(S387="yes",Y387,0)</f>
        <v>52</v>
      </c>
      <c r="AA387" s="3">
        <v>9</v>
      </c>
      <c r="AB387" s="3">
        <f t="shared" si="95"/>
        <v>9</v>
      </c>
      <c r="AC387" s="3"/>
    </row>
    <row r="388" spans="1:29" x14ac:dyDescent="0.3">
      <c r="A388" s="3" t="s">
        <v>37843</v>
      </c>
      <c r="B388" s="5">
        <f t="shared" si="84"/>
        <v>44321</v>
      </c>
      <c r="C388" s="8">
        <f t="shared" si="85"/>
        <v>0.5778240740740741</v>
      </c>
      <c r="D388" s="3" t="str">
        <f t="shared" si="86"/>
        <v>Afternoon</v>
      </c>
      <c r="E388" s="3" t="str">
        <f t="shared" si="87"/>
        <v>April</v>
      </c>
      <c r="F388" s="3" t="str">
        <f t="shared" si="88"/>
        <v>Wednesday</v>
      </c>
      <c r="G388" s="3" t="str">
        <f t="shared" si="89"/>
        <v>Weekday</v>
      </c>
      <c r="H388" s="3" t="s">
        <v>37838</v>
      </c>
      <c r="I388" s="3" t="s">
        <v>16</v>
      </c>
      <c r="J388" s="3" t="s">
        <v>32</v>
      </c>
      <c r="K388" s="3">
        <v>240690</v>
      </c>
      <c r="L388" s="3">
        <f t="shared" si="90"/>
        <v>1</v>
      </c>
      <c r="M388" t="s">
        <v>37844</v>
      </c>
      <c r="N388" s="17">
        <f t="shared" si="91"/>
        <v>2</v>
      </c>
      <c r="O388" s="3" t="s">
        <v>37845</v>
      </c>
      <c r="P388" s="3" t="s">
        <v>37846</v>
      </c>
      <c r="Q388" s="3" t="s">
        <v>37847</v>
      </c>
      <c r="R388" s="8">
        <f t="shared" si="92"/>
        <v>7.0140833333425689E-2</v>
      </c>
      <c r="S388" s="3" t="s">
        <v>22</v>
      </c>
      <c r="T388" s="3">
        <f t="shared" si="93"/>
        <v>1</v>
      </c>
      <c r="U388" s="3">
        <v>5</v>
      </c>
      <c r="V388" s="3">
        <f t="shared" si="94"/>
        <v>5</v>
      </c>
      <c r="W388" s="3">
        <v>269</v>
      </c>
      <c r="X388" s="3">
        <f t="shared" si="96"/>
        <v>269</v>
      </c>
      <c r="Y388" s="3">
        <v>35</v>
      </c>
      <c r="Z388" s="3">
        <f t="shared" si="97"/>
        <v>35</v>
      </c>
      <c r="AA388" s="3">
        <v>32</v>
      </c>
      <c r="AB388" s="3">
        <f t="shared" si="95"/>
        <v>32</v>
      </c>
      <c r="AC388" s="3"/>
    </row>
    <row r="389" spans="1:29" x14ac:dyDescent="0.3">
      <c r="A389" s="3" t="s">
        <v>20383</v>
      </c>
      <c r="B389" s="5">
        <f t="shared" si="84"/>
        <v>44359</v>
      </c>
      <c r="C389" s="8">
        <f t="shared" si="85"/>
        <v>0.53181712962962968</v>
      </c>
      <c r="D389" s="3" t="str">
        <f t="shared" si="86"/>
        <v>Afternoon</v>
      </c>
      <c r="E389" s="3" t="str">
        <f t="shared" si="87"/>
        <v>June</v>
      </c>
      <c r="F389" s="3" t="str">
        <f t="shared" si="88"/>
        <v>Saturday</v>
      </c>
      <c r="G389" s="3" t="str">
        <f t="shared" si="89"/>
        <v>Weekend</v>
      </c>
      <c r="H389" s="3" t="s">
        <v>20384</v>
      </c>
      <c r="I389" s="3" t="s">
        <v>16</v>
      </c>
      <c r="J389" s="3" t="s">
        <v>16</v>
      </c>
      <c r="K389" s="3">
        <v>268812</v>
      </c>
      <c r="L389" s="3">
        <f t="shared" si="90"/>
        <v>1</v>
      </c>
      <c r="M389" t="s">
        <v>20385</v>
      </c>
      <c r="N389" s="17">
        <f t="shared" si="91"/>
        <v>4</v>
      </c>
      <c r="O389" s="3" t="s">
        <v>20386</v>
      </c>
      <c r="P389" s="3" t="s">
        <v>20387</v>
      </c>
      <c r="Q389" s="3" t="s">
        <v>20388</v>
      </c>
      <c r="R389" s="8">
        <f t="shared" si="92"/>
        <v>1.3800046297546942E-2</v>
      </c>
      <c r="S389" s="3" t="s">
        <v>22</v>
      </c>
      <c r="T389" s="3">
        <f t="shared" si="93"/>
        <v>1</v>
      </c>
      <c r="U389" s="3"/>
      <c r="V389" s="3" t="str">
        <f t="shared" si="94"/>
        <v>NR</v>
      </c>
      <c r="W389" s="3">
        <v>306</v>
      </c>
      <c r="X389" s="3">
        <f t="shared" si="96"/>
        <v>306</v>
      </c>
      <c r="Y389" s="3">
        <v>25</v>
      </c>
      <c r="Z389" s="3">
        <f t="shared" si="97"/>
        <v>25</v>
      </c>
      <c r="AA389" s="3">
        <v>5</v>
      </c>
      <c r="AB389" s="3">
        <f t="shared" si="95"/>
        <v>5</v>
      </c>
      <c r="AC389" s="3"/>
    </row>
    <row r="390" spans="1:29" x14ac:dyDescent="0.3">
      <c r="A390" s="3" t="s">
        <v>20389</v>
      </c>
      <c r="B390" s="5">
        <f t="shared" si="84"/>
        <v>44373</v>
      </c>
      <c r="C390" s="8">
        <f t="shared" si="85"/>
        <v>0.60549768518518521</v>
      </c>
      <c r="D390" s="3" t="str">
        <f t="shared" si="86"/>
        <v>Afternoon</v>
      </c>
      <c r="E390" s="3" t="str">
        <f t="shared" si="87"/>
        <v>June</v>
      </c>
      <c r="F390" s="3" t="str">
        <f t="shared" si="88"/>
        <v>Saturday</v>
      </c>
      <c r="G390" s="3" t="str">
        <f t="shared" si="89"/>
        <v>Weekend</v>
      </c>
      <c r="H390" s="3" t="s">
        <v>20384</v>
      </c>
      <c r="I390" s="3" t="s">
        <v>16</v>
      </c>
      <c r="J390" s="3" t="s">
        <v>16</v>
      </c>
      <c r="K390" s="3">
        <v>279502</v>
      </c>
      <c r="L390" s="3">
        <f t="shared" si="90"/>
        <v>1</v>
      </c>
      <c r="M390" t="s">
        <v>20390</v>
      </c>
      <c r="N390" s="17">
        <f t="shared" si="91"/>
        <v>4</v>
      </c>
      <c r="O390" s="3" t="s">
        <v>20391</v>
      </c>
      <c r="P390" s="3" t="s">
        <v>20392</v>
      </c>
      <c r="Q390" s="3" t="s">
        <v>20393</v>
      </c>
      <c r="R390" s="8">
        <f t="shared" si="92"/>
        <v>7.1705324080539867E-3</v>
      </c>
      <c r="S390" s="3" t="s">
        <v>22</v>
      </c>
      <c r="T390" s="3">
        <f t="shared" si="93"/>
        <v>1</v>
      </c>
      <c r="U390" s="3"/>
      <c r="V390" s="3" t="str">
        <f t="shared" si="94"/>
        <v>NR</v>
      </c>
      <c r="W390" s="3">
        <v>72</v>
      </c>
      <c r="X390" s="3">
        <f t="shared" si="96"/>
        <v>72</v>
      </c>
      <c r="Y390" s="3">
        <v>25</v>
      </c>
      <c r="Z390" s="3">
        <f t="shared" si="97"/>
        <v>25</v>
      </c>
      <c r="AA390" s="3">
        <v>12</v>
      </c>
      <c r="AB390" s="3">
        <f t="shared" si="95"/>
        <v>12</v>
      </c>
      <c r="AC390" s="3"/>
    </row>
    <row r="391" spans="1:29" x14ac:dyDescent="0.3">
      <c r="A391" s="3" t="s">
        <v>72073</v>
      </c>
      <c r="B391" s="5">
        <f t="shared" si="84"/>
        <v>44229</v>
      </c>
      <c r="C391" s="8">
        <f t="shared" si="85"/>
        <v>0.3948726851851852</v>
      </c>
      <c r="D391" s="3" t="str">
        <f t="shared" si="86"/>
        <v>Morning</v>
      </c>
      <c r="E391" s="3" t="str">
        <f t="shared" si="87"/>
        <v>February</v>
      </c>
      <c r="F391" s="3" t="str">
        <f t="shared" si="88"/>
        <v>Tuesday</v>
      </c>
      <c r="G391" s="3" t="str">
        <f t="shared" si="89"/>
        <v>Weekday</v>
      </c>
      <c r="H391" s="3" t="s">
        <v>72074</v>
      </c>
      <c r="I391" s="3" t="s">
        <v>16</v>
      </c>
      <c r="J391" s="3" t="s">
        <v>17</v>
      </c>
      <c r="K391" s="3">
        <v>182206</v>
      </c>
      <c r="L391" s="3">
        <f t="shared" si="90"/>
        <v>1</v>
      </c>
      <c r="M391" t="s">
        <v>72075</v>
      </c>
      <c r="N391" s="17">
        <f t="shared" si="91"/>
        <v>4</v>
      </c>
      <c r="O391" s="3" t="s">
        <v>72076</v>
      </c>
      <c r="P391" s="3" t="s">
        <v>72077</v>
      </c>
      <c r="Q391" s="3" t="s">
        <v>72078</v>
      </c>
      <c r="R391" s="8">
        <f t="shared" si="92"/>
        <v>3.7169976851146203E-2</v>
      </c>
      <c r="S391" s="3" t="s">
        <v>22</v>
      </c>
      <c r="T391" s="3">
        <f t="shared" si="93"/>
        <v>1</v>
      </c>
      <c r="U391" s="3"/>
      <c r="V391" s="3" t="str">
        <f t="shared" si="94"/>
        <v>NR</v>
      </c>
      <c r="W391" s="3">
        <v>268</v>
      </c>
      <c r="X391" s="3">
        <f t="shared" si="96"/>
        <v>268</v>
      </c>
      <c r="Y391" s="3">
        <v>45</v>
      </c>
      <c r="Z391" s="3">
        <f t="shared" si="97"/>
        <v>45</v>
      </c>
      <c r="AA391" s="3">
        <v>0</v>
      </c>
      <c r="AB391" s="3">
        <f t="shared" si="95"/>
        <v>0</v>
      </c>
      <c r="AC391" s="3"/>
    </row>
    <row r="392" spans="1:29" x14ac:dyDescent="0.3">
      <c r="A392" s="3" t="s">
        <v>72079</v>
      </c>
      <c r="B392" s="5">
        <f t="shared" si="84"/>
        <v>44233</v>
      </c>
      <c r="C392" s="8">
        <f t="shared" si="85"/>
        <v>0.83780092592592592</v>
      </c>
      <c r="D392" s="3" t="str">
        <f t="shared" si="86"/>
        <v>Night</v>
      </c>
      <c r="E392" s="3" t="str">
        <f t="shared" si="87"/>
        <v>February</v>
      </c>
      <c r="F392" s="3" t="str">
        <f t="shared" si="88"/>
        <v>Saturday</v>
      </c>
      <c r="G392" s="3" t="str">
        <f t="shared" si="89"/>
        <v>Weekend</v>
      </c>
      <c r="H392" s="3" t="s">
        <v>72074</v>
      </c>
      <c r="I392" s="3" t="s">
        <v>16</v>
      </c>
      <c r="J392" s="3" t="s">
        <v>17</v>
      </c>
      <c r="K392" s="3">
        <v>184526</v>
      </c>
      <c r="L392" s="3">
        <f t="shared" si="90"/>
        <v>1</v>
      </c>
      <c r="M392" t="s">
        <v>72080</v>
      </c>
      <c r="N392" s="17">
        <f t="shared" si="91"/>
        <v>2</v>
      </c>
      <c r="O392" s="3" t="s">
        <v>72081</v>
      </c>
      <c r="P392" s="3" t="s">
        <v>72082</v>
      </c>
      <c r="Q392" s="3" t="s">
        <v>72083</v>
      </c>
      <c r="R392" s="8">
        <f t="shared" si="92"/>
        <v>1.7288518516579643E-2</v>
      </c>
      <c r="S392" s="3" t="s">
        <v>22</v>
      </c>
      <c r="T392" s="3">
        <f t="shared" si="93"/>
        <v>1</v>
      </c>
      <c r="U392" s="3"/>
      <c r="V392" s="3" t="str">
        <f t="shared" si="94"/>
        <v>NR</v>
      </c>
      <c r="W392" s="3">
        <v>183</v>
      </c>
      <c r="X392" s="3">
        <f t="shared" si="96"/>
        <v>183</v>
      </c>
      <c r="Y392" s="3">
        <v>45</v>
      </c>
      <c r="Z392" s="3">
        <f t="shared" si="97"/>
        <v>45</v>
      </c>
      <c r="AA392" s="3">
        <v>0</v>
      </c>
      <c r="AB392" s="3">
        <f t="shared" si="95"/>
        <v>0</v>
      </c>
      <c r="AC392" s="3"/>
    </row>
    <row r="393" spans="1:29" x14ac:dyDescent="0.3">
      <c r="A393" s="3" t="s">
        <v>72084</v>
      </c>
      <c r="B393" s="5">
        <f t="shared" si="84"/>
        <v>44261</v>
      </c>
      <c r="C393" s="8">
        <f t="shared" si="85"/>
        <v>0.45877314814814812</v>
      </c>
      <c r="D393" s="3" t="str">
        <f t="shared" si="86"/>
        <v>Morning</v>
      </c>
      <c r="E393" s="3" t="str">
        <f t="shared" si="87"/>
        <v>February</v>
      </c>
      <c r="F393" s="3" t="str">
        <f t="shared" si="88"/>
        <v>Saturday</v>
      </c>
      <c r="G393" s="3" t="str">
        <f t="shared" si="89"/>
        <v>Weekend</v>
      </c>
      <c r="H393" s="3" t="s">
        <v>72074</v>
      </c>
      <c r="I393" s="3" t="s">
        <v>16</v>
      </c>
      <c r="J393" s="3" t="s">
        <v>17</v>
      </c>
      <c r="K393" s="3">
        <v>199021</v>
      </c>
      <c r="L393" s="3">
        <f t="shared" si="90"/>
        <v>1</v>
      </c>
      <c r="M393" t="s">
        <v>72085</v>
      </c>
      <c r="N393" s="17">
        <f t="shared" si="91"/>
        <v>4</v>
      </c>
      <c r="O393" s="3" t="s">
        <v>72086</v>
      </c>
      <c r="P393" s="3" t="s">
        <v>72087</v>
      </c>
      <c r="Q393" s="3" t="s">
        <v>72088</v>
      </c>
      <c r="R393" s="8">
        <f t="shared" si="92"/>
        <v>1.7446296296839137E-2</v>
      </c>
      <c r="S393" s="3" t="s">
        <v>22</v>
      </c>
      <c r="T393" s="3">
        <f t="shared" si="93"/>
        <v>1</v>
      </c>
      <c r="U393" s="3"/>
      <c r="V393" s="3" t="str">
        <f t="shared" si="94"/>
        <v>NR</v>
      </c>
      <c r="W393" s="3">
        <v>206</v>
      </c>
      <c r="X393" s="3">
        <f t="shared" si="96"/>
        <v>206</v>
      </c>
      <c r="Y393" s="3">
        <v>60</v>
      </c>
      <c r="Z393" s="3">
        <f t="shared" si="97"/>
        <v>60</v>
      </c>
      <c r="AA393" s="3">
        <v>0</v>
      </c>
      <c r="AB393" s="3">
        <f t="shared" si="95"/>
        <v>0</v>
      </c>
      <c r="AC393" s="3"/>
    </row>
    <row r="394" spans="1:29" x14ac:dyDescent="0.3">
      <c r="A394" s="3" t="s">
        <v>72089</v>
      </c>
      <c r="B394" s="5">
        <f t="shared" si="84"/>
        <v>44277</v>
      </c>
      <c r="C394" s="8">
        <f t="shared" si="85"/>
        <v>0.48693287037037036</v>
      </c>
      <c r="D394" s="3" t="str">
        <f t="shared" si="86"/>
        <v>Morning</v>
      </c>
      <c r="E394" s="3" t="str">
        <f t="shared" si="87"/>
        <v>February</v>
      </c>
      <c r="F394" s="3" t="str">
        <f t="shared" si="88"/>
        <v>Monday</v>
      </c>
      <c r="G394" s="3" t="str">
        <f t="shared" si="89"/>
        <v>Weekday</v>
      </c>
      <c r="H394" s="3" t="s">
        <v>72074</v>
      </c>
      <c r="I394" s="3" t="s">
        <v>16</v>
      </c>
      <c r="J394" s="3" t="s">
        <v>17</v>
      </c>
      <c r="K394" s="3">
        <v>208839</v>
      </c>
      <c r="L394" s="3">
        <f t="shared" si="90"/>
        <v>1</v>
      </c>
      <c r="M394" t="s">
        <v>72090</v>
      </c>
      <c r="N394" s="17">
        <f t="shared" si="91"/>
        <v>4</v>
      </c>
      <c r="O394" s="3" t="s">
        <v>72091</v>
      </c>
      <c r="P394" s="3" t="s">
        <v>72092</v>
      </c>
      <c r="Q394" s="3" t="s">
        <v>72093</v>
      </c>
      <c r="R394" s="8">
        <f t="shared" si="92"/>
        <v>2.3276759260625113E-2</v>
      </c>
      <c r="S394" s="3" t="s">
        <v>22</v>
      </c>
      <c r="T394" s="3">
        <f t="shared" si="93"/>
        <v>1</v>
      </c>
      <c r="U394" s="3">
        <v>4</v>
      </c>
      <c r="V394" s="3">
        <f t="shared" si="94"/>
        <v>4</v>
      </c>
      <c r="W394" s="3">
        <v>371</v>
      </c>
      <c r="X394" s="3">
        <f t="shared" si="96"/>
        <v>371</v>
      </c>
      <c r="Y394" s="3">
        <v>60</v>
      </c>
      <c r="Z394" s="3">
        <f t="shared" si="97"/>
        <v>60</v>
      </c>
      <c r="AA394" s="3">
        <v>0</v>
      </c>
      <c r="AB394" s="3">
        <f t="shared" si="95"/>
        <v>0</v>
      </c>
      <c r="AC394" s="3"/>
    </row>
    <row r="395" spans="1:29" x14ac:dyDescent="0.3">
      <c r="A395" s="3" t="s">
        <v>72094</v>
      </c>
      <c r="B395" s="5">
        <f t="shared" si="84"/>
        <v>44283</v>
      </c>
      <c r="C395" s="8">
        <f t="shared" si="85"/>
        <v>0.8457175925925926</v>
      </c>
      <c r="D395" s="3" t="str">
        <f t="shared" si="86"/>
        <v>Night</v>
      </c>
      <c r="E395" s="3" t="str">
        <f t="shared" si="87"/>
        <v>February</v>
      </c>
      <c r="F395" s="3" t="str">
        <f t="shared" si="88"/>
        <v>Sunday</v>
      </c>
      <c r="G395" s="3" t="str">
        <f t="shared" si="89"/>
        <v>Weekend</v>
      </c>
      <c r="H395" s="3" t="s">
        <v>72074</v>
      </c>
      <c r="I395" s="3" t="s">
        <v>16</v>
      </c>
      <c r="J395" s="3" t="s">
        <v>17</v>
      </c>
      <c r="K395" s="3">
        <v>213361</v>
      </c>
      <c r="L395" s="3">
        <f t="shared" si="90"/>
        <v>1</v>
      </c>
      <c r="M395" t="s">
        <v>72095</v>
      </c>
      <c r="N395" s="17">
        <f t="shared" si="91"/>
        <v>3</v>
      </c>
      <c r="O395" s="3" t="s">
        <v>72096</v>
      </c>
      <c r="P395" s="3" t="s">
        <v>72097</v>
      </c>
      <c r="Q395" s="3" t="s">
        <v>72098</v>
      </c>
      <c r="R395" s="8">
        <f t="shared" si="92"/>
        <v>1.7843645829998422E-2</v>
      </c>
      <c r="S395" s="3" t="s">
        <v>22</v>
      </c>
      <c r="T395" s="3">
        <f t="shared" si="93"/>
        <v>1</v>
      </c>
      <c r="U395" s="3"/>
      <c r="V395" s="3" t="str">
        <f t="shared" si="94"/>
        <v>NR</v>
      </c>
      <c r="W395" s="3">
        <v>228</v>
      </c>
      <c r="X395" s="3">
        <f t="shared" si="96"/>
        <v>228</v>
      </c>
      <c r="Y395" s="3">
        <v>60</v>
      </c>
      <c r="Z395" s="3">
        <f t="shared" si="97"/>
        <v>60</v>
      </c>
      <c r="AA395" s="3">
        <v>0</v>
      </c>
      <c r="AB395" s="3">
        <f t="shared" si="95"/>
        <v>0</v>
      </c>
      <c r="AC395" s="3"/>
    </row>
    <row r="396" spans="1:29" x14ac:dyDescent="0.3">
      <c r="A396" s="3" t="s">
        <v>9234</v>
      </c>
      <c r="B396" s="5">
        <f t="shared" si="84"/>
        <v>44420</v>
      </c>
      <c r="C396" s="8">
        <f t="shared" si="85"/>
        <v>0.98542824074074076</v>
      </c>
      <c r="D396" s="3" t="str">
        <f t="shared" si="86"/>
        <v>Late Night</v>
      </c>
      <c r="E396" s="3" t="str">
        <f t="shared" si="87"/>
        <v>August</v>
      </c>
      <c r="F396" s="3" t="str">
        <f t="shared" si="88"/>
        <v>Thursday</v>
      </c>
      <c r="G396" s="3" t="str">
        <f t="shared" si="89"/>
        <v>Weekday</v>
      </c>
      <c r="H396" s="3" t="s">
        <v>9235</v>
      </c>
      <c r="I396" s="3" t="s">
        <v>16</v>
      </c>
      <c r="J396" s="3" t="s">
        <v>16</v>
      </c>
      <c r="K396" s="3">
        <v>316129</v>
      </c>
      <c r="L396" s="3">
        <f t="shared" si="90"/>
        <v>1</v>
      </c>
      <c r="M396" t="s">
        <v>9236</v>
      </c>
      <c r="N396" s="17">
        <f t="shared" si="91"/>
        <v>9</v>
      </c>
      <c r="O396" s="3" t="s">
        <v>9237</v>
      </c>
      <c r="P396" s="3" t="s">
        <v>9238</v>
      </c>
      <c r="Q396" s="3" t="s">
        <v>9239</v>
      </c>
      <c r="R396" s="8">
        <f t="shared" si="92"/>
        <v>1.4693750003061723E-2</v>
      </c>
      <c r="S396" s="3" t="s">
        <v>22</v>
      </c>
      <c r="T396" s="3">
        <f t="shared" si="93"/>
        <v>1</v>
      </c>
      <c r="U396" s="3">
        <v>5</v>
      </c>
      <c r="V396" s="3">
        <f t="shared" si="94"/>
        <v>5</v>
      </c>
      <c r="W396" s="3">
        <v>1326</v>
      </c>
      <c r="X396" s="3">
        <f t="shared" si="96"/>
        <v>1326</v>
      </c>
      <c r="Y396" s="3">
        <v>0</v>
      </c>
      <c r="Z396" s="3">
        <f t="shared" si="97"/>
        <v>0</v>
      </c>
      <c r="AA396" s="3">
        <v>762</v>
      </c>
      <c r="AB396" s="3">
        <f t="shared" si="95"/>
        <v>762</v>
      </c>
      <c r="AC396" s="3"/>
    </row>
    <row r="397" spans="1:29" x14ac:dyDescent="0.3">
      <c r="A397" s="3" t="s">
        <v>7711</v>
      </c>
      <c r="B397" s="5">
        <f t="shared" si="84"/>
        <v>44429</v>
      </c>
      <c r="C397" s="8">
        <f t="shared" si="85"/>
        <v>0.4919675925925926</v>
      </c>
      <c r="D397" s="3" t="str">
        <f t="shared" si="86"/>
        <v>Morning</v>
      </c>
      <c r="E397" s="3" t="str">
        <f t="shared" si="87"/>
        <v>August</v>
      </c>
      <c r="F397" s="3" t="str">
        <f t="shared" si="88"/>
        <v>Saturday</v>
      </c>
      <c r="G397" s="3" t="str">
        <f t="shared" si="89"/>
        <v>Weekend</v>
      </c>
      <c r="H397" s="3" t="s">
        <v>7712</v>
      </c>
      <c r="I397" s="3" t="s">
        <v>16</v>
      </c>
      <c r="J397" s="3" t="s">
        <v>719</v>
      </c>
      <c r="K397" s="3">
        <v>323271</v>
      </c>
      <c r="L397" s="3">
        <f t="shared" si="90"/>
        <v>1</v>
      </c>
      <c r="M397" t="s">
        <v>7713</v>
      </c>
      <c r="N397" s="17">
        <f t="shared" si="91"/>
        <v>3</v>
      </c>
      <c r="O397" s="3" t="s">
        <v>7714</v>
      </c>
      <c r="P397" s="3" t="s">
        <v>7715</v>
      </c>
      <c r="Q397" s="3" t="s">
        <v>7716</v>
      </c>
      <c r="R397" s="8">
        <f t="shared" si="92"/>
        <v>3.2482060189067852E-2</v>
      </c>
      <c r="S397" s="3" t="s">
        <v>22</v>
      </c>
      <c r="T397" s="3">
        <f t="shared" si="93"/>
        <v>1</v>
      </c>
      <c r="U397" s="3">
        <v>5</v>
      </c>
      <c r="V397" s="3">
        <f t="shared" si="94"/>
        <v>5</v>
      </c>
      <c r="W397" s="3">
        <v>184</v>
      </c>
      <c r="X397" s="3">
        <f t="shared" si="96"/>
        <v>184</v>
      </c>
      <c r="Y397" s="3">
        <v>45</v>
      </c>
      <c r="Z397" s="3">
        <f t="shared" si="97"/>
        <v>45</v>
      </c>
      <c r="AA397" s="3">
        <v>110</v>
      </c>
      <c r="AB397" s="3">
        <f t="shared" si="95"/>
        <v>110</v>
      </c>
      <c r="AC397" s="3"/>
    </row>
    <row r="398" spans="1:29" x14ac:dyDescent="0.3">
      <c r="A398" s="3" t="s">
        <v>57842</v>
      </c>
      <c r="B398" s="5">
        <f t="shared" si="84"/>
        <v>44259</v>
      </c>
      <c r="C398" s="8">
        <f t="shared" si="85"/>
        <v>0.34917824074074072</v>
      </c>
      <c r="D398" s="3" t="str">
        <f t="shared" si="86"/>
        <v>Morning</v>
      </c>
      <c r="E398" s="3" t="str">
        <f t="shared" si="87"/>
        <v>March</v>
      </c>
      <c r="F398" s="3" t="str">
        <f t="shared" si="88"/>
        <v>Thursday</v>
      </c>
      <c r="G398" s="3" t="str">
        <f t="shared" si="89"/>
        <v>Weekday</v>
      </c>
      <c r="H398" s="3" t="s">
        <v>57843</v>
      </c>
      <c r="I398" s="3" t="s">
        <v>16</v>
      </c>
      <c r="J398" s="3" t="s">
        <v>719</v>
      </c>
      <c r="K398" s="3">
        <v>197812</v>
      </c>
      <c r="L398" s="3">
        <f t="shared" si="90"/>
        <v>1</v>
      </c>
      <c r="M398" t="s">
        <v>57844</v>
      </c>
      <c r="N398" s="17">
        <f t="shared" si="91"/>
        <v>8</v>
      </c>
      <c r="O398" s="3" t="s">
        <v>57845</v>
      </c>
      <c r="P398" s="3" t="s">
        <v>57846</v>
      </c>
      <c r="Q398" s="3" t="s">
        <v>57847</v>
      </c>
      <c r="R398" s="8">
        <f t="shared" si="92"/>
        <v>2.3604062502272427E-2</v>
      </c>
      <c r="S398" s="3" t="s">
        <v>22</v>
      </c>
      <c r="T398" s="3">
        <f t="shared" si="93"/>
        <v>1</v>
      </c>
      <c r="U398" s="3"/>
      <c r="V398" s="3" t="str">
        <f t="shared" si="94"/>
        <v>NR</v>
      </c>
      <c r="W398" s="3">
        <v>539</v>
      </c>
      <c r="X398" s="3">
        <f t="shared" si="96"/>
        <v>539</v>
      </c>
      <c r="Y398" s="3">
        <v>45</v>
      </c>
      <c r="Z398" s="3">
        <f t="shared" si="97"/>
        <v>45</v>
      </c>
      <c r="AA398" s="3">
        <v>0</v>
      </c>
      <c r="AB398" s="3">
        <f t="shared" si="95"/>
        <v>0</v>
      </c>
      <c r="AC398" s="3"/>
    </row>
    <row r="399" spans="1:29" x14ac:dyDescent="0.3">
      <c r="A399" s="3" t="s">
        <v>57848</v>
      </c>
      <c r="B399" s="5">
        <f t="shared" si="84"/>
        <v>44309</v>
      </c>
      <c r="C399" s="8">
        <f t="shared" si="85"/>
        <v>0.67743055555555554</v>
      </c>
      <c r="D399" s="3" t="str">
        <f t="shared" si="86"/>
        <v>Afternoon</v>
      </c>
      <c r="E399" s="3" t="str">
        <f t="shared" si="87"/>
        <v>March</v>
      </c>
      <c r="F399" s="3" t="str">
        <f t="shared" si="88"/>
        <v>Friday</v>
      </c>
      <c r="G399" s="3" t="str">
        <f t="shared" si="89"/>
        <v>Weekday</v>
      </c>
      <c r="H399" s="3" t="s">
        <v>57843</v>
      </c>
      <c r="I399" s="3" t="s">
        <v>16</v>
      </c>
      <c r="J399" s="3" t="s">
        <v>719</v>
      </c>
      <c r="K399" s="3">
        <v>233068</v>
      </c>
      <c r="L399" s="3">
        <f t="shared" si="90"/>
        <v>1</v>
      </c>
      <c r="M399" t="s">
        <v>57849</v>
      </c>
      <c r="N399" s="17">
        <f t="shared" si="91"/>
        <v>13</v>
      </c>
      <c r="O399" s="3" t="s">
        <v>57850</v>
      </c>
      <c r="P399" s="3" t="s">
        <v>57851</v>
      </c>
      <c r="Q399" s="3" t="s">
        <v>57852</v>
      </c>
      <c r="R399" s="8">
        <f t="shared" si="92"/>
        <v>4.4138078708783723E-2</v>
      </c>
      <c r="S399" s="3" t="s">
        <v>22</v>
      </c>
      <c r="T399" s="3">
        <f t="shared" si="93"/>
        <v>1</v>
      </c>
      <c r="U399" s="3">
        <v>5</v>
      </c>
      <c r="V399" s="3">
        <f t="shared" si="94"/>
        <v>5</v>
      </c>
      <c r="W399" s="3">
        <v>1156</v>
      </c>
      <c r="X399" s="3">
        <f t="shared" si="96"/>
        <v>1156</v>
      </c>
      <c r="Y399" s="3">
        <v>45</v>
      </c>
      <c r="Z399" s="3">
        <f t="shared" si="97"/>
        <v>45</v>
      </c>
      <c r="AA399" s="3">
        <v>0</v>
      </c>
      <c r="AB399" s="3">
        <f t="shared" si="95"/>
        <v>0</v>
      </c>
      <c r="AC399" s="3"/>
    </row>
    <row r="400" spans="1:29" x14ac:dyDescent="0.3">
      <c r="A400" s="3" t="s">
        <v>57853</v>
      </c>
      <c r="B400" s="5">
        <f t="shared" si="84"/>
        <v>44315</v>
      </c>
      <c r="C400" s="8">
        <f t="shared" si="85"/>
        <v>0.31177083333333333</v>
      </c>
      <c r="D400" s="3" t="str">
        <f t="shared" si="86"/>
        <v>Morning</v>
      </c>
      <c r="E400" s="3" t="str">
        <f t="shared" si="87"/>
        <v>March</v>
      </c>
      <c r="F400" s="3" t="str">
        <f t="shared" si="88"/>
        <v>Thursday</v>
      </c>
      <c r="G400" s="3" t="str">
        <f t="shared" si="89"/>
        <v>Weekday</v>
      </c>
      <c r="H400" s="3" t="s">
        <v>57843</v>
      </c>
      <c r="I400" s="3" t="s">
        <v>16</v>
      </c>
      <c r="J400" s="3" t="s">
        <v>719</v>
      </c>
      <c r="K400" s="3">
        <v>236953</v>
      </c>
      <c r="L400" s="3">
        <f t="shared" si="90"/>
        <v>1</v>
      </c>
      <c r="M400" t="s">
        <v>57854</v>
      </c>
      <c r="N400" s="17">
        <f t="shared" si="91"/>
        <v>8</v>
      </c>
      <c r="O400" s="3" t="s">
        <v>57855</v>
      </c>
      <c r="P400" s="3" t="s">
        <v>57856</v>
      </c>
      <c r="Q400" s="3" t="s">
        <v>57857</v>
      </c>
      <c r="R400" s="8">
        <f t="shared" si="92"/>
        <v>3.5530972221749835E-2</v>
      </c>
      <c r="S400" s="3" t="s">
        <v>22</v>
      </c>
      <c r="T400" s="3">
        <f t="shared" si="93"/>
        <v>1</v>
      </c>
      <c r="U400" s="3">
        <v>5</v>
      </c>
      <c r="V400" s="3">
        <f t="shared" si="94"/>
        <v>5</v>
      </c>
      <c r="W400" s="3">
        <v>817</v>
      </c>
      <c r="X400" s="3">
        <f t="shared" si="96"/>
        <v>817</v>
      </c>
      <c r="Y400" s="3">
        <v>45</v>
      </c>
      <c r="Z400" s="3">
        <f t="shared" si="97"/>
        <v>45</v>
      </c>
      <c r="AA400" s="3">
        <v>0</v>
      </c>
      <c r="AB400" s="3">
        <f t="shared" si="95"/>
        <v>0</v>
      </c>
      <c r="AC400" s="3"/>
    </row>
    <row r="401" spans="1:29" x14ac:dyDescent="0.3">
      <c r="A401" s="3" t="s">
        <v>57858</v>
      </c>
      <c r="B401" s="5">
        <f t="shared" si="84"/>
        <v>44317</v>
      </c>
      <c r="C401" s="8">
        <f t="shared" si="85"/>
        <v>0.37807870370370372</v>
      </c>
      <c r="D401" s="3" t="str">
        <f t="shared" si="86"/>
        <v>Morning</v>
      </c>
      <c r="E401" s="3" t="str">
        <f t="shared" si="87"/>
        <v>March</v>
      </c>
      <c r="F401" s="3" t="str">
        <f t="shared" si="88"/>
        <v>Saturday</v>
      </c>
      <c r="G401" s="3" t="str">
        <f t="shared" si="89"/>
        <v>Weekend</v>
      </c>
      <c r="H401" s="3" t="s">
        <v>57843</v>
      </c>
      <c r="I401" s="3" t="s">
        <v>16</v>
      </c>
      <c r="J401" s="3" t="s">
        <v>719</v>
      </c>
      <c r="K401" s="3">
        <v>238407</v>
      </c>
      <c r="L401" s="3">
        <f t="shared" si="90"/>
        <v>1</v>
      </c>
      <c r="M401" t="s">
        <v>57859</v>
      </c>
      <c r="N401" s="17">
        <f t="shared" si="91"/>
        <v>4</v>
      </c>
      <c r="O401" s="3" t="s">
        <v>57860</v>
      </c>
      <c r="P401" s="3" t="s">
        <v>57861</v>
      </c>
      <c r="Q401" s="3" t="s">
        <v>57862</v>
      </c>
      <c r="R401" s="8">
        <f t="shared" si="92"/>
        <v>2.1174247689486947E-2</v>
      </c>
      <c r="S401" s="3" t="s">
        <v>22</v>
      </c>
      <c r="T401" s="3">
        <f t="shared" si="93"/>
        <v>1</v>
      </c>
      <c r="U401" s="3"/>
      <c r="V401" s="3" t="str">
        <f t="shared" si="94"/>
        <v>NR</v>
      </c>
      <c r="W401" s="3">
        <v>150</v>
      </c>
      <c r="X401" s="3">
        <f t="shared" si="96"/>
        <v>150</v>
      </c>
      <c r="Y401" s="3">
        <v>45</v>
      </c>
      <c r="Z401" s="3">
        <f t="shared" si="97"/>
        <v>45</v>
      </c>
      <c r="AA401" s="3">
        <v>0</v>
      </c>
      <c r="AB401" s="3">
        <f t="shared" si="95"/>
        <v>0</v>
      </c>
      <c r="AC401" s="3"/>
    </row>
    <row r="402" spans="1:29" x14ac:dyDescent="0.3">
      <c r="A402" s="3" t="s">
        <v>71149</v>
      </c>
      <c r="B402" s="5">
        <f t="shared" si="84"/>
        <v>44230</v>
      </c>
      <c r="C402" s="8">
        <f t="shared" si="85"/>
        <v>0.39686342592592594</v>
      </c>
      <c r="D402" s="3" t="str">
        <f t="shared" si="86"/>
        <v>Morning</v>
      </c>
      <c r="E402" s="3" t="str">
        <f t="shared" si="87"/>
        <v>February</v>
      </c>
      <c r="F402" s="3" t="str">
        <f t="shared" si="88"/>
        <v>Wednesday</v>
      </c>
      <c r="G402" s="3" t="str">
        <f t="shared" si="89"/>
        <v>Weekday</v>
      </c>
      <c r="H402" s="3" t="s">
        <v>71150</v>
      </c>
      <c r="I402" s="3" t="s">
        <v>16</v>
      </c>
      <c r="J402" s="3" t="s">
        <v>16</v>
      </c>
      <c r="K402" s="3">
        <v>182683</v>
      </c>
      <c r="L402" s="3">
        <f t="shared" si="90"/>
        <v>1</v>
      </c>
      <c r="M402" t="s">
        <v>71151</v>
      </c>
      <c r="N402" s="17">
        <f t="shared" si="91"/>
        <v>3</v>
      </c>
      <c r="O402" s="3" t="s">
        <v>71152</v>
      </c>
      <c r="P402" s="3" t="s">
        <v>71153</v>
      </c>
      <c r="Q402" s="3" t="s">
        <v>71154</v>
      </c>
      <c r="R402" s="8">
        <f t="shared" si="92"/>
        <v>8.6912962942733429E-3</v>
      </c>
      <c r="S402" s="3" t="s">
        <v>22</v>
      </c>
      <c r="T402" s="3">
        <f t="shared" si="93"/>
        <v>1</v>
      </c>
      <c r="U402" s="3">
        <v>5</v>
      </c>
      <c r="V402" s="3">
        <f t="shared" si="94"/>
        <v>5</v>
      </c>
      <c r="W402" s="3">
        <v>103</v>
      </c>
      <c r="X402" s="3">
        <f t="shared" si="96"/>
        <v>103</v>
      </c>
      <c r="Y402" s="3">
        <v>30</v>
      </c>
      <c r="Z402" s="3">
        <f t="shared" si="97"/>
        <v>30</v>
      </c>
      <c r="AA402" s="3">
        <v>0</v>
      </c>
      <c r="AB402" s="3">
        <f t="shared" si="95"/>
        <v>0</v>
      </c>
      <c r="AC402" s="3"/>
    </row>
    <row r="403" spans="1:29" x14ac:dyDescent="0.3">
      <c r="A403" s="3" t="s">
        <v>4418</v>
      </c>
      <c r="B403" s="5">
        <f t="shared" si="84"/>
        <v>44443</v>
      </c>
      <c r="C403" s="8">
        <f t="shared" si="85"/>
        <v>0.33893518518518517</v>
      </c>
      <c r="D403" s="3" t="str">
        <f t="shared" si="86"/>
        <v>Morning</v>
      </c>
      <c r="E403" s="3" t="str">
        <f t="shared" si="87"/>
        <v>September</v>
      </c>
      <c r="F403" s="3" t="str">
        <f t="shared" si="88"/>
        <v>Saturday</v>
      </c>
      <c r="G403" s="3" t="str">
        <f t="shared" si="89"/>
        <v>Weekend</v>
      </c>
      <c r="H403" s="3" t="s">
        <v>4419</v>
      </c>
      <c r="I403" s="3" t="s">
        <v>16</v>
      </c>
      <c r="J403" s="3" t="s">
        <v>32</v>
      </c>
      <c r="K403" s="3">
        <v>337388</v>
      </c>
      <c r="L403" s="3">
        <f t="shared" si="90"/>
        <v>1</v>
      </c>
      <c r="M403" t="s">
        <v>4420</v>
      </c>
      <c r="N403" s="17">
        <f t="shared" si="91"/>
        <v>1</v>
      </c>
      <c r="O403" s="3" t="s">
        <v>4421</v>
      </c>
      <c r="P403" s="3" t="s">
        <v>4422</v>
      </c>
      <c r="Q403" s="3" t="s">
        <v>4423</v>
      </c>
      <c r="R403" s="8">
        <f t="shared" si="92"/>
        <v>7.7304745354922488E-3</v>
      </c>
      <c r="S403" s="3" t="s">
        <v>22</v>
      </c>
      <c r="T403" s="3">
        <f t="shared" si="93"/>
        <v>1</v>
      </c>
      <c r="U403" s="3"/>
      <c r="V403" s="3" t="str">
        <f t="shared" si="94"/>
        <v>NR</v>
      </c>
      <c r="W403" s="3">
        <v>525</v>
      </c>
      <c r="X403" s="3">
        <f t="shared" si="96"/>
        <v>525</v>
      </c>
      <c r="Y403" s="3">
        <v>0</v>
      </c>
      <c r="Z403" s="3">
        <f t="shared" si="97"/>
        <v>0</v>
      </c>
      <c r="AA403" s="3">
        <v>120</v>
      </c>
      <c r="AB403" s="3">
        <f t="shared" si="95"/>
        <v>120</v>
      </c>
      <c r="AC403" s="3"/>
    </row>
    <row r="404" spans="1:29" x14ac:dyDescent="0.3">
      <c r="A404" s="3" t="s">
        <v>4424</v>
      </c>
      <c r="B404" s="5">
        <f t="shared" si="84"/>
        <v>44453</v>
      </c>
      <c r="C404" s="8">
        <f t="shared" si="85"/>
        <v>0.53353009259259254</v>
      </c>
      <c r="D404" s="3" t="str">
        <f t="shared" si="86"/>
        <v>Afternoon</v>
      </c>
      <c r="E404" s="3" t="str">
        <f t="shared" si="87"/>
        <v>September</v>
      </c>
      <c r="F404" s="3" t="str">
        <f t="shared" si="88"/>
        <v>Tuesday</v>
      </c>
      <c r="G404" s="3" t="str">
        <f t="shared" si="89"/>
        <v>Weekday</v>
      </c>
      <c r="H404" s="3" t="s">
        <v>4419</v>
      </c>
      <c r="I404" s="3" t="s">
        <v>16</v>
      </c>
      <c r="J404" s="3" t="s">
        <v>32</v>
      </c>
      <c r="K404" s="3">
        <v>349281</v>
      </c>
      <c r="L404" s="3">
        <f t="shared" si="90"/>
        <v>1</v>
      </c>
      <c r="M404" t="s">
        <v>4425</v>
      </c>
      <c r="N404" s="17">
        <f t="shared" si="91"/>
        <v>2</v>
      </c>
      <c r="O404" s="3" t="s">
        <v>4426</v>
      </c>
      <c r="P404" s="3" t="s">
        <v>4427</v>
      </c>
      <c r="Q404" s="3" t="s">
        <v>4428</v>
      </c>
      <c r="R404" s="8">
        <f t="shared" si="92"/>
        <v>7.5780671249958687E-3</v>
      </c>
      <c r="S404" s="3" t="s">
        <v>22</v>
      </c>
      <c r="T404" s="3">
        <f t="shared" si="93"/>
        <v>1</v>
      </c>
      <c r="U404" s="3">
        <v>5</v>
      </c>
      <c r="V404" s="3">
        <f t="shared" si="94"/>
        <v>5</v>
      </c>
      <c r="W404" s="3">
        <v>700</v>
      </c>
      <c r="X404" s="3">
        <f t="shared" si="96"/>
        <v>700</v>
      </c>
      <c r="Y404" s="3">
        <v>0</v>
      </c>
      <c r="Z404" s="3">
        <f t="shared" si="97"/>
        <v>0</v>
      </c>
      <c r="AA404" s="3">
        <v>124</v>
      </c>
      <c r="AB404" s="3">
        <f t="shared" si="95"/>
        <v>124</v>
      </c>
      <c r="AC404" s="3"/>
    </row>
    <row r="405" spans="1:29" x14ac:dyDescent="0.3">
      <c r="A405" s="3" t="s">
        <v>4429</v>
      </c>
      <c r="B405" s="5">
        <f t="shared" si="84"/>
        <v>44463</v>
      </c>
      <c r="C405" s="8">
        <f t="shared" si="85"/>
        <v>0.50943287037037033</v>
      </c>
      <c r="D405" s="3" t="str">
        <f t="shared" si="86"/>
        <v>Afternoon</v>
      </c>
      <c r="E405" s="3" t="str">
        <f t="shared" si="87"/>
        <v>September</v>
      </c>
      <c r="F405" s="3" t="str">
        <f t="shared" si="88"/>
        <v>Friday</v>
      </c>
      <c r="G405" s="3" t="str">
        <f t="shared" si="89"/>
        <v>Weekday</v>
      </c>
      <c r="H405" s="3" t="s">
        <v>4419</v>
      </c>
      <c r="I405" s="3" t="s">
        <v>16</v>
      </c>
      <c r="J405" s="3" t="s">
        <v>32</v>
      </c>
      <c r="K405" s="3">
        <v>362403</v>
      </c>
      <c r="L405" s="3">
        <f t="shared" si="90"/>
        <v>1</v>
      </c>
      <c r="M405" t="s">
        <v>4430</v>
      </c>
      <c r="N405" s="17">
        <f t="shared" si="91"/>
        <v>2</v>
      </c>
      <c r="O405" s="3" t="s">
        <v>4431</v>
      </c>
      <c r="P405" s="3" t="s">
        <v>4432</v>
      </c>
      <c r="Q405" s="3" t="s">
        <v>4433</v>
      </c>
      <c r="R405" s="8">
        <f t="shared" si="92"/>
        <v>8.7667476836941205E-3</v>
      </c>
      <c r="S405" s="3" t="s">
        <v>22</v>
      </c>
      <c r="T405" s="3">
        <f t="shared" si="93"/>
        <v>1</v>
      </c>
      <c r="U405" s="3"/>
      <c r="V405" s="3" t="str">
        <f t="shared" si="94"/>
        <v>NR</v>
      </c>
      <c r="W405" s="3">
        <v>700</v>
      </c>
      <c r="X405" s="3">
        <f t="shared" si="96"/>
        <v>700</v>
      </c>
      <c r="Y405" s="3">
        <v>0</v>
      </c>
      <c r="Z405" s="3">
        <f t="shared" si="97"/>
        <v>0</v>
      </c>
      <c r="AA405" s="3">
        <v>100</v>
      </c>
      <c r="AB405" s="3">
        <f t="shared" si="95"/>
        <v>100</v>
      </c>
      <c r="AC405" s="3"/>
    </row>
    <row r="406" spans="1:29" x14ac:dyDescent="0.3">
      <c r="A406" s="3" t="s">
        <v>28066</v>
      </c>
      <c r="B406" s="5">
        <f t="shared" si="84"/>
        <v>44333</v>
      </c>
      <c r="C406" s="8">
        <f t="shared" si="85"/>
        <v>0.72320601851851851</v>
      </c>
      <c r="D406" s="3" t="str">
        <f t="shared" si="86"/>
        <v>Evening</v>
      </c>
      <c r="E406" s="3" t="str">
        <f t="shared" si="87"/>
        <v>May</v>
      </c>
      <c r="F406" s="3" t="str">
        <f t="shared" si="88"/>
        <v>Monday</v>
      </c>
      <c r="G406" s="3" t="str">
        <f t="shared" si="89"/>
        <v>Weekday</v>
      </c>
      <c r="H406" s="3" t="s">
        <v>28067</v>
      </c>
      <c r="I406" s="3" t="s">
        <v>16</v>
      </c>
      <c r="J406" s="3" t="s">
        <v>16</v>
      </c>
      <c r="K406" s="3">
        <v>249008</v>
      </c>
      <c r="L406" s="3">
        <f t="shared" si="90"/>
        <v>1</v>
      </c>
      <c r="M406" t="s">
        <v>28068</v>
      </c>
      <c r="N406" s="17">
        <f t="shared" si="91"/>
        <v>2</v>
      </c>
      <c r="O406" s="3" t="s">
        <v>28069</v>
      </c>
      <c r="P406" s="3" t="s">
        <v>28070</v>
      </c>
      <c r="Q406" s="3" t="s">
        <v>28071</v>
      </c>
      <c r="R406" s="8">
        <f t="shared" si="92"/>
        <v>1.5143460645049345E-2</v>
      </c>
      <c r="S406" s="3" t="s">
        <v>22</v>
      </c>
      <c r="T406" s="3">
        <f t="shared" si="93"/>
        <v>1</v>
      </c>
      <c r="U406" s="3">
        <v>5</v>
      </c>
      <c r="V406" s="3">
        <f t="shared" si="94"/>
        <v>5</v>
      </c>
      <c r="W406" s="3">
        <v>48</v>
      </c>
      <c r="X406" s="3">
        <f t="shared" si="96"/>
        <v>48</v>
      </c>
      <c r="Y406" s="3">
        <v>0</v>
      </c>
      <c r="Z406" s="3">
        <f t="shared" si="97"/>
        <v>0</v>
      </c>
      <c r="AA406" s="3">
        <v>0</v>
      </c>
      <c r="AB406" s="3">
        <f t="shared" si="95"/>
        <v>0</v>
      </c>
      <c r="AC406" s="3"/>
    </row>
    <row r="407" spans="1:29" x14ac:dyDescent="0.3">
      <c r="A407" s="3" t="s">
        <v>31608</v>
      </c>
      <c r="B407" s="5">
        <f t="shared" si="84"/>
        <v>44326</v>
      </c>
      <c r="C407" s="8">
        <f t="shared" si="85"/>
        <v>0.83489583333333328</v>
      </c>
      <c r="D407" s="3" t="str">
        <f t="shared" si="86"/>
        <v>Night</v>
      </c>
      <c r="E407" s="3" t="str">
        <f t="shared" si="87"/>
        <v>May</v>
      </c>
      <c r="F407" s="3" t="str">
        <f t="shared" si="88"/>
        <v>Monday</v>
      </c>
      <c r="G407" s="3" t="str">
        <f t="shared" si="89"/>
        <v>Weekday</v>
      </c>
      <c r="H407" s="3" t="s">
        <v>31609</v>
      </c>
      <c r="I407" s="3" t="s">
        <v>16</v>
      </c>
      <c r="J407" s="3" t="s">
        <v>213</v>
      </c>
      <c r="K407" s="3">
        <v>244069</v>
      </c>
      <c r="L407" s="3">
        <f t="shared" si="90"/>
        <v>1</v>
      </c>
      <c r="M407" t="s">
        <v>31610</v>
      </c>
      <c r="N407" s="17">
        <f t="shared" si="91"/>
        <v>5</v>
      </c>
      <c r="O407" s="3" t="s">
        <v>31611</v>
      </c>
      <c r="P407" s="3" t="s">
        <v>31612</v>
      </c>
      <c r="Q407" s="3" t="s">
        <v>31613</v>
      </c>
      <c r="R407" s="8">
        <f t="shared" si="92"/>
        <v>4.4637511571636423E-2</v>
      </c>
      <c r="S407" s="3" t="s">
        <v>22</v>
      </c>
      <c r="T407" s="3">
        <f t="shared" si="93"/>
        <v>1</v>
      </c>
      <c r="U407" s="3">
        <v>5</v>
      </c>
      <c r="V407" s="3">
        <f t="shared" si="94"/>
        <v>5</v>
      </c>
      <c r="W407" s="3">
        <v>392</v>
      </c>
      <c r="X407" s="3">
        <f t="shared" si="96"/>
        <v>392</v>
      </c>
      <c r="Y407" s="3">
        <v>0</v>
      </c>
      <c r="Z407" s="3">
        <f t="shared" si="97"/>
        <v>0</v>
      </c>
      <c r="AA407" s="3">
        <v>0</v>
      </c>
      <c r="AB407" s="3">
        <f t="shared" si="95"/>
        <v>0</v>
      </c>
      <c r="AC407" s="3"/>
    </row>
    <row r="408" spans="1:29" x14ac:dyDescent="0.3">
      <c r="A408" s="3" t="s">
        <v>24523</v>
      </c>
      <c r="B408" s="5">
        <f t="shared" si="84"/>
        <v>44344</v>
      </c>
      <c r="C408" s="8">
        <f t="shared" si="85"/>
        <v>0.42199074074074072</v>
      </c>
      <c r="D408" s="3" t="str">
        <f t="shared" si="86"/>
        <v>Morning</v>
      </c>
      <c r="E408" s="3" t="str">
        <f t="shared" si="87"/>
        <v>May</v>
      </c>
      <c r="F408" s="3" t="str">
        <f t="shared" si="88"/>
        <v>Friday</v>
      </c>
      <c r="G408" s="3" t="str">
        <f t="shared" si="89"/>
        <v>Weekday</v>
      </c>
      <c r="H408" s="3" t="s">
        <v>24524</v>
      </c>
      <c r="I408" s="3" t="s">
        <v>16</v>
      </c>
      <c r="J408" s="3" t="s">
        <v>719</v>
      </c>
      <c r="K408" s="3">
        <v>256709</v>
      </c>
      <c r="L408" s="3">
        <f t="shared" si="90"/>
        <v>1</v>
      </c>
      <c r="M408" t="s">
        <v>24525</v>
      </c>
      <c r="N408" s="17">
        <f t="shared" si="91"/>
        <v>5</v>
      </c>
      <c r="O408" s="3" t="s">
        <v>24526</v>
      </c>
      <c r="P408" s="3" t="s">
        <v>24527</v>
      </c>
      <c r="Q408" s="3" t="s">
        <v>24528</v>
      </c>
      <c r="R408" s="8">
        <f t="shared" si="92"/>
        <v>2.7339918982761446E-2</v>
      </c>
      <c r="S408" s="3" t="s">
        <v>22</v>
      </c>
      <c r="T408" s="3">
        <f t="shared" si="93"/>
        <v>1</v>
      </c>
      <c r="U408" s="3">
        <v>5</v>
      </c>
      <c r="V408" s="3">
        <f t="shared" si="94"/>
        <v>5</v>
      </c>
      <c r="W408" s="3">
        <v>94</v>
      </c>
      <c r="X408" s="3">
        <f t="shared" si="96"/>
        <v>94</v>
      </c>
      <c r="Y408" s="3">
        <v>25</v>
      </c>
      <c r="Z408" s="3">
        <f t="shared" si="97"/>
        <v>25</v>
      </c>
      <c r="AA408" s="3">
        <v>0</v>
      </c>
      <c r="AB408" s="3">
        <f t="shared" si="95"/>
        <v>0</v>
      </c>
      <c r="AC408" s="3"/>
    </row>
    <row r="409" spans="1:29" x14ac:dyDescent="0.3">
      <c r="A409" s="3" t="s">
        <v>24529</v>
      </c>
      <c r="B409" s="5">
        <f t="shared" si="84"/>
        <v>44345</v>
      </c>
      <c r="C409" s="8">
        <f t="shared" si="85"/>
        <v>0.42533564814814817</v>
      </c>
      <c r="D409" s="3" t="str">
        <f t="shared" si="86"/>
        <v>Morning</v>
      </c>
      <c r="E409" s="3" t="str">
        <f t="shared" si="87"/>
        <v>May</v>
      </c>
      <c r="F409" s="3" t="str">
        <f t="shared" si="88"/>
        <v>Saturday</v>
      </c>
      <c r="G409" s="3" t="str">
        <f t="shared" si="89"/>
        <v>Weekend</v>
      </c>
      <c r="H409" s="3" t="s">
        <v>24524</v>
      </c>
      <c r="I409" s="3" t="s">
        <v>16</v>
      </c>
      <c r="J409" s="3" t="s">
        <v>719</v>
      </c>
      <c r="K409" s="3">
        <v>257588</v>
      </c>
      <c r="L409" s="3">
        <f t="shared" si="90"/>
        <v>1</v>
      </c>
      <c r="M409" t="s">
        <v>24530</v>
      </c>
      <c r="N409" s="17">
        <f t="shared" si="91"/>
        <v>12</v>
      </c>
      <c r="O409" s="3" t="s">
        <v>24531</v>
      </c>
      <c r="P409" s="3" t="s">
        <v>24532</v>
      </c>
      <c r="Q409" s="3" t="s">
        <v>24533</v>
      </c>
      <c r="R409" s="8">
        <f t="shared" si="92"/>
        <v>3.8413356480305083E-2</v>
      </c>
      <c r="S409" s="3" t="s">
        <v>22</v>
      </c>
      <c r="T409" s="3">
        <f t="shared" si="93"/>
        <v>1</v>
      </c>
      <c r="U409" s="3">
        <v>5</v>
      </c>
      <c r="V409" s="3">
        <f t="shared" si="94"/>
        <v>5</v>
      </c>
      <c r="W409" s="3">
        <v>444</v>
      </c>
      <c r="X409" s="3">
        <f t="shared" si="96"/>
        <v>444</v>
      </c>
      <c r="Y409" s="3">
        <v>25</v>
      </c>
      <c r="Z409" s="3">
        <f t="shared" si="97"/>
        <v>25</v>
      </c>
      <c r="AA409" s="3">
        <v>69</v>
      </c>
      <c r="AB409" s="3">
        <f t="shared" si="95"/>
        <v>69</v>
      </c>
      <c r="AC409" s="3"/>
    </row>
    <row r="410" spans="1:29" x14ac:dyDescent="0.3">
      <c r="A410" s="3" t="s">
        <v>24534</v>
      </c>
      <c r="B410" s="5">
        <f t="shared" si="84"/>
        <v>44348</v>
      </c>
      <c r="C410" s="8">
        <f t="shared" si="85"/>
        <v>0.38254629629629627</v>
      </c>
      <c r="D410" s="3" t="str">
        <f t="shared" si="86"/>
        <v>Morning</v>
      </c>
      <c r="E410" s="3" t="str">
        <f t="shared" si="87"/>
        <v>May</v>
      </c>
      <c r="F410" s="3" t="str">
        <f t="shared" si="88"/>
        <v>Tuesday</v>
      </c>
      <c r="G410" s="3" t="str">
        <f t="shared" si="89"/>
        <v>Weekday</v>
      </c>
      <c r="H410" s="3" t="s">
        <v>24524</v>
      </c>
      <c r="I410" s="3" t="s">
        <v>16</v>
      </c>
      <c r="J410" s="3" t="s">
        <v>719</v>
      </c>
      <c r="K410" s="3">
        <v>260069</v>
      </c>
      <c r="L410" s="3">
        <f t="shared" si="90"/>
        <v>1</v>
      </c>
      <c r="M410" t="s">
        <v>24535</v>
      </c>
      <c r="N410" s="17">
        <f t="shared" si="91"/>
        <v>7</v>
      </c>
      <c r="O410" s="3" t="s">
        <v>24536</v>
      </c>
      <c r="P410" s="3" t="s">
        <v>24537</v>
      </c>
      <c r="Q410" s="3" t="s">
        <v>24538</v>
      </c>
      <c r="R410" s="8">
        <f t="shared" si="92"/>
        <v>4.2561006943287794E-2</v>
      </c>
      <c r="S410" s="3" t="s">
        <v>22</v>
      </c>
      <c r="T410" s="3">
        <f t="shared" si="93"/>
        <v>1</v>
      </c>
      <c r="U410" s="3">
        <v>5</v>
      </c>
      <c r="V410" s="3">
        <f t="shared" si="94"/>
        <v>5</v>
      </c>
      <c r="W410" s="3">
        <v>285</v>
      </c>
      <c r="X410" s="3">
        <f t="shared" si="96"/>
        <v>285</v>
      </c>
      <c r="Y410" s="3">
        <v>25</v>
      </c>
      <c r="Z410" s="3">
        <f t="shared" si="97"/>
        <v>25</v>
      </c>
      <c r="AA410" s="3">
        <v>10</v>
      </c>
      <c r="AB410" s="3">
        <f t="shared" si="95"/>
        <v>10</v>
      </c>
      <c r="AC410" s="3"/>
    </row>
    <row r="411" spans="1:29" x14ac:dyDescent="0.3">
      <c r="A411" s="3" t="s">
        <v>24539</v>
      </c>
      <c r="B411" s="5">
        <f t="shared" si="84"/>
        <v>44351</v>
      </c>
      <c r="C411" s="8">
        <f t="shared" si="85"/>
        <v>0.3934375</v>
      </c>
      <c r="D411" s="3" t="str">
        <f t="shared" si="86"/>
        <v>Morning</v>
      </c>
      <c r="E411" s="3" t="str">
        <f t="shared" si="87"/>
        <v>May</v>
      </c>
      <c r="F411" s="3" t="str">
        <f t="shared" si="88"/>
        <v>Friday</v>
      </c>
      <c r="G411" s="3" t="str">
        <f t="shared" si="89"/>
        <v>Weekday</v>
      </c>
      <c r="H411" s="3" t="s">
        <v>24524</v>
      </c>
      <c r="I411" s="3" t="s">
        <v>16</v>
      </c>
      <c r="J411" s="3" t="s">
        <v>719</v>
      </c>
      <c r="K411" s="3">
        <v>262357</v>
      </c>
      <c r="L411" s="3">
        <f t="shared" si="90"/>
        <v>1</v>
      </c>
      <c r="M411" t="s">
        <v>24540</v>
      </c>
      <c r="N411" s="17">
        <f t="shared" si="91"/>
        <v>10</v>
      </c>
      <c r="O411" s="3" t="s">
        <v>24541</v>
      </c>
      <c r="P411" s="3" t="s">
        <v>24542</v>
      </c>
      <c r="Q411" s="3" t="s">
        <v>24543</v>
      </c>
      <c r="R411" s="8">
        <f t="shared" si="92"/>
        <v>1.8466574074409436E-2</v>
      </c>
      <c r="S411" s="3" t="s">
        <v>22</v>
      </c>
      <c r="T411" s="3">
        <f t="shared" si="93"/>
        <v>1</v>
      </c>
      <c r="U411" s="3">
        <v>5</v>
      </c>
      <c r="V411" s="3">
        <f t="shared" si="94"/>
        <v>5</v>
      </c>
      <c r="W411" s="3">
        <v>257</v>
      </c>
      <c r="X411" s="3">
        <f t="shared" si="96"/>
        <v>257</v>
      </c>
      <c r="Y411" s="3">
        <v>25</v>
      </c>
      <c r="Z411" s="3">
        <f t="shared" si="97"/>
        <v>25</v>
      </c>
      <c r="AA411" s="3">
        <v>0</v>
      </c>
      <c r="AB411" s="3">
        <f t="shared" si="95"/>
        <v>0</v>
      </c>
      <c r="AC411" s="3"/>
    </row>
    <row r="412" spans="1:29" x14ac:dyDescent="0.3">
      <c r="A412" s="3" t="s">
        <v>24544</v>
      </c>
      <c r="B412" s="5">
        <f t="shared" si="84"/>
        <v>44359</v>
      </c>
      <c r="C412" s="8">
        <f t="shared" si="85"/>
        <v>0.37631944444444443</v>
      </c>
      <c r="D412" s="3" t="str">
        <f t="shared" si="86"/>
        <v>Morning</v>
      </c>
      <c r="E412" s="3" t="str">
        <f t="shared" si="87"/>
        <v>May</v>
      </c>
      <c r="F412" s="3" t="str">
        <f t="shared" si="88"/>
        <v>Saturday</v>
      </c>
      <c r="G412" s="3" t="str">
        <f t="shared" si="89"/>
        <v>Weekend</v>
      </c>
      <c r="H412" s="3" t="s">
        <v>24524</v>
      </c>
      <c r="I412" s="3" t="s">
        <v>16</v>
      </c>
      <c r="J412" s="3" t="s">
        <v>719</v>
      </c>
      <c r="K412" s="3">
        <v>268590</v>
      </c>
      <c r="L412" s="3">
        <f t="shared" si="90"/>
        <v>1</v>
      </c>
      <c r="M412" t="s">
        <v>24545</v>
      </c>
      <c r="N412" s="17">
        <f t="shared" si="91"/>
        <v>4</v>
      </c>
      <c r="O412" s="3" t="s">
        <v>24546</v>
      </c>
      <c r="P412" s="3" t="s">
        <v>24547</v>
      </c>
      <c r="Q412" s="3" t="s">
        <v>24548</v>
      </c>
      <c r="R412" s="8">
        <f t="shared" si="92"/>
        <v>2.0671585647505708E-2</v>
      </c>
      <c r="S412" s="3" t="s">
        <v>22</v>
      </c>
      <c r="T412" s="3">
        <f t="shared" si="93"/>
        <v>1</v>
      </c>
      <c r="U412" s="3">
        <v>4</v>
      </c>
      <c r="V412" s="3">
        <f t="shared" si="94"/>
        <v>4</v>
      </c>
      <c r="W412" s="3">
        <v>272</v>
      </c>
      <c r="X412" s="3">
        <f t="shared" si="96"/>
        <v>272</v>
      </c>
      <c r="Y412" s="3">
        <v>25</v>
      </c>
      <c r="Z412" s="3">
        <f t="shared" si="97"/>
        <v>25</v>
      </c>
      <c r="AA412" s="3">
        <v>0</v>
      </c>
      <c r="AB412" s="3">
        <f t="shared" si="95"/>
        <v>0</v>
      </c>
      <c r="AC412" s="3"/>
    </row>
    <row r="413" spans="1:29" x14ac:dyDescent="0.3">
      <c r="A413" s="3" t="s">
        <v>1520</v>
      </c>
      <c r="B413" s="5">
        <f t="shared" si="84"/>
        <v>44457</v>
      </c>
      <c r="C413" s="8">
        <f t="shared" si="85"/>
        <v>0.94615740740740739</v>
      </c>
      <c r="D413" s="3" t="str">
        <f t="shared" si="86"/>
        <v>Night</v>
      </c>
      <c r="E413" s="3" t="str">
        <f t="shared" si="87"/>
        <v>September</v>
      </c>
      <c r="F413" s="3" t="str">
        <f t="shared" si="88"/>
        <v>Saturday</v>
      </c>
      <c r="G413" s="3" t="str">
        <f t="shared" si="89"/>
        <v>Weekend</v>
      </c>
      <c r="H413" s="3" t="s">
        <v>1521</v>
      </c>
      <c r="I413" s="3" t="s">
        <v>16</v>
      </c>
      <c r="J413" s="3" t="s">
        <v>16</v>
      </c>
      <c r="K413" s="3">
        <v>355230</v>
      </c>
      <c r="L413" s="3">
        <f t="shared" si="90"/>
        <v>1</v>
      </c>
      <c r="M413" t="s">
        <v>1522</v>
      </c>
      <c r="N413" s="17">
        <f t="shared" si="91"/>
        <v>1</v>
      </c>
      <c r="O413" s="3" t="s">
        <v>1523</v>
      </c>
      <c r="P413" s="3" t="s">
        <v>1524</v>
      </c>
      <c r="Q413" s="3" t="s">
        <v>1525</v>
      </c>
      <c r="R413" s="8">
        <f t="shared" si="92"/>
        <v>9.943171295162756E-3</v>
      </c>
      <c r="S413" s="3" t="s">
        <v>22</v>
      </c>
      <c r="T413" s="3">
        <f t="shared" si="93"/>
        <v>1</v>
      </c>
      <c r="U413" s="3"/>
      <c r="V413" s="3" t="str">
        <f t="shared" si="94"/>
        <v>NR</v>
      </c>
      <c r="W413" s="3">
        <v>149</v>
      </c>
      <c r="X413" s="3">
        <f t="shared" si="96"/>
        <v>149</v>
      </c>
      <c r="Y413" s="3">
        <v>0</v>
      </c>
      <c r="Z413" s="3">
        <f t="shared" si="97"/>
        <v>0</v>
      </c>
      <c r="AA413" s="3">
        <v>35</v>
      </c>
      <c r="AB413" s="3">
        <f t="shared" si="95"/>
        <v>35</v>
      </c>
      <c r="AC413" s="3"/>
    </row>
    <row r="414" spans="1:29" x14ac:dyDescent="0.3">
      <c r="A414" s="3" t="s">
        <v>56782</v>
      </c>
      <c r="B414" s="5">
        <f t="shared" si="84"/>
        <v>44262</v>
      </c>
      <c r="C414" s="8">
        <f t="shared" si="85"/>
        <v>0.48241898148148149</v>
      </c>
      <c r="D414" s="3" t="str">
        <f t="shared" si="86"/>
        <v>Morning</v>
      </c>
      <c r="E414" s="3" t="str">
        <f t="shared" si="87"/>
        <v>March</v>
      </c>
      <c r="F414" s="3" t="str">
        <f t="shared" si="88"/>
        <v>Sunday</v>
      </c>
      <c r="G414" s="3" t="str">
        <f t="shared" si="89"/>
        <v>Weekend</v>
      </c>
      <c r="H414" s="3" t="s">
        <v>56783</v>
      </c>
      <c r="I414" s="3" t="s">
        <v>16</v>
      </c>
      <c r="J414" s="3" t="s">
        <v>16</v>
      </c>
      <c r="K414" s="3">
        <v>199618</v>
      </c>
      <c r="L414" s="3">
        <f t="shared" si="90"/>
        <v>1</v>
      </c>
      <c r="M414" t="s">
        <v>56784</v>
      </c>
      <c r="N414" s="17">
        <f t="shared" si="91"/>
        <v>7</v>
      </c>
      <c r="O414" s="3" t="s">
        <v>56785</v>
      </c>
      <c r="P414" s="3" t="s">
        <v>56786</v>
      </c>
      <c r="Q414" s="3" t="s">
        <v>56787</v>
      </c>
      <c r="R414" s="8">
        <f t="shared" si="92"/>
        <v>2.0784108797670342E-2</v>
      </c>
      <c r="S414" s="3" t="s">
        <v>22</v>
      </c>
      <c r="T414" s="3">
        <f t="shared" si="93"/>
        <v>1</v>
      </c>
      <c r="U414" s="3">
        <v>5</v>
      </c>
      <c r="V414" s="3">
        <f t="shared" si="94"/>
        <v>5</v>
      </c>
      <c r="W414" s="3">
        <v>595</v>
      </c>
      <c r="X414" s="3">
        <f t="shared" si="96"/>
        <v>595</v>
      </c>
      <c r="Y414" s="3">
        <v>25</v>
      </c>
      <c r="Z414" s="3">
        <f t="shared" si="97"/>
        <v>25</v>
      </c>
      <c r="AA414" s="3">
        <v>0</v>
      </c>
      <c r="AB414" s="3">
        <f t="shared" si="95"/>
        <v>0</v>
      </c>
      <c r="AC414" s="3"/>
    </row>
    <row r="415" spans="1:29" x14ac:dyDescent="0.3">
      <c r="A415" s="3" t="s">
        <v>56788</v>
      </c>
      <c r="B415" s="5">
        <f t="shared" si="84"/>
        <v>44266</v>
      </c>
      <c r="C415" s="8">
        <f t="shared" si="85"/>
        <v>0.49138888888888888</v>
      </c>
      <c r="D415" s="3" t="str">
        <f t="shared" si="86"/>
        <v>Morning</v>
      </c>
      <c r="E415" s="3" t="str">
        <f t="shared" si="87"/>
        <v>March</v>
      </c>
      <c r="F415" s="3" t="str">
        <f t="shared" si="88"/>
        <v>Thursday</v>
      </c>
      <c r="G415" s="3" t="str">
        <f t="shared" si="89"/>
        <v>Weekday</v>
      </c>
      <c r="H415" s="3" t="s">
        <v>56783</v>
      </c>
      <c r="I415" s="3" t="s">
        <v>16</v>
      </c>
      <c r="J415" s="3" t="s">
        <v>16</v>
      </c>
      <c r="K415" s="3">
        <v>201903</v>
      </c>
      <c r="L415" s="3">
        <f t="shared" si="90"/>
        <v>1</v>
      </c>
      <c r="M415" t="s">
        <v>56789</v>
      </c>
      <c r="N415" s="17">
        <f t="shared" si="91"/>
        <v>3</v>
      </c>
      <c r="O415" s="3" t="s">
        <v>56790</v>
      </c>
      <c r="P415" s="3" t="s">
        <v>56791</v>
      </c>
      <c r="Q415" s="3" t="s">
        <v>56792</v>
      </c>
      <c r="R415" s="8">
        <f t="shared" si="92"/>
        <v>1.3262962966109626E-2</v>
      </c>
      <c r="S415" s="3" t="s">
        <v>22</v>
      </c>
      <c r="T415" s="3">
        <f t="shared" si="93"/>
        <v>1</v>
      </c>
      <c r="U415" s="3">
        <v>5</v>
      </c>
      <c r="V415" s="3">
        <f t="shared" si="94"/>
        <v>5</v>
      </c>
      <c r="W415" s="3">
        <v>122</v>
      </c>
      <c r="X415" s="3">
        <f t="shared" si="96"/>
        <v>122</v>
      </c>
      <c r="Y415" s="3">
        <v>25</v>
      </c>
      <c r="Z415" s="3">
        <f t="shared" si="97"/>
        <v>25</v>
      </c>
      <c r="AA415" s="3">
        <v>0</v>
      </c>
      <c r="AB415" s="3">
        <f t="shared" si="95"/>
        <v>0</v>
      </c>
      <c r="AC415" s="3"/>
    </row>
    <row r="416" spans="1:29" x14ac:dyDescent="0.3">
      <c r="A416" s="3" t="s">
        <v>56793</v>
      </c>
      <c r="B416" s="5">
        <f t="shared" si="84"/>
        <v>44270</v>
      </c>
      <c r="C416" s="8">
        <f t="shared" si="85"/>
        <v>0.450625</v>
      </c>
      <c r="D416" s="3" t="str">
        <f t="shared" si="86"/>
        <v>Morning</v>
      </c>
      <c r="E416" s="3" t="str">
        <f t="shared" si="87"/>
        <v>March</v>
      </c>
      <c r="F416" s="3" t="str">
        <f t="shared" si="88"/>
        <v>Monday</v>
      </c>
      <c r="G416" s="3" t="str">
        <f t="shared" si="89"/>
        <v>Weekday</v>
      </c>
      <c r="H416" s="3" t="s">
        <v>56783</v>
      </c>
      <c r="I416" s="3" t="s">
        <v>16</v>
      </c>
      <c r="J416" s="3" t="s">
        <v>16</v>
      </c>
      <c r="K416" s="3">
        <v>204321</v>
      </c>
      <c r="L416" s="3">
        <f t="shared" si="90"/>
        <v>1</v>
      </c>
      <c r="M416" t="s">
        <v>1333</v>
      </c>
      <c r="N416" s="17">
        <f t="shared" si="91"/>
        <v>1</v>
      </c>
      <c r="O416" s="3" t="s">
        <v>56794</v>
      </c>
      <c r="P416" s="3" t="s">
        <v>56795</v>
      </c>
      <c r="Q416" s="3" t="s">
        <v>56796</v>
      </c>
      <c r="R416" s="8">
        <f t="shared" si="92"/>
        <v>1.5558449078525882E-2</v>
      </c>
      <c r="S416" s="3" t="s">
        <v>22</v>
      </c>
      <c r="T416" s="3">
        <f t="shared" si="93"/>
        <v>1</v>
      </c>
      <c r="U416" s="3">
        <v>5</v>
      </c>
      <c r="V416" s="3">
        <f t="shared" si="94"/>
        <v>5</v>
      </c>
      <c r="W416" s="3">
        <v>45</v>
      </c>
      <c r="X416" s="3">
        <f t="shared" si="96"/>
        <v>45</v>
      </c>
      <c r="Y416" s="3">
        <v>25</v>
      </c>
      <c r="Z416" s="3">
        <f t="shared" si="97"/>
        <v>25</v>
      </c>
      <c r="AA416" s="3">
        <v>0</v>
      </c>
      <c r="AB416" s="3">
        <f t="shared" si="95"/>
        <v>0</v>
      </c>
      <c r="AC416" s="3"/>
    </row>
    <row r="417" spans="1:29" x14ac:dyDescent="0.3">
      <c r="A417" s="3" t="s">
        <v>56797</v>
      </c>
      <c r="B417" s="5">
        <f t="shared" si="84"/>
        <v>44279</v>
      </c>
      <c r="C417" s="8">
        <f t="shared" si="85"/>
        <v>0.36241898148148149</v>
      </c>
      <c r="D417" s="3" t="str">
        <f t="shared" si="86"/>
        <v>Morning</v>
      </c>
      <c r="E417" s="3" t="str">
        <f t="shared" si="87"/>
        <v>March</v>
      </c>
      <c r="F417" s="3" t="str">
        <f t="shared" si="88"/>
        <v>Wednesday</v>
      </c>
      <c r="G417" s="3" t="str">
        <f t="shared" si="89"/>
        <v>Weekday</v>
      </c>
      <c r="H417" s="3" t="s">
        <v>56783</v>
      </c>
      <c r="I417" s="3" t="s">
        <v>16</v>
      </c>
      <c r="J417" s="3" t="s">
        <v>16</v>
      </c>
      <c r="K417" s="3">
        <v>210038</v>
      </c>
      <c r="L417" s="3">
        <f t="shared" si="90"/>
        <v>1</v>
      </c>
      <c r="M417" t="s">
        <v>56798</v>
      </c>
      <c r="N417" s="17">
        <f t="shared" si="91"/>
        <v>7</v>
      </c>
      <c r="O417" s="3" t="s">
        <v>56799</v>
      </c>
      <c r="P417" s="3" t="s">
        <v>56800</v>
      </c>
      <c r="Q417" s="3" t="s">
        <v>56801</v>
      </c>
      <c r="R417" s="8">
        <f t="shared" si="92"/>
        <v>2.2503738429804798E-2</v>
      </c>
      <c r="S417" s="3" t="s">
        <v>22</v>
      </c>
      <c r="T417" s="3">
        <f t="shared" si="93"/>
        <v>1</v>
      </c>
      <c r="U417" s="3">
        <v>5</v>
      </c>
      <c r="V417" s="3">
        <f t="shared" si="94"/>
        <v>5</v>
      </c>
      <c r="W417" s="3">
        <v>245</v>
      </c>
      <c r="X417" s="3">
        <f t="shared" si="96"/>
        <v>245</v>
      </c>
      <c r="Y417" s="3">
        <v>25</v>
      </c>
      <c r="Z417" s="3">
        <f t="shared" si="97"/>
        <v>25</v>
      </c>
      <c r="AA417" s="3">
        <v>0</v>
      </c>
      <c r="AB417" s="3">
        <f t="shared" si="95"/>
        <v>0</v>
      </c>
      <c r="AC417" s="3"/>
    </row>
    <row r="418" spans="1:29" x14ac:dyDescent="0.3">
      <c r="A418" s="3" t="s">
        <v>56802</v>
      </c>
      <c r="B418" s="5">
        <f t="shared" si="84"/>
        <v>44281</v>
      </c>
      <c r="C418" s="8">
        <f t="shared" si="85"/>
        <v>0.44403935185185184</v>
      </c>
      <c r="D418" s="3" t="str">
        <f t="shared" si="86"/>
        <v>Morning</v>
      </c>
      <c r="E418" s="3" t="str">
        <f t="shared" si="87"/>
        <v>March</v>
      </c>
      <c r="F418" s="3" t="str">
        <f t="shared" si="88"/>
        <v>Friday</v>
      </c>
      <c r="G418" s="3" t="str">
        <f t="shared" si="89"/>
        <v>Weekday</v>
      </c>
      <c r="H418" s="3" t="s">
        <v>56783</v>
      </c>
      <c r="I418" s="3" t="s">
        <v>16</v>
      </c>
      <c r="J418" s="3" t="s">
        <v>16</v>
      </c>
      <c r="K418" s="3">
        <v>211507</v>
      </c>
      <c r="L418" s="3">
        <f t="shared" si="90"/>
        <v>1</v>
      </c>
      <c r="M418" t="s">
        <v>56803</v>
      </c>
      <c r="N418" s="17">
        <f t="shared" si="91"/>
        <v>5</v>
      </c>
      <c r="O418" s="3" t="s">
        <v>56804</v>
      </c>
      <c r="P418" s="3" t="s">
        <v>56805</v>
      </c>
      <c r="Q418" s="3" t="s">
        <v>56806</v>
      </c>
      <c r="R418" s="8">
        <f t="shared" si="92"/>
        <v>2.6633344910806045E-2</v>
      </c>
      <c r="S418" s="3" t="s">
        <v>22</v>
      </c>
      <c r="T418" s="3">
        <f t="shared" si="93"/>
        <v>1</v>
      </c>
      <c r="U418" s="3">
        <v>5</v>
      </c>
      <c r="V418" s="3">
        <f t="shared" si="94"/>
        <v>5</v>
      </c>
      <c r="W418" s="3">
        <v>133</v>
      </c>
      <c r="X418" s="3">
        <f t="shared" si="96"/>
        <v>133</v>
      </c>
      <c r="Y418" s="3">
        <v>25</v>
      </c>
      <c r="Z418" s="3">
        <f t="shared" si="97"/>
        <v>25</v>
      </c>
      <c r="AA418" s="3">
        <v>0</v>
      </c>
      <c r="AB418" s="3">
        <f t="shared" si="95"/>
        <v>0</v>
      </c>
      <c r="AC418" s="3"/>
    </row>
    <row r="419" spans="1:29" x14ac:dyDescent="0.3">
      <c r="A419" s="3" t="s">
        <v>56807</v>
      </c>
      <c r="B419" s="5">
        <f t="shared" si="84"/>
        <v>44284</v>
      </c>
      <c r="C419" s="8">
        <f t="shared" si="85"/>
        <v>0.43846064814814817</v>
      </c>
      <c r="D419" s="3" t="str">
        <f t="shared" si="86"/>
        <v>Morning</v>
      </c>
      <c r="E419" s="3" t="str">
        <f t="shared" si="87"/>
        <v>March</v>
      </c>
      <c r="F419" s="3" t="str">
        <f t="shared" si="88"/>
        <v>Monday</v>
      </c>
      <c r="G419" s="3" t="str">
        <f t="shared" si="89"/>
        <v>Weekday</v>
      </c>
      <c r="H419" s="3" t="s">
        <v>56783</v>
      </c>
      <c r="I419" s="3" t="s">
        <v>16</v>
      </c>
      <c r="J419" s="3" t="s">
        <v>16</v>
      </c>
      <c r="K419" s="3">
        <v>213664</v>
      </c>
      <c r="L419" s="3">
        <f t="shared" si="90"/>
        <v>1</v>
      </c>
      <c r="M419" t="s">
        <v>56808</v>
      </c>
      <c r="N419" s="17">
        <f t="shared" si="91"/>
        <v>2</v>
      </c>
      <c r="O419" s="3" t="s">
        <v>56809</v>
      </c>
      <c r="P419" s="3" t="s">
        <v>56810</v>
      </c>
      <c r="Q419" s="3" t="s">
        <v>56811</v>
      </c>
      <c r="R419" s="8">
        <f t="shared" si="92"/>
        <v>8.9338194447918795E-3</v>
      </c>
      <c r="S419" s="3" t="s">
        <v>22</v>
      </c>
      <c r="T419" s="3">
        <f t="shared" si="93"/>
        <v>1</v>
      </c>
      <c r="U419" s="3">
        <v>5</v>
      </c>
      <c r="V419" s="3">
        <f t="shared" si="94"/>
        <v>5</v>
      </c>
      <c r="W419" s="3">
        <v>89</v>
      </c>
      <c r="X419" s="3">
        <f t="shared" si="96"/>
        <v>89</v>
      </c>
      <c r="Y419" s="3">
        <v>25</v>
      </c>
      <c r="Z419" s="3">
        <f t="shared" si="97"/>
        <v>25</v>
      </c>
      <c r="AA419" s="3">
        <v>0</v>
      </c>
      <c r="AB419" s="3">
        <f t="shared" si="95"/>
        <v>0</v>
      </c>
      <c r="AC419" s="3"/>
    </row>
    <row r="420" spans="1:29" x14ac:dyDescent="0.3">
      <c r="A420" s="3" t="s">
        <v>56812</v>
      </c>
      <c r="B420" s="5">
        <f t="shared" si="84"/>
        <v>44295</v>
      </c>
      <c r="C420" s="8">
        <f t="shared" si="85"/>
        <v>0.48395833333333332</v>
      </c>
      <c r="D420" s="3" t="str">
        <f t="shared" si="86"/>
        <v>Morning</v>
      </c>
      <c r="E420" s="3" t="str">
        <f t="shared" si="87"/>
        <v>March</v>
      </c>
      <c r="F420" s="3" t="str">
        <f t="shared" si="88"/>
        <v>Friday</v>
      </c>
      <c r="G420" s="3" t="str">
        <f t="shared" si="89"/>
        <v>Weekday</v>
      </c>
      <c r="H420" s="3" t="s">
        <v>56783</v>
      </c>
      <c r="I420" s="3" t="s">
        <v>16</v>
      </c>
      <c r="J420" s="3" t="s">
        <v>16</v>
      </c>
      <c r="K420" s="3">
        <v>221631</v>
      </c>
      <c r="L420" s="3">
        <f t="shared" si="90"/>
        <v>1</v>
      </c>
      <c r="M420" t="s">
        <v>56813</v>
      </c>
      <c r="N420" s="17">
        <f t="shared" si="91"/>
        <v>4</v>
      </c>
      <c r="O420" s="3" t="s">
        <v>56814</v>
      </c>
      <c r="P420" s="3" t="s">
        <v>56815</v>
      </c>
      <c r="Q420" s="3" t="s">
        <v>56816</v>
      </c>
      <c r="R420" s="8">
        <f t="shared" si="92"/>
        <v>2.4268356479296926E-2</v>
      </c>
      <c r="S420" s="3" t="s">
        <v>22</v>
      </c>
      <c r="T420" s="3">
        <f t="shared" si="93"/>
        <v>1</v>
      </c>
      <c r="U420" s="3">
        <v>5</v>
      </c>
      <c r="V420" s="3">
        <f t="shared" si="94"/>
        <v>5</v>
      </c>
      <c r="W420" s="3">
        <v>147</v>
      </c>
      <c r="X420" s="3">
        <f t="shared" si="96"/>
        <v>147</v>
      </c>
      <c r="Y420" s="3">
        <v>25</v>
      </c>
      <c r="Z420" s="3">
        <f t="shared" si="97"/>
        <v>25</v>
      </c>
      <c r="AA420" s="3">
        <v>0</v>
      </c>
      <c r="AB420" s="3">
        <f t="shared" si="95"/>
        <v>0</v>
      </c>
      <c r="AC420" s="3"/>
    </row>
    <row r="421" spans="1:29" x14ac:dyDescent="0.3">
      <c r="A421" s="3" t="s">
        <v>56817</v>
      </c>
      <c r="B421" s="5">
        <f t="shared" si="84"/>
        <v>44295</v>
      </c>
      <c r="C421" s="8">
        <f t="shared" si="85"/>
        <v>0.66321759259259261</v>
      </c>
      <c r="D421" s="3" t="str">
        <f t="shared" si="86"/>
        <v>Afternoon</v>
      </c>
      <c r="E421" s="3" t="str">
        <f t="shared" si="87"/>
        <v>March</v>
      </c>
      <c r="F421" s="3" t="str">
        <f t="shared" si="88"/>
        <v>Friday</v>
      </c>
      <c r="G421" s="3" t="str">
        <f t="shared" si="89"/>
        <v>Weekday</v>
      </c>
      <c r="H421" s="3" t="s">
        <v>56783</v>
      </c>
      <c r="I421" s="3" t="s">
        <v>16</v>
      </c>
      <c r="J421" s="3" t="s">
        <v>16</v>
      </c>
      <c r="K421" s="3">
        <v>221807</v>
      </c>
      <c r="L421" s="3">
        <f t="shared" si="90"/>
        <v>1</v>
      </c>
      <c r="M421" t="s">
        <v>22104</v>
      </c>
      <c r="N421" s="17">
        <f t="shared" si="91"/>
        <v>1</v>
      </c>
      <c r="O421" s="3" t="s">
        <v>56818</v>
      </c>
      <c r="P421" s="3" t="s">
        <v>56819</v>
      </c>
      <c r="Q421" s="3" t="s">
        <v>56820</v>
      </c>
      <c r="R421" s="8">
        <f t="shared" si="92"/>
        <v>1.8238472221128177E-2</v>
      </c>
      <c r="S421" s="3" t="s">
        <v>22</v>
      </c>
      <c r="T421" s="3">
        <f t="shared" si="93"/>
        <v>1</v>
      </c>
      <c r="U421" s="3">
        <v>5</v>
      </c>
      <c r="V421" s="3">
        <f t="shared" si="94"/>
        <v>5</v>
      </c>
      <c r="W421" s="3">
        <v>60</v>
      </c>
      <c r="X421" s="3">
        <f t="shared" si="96"/>
        <v>60</v>
      </c>
      <c r="Y421" s="3">
        <v>25</v>
      </c>
      <c r="Z421" s="3">
        <f t="shared" si="97"/>
        <v>25</v>
      </c>
      <c r="AA421" s="3">
        <v>0</v>
      </c>
      <c r="AB421" s="3">
        <f t="shared" si="95"/>
        <v>0</v>
      </c>
      <c r="AC421" s="3"/>
    </row>
    <row r="422" spans="1:29" x14ac:dyDescent="0.3">
      <c r="A422" s="3" t="s">
        <v>56821</v>
      </c>
      <c r="B422" s="5">
        <f t="shared" si="84"/>
        <v>44295</v>
      </c>
      <c r="C422" s="8">
        <f t="shared" si="85"/>
        <v>0.69346064814814812</v>
      </c>
      <c r="D422" s="3" t="str">
        <f t="shared" si="86"/>
        <v>Afternoon</v>
      </c>
      <c r="E422" s="3" t="str">
        <f t="shared" si="87"/>
        <v>March</v>
      </c>
      <c r="F422" s="3" t="str">
        <f t="shared" si="88"/>
        <v>Friday</v>
      </c>
      <c r="G422" s="3" t="str">
        <f t="shared" si="89"/>
        <v>Weekday</v>
      </c>
      <c r="H422" s="3" t="s">
        <v>56783</v>
      </c>
      <c r="I422" s="3" t="s">
        <v>16</v>
      </c>
      <c r="J422" s="3" t="s">
        <v>16</v>
      </c>
      <c r="K422" s="3">
        <v>221838</v>
      </c>
      <c r="L422" s="3">
        <f t="shared" si="90"/>
        <v>1</v>
      </c>
      <c r="M422" t="s">
        <v>2360</v>
      </c>
      <c r="N422" s="17">
        <f t="shared" si="91"/>
        <v>1</v>
      </c>
      <c r="O422" s="3" t="s">
        <v>56822</v>
      </c>
      <c r="P422" s="3" t="s">
        <v>56823</v>
      </c>
      <c r="Q422" s="3" t="s">
        <v>56824</v>
      </c>
      <c r="R422" s="8">
        <f t="shared" si="92"/>
        <v>1.8066377313516568E-2</v>
      </c>
      <c r="S422" s="3" t="s">
        <v>22</v>
      </c>
      <c r="T422" s="3">
        <f t="shared" si="93"/>
        <v>1</v>
      </c>
      <c r="U422" s="3">
        <v>5</v>
      </c>
      <c r="V422" s="3">
        <f t="shared" si="94"/>
        <v>5</v>
      </c>
      <c r="W422" s="3">
        <v>165</v>
      </c>
      <c r="X422" s="3">
        <f t="shared" si="96"/>
        <v>165</v>
      </c>
      <c r="Y422" s="3">
        <v>25</v>
      </c>
      <c r="Z422" s="3">
        <f t="shared" si="97"/>
        <v>25</v>
      </c>
      <c r="AA422" s="3">
        <v>0</v>
      </c>
      <c r="AB422" s="3">
        <f t="shared" si="95"/>
        <v>0</v>
      </c>
      <c r="AC422" s="3"/>
    </row>
    <row r="423" spans="1:29" x14ac:dyDescent="0.3">
      <c r="A423" s="3" t="s">
        <v>56825</v>
      </c>
      <c r="B423" s="5">
        <f t="shared" si="84"/>
        <v>44295</v>
      </c>
      <c r="C423" s="8">
        <f t="shared" si="85"/>
        <v>0.88940972222222225</v>
      </c>
      <c r="D423" s="3" t="str">
        <f t="shared" si="86"/>
        <v>Night</v>
      </c>
      <c r="E423" s="3" t="str">
        <f t="shared" si="87"/>
        <v>March</v>
      </c>
      <c r="F423" s="3" t="str">
        <f t="shared" si="88"/>
        <v>Friday</v>
      </c>
      <c r="G423" s="3" t="str">
        <f t="shared" si="89"/>
        <v>Weekday</v>
      </c>
      <c r="H423" s="3" t="s">
        <v>56783</v>
      </c>
      <c r="I423" s="3" t="s">
        <v>16</v>
      </c>
      <c r="J423" s="3" t="s">
        <v>16</v>
      </c>
      <c r="K423" s="3">
        <v>222119</v>
      </c>
      <c r="L423" s="3">
        <f t="shared" si="90"/>
        <v>1</v>
      </c>
      <c r="M423" t="s">
        <v>56826</v>
      </c>
      <c r="N423" s="17">
        <f t="shared" si="91"/>
        <v>3</v>
      </c>
      <c r="O423" s="3" t="s">
        <v>56827</v>
      </c>
      <c r="P423" s="3" t="s">
        <v>56828</v>
      </c>
      <c r="Q423" s="3" t="s">
        <v>56829</v>
      </c>
      <c r="R423" s="8">
        <f t="shared" si="92"/>
        <v>2.2383090275980067E-2</v>
      </c>
      <c r="S423" s="3" t="s">
        <v>22</v>
      </c>
      <c r="T423" s="3">
        <f t="shared" si="93"/>
        <v>1</v>
      </c>
      <c r="U423" s="3">
        <v>5</v>
      </c>
      <c r="V423" s="3">
        <f t="shared" si="94"/>
        <v>5</v>
      </c>
      <c r="W423" s="3">
        <v>213</v>
      </c>
      <c r="X423" s="3">
        <f t="shared" si="96"/>
        <v>213</v>
      </c>
      <c r="Y423" s="3">
        <v>25</v>
      </c>
      <c r="Z423" s="3">
        <f t="shared" si="97"/>
        <v>25</v>
      </c>
      <c r="AA423" s="3">
        <v>0</v>
      </c>
      <c r="AB423" s="3">
        <f t="shared" si="95"/>
        <v>0</v>
      </c>
      <c r="AC423" s="3"/>
    </row>
    <row r="424" spans="1:29" x14ac:dyDescent="0.3">
      <c r="A424" s="3" t="s">
        <v>56830</v>
      </c>
      <c r="B424" s="5">
        <f t="shared" si="84"/>
        <v>44297</v>
      </c>
      <c r="C424" s="8">
        <f t="shared" si="85"/>
        <v>0.81768518518518518</v>
      </c>
      <c r="D424" s="3" t="str">
        <f t="shared" si="86"/>
        <v>Evening</v>
      </c>
      <c r="E424" s="3" t="str">
        <f t="shared" si="87"/>
        <v>March</v>
      </c>
      <c r="F424" s="3" t="str">
        <f t="shared" si="88"/>
        <v>Sunday</v>
      </c>
      <c r="G424" s="3" t="str">
        <f t="shared" si="89"/>
        <v>Weekend</v>
      </c>
      <c r="H424" s="3" t="s">
        <v>56783</v>
      </c>
      <c r="I424" s="3" t="s">
        <v>16</v>
      </c>
      <c r="J424" s="3" t="s">
        <v>16</v>
      </c>
      <c r="K424" s="3">
        <v>223883</v>
      </c>
      <c r="L424" s="3">
        <f t="shared" si="90"/>
        <v>1</v>
      </c>
      <c r="M424" t="s">
        <v>56831</v>
      </c>
      <c r="N424" s="17">
        <f t="shared" si="91"/>
        <v>8</v>
      </c>
      <c r="O424" s="3" t="s">
        <v>56832</v>
      </c>
      <c r="P424" s="3" t="s">
        <v>56833</v>
      </c>
      <c r="Q424" s="3" t="s">
        <v>56834</v>
      </c>
      <c r="R424" s="8">
        <f t="shared" si="92"/>
        <v>1.6567118058446795E-2</v>
      </c>
      <c r="S424" s="3" t="s">
        <v>22</v>
      </c>
      <c r="T424" s="3">
        <f t="shared" si="93"/>
        <v>1</v>
      </c>
      <c r="U424" s="3">
        <v>5</v>
      </c>
      <c r="V424" s="3">
        <f t="shared" si="94"/>
        <v>5</v>
      </c>
      <c r="W424" s="3">
        <v>295</v>
      </c>
      <c r="X424" s="3">
        <f t="shared" si="96"/>
        <v>295</v>
      </c>
      <c r="Y424" s="3">
        <v>25</v>
      </c>
      <c r="Z424" s="3">
        <f t="shared" si="97"/>
        <v>25</v>
      </c>
      <c r="AA424" s="3">
        <v>0</v>
      </c>
      <c r="AB424" s="3">
        <f t="shared" si="95"/>
        <v>0</v>
      </c>
      <c r="AC424" s="3"/>
    </row>
    <row r="425" spans="1:29" x14ac:dyDescent="0.3">
      <c r="A425" s="3" t="s">
        <v>56835</v>
      </c>
      <c r="B425" s="5">
        <f t="shared" si="84"/>
        <v>44297</v>
      </c>
      <c r="C425" s="8">
        <f t="shared" si="85"/>
        <v>0.90158564814814812</v>
      </c>
      <c r="D425" s="3" t="str">
        <f t="shared" si="86"/>
        <v>Night</v>
      </c>
      <c r="E425" s="3" t="str">
        <f t="shared" si="87"/>
        <v>March</v>
      </c>
      <c r="F425" s="3" t="str">
        <f t="shared" si="88"/>
        <v>Sunday</v>
      </c>
      <c r="G425" s="3" t="str">
        <f t="shared" si="89"/>
        <v>Weekend</v>
      </c>
      <c r="H425" s="3" t="s">
        <v>56783</v>
      </c>
      <c r="I425" s="3" t="s">
        <v>16</v>
      </c>
      <c r="J425" s="3" t="s">
        <v>16</v>
      </c>
      <c r="K425" s="3">
        <v>224045</v>
      </c>
      <c r="L425" s="3">
        <f t="shared" si="90"/>
        <v>1</v>
      </c>
      <c r="M425" t="s">
        <v>1581</v>
      </c>
      <c r="N425" s="17">
        <f t="shared" si="91"/>
        <v>1</v>
      </c>
      <c r="O425" s="3" t="s">
        <v>56836</v>
      </c>
      <c r="P425" s="3" t="s">
        <v>56837</v>
      </c>
      <c r="Q425" s="3" t="s">
        <v>56838</v>
      </c>
      <c r="R425" s="8">
        <f t="shared" si="92"/>
        <v>1.0078356484882534E-2</v>
      </c>
      <c r="S425" s="3" t="s">
        <v>22</v>
      </c>
      <c r="T425" s="3">
        <f t="shared" si="93"/>
        <v>1</v>
      </c>
      <c r="U425" s="3">
        <v>5</v>
      </c>
      <c r="V425" s="3">
        <f t="shared" si="94"/>
        <v>5</v>
      </c>
      <c r="W425" s="3">
        <v>330</v>
      </c>
      <c r="X425" s="3">
        <f t="shared" si="96"/>
        <v>330</v>
      </c>
      <c r="Y425" s="3">
        <v>25</v>
      </c>
      <c r="Z425" s="3">
        <f t="shared" si="97"/>
        <v>25</v>
      </c>
      <c r="AA425" s="3">
        <v>0</v>
      </c>
      <c r="AB425" s="3">
        <f t="shared" si="95"/>
        <v>0</v>
      </c>
      <c r="AC425" s="3"/>
    </row>
    <row r="426" spans="1:29" x14ac:dyDescent="0.3">
      <c r="A426" s="3" t="s">
        <v>56839</v>
      </c>
      <c r="B426" s="5">
        <f t="shared" si="84"/>
        <v>44299</v>
      </c>
      <c r="C426" s="8">
        <f t="shared" si="85"/>
        <v>0.85265046296296299</v>
      </c>
      <c r="D426" s="3" t="str">
        <f t="shared" si="86"/>
        <v>Night</v>
      </c>
      <c r="E426" s="3" t="str">
        <f t="shared" si="87"/>
        <v>March</v>
      </c>
      <c r="F426" s="3" t="str">
        <f t="shared" si="88"/>
        <v>Tuesday</v>
      </c>
      <c r="G426" s="3" t="str">
        <f t="shared" si="89"/>
        <v>Weekday</v>
      </c>
      <c r="H426" s="3" t="s">
        <v>56783</v>
      </c>
      <c r="I426" s="3" t="s">
        <v>16</v>
      </c>
      <c r="J426" s="3" t="s">
        <v>16</v>
      </c>
      <c r="K426" s="3">
        <v>225680</v>
      </c>
      <c r="L426" s="3">
        <f t="shared" si="90"/>
        <v>1</v>
      </c>
      <c r="M426" t="s">
        <v>56840</v>
      </c>
      <c r="N426" s="17">
        <f t="shared" si="91"/>
        <v>4</v>
      </c>
      <c r="O426" s="3" t="s">
        <v>56841</v>
      </c>
      <c r="P426" s="3" t="s">
        <v>56842</v>
      </c>
      <c r="Q426" s="3" t="s">
        <v>56843</v>
      </c>
      <c r="R426" s="8">
        <f t="shared" si="92"/>
        <v>3.9623032411327586E-2</v>
      </c>
      <c r="S426" s="3" t="s">
        <v>22</v>
      </c>
      <c r="T426" s="3">
        <f t="shared" si="93"/>
        <v>1</v>
      </c>
      <c r="U426" s="3">
        <v>5</v>
      </c>
      <c r="V426" s="3">
        <f t="shared" si="94"/>
        <v>5</v>
      </c>
      <c r="W426" s="3">
        <v>170</v>
      </c>
      <c r="X426" s="3">
        <f t="shared" si="96"/>
        <v>170</v>
      </c>
      <c r="Y426" s="3">
        <v>37</v>
      </c>
      <c r="Z426" s="3">
        <f t="shared" si="97"/>
        <v>37</v>
      </c>
      <c r="AA426" s="3">
        <v>0</v>
      </c>
      <c r="AB426" s="3">
        <f t="shared" si="95"/>
        <v>0</v>
      </c>
      <c r="AC426" s="3"/>
    </row>
    <row r="427" spans="1:29" x14ac:dyDescent="0.3">
      <c r="A427" s="3" t="s">
        <v>56844</v>
      </c>
      <c r="B427" s="5">
        <f t="shared" si="84"/>
        <v>44300</v>
      </c>
      <c r="C427" s="8">
        <f t="shared" si="85"/>
        <v>0.52957175925925926</v>
      </c>
      <c r="D427" s="3" t="str">
        <f t="shared" si="86"/>
        <v>Afternoon</v>
      </c>
      <c r="E427" s="3" t="str">
        <f t="shared" si="87"/>
        <v>March</v>
      </c>
      <c r="F427" s="3" t="str">
        <f t="shared" si="88"/>
        <v>Wednesday</v>
      </c>
      <c r="G427" s="3" t="str">
        <f t="shared" si="89"/>
        <v>Weekday</v>
      </c>
      <c r="H427" s="3" t="s">
        <v>56783</v>
      </c>
      <c r="I427" s="3" t="s">
        <v>16</v>
      </c>
      <c r="J427" s="3" t="s">
        <v>16</v>
      </c>
      <c r="K427" s="3">
        <v>226092</v>
      </c>
      <c r="L427" s="3">
        <f t="shared" si="90"/>
        <v>1</v>
      </c>
      <c r="M427" t="s">
        <v>577</v>
      </c>
      <c r="N427" s="17">
        <f t="shared" si="91"/>
        <v>1</v>
      </c>
      <c r="O427" s="3" t="s">
        <v>56845</v>
      </c>
      <c r="P427" s="3" t="s">
        <v>56846</v>
      </c>
      <c r="Q427" s="3" t="s">
        <v>56847</v>
      </c>
      <c r="R427" s="8">
        <f t="shared" si="92"/>
        <v>1.2855787041189615E-2</v>
      </c>
      <c r="S427" s="3" t="s">
        <v>22</v>
      </c>
      <c r="T427" s="3">
        <f t="shared" si="93"/>
        <v>1</v>
      </c>
      <c r="U427" s="3">
        <v>5</v>
      </c>
      <c r="V427" s="3">
        <f t="shared" si="94"/>
        <v>5</v>
      </c>
      <c r="W427" s="3">
        <v>22</v>
      </c>
      <c r="X427" s="3">
        <f t="shared" si="96"/>
        <v>22</v>
      </c>
      <c r="Y427" s="3">
        <v>25</v>
      </c>
      <c r="Z427" s="3">
        <f t="shared" si="97"/>
        <v>25</v>
      </c>
      <c r="AA427" s="3">
        <v>0</v>
      </c>
      <c r="AB427" s="3">
        <f t="shared" si="95"/>
        <v>0</v>
      </c>
      <c r="AC427" s="3"/>
    </row>
    <row r="428" spans="1:29" x14ac:dyDescent="0.3">
      <c r="A428" s="3" t="s">
        <v>56848</v>
      </c>
      <c r="B428" s="5">
        <f t="shared" si="84"/>
        <v>44304</v>
      </c>
      <c r="C428" s="8">
        <f t="shared" si="85"/>
        <v>0.69314814814814818</v>
      </c>
      <c r="D428" s="3" t="str">
        <f t="shared" si="86"/>
        <v>Afternoon</v>
      </c>
      <c r="E428" s="3" t="str">
        <f t="shared" si="87"/>
        <v>March</v>
      </c>
      <c r="F428" s="3" t="str">
        <f t="shared" si="88"/>
        <v>Sunday</v>
      </c>
      <c r="G428" s="3" t="str">
        <f t="shared" si="89"/>
        <v>Weekend</v>
      </c>
      <c r="H428" s="3" t="s">
        <v>56783</v>
      </c>
      <c r="I428" s="3" t="s">
        <v>16</v>
      </c>
      <c r="J428" s="3" t="s">
        <v>16</v>
      </c>
      <c r="K428" s="3">
        <v>229255</v>
      </c>
      <c r="L428" s="3">
        <f t="shared" si="90"/>
        <v>1</v>
      </c>
      <c r="M428" t="s">
        <v>56849</v>
      </c>
      <c r="N428" s="17">
        <f t="shared" si="91"/>
        <v>2</v>
      </c>
      <c r="O428" s="3" t="s">
        <v>56850</v>
      </c>
      <c r="P428" s="3" t="s">
        <v>56851</v>
      </c>
      <c r="Q428" s="3" t="s">
        <v>56852</v>
      </c>
      <c r="R428" s="8">
        <f t="shared" si="92"/>
        <v>1.559871527570067E-2</v>
      </c>
      <c r="S428" s="3" t="s">
        <v>22</v>
      </c>
      <c r="T428" s="3">
        <f t="shared" si="93"/>
        <v>1</v>
      </c>
      <c r="U428" s="3">
        <v>5</v>
      </c>
      <c r="V428" s="3">
        <f t="shared" si="94"/>
        <v>5</v>
      </c>
      <c r="W428" s="3">
        <v>84</v>
      </c>
      <c r="X428" s="3">
        <f t="shared" si="96"/>
        <v>84</v>
      </c>
      <c r="Y428" s="3">
        <v>25</v>
      </c>
      <c r="Z428" s="3">
        <f t="shared" si="97"/>
        <v>25</v>
      </c>
      <c r="AA428" s="3">
        <v>0</v>
      </c>
      <c r="AB428" s="3">
        <f t="shared" si="95"/>
        <v>0</v>
      </c>
      <c r="AC428" s="3"/>
    </row>
    <row r="429" spans="1:29" x14ac:dyDescent="0.3">
      <c r="A429" s="3" t="s">
        <v>56853</v>
      </c>
      <c r="B429" s="5">
        <f t="shared" si="84"/>
        <v>44306</v>
      </c>
      <c r="C429" s="8">
        <f t="shared" si="85"/>
        <v>0.74032407407407408</v>
      </c>
      <c r="D429" s="3" t="str">
        <f t="shared" si="86"/>
        <v>Evening</v>
      </c>
      <c r="E429" s="3" t="str">
        <f t="shared" si="87"/>
        <v>March</v>
      </c>
      <c r="F429" s="3" t="str">
        <f t="shared" si="88"/>
        <v>Tuesday</v>
      </c>
      <c r="G429" s="3" t="str">
        <f t="shared" si="89"/>
        <v>Weekday</v>
      </c>
      <c r="H429" s="3" t="s">
        <v>56783</v>
      </c>
      <c r="I429" s="3" t="s">
        <v>16</v>
      </c>
      <c r="J429" s="3" t="s">
        <v>16</v>
      </c>
      <c r="K429" s="3">
        <v>230869</v>
      </c>
      <c r="L429" s="3">
        <f t="shared" si="90"/>
        <v>1</v>
      </c>
      <c r="M429" t="s">
        <v>56854</v>
      </c>
      <c r="N429" s="17">
        <f t="shared" si="91"/>
        <v>3</v>
      </c>
      <c r="O429" s="3" t="s">
        <v>56855</v>
      </c>
      <c r="P429" s="3" t="s">
        <v>56856</v>
      </c>
      <c r="Q429" s="3" t="s">
        <v>56857</v>
      </c>
      <c r="R429" s="8">
        <f t="shared" si="92"/>
        <v>1.3030104164499789E-2</v>
      </c>
      <c r="S429" s="3" t="s">
        <v>22</v>
      </c>
      <c r="T429" s="3">
        <f t="shared" si="93"/>
        <v>1</v>
      </c>
      <c r="U429" s="3">
        <v>5</v>
      </c>
      <c r="V429" s="3">
        <f t="shared" si="94"/>
        <v>5</v>
      </c>
      <c r="W429" s="3">
        <v>165</v>
      </c>
      <c r="X429" s="3">
        <f t="shared" si="96"/>
        <v>165</v>
      </c>
      <c r="Y429" s="3">
        <v>25</v>
      </c>
      <c r="Z429" s="3">
        <f t="shared" si="97"/>
        <v>25</v>
      </c>
      <c r="AA429" s="3">
        <v>4</v>
      </c>
      <c r="AB429" s="3">
        <f t="shared" si="95"/>
        <v>4</v>
      </c>
      <c r="AC429" s="3"/>
    </row>
    <row r="430" spans="1:29" x14ac:dyDescent="0.3">
      <c r="A430" s="3" t="s">
        <v>56858</v>
      </c>
      <c r="B430" s="5">
        <f t="shared" si="84"/>
        <v>44307</v>
      </c>
      <c r="C430" s="8">
        <f t="shared" si="85"/>
        <v>0.63202546296296291</v>
      </c>
      <c r="D430" s="3" t="str">
        <f t="shared" si="86"/>
        <v>Afternoon</v>
      </c>
      <c r="E430" s="3" t="str">
        <f t="shared" si="87"/>
        <v>March</v>
      </c>
      <c r="F430" s="3" t="str">
        <f t="shared" si="88"/>
        <v>Wednesday</v>
      </c>
      <c r="G430" s="3" t="str">
        <f t="shared" si="89"/>
        <v>Weekday</v>
      </c>
      <c r="H430" s="3" t="s">
        <v>56783</v>
      </c>
      <c r="I430" s="3" t="s">
        <v>16</v>
      </c>
      <c r="J430" s="3" t="s">
        <v>16</v>
      </c>
      <c r="K430" s="3">
        <v>231506</v>
      </c>
      <c r="L430" s="3">
        <f t="shared" si="90"/>
        <v>1</v>
      </c>
      <c r="M430" t="s">
        <v>56859</v>
      </c>
      <c r="N430" s="17">
        <f t="shared" si="91"/>
        <v>5</v>
      </c>
      <c r="O430" s="3" t="s">
        <v>56860</v>
      </c>
      <c r="P430" s="3" t="s">
        <v>56861</v>
      </c>
      <c r="Q430" s="3" t="s">
        <v>56862</v>
      </c>
      <c r="R430" s="8">
        <f t="shared" si="92"/>
        <v>1.5433032407599967E-2</v>
      </c>
      <c r="S430" s="3" t="s">
        <v>22</v>
      </c>
      <c r="T430" s="3">
        <f t="shared" si="93"/>
        <v>1</v>
      </c>
      <c r="U430" s="3">
        <v>5</v>
      </c>
      <c r="V430" s="3">
        <f t="shared" si="94"/>
        <v>5</v>
      </c>
      <c r="W430" s="3">
        <v>156</v>
      </c>
      <c r="X430" s="3">
        <f t="shared" si="96"/>
        <v>156</v>
      </c>
      <c r="Y430" s="3">
        <v>25</v>
      </c>
      <c r="Z430" s="3">
        <f t="shared" si="97"/>
        <v>25</v>
      </c>
      <c r="AA430" s="3">
        <v>0</v>
      </c>
      <c r="AB430" s="3">
        <f t="shared" si="95"/>
        <v>0</v>
      </c>
      <c r="AC430" s="3"/>
    </row>
    <row r="431" spans="1:29" x14ac:dyDescent="0.3">
      <c r="A431" s="3" t="s">
        <v>56863</v>
      </c>
      <c r="B431" s="5">
        <f t="shared" si="84"/>
        <v>44313</v>
      </c>
      <c r="C431" s="8">
        <f t="shared" si="85"/>
        <v>0.65304398148148146</v>
      </c>
      <c r="D431" s="3" t="str">
        <f t="shared" si="86"/>
        <v>Afternoon</v>
      </c>
      <c r="E431" s="3" t="str">
        <f t="shared" si="87"/>
        <v>March</v>
      </c>
      <c r="F431" s="3" t="str">
        <f t="shared" si="88"/>
        <v>Tuesday</v>
      </c>
      <c r="G431" s="3" t="str">
        <f t="shared" si="89"/>
        <v>Weekday</v>
      </c>
      <c r="H431" s="3" t="s">
        <v>56783</v>
      </c>
      <c r="I431" s="3" t="s">
        <v>16</v>
      </c>
      <c r="J431" s="3" t="s">
        <v>16</v>
      </c>
      <c r="K431" s="3">
        <v>235883</v>
      </c>
      <c r="L431" s="3">
        <f t="shared" si="90"/>
        <v>1</v>
      </c>
      <c r="M431" t="s">
        <v>56864</v>
      </c>
      <c r="N431" s="17">
        <f t="shared" si="91"/>
        <v>2</v>
      </c>
      <c r="O431" s="3" t="s">
        <v>56865</v>
      </c>
      <c r="P431" s="3" t="s">
        <v>56866</v>
      </c>
      <c r="Q431" s="3" t="s">
        <v>56867</v>
      </c>
      <c r="R431" s="8">
        <f t="shared" si="92"/>
        <v>9.9823958371416666E-3</v>
      </c>
      <c r="S431" s="3" t="s">
        <v>22</v>
      </c>
      <c r="T431" s="3">
        <f t="shared" si="93"/>
        <v>1</v>
      </c>
      <c r="U431" s="3">
        <v>5</v>
      </c>
      <c r="V431" s="3">
        <f t="shared" si="94"/>
        <v>5</v>
      </c>
      <c r="W431" s="3">
        <v>990</v>
      </c>
      <c r="X431" s="3">
        <f t="shared" si="96"/>
        <v>990</v>
      </c>
      <c r="Y431" s="3">
        <v>25</v>
      </c>
      <c r="Z431" s="3">
        <f t="shared" si="97"/>
        <v>25</v>
      </c>
      <c r="AA431" s="3">
        <v>0</v>
      </c>
      <c r="AB431" s="3">
        <f t="shared" si="95"/>
        <v>0</v>
      </c>
      <c r="AC431" s="3"/>
    </row>
    <row r="432" spans="1:29" x14ac:dyDescent="0.3">
      <c r="A432" s="3" t="s">
        <v>56868</v>
      </c>
      <c r="B432" s="5">
        <f t="shared" si="84"/>
        <v>44315</v>
      </c>
      <c r="C432" s="8">
        <f t="shared" si="85"/>
        <v>0.60452546296296295</v>
      </c>
      <c r="D432" s="3" t="str">
        <f t="shared" si="86"/>
        <v>Afternoon</v>
      </c>
      <c r="E432" s="3" t="str">
        <f t="shared" si="87"/>
        <v>March</v>
      </c>
      <c r="F432" s="3" t="str">
        <f t="shared" si="88"/>
        <v>Thursday</v>
      </c>
      <c r="G432" s="3" t="str">
        <f t="shared" si="89"/>
        <v>Weekday</v>
      </c>
      <c r="H432" s="3" t="s">
        <v>56783</v>
      </c>
      <c r="I432" s="3" t="s">
        <v>16</v>
      </c>
      <c r="J432" s="3" t="s">
        <v>16</v>
      </c>
      <c r="K432" s="3">
        <v>237273</v>
      </c>
      <c r="L432" s="3">
        <f t="shared" si="90"/>
        <v>1</v>
      </c>
      <c r="M432" t="s">
        <v>56869</v>
      </c>
      <c r="N432" s="17">
        <f t="shared" si="91"/>
        <v>6</v>
      </c>
      <c r="O432" s="3" t="s">
        <v>56870</v>
      </c>
      <c r="P432" s="3" t="s">
        <v>56871</v>
      </c>
      <c r="Q432" s="3" t="s">
        <v>56872</v>
      </c>
      <c r="R432" s="8">
        <f t="shared" si="92"/>
        <v>3.2748229168646503E-2</v>
      </c>
      <c r="S432" s="3" t="s">
        <v>22</v>
      </c>
      <c r="T432" s="3">
        <f t="shared" si="93"/>
        <v>1</v>
      </c>
      <c r="U432" s="3">
        <v>5</v>
      </c>
      <c r="V432" s="3">
        <f t="shared" si="94"/>
        <v>5</v>
      </c>
      <c r="W432" s="3">
        <v>449</v>
      </c>
      <c r="X432" s="3">
        <f t="shared" si="96"/>
        <v>449</v>
      </c>
      <c r="Y432" s="3">
        <v>25</v>
      </c>
      <c r="Z432" s="3">
        <f t="shared" si="97"/>
        <v>25</v>
      </c>
      <c r="AA432" s="3">
        <v>4</v>
      </c>
      <c r="AB432" s="3">
        <f t="shared" si="95"/>
        <v>4</v>
      </c>
      <c r="AC432" s="3"/>
    </row>
    <row r="433" spans="1:29" x14ac:dyDescent="0.3">
      <c r="A433" s="3" t="s">
        <v>56873</v>
      </c>
      <c r="B433" s="5">
        <f t="shared" si="84"/>
        <v>44316</v>
      </c>
      <c r="C433" s="8">
        <f t="shared" si="85"/>
        <v>0.54890046296296291</v>
      </c>
      <c r="D433" s="3" t="str">
        <f t="shared" si="86"/>
        <v>Afternoon</v>
      </c>
      <c r="E433" s="3" t="str">
        <f t="shared" si="87"/>
        <v>March</v>
      </c>
      <c r="F433" s="3" t="str">
        <f t="shared" si="88"/>
        <v>Friday</v>
      </c>
      <c r="G433" s="3" t="str">
        <f t="shared" si="89"/>
        <v>Weekday</v>
      </c>
      <c r="H433" s="3" t="s">
        <v>56783</v>
      </c>
      <c r="I433" s="3" t="s">
        <v>16</v>
      </c>
      <c r="J433" s="3" t="s">
        <v>16</v>
      </c>
      <c r="K433" s="3">
        <v>237940</v>
      </c>
      <c r="L433" s="3">
        <f t="shared" si="90"/>
        <v>1</v>
      </c>
      <c r="M433" t="s">
        <v>56874</v>
      </c>
      <c r="N433" s="17">
        <f t="shared" si="91"/>
        <v>3</v>
      </c>
      <c r="O433" s="3" t="s">
        <v>56875</v>
      </c>
      <c r="P433" s="3" t="s">
        <v>56876</v>
      </c>
      <c r="Q433" s="3" t="s">
        <v>56877</v>
      </c>
      <c r="R433" s="8">
        <f t="shared" si="92"/>
        <v>1.5119594907446299E-2</v>
      </c>
      <c r="S433" s="3" t="s">
        <v>22</v>
      </c>
      <c r="T433" s="3">
        <f t="shared" si="93"/>
        <v>1</v>
      </c>
      <c r="U433" s="3">
        <v>5</v>
      </c>
      <c r="V433" s="3">
        <f t="shared" si="94"/>
        <v>5</v>
      </c>
      <c r="W433" s="3">
        <v>201</v>
      </c>
      <c r="X433" s="3">
        <f t="shared" si="96"/>
        <v>201</v>
      </c>
      <c r="Y433" s="3">
        <v>25</v>
      </c>
      <c r="Z433" s="3">
        <f t="shared" si="97"/>
        <v>25</v>
      </c>
      <c r="AA433" s="3">
        <v>0</v>
      </c>
      <c r="AB433" s="3">
        <f t="shared" si="95"/>
        <v>0</v>
      </c>
      <c r="AC433" s="3"/>
    </row>
    <row r="434" spans="1:29" x14ac:dyDescent="0.3">
      <c r="A434" s="3" t="s">
        <v>56878</v>
      </c>
      <c r="B434" s="5">
        <f t="shared" si="84"/>
        <v>44318</v>
      </c>
      <c r="C434" s="8">
        <f t="shared" si="85"/>
        <v>0.68196759259259254</v>
      </c>
      <c r="D434" s="3" t="str">
        <f t="shared" si="86"/>
        <v>Afternoon</v>
      </c>
      <c r="E434" s="3" t="str">
        <f t="shared" si="87"/>
        <v>March</v>
      </c>
      <c r="F434" s="3" t="str">
        <f t="shared" si="88"/>
        <v>Sunday</v>
      </c>
      <c r="G434" s="3" t="str">
        <f t="shared" si="89"/>
        <v>Weekend</v>
      </c>
      <c r="H434" s="3" t="s">
        <v>56783</v>
      </c>
      <c r="I434" s="3" t="s">
        <v>16</v>
      </c>
      <c r="J434" s="3" t="s">
        <v>16</v>
      </c>
      <c r="K434" s="3">
        <v>239214</v>
      </c>
      <c r="L434" s="3">
        <f t="shared" si="90"/>
        <v>1</v>
      </c>
      <c r="M434" t="s">
        <v>56879</v>
      </c>
      <c r="N434" s="17">
        <f t="shared" si="91"/>
        <v>3</v>
      </c>
      <c r="O434" s="3" t="s">
        <v>56880</v>
      </c>
      <c r="P434" s="3" t="s">
        <v>56881</v>
      </c>
      <c r="Q434" s="3" t="s">
        <v>56882</v>
      </c>
      <c r="R434" s="8">
        <f t="shared" si="92"/>
        <v>1.8039826391031966E-2</v>
      </c>
      <c r="S434" s="3" t="s">
        <v>22</v>
      </c>
      <c r="T434" s="3">
        <f t="shared" si="93"/>
        <v>1</v>
      </c>
      <c r="U434" s="3">
        <v>5</v>
      </c>
      <c r="V434" s="3">
        <f t="shared" si="94"/>
        <v>5</v>
      </c>
      <c r="W434" s="3">
        <v>220</v>
      </c>
      <c r="X434" s="3">
        <f t="shared" si="96"/>
        <v>220</v>
      </c>
      <c r="Y434" s="3">
        <v>25</v>
      </c>
      <c r="Z434" s="3">
        <f t="shared" si="97"/>
        <v>25</v>
      </c>
      <c r="AA434" s="3">
        <v>0</v>
      </c>
      <c r="AB434" s="3">
        <f t="shared" si="95"/>
        <v>0</v>
      </c>
      <c r="AC434" s="3"/>
    </row>
    <row r="435" spans="1:29" x14ac:dyDescent="0.3">
      <c r="A435" s="3" t="s">
        <v>56883</v>
      </c>
      <c r="B435" s="5">
        <f t="shared" si="84"/>
        <v>44322</v>
      </c>
      <c r="C435" s="8">
        <f t="shared" si="85"/>
        <v>0.5625</v>
      </c>
      <c r="D435" s="3" t="str">
        <f t="shared" si="86"/>
        <v>Afternoon</v>
      </c>
      <c r="E435" s="3" t="str">
        <f t="shared" si="87"/>
        <v>March</v>
      </c>
      <c r="F435" s="3" t="str">
        <f t="shared" si="88"/>
        <v>Thursday</v>
      </c>
      <c r="G435" s="3" t="str">
        <f t="shared" si="89"/>
        <v>Weekday</v>
      </c>
      <c r="H435" s="3" t="s">
        <v>56783</v>
      </c>
      <c r="I435" s="3" t="s">
        <v>16</v>
      </c>
      <c r="J435" s="3" t="s">
        <v>16</v>
      </c>
      <c r="K435" s="3">
        <v>241225</v>
      </c>
      <c r="L435" s="3">
        <f t="shared" si="90"/>
        <v>1</v>
      </c>
      <c r="M435" t="s">
        <v>56884</v>
      </c>
      <c r="N435" s="17">
        <f t="shared" si="91"/>
        <v>2</v>
      </c>
      <c r="O435" s="3" t="s">
        <v>56885</v>
      </c>
      <c r="P435" s="3" t="s">
        <v>56886</v>
      </c>
      <c r="Q435" s="3" t="s">
        <v>56887</v>
      </c>
      <c r="R435" s="8">
        <f t="shared" si="92"/>
        <v>3.2353657406929415E-2</v>
      </c>
      <c r="S435" s="3" t="s">
        <v>22</v>
      </c>
      <c r="T435" s="3">
        <f t="shared" si="93"/>
        <v>1</v>
      </c>
      <c r="U435" s="3">
        <v>5</v>
      </c>
      <c r="V435" s="3">
        <f t="shared" si="94"/>
        <v>5</v>
      </c>
      <c r="W435" s="3">
        <v>76</v>
      </c>
      <c r="X435" s="3">
        <f t="shared" si="96"/>
        <v>76</v>
      </c>
      <c r="Y435" s="3">
        <v>25</v>
      </c>
      <c r="Z435" s="3">
        <f t="shared" si="97"/>
        <v>25</v>
      </c>
      <c r="AA435" s="3">
        <v>0</v>
      </c>
      <c r="AB435" s="3">
        <f t="shared" si="95"/>
        <v>0</v>
      </c>
      <c r="AC435" s="3"/>
    </row>
    <row r="436" spans="1:29" x14ac:dyDescent="0.3">
      <c r="A436" s="3" t="s">
        <v>56888</v>
      </c>
      <c r="B436" s="5">
        <f t="shared" si="84"/>
        <v>44323</v>
      </c>
      <c r="C436" s="8">
        <f t="shared" si="85"/>
        <v>0.57716435185185189</v>
      </c>
      <c r="D436" s="3" t="str">
        <f t="shared" si="86"/>
        <v>Afternoon</v>
      </c>
      <c r="E436" s="3" t="str">
        <f t="shared" si="87"/>
        <v>March</v>
      </c>
      <c r="F436" s="3" t="str">
        <f t="shared" si="88"/>
        <v>Friday</v>
      </c>
      <c r="G436" s="3" t="str">
        <f t="shared" si="89"/>
        <v>Weekday</v>
      </c>
      <c r="H436" s="3" t="s">
        <v>56783</v>
      </c>
      <c r="I436" s="3" t="s">
        <v>16</v>
      </c>
      <c r="J436" s="3" t="s">
        <v>16</v>
      </c>
      <c r="K436" s="3">
        <v>241822</v>
      </c>
      <c r="L436" s="3">
        <f t="shared" si="90"/>
        <v>1</v>
      </c>
      <c r="M436" t="s">
        <v>56889</v>
      </c>
      <c r="N436" s="17">
        <f t="shared" si="91"/>
        <v>3</v>
      </c>
      <c r="O436" s="3" t="s">
        <v>56890</v>
      </c>
      <c r="P436" s="3" t="s">
        <v>56891</v>
      </c>
      <c r="Q436" s="3" t="s">
        <v>56892</v>
      </c>
      <c r="R436" s="8">
        <f t="shared" si="92"/>
        <v>1.9609398150350899E-2</v>
      </c>
      <c r="S436" s="3" t="s">
        <v>22</v>
      </c>
      <c r="T436" s="3">
        <f t="shared" si="93"/>
        <v>1</v>
      </c>
      <c r="U436" s="3">
        <v>5</v>
      </c>
      <c r="V436" s="3">
        <f t="shared" si="94"/>
        <v>5</v>
      </c>
      <c r="W436" s="3">
        <v>149</v>
      </c>
      <c r="X436" s="3">
        <f t="shared" si="96"/>
        <v>149</v>
      </c>
      <c r="Y436" s="3">
        <v>25</v>
      </c>
      <c r="Z436" s="3">
        <f t="shared" si="97"/>
        <v>25</v>
      </c>
      <c r="AA436" s="3">
        <v>0</v>
      </c>
      <c r="AB436" s="3">
        <f t="shared" si="95"/>
        <v>0</v>
      </c>
      <c r="AC436" s="3"/>
    </row>
    <row r="437" spans="1:29" x14ac:dyDescent="0.3">
      <c r="A437" s="3" t="s">
        <v>56893</v>
      </c>
      <c r="B437" s="5">
        <f t="shared" si="84"/>
        <v>44326</v>
      </c>
      <c r="C437" s="8">
        <f t="shared" si="85"/>
        <v>0.57412037037037034</v>
      </c>
      <c r="D437" s="3" t="str">
        <f t="shared" si="86"/>
        <v>Afternoon</v>
      </c>
      <c r="E437" s="3" t="str">
        <f t="shared" si="87"/>
        <v>March</v>
      </c>
      <c r="F437" s="3" t="str">
        <f t="shared" si="88"/>
        <v>Monday</v>
      </c>
      <c r="G437" s="3" t="str">
        <f t="shared" si="89"/>
        <v>Weekday</v>
      </c>
      <c r="H437" s="3" t="s">
        <v>56783</v>
      </c>
      <c r="I437" s="3" t="s">
        <v>16</v>
      </c>
      <c r="J437" s="3" t="s">
        <v>16</v>
      </c>
      <c r="K437" s="3">
        <v>243854</v>
      </c>
      <c r="L437" s="3">
        <f t="shared" si="90"/>
        <v>1</v>
      </c>
      <c r="M437" t="s">
        <v>56894</v>
      </c>
      <c r="N437" s="17">
        <f t="shared" si="91"/>
        <v>6</v>
      </c>
      <c r="O437" s="3" t="s">
        <v>56895</v>
      </c>
      <c r="P437" s="3" t="s">
        <v>56896</v>
      </c>
      <c r="Q437" s="3" t="s">
        <v>56897</v>
      </c>
      <c r="R437" s="8">
        <f t="shared" si="92"/>
        <v>5.388354166643694E-2</v>
      </c>
      <c r="S437" s="3" t="s">
        <v>22</v>
      </c>
      <c r="T437" s="3">
        <f t="shared" si="93"/>
        <v>1</v>
      </c>
      <c r="U437" s="3">
        <v>5</v>
      </c>
      <c r="V437" s="3">
        <f t="shared" si="94"/>
        <v>5</v>
      </c>
      <c r="W437" s="3">
        <v>440</v>
      </c>
      <c r="X437" s="3">
        <f t="shared" si="96"/>
        <v>440</v>
      </c>
      <c r="Y437" s="3">
        <v>25</v>
      </c>
      <c r="Z437" s="3">
        <f t="shared" si="97"/>
        <v>25</v>
      </c>
      <c r="AA437" s="3">
        <v>0</v>
      </c>
      <c r="AB437" s="3">
        <f t="shared" si="95"/>
        <v>0</v>
      </c>
      <c r="AC437" s="3"/>
    </row>
    <row r="438" spans="1:29" x14ac:dyDescent="0.3">
      <c r="A438" s="3" t="s">
        <v>56898</v>
      </c>
      <c r="B438" s="5">
        <f t="shared" si="84"/>
        <v>44326</v>
      </c>
      <c r="C438" s="8">
        <f t="shared" si="85"/>
        <v>0.70857638888888885</v>
      </c>
      <c r="D438" s="3" t="str">
        <f t="shared" si="86"/>
        <v>Evening</v>
      </c>
      <c r="E438" s="3" t="str">
        <f t="shared" si="87"/>
        <v>March</v>
      </c>
      <c r="F438" s="3" t="str">
        <f t="shared" si="88"/>
        <v>Monday</v>
      </c>
      <c r="G438" s="3" t="str">
        <f t="shared" si="89"/>
        <v>Weekday</v>
      </c>
      <c r="H438" s="3" t="s">
        <v>56783</v>
      </c>
      <c r="I438" s="3" t="s">
        <v>16</v>
      </c>
      <c r="J438" s="3" t="s">
        <v>16</v>
      </c>
      <c r="K438" s="3">
        <v>243972</v>
      </c>
      <c r="L438" s="3">
        <f t="shared" si="90"/>
        <v>1</v>
      </c>
      <c r="M438" t="s">
        <v>56899</v>
      </c>
      <c r="N438" s="17">
        <f t="shared" si="91"/>
        <v>3</v>
      </c>
      <c r="O438" s="3" t="s">
        <v>56900</v>
      </c>
      <c r="P438" s="3" t="s">
        <v>56901</v>
      </c>
      <c r="Q438" s="3" t="s">
        <v>56902</v>
      </c>
      <c r="R438" s="8">
        <f t="shared" si="92"/>
        <v>6.4381041665910743E-2</v>
      </c>
      <c r="S438" s="3" t="s">
        <v>22</v>
      </c>
      <c r="T438" s="3">
        <f t="shared" si="93"/>
        <v>1</v>
      </c>
      <c r="U438" s="3">
        <v>5</v>
      </c>
      <c r="V438" s="3">
        <f t="shared" si="94"/>
        <v>5</v>
      </c>
      <c r="W438" s="3">
        <v>436</v>
      </c>
      <c r="X438" s="3">
        <f t="shared" si="96"/>
        <v>436</v>
      </c>
      <c r="Y438" s="3">
        <v>25</v>
      </c>
      <c r="Z438" s="3">
        <f t="shared" si="97"/>
        <v>25</v>
      </c>
      <c r="AA438" s="3">
        <v>66</v>
      </c>
      <c r="AB438" s="3">
        <f t="shared" si="95"/>
        <v>66</v>
      </c>
      <c r="AC438" s="3"/>
    </row>
    <row r="439" spans="1:29" x14ac:dyDescent="0.3">
      <c r="A439" s="3" t="s">
        <v>56903</v>
      </c>
      <c r="B439" s="5">
        <f t="shared" si="84"/>
        <v>44328</v>
      </c>
      <c r="C439" s="8">
        <f t="shared" si="85"/>
        <v>0.72552083333333328</v>
      </c>
      <c r="D439" s="3" t="str">
        <f t="shared" si="86"/>
        <v>Evening</v>
      </c>
      <c r="E439" s="3" t="str">
        <f t="shared" si="87"/>
        <v>March</v>
      </c>
      <c r="F439" s="3" t="str">
        <f t="shared" si="88"/>
        <v>Wednesday</v>
      </c>
      <c r="G439" s="3" t="str">
        <f t="shared" si="89"/>
        <v>Weekday</v>
      </c>
      <c r="H439" s="3" t="s">
        <v>56783</v>
      </c>
      <c r="I439" s="3" t="s">
        <v>16</v>
      </c>
      <c r="J439" s="3" t="s">
        <v>16</v>
      </c>
      <c r="K439" s="3">
        <v>245301</v>
      </c>
      <c r="L439" s="3">
        <f t="shared" si="90"/>
        <v>1</v>
      </c>
      <c r="M439" t="s">
        <v>56904</v>
      </c>
      <c r="N439" s="17">
        <f t="shared" si="91"/>
        <v>4</v>
      </c>
      <c r="O439" s="3" t="s">
        <v>56905</v>
      </c>
      <c r="P439" s="3" t="s">
        <v>56906</v>
      </c>
      <c r="Q439" s="3" t="s">
        <v>56907</v>
      </c>
      <c r="R439" s="8">
        <f t="shared" si="92"/>
        <v>6.5299201385641936E-2</v>
      </c>
      <c r="S439" s="3" t="s">
        <v>22</v>
      </c>
      <c r="T439" s="3">
        <f t="shared" si="93"/>
        <v>1</v>
      </c>
      <c r="U439" s="3">
        <v>5</v>
      </c>
      <c r="V439" s="3">
        <f t="shared" si="94"/>
        <v>5</v>
      </c>
      <c r="W439" s="3">
        <v>185</v>
      </c>
      <c r="X439" s="3">
        <f t="shared" si="96"/>
        <v>185</v>
      </c>
      <c r="Y439" s="3">
        <v>25</v>
      </c>
      <c r="Z439" s="3">
        <f t="shared" si="97"/>
        <v>25</v>
      </c>
      <c r="AA439" s="3">
        <v>0</v>
      </c>
      <c r="AB439" s="3">
        <f t="shared" si="95"/>
        <v>0</v>
      </c>
      <c r="AC439" s="3"/>
    </row>
    <row r="440" spans="1:29" x14ac:dyDescent="0.3">
      <c r="A440" s="3" t="s">
        <v>56908</v>
      </c>
      <c r="B440" s="5">
        <f t="shared" si="84"/>
        <v>44332</v>
      </c>
      <c r="C440" s="8">
        <f t="shared" si="85"/>
        <v>0.73663194444444446</v>
      </c>
      <c r="D440" s="3" t="str">
        <f t="shared" si="86"/>
        <v>Evening</v>
      </c>
      <c r="E440" s="3" t="str">
        <f t="shared" si="87"/>
        <v>March</v>
      </c>
      <c r="F440" s="3" t="str">
        <f t="shared" si="88"/>
        <v>Sunday</v>
      </c>
      <c r="G440" s="3" t="str">
        <f t="shared" si="89"/>
        <v>Weekend</v>
      </c>
      <c r="H440" s="3" t="s">
        <v>56783</v>
      </c>
      <c r="I440" s="3" t="s">
        <v>16</v>
      </c>
      <c r="J440" s="3" t="s">
        <v>16</v>
      </c>
      <c r="K440" s="3">
        <v>248332</v>
      </c>
      <c r="L440" s="3">
        <f t="shared" si="90"/>
        <v>1</v>
      </c>
      <c r="M440" t="s">
        <v>56909</v>
      </c>
      <c r="N440" s="17">
        <f t="shared" si="91"/>
        <v>3</v>
      </c>
      <c r="O440" s="3" t="s">
        <v>56910</v>
      </c>
      <c r="P440" s="3" t="s">
        <v>56911</v>
      </c>
      <c r="Q440" s="3" t="s">
        <v>56912</v>
      </c>
      <c r="R440" s="8">
        <f t="shared" si="92"/>
        <v>3.226585648371838E-2</v>
      </c>
      <c r="S440" s="3" t="s">
        <v>22</v>
      </c>
      <c r="T440" s="3">
        <f t="shared" si="93"/>
        <v>1</v>
      </c>
      <c r="U440" s="3"/>
      <c r="V440" s="3" t="str">
        <f t="shared" si="94"/>
        <v>NR</v>
      </c>
      <c r="W440" s="3">
        <v>175</v>
      </c>
      <c r="X440" s="3">
        <f t="shared" si="96"/>
        <v>175</v>
      </c>
      <c r="Y440" s="3">
        <v>25</v>
      </c>
      <c r="Z440" s="3">
        <f t="shared" si="97"/>
        <v>25</v>
      </c>
      <c r="AA440" s="3">
        <v>0</v>
      </c>
      <c r="AB440" s="3">
        <f t="shared" si="95"/>
        <v>0</v>
      </c>
      <c r="AC440" s="3"/>
    </row>
    <row r="441" spans="1:29" x14ac:dyDescent="0.3">
      <c r="A441" s="3" t="s">
        <v>56913</v>
      </c>
      <c r="B441" s="5">
        <f t="shared" si="84"/>
        <v>44351</v>
      </c>
      <c r="C441" s="8">
        <f t="shared" si="85"/>
        <v>0.62059027777777775</v>
      </c>
      <c r="D441" s="3" t="str">
        <f t="shared" si="86"/>
        <v>Afternoon</v>
      </c>
      <c r="E441" s="3" t="str">
        <f t="shared" si="87"/>
        <v>March</v>
      </c>
      <c r="F441" s="3" t="str">
        <f t="shared" si="88"/>
        <v>Friday</v>
      </c>
      <c r="G441" s="3" t="str">
        <f t="shared" si="89"/>
        <v>Weekday</v>
      </c>
      <c r="H441" s="3" t="s">
        <v>56783</v>
      </c>
      <c r="I441" s="3" t="s">
        <v>16</v>
      </c>
      <c r="J441" s="3" t="s">
        <v>16</v>
      </c>
      <c r="K441" s="3">
        <v>262632</v>
      </c>
      <c r="L441" s="3">
        <f t="shared" si="90"/>
        <v>1</v>
      </c>
      <c r="M441" t="s">
        <v>56914</v>
      </c>
      <c r="N441" s="17">
        <f t="shared" si="91"/>
        <v>7</v>
      </c>
      <c r="O441" s="3" t="s">
        <v>56915</v>
      </c>
      <c r="P441" s="3" t="s">
        <v>56916</v>
      </c>
      <c r="Q441" s="3" t="s">
        <v>56917</v>
      </c>
      <c r="R441" s="8">
        <f t="shared" si="92"/>
        <v>1.2963564811798278E-2</v>
      </c>
      <c r="S441" s="3" t="s">
        <v>22</v>
      </c>
      <c r="T441" s="3">
        <f t="shared" si="93"/>
        <v>1</v>
      </c>
      <c r="U441" s="3"/>
      <c r="V441" s="3" t="str">
        <f t="shared" si="94"/>
        <v>NR</v>
      </c>
      <c r="W441" s="3">
        <v>298</v>
      </c>
      <c r="X441" s="3">
        <f t="shared" si="96"/>
        <v>298</v>
      </c>
      <c r="Y441" s="3">
        <v>25</v>
      </c>
      <c r="Z441" s="3">
        <f t="shared" si="97"/>
        <v>25</v>
      </c>
      <c r="AA441" s="3">
        <v>10</v>
      </c>
      <c r="AB441" s="3">
        <f t="shared" si="95"/>
        <v>10</v>
      </c>
      <c r="AC441" s="3"/>
    </row>
    <row r="442" spans="1:29" x14ac:dyDescent="0.3">
      <c r="A442" s="3" t="s">
        <v>56918</v>
      </c>
      <c r="B442" s="5">
        <f t="shared" si="84"/>
        <v>44361</v>
      </c>
      <c r="C442" s="8">
        <f t="shared" si="85"/>
        <v>0.62876157407407407</v>
      </c>
      <c r="D442" s="3" t="str">
        <f t="shared" si="86"/>
        <v>Afternoon</v>
      </c>
      <c r="E442" s="3" t="str">
        <f t="shared" si="87"/>
        <v>March</v>
      </c>
      <c r="F442" s="3" t="str">
        <f t="shared" si="88"/>
        <v>Monday</v>
      </c>
      <c r="G442" s="3" t="str">
        <f t="shared" si="89"/>
        <v>Weekday</v>
      </c>
      <c r="H442" s="3" t="s">
        <v>56783</v>
      </c>
      <c r="I442" s="3" t="s">
        <v>16</v>
      </c>
      <c r="J442" s="3" t="s">
        <v>16</v>
      </c>
      <c r="K442" s="3">
        <v>270635</v>
      </c>
      <c r="L442" s="3">
        <f t="shared" si="90"/>
        <v>1</v>
      </c>
      <c r="M442" t="s">
        <v>56919</v>
      </c>
      <c r="N442" s="17">
        <f t="shared" si="91"/>
        <v>7</v>
      </c>
      <c r="O442" s="3" t="s">
        <v>56920</v>
      </c>
      <c r="P442" s="3" t="s">
        <v>56921</v>
      </c>
      <c r="Q442" s="3" t="s">
        <v>56922</v>
      </c>
      <c r="R442" s="8">
        <f t="shared" si="92"/>
        <v>9.9611689802259207E-3</v>
      </c>
      <c r="S442" s="3" t="s">
        <v>22</v>
      </c>
      <c r="T442" s="3">
        <f t="shared" si="93"/>
        <v>1</v>
      </c>
      <c r="U442" s="3">
        <v>5</v>
      </c>
      <c r="V442" s="3">
        <f t="shared" si="94"/>
        <v>5</v>
      </c>
      <c r="W442" s="3">
        <v>389</v>
      </c>
      <c r="X442" s="3">
        <f t="shared" si="96"/>
        <v>389</v>
      </c>
      <c r="Y442" s="3">
        <v>25</v>
      </c>
      <c r="Z442" s="3">
        <f t="shared" si="97"/>
        <v>25</v>
      </c>
      <c r="AA442" s="3">
        <v>5</v>
      </c>
      <c r="AB442" s="3">
        <f t="shared" si="95"/>
        <v>5</v>
      </c>
      <c r="AC442" s="3"/>
    </row>
    <row r="443" spans="1:29" x14ac:dyDescent="0.3">
      <c r="A443" s="3" t="s">
        <v>56923</v>
      </c>
      <c r="B443" s="5">
        <f t="shared" si="84"/>
        <v>44425</v>
      </c>
      <c r="C443" s="8">
        <f t="shared" si="85"/>
        <v>0.53621527777777778</v>
      </c>
      <c r="D443" s="3" t="str">
        <f t="shared" si="86"/>
        <v>Afternoon</v>
      </c>
      <c r="E443" s="3" t="str">
        <f t="shared" si="87"/>
        <v>March</v>
      </c>
      <c r="F443" s="3" t="str">
        <f t="shared" si="88"/>
        <v>Tuesday</v>
      </c>
      <c r="G443" s="3" t="str">
        <f t="shared" si="89"/>
        <v>Weekday</v>
      </c>
      <c r="H443" s="3" t="s">
        <v>56783</v>
      </c>
      <c r="I443" s="3" t="s">
        <v>16</v>
      </c>
      <c r="J443" s="3" t="s">
        <v>16</v>
      </c>
      <c r="K443" s="3">
        <v>319829</v>
      </c>
      <c r="L443" s="3">
        <f t="shared" si="90"/>
        <v>1</v>
      </c>
      <c r="M443" t="s">
        <v>56924</v>
      </c>
      <c r="N443" s="17">
        <f t="shared" si="91"/>
        <v>2</v>
      </c>
      <c r="O443" s="3" t="s">
        <v>56925</v>
      </c>
      <c r="P443" s="3" t="s">
        <v>56926</v>
      </c>
      <c r="Q443" s="3" t="s">
        <v>56927</v>
      </c>
      <c r="R443" s="8">
        <f t="shared" si="92"/>
        <v>9.56318287353497E-3</v>
      </c>
      <c r="S443" s="3" t="s">
        <v>22</v>
      </c>
      <c r="T443" s="3">
        <f t="shared" si="93"/>
        <v>1</v>
      </c>
      <c r="U443" s="3"/>
      <c r="V443" s="3" t="str">
        <f t="shared" si="94"/>
        <v>NR</v>
      </c>
      <c r="W443" s="3">
        <v>195</v>
      </c>
      <c r="X443" s="3">
        <f t="shared" si="96"/>
        <v>195</v>
      </c>
      <c r="Y443" s="3">
        <v>25</v>
      </c>
      <c r="Z443" s="3">
        <f t="shared" si="97"/>
        <v>25</v>
      </c>
      <c r="AA443" s="3">
        <v>99</v>
      </c>
      <c r="AB443" s="3">
        <f t="shared" si="95"/>
        <v>99</v>
      </c>
      <c r="AC443" s="3"/>
    </row>
    <row r="444" spans="1:29" x14ac:dyDescent="0.3">
      <c r="A444" s="3" t="s">
        <v>812</v>
      </c>
      <c r="B444" s="5">
        <f t="shared" si="84"/>
        <v>44462</v>
      </c>
      <c r="C444" s="8">
        <f t="shared" si="85"/>
        <v>0.45520833333333333</v>
      </c>
      <c r="D444" s="3" t="str">
        <f t="shared" si="86"/>
        <v>Morning</v>
      </c>
      <c r="E444" s="3" t="str">
        <f t="shared" si="87"/>
        <v>September</v>
      </c>
      <c r="F444" s="3" t="str">
        <f t="shared" si="88"/>
        <v>Thursday</v>
      </c>
      <c r="G444" s="3" t="str">
        <f t="shared" si="89"/>
        <v>Weekday</v>
      </c>
      <c r="H444" s="3" t="s">
        <v>813</v>
      </c>
      <c r="I444" s="3" t="s">
        <v>16</v>
      </c>
      <c r="J444" s="3" t="s">
        <v>16</v>
      </c>
      <c r="K444" s="3">
        <v>361129</v>
      </c>
      <c r="L444" s="3">
        <f t="shared" si="90"/>
        <v>1</v>
      </c>
      <c r="M444" t="s">
        <v>814</v>
      </c>
      <c r="N444" s="17">
        <f t="shared" si="91"/>
        <v>1</v>
      </c>
      <c r="O444" s="3" t="s">
        <v>815</v>
      </c>
      <c r="P444" s="3" t="s">
        <v>816</v>
      </c>
      <c r="Q444" s="3" t="s">
        <v>817</v>
      </c>
      <c r="R444" s="8">
        <f t="shared" si="92"/>
        <v>1.6274791669275146E-2</v>
      </c>
      <c r="S444" s="3" t="s">
        <v>22</v>
      </c>
      <c r="T444" s="3">
        <f t="shared" si="93"/>
        <v>1</v>
      </c>
      <c r="U444" s="3">
        <v>5</v>
      </c>
      <c r="V444" s="3">
        <f t="shared" si="94"/>
        <v>5</v>
      </c>
      <c r="W444" s="3">
        <v>20</v>
      </c>
      <c r="X444" s="3">
        <f t="shared" si="96"/>
        <v>20</v>
      </c>
      <c r="Y444" s="3">
        <v>0</v>
      </c>
      <c r="Z444" s="3">
        <f t="shared" si="97"/>
        <v>0</v>
      </c>
      <c r="AA444" s="3">
        <v>4</v>
      </c>
      <c r="AB444" s="3">
        <f t="shared" si="95"/>
        <v>4</v>
      </c>
      <c r="AC444" s="3"/>
    </row>
    <row r="445" spans="1:29" x14ac:dyDescent="0.3">
      <c r="A445" s="3" t="s">
        <v>51442</v>
      </c>
      <c r="B445" s="5">
        <f t="shared" si="84"/>
        <v>44278</v>
      </c>
      <c r="C445" s="8">
        <f t="shared" si="85"/>
        <v>0.73850694444444442</v>
      </c>
      <c r="D445" s="3" t="str">
        <f t="shared" si="86"/>
        <v>Evening</v>
      </c>
      <c r="E445" s="3" t="str">
        <f t="shared" si="87"/>
        <v>March</v>
      </c>
      <c r="F445" s="3" t="str">
        <f t="shared" si="88"/>
        <v>Tuesday</v>
      </c>
      <c r="G445" s="3" t="str">
        <f t="shared" si="89"/>
        <v>Weekday</v>
      </c>
      <c r="H445" s="3" t="s">
        <v>51443</v>
      </c>
      <c r="I445" s="3" t="s">
        <v>16</v>
      </c>
      <c r="J445" s="3" t="s">
        <v>32</v>
      </c>
      <c r="K445" s="3">
        <v>209654</v>
      </c>
      <c r="L445" s="3">
        <f t="shared" si="90"/>
        <v>1</v>
      </c>
      <c r="M445" t="s">
        <v>15264</v>
      </c>
      <c r="N445" s="17">
        <f t="shared" si="91"/>
        <v>1</v>
      </c>
      <c r="O445" s="3" t="s">
        <v>51444</v>
      </c>
      <c r="P445" s="3" t="s">
        <v>51445</v>
      </c>
      <c r="Q445" s="3" t="s">
        <v>51446</v>
      </c>
      <c r="R445" s="8">
        <f t="shared" si="92"/>
        <v>1.1465150462754536E-2</v>
      </c>
      <c r="S445" s="3" t="s">
        <v>22</v>
      </c>
      <c r="T445" s="3">
        <f t="shared" si="93"/>
        <v>1</v>
      </c>
      <c r="U445" s="3">
        <v>5</v>
      </c>
      <c r="V445" s="3">
        <f t="shared" si="94"/>
        <v>5</v>
      </c>
      <c r="W445" s="3">
        <v>179</v>
      </c>
      <c r="X445" s="3">
        <f t="shared" si="96"/>
        <v>179</v>
      </c>
      <c r="Y445" s="3">
        <v>0</v>
      </c>
      <c r="Z445" s="3">
        <f t="shared" si="97"/>
        <v>0</v>
      </c>
      <c r="AA445" s="3">
        <v>0</v>
      </c>
      <c r="AB445" s="3">
        <f t="shared" si="95"/>
        <v>0</v>
      </c>
      <c r="AC445" s="3"/>
    </row>
    <row r="446" spans="1:29" x14ac:dyDescent="0.3">
      <c r="A446" s="3" t="s">
        <v>51447</v>
      </c>
      <c r="B446" s="5">
        <f t="shared" si="84"/>
        <v>44402</v>
      </c>
      <c r="C446" s="8">
        <f t="shared" si="85"/>
        <v>0.5638657407407407</v>
      </c>
      <c r="D446" s="3" t="str">
        <f t="shared" si="86"/>
        <v>Afternoon</v>
      </c>
      <c r="E446" s="3" t="str">
        <f t="shared" si="87"/>
        <v>March</v>
      </c>
      <c r="F446" s="3" t="str">
        <f t="shared" si="88"/>
        <v>Sunday</v>
      </c>
      <c r="G446" s="3" t="str">
        <f t="shared" si="89"/>
        <v>Weekend</v>
      </c>
      <c r="H446" s="3" t="s">
        <v>51443</v>
      </c>
      <c r="I446" s="3" t="s">
        <v>16</v>
      </c>
      <c r="J446" s="3" t="s">
        <v>32</v>
      </c>
      <c r="K446" s="3">
        <v>302764</v>
      </c>
      <c r="L446" s="3">
        <f t="shared" si="90"/>
        <v>1</v>
      </c>
      <c r="M446" t="s">
        <v>13513</v>
      </c>
      <c r="N446" s="17">
        <f t="shared" si="91"/>
        <v>1</v>
      </c>
      <c r="O446" s="3" t="s">
        <v>51448</v>
      </c>
      <c r="P446" s="3" t="s">
        <v>51449</v>
      </c>
      <c r="Q446" s="3" t="s">
        <v>51450</v>
      </c>
      <c r="R446" s="8">
        <f t="shared" si="92"/>
        <v>1.2781180557794869E-2</v>
      </c>
      <c r="S446" s="3" t="s">
        <v>22</v>
      </c>
      <c r="T446" s="3">
        <f t="shared" si="93"/>
        <v>1</v>
      </c>
      <c r="U446" s="3"/>
      <c r="V446" s="3" t="str">
        <f t="shared" si="94"/>
        <v>NR</v>
      </c>
      <c r="W446" s="3">
        <v>410</v>
      </c>
      <c r="X446" s="3">
        <f t="shared" si="96"/>
        <v>410</v>
      </c>
      <c r="Y446" s="3">
        <v>25</v>
      </c>
      <c r="Z446" s="3">
        <f t="shared" si="97"/>
        <v>25</v>
      </c>
      <c r="AA446" s="3">
        <v>0</v>
      </c>
      <c r="AB446" s="3">
        <f t="shared" si="95"/>
        <v>0</v>
      </c>
      <c r="AC446" s="3"/>
    </row>
    <row r="447" spans="1:29" x14ac:dyDescent="0.3">
      <c r="A447" s="3" t="s">
        <v>51451</v>
      </c>
      <c r="B447" s="5">
        <f t="shared" si="84"/>
        <v>44424</v>
      </c>
      <c r="C447" s="8">
        <f t="shared" si="85"/>
        <v>0.63082175925925921</v>
      </c>
      <c r="D447" s="3" t="str">
        <f t="shared" si="86"/>
        <v>Afternoon</v>
      </c>
      <c r="E447" s="3" t="str">
        <f t="shared" si="87"/>
        <v>March</v>
      </c>
      <c r="F447" s="3" t="str">
        <f t="shared" si="88"/>
        <v>Monday</v>
      </c>
      <c r="G447" s="3" t="str">
        <f t="shared" si="89"/>
        <v>Weekday</v>
      </c>
      <c r="H447" s="3" t="s">
        <v>51443</v>
      </c>
      <c r="I447" s="3" t="s">
        <v>16</v>
      </c>
      <c r="J447" s="3" t="s">
        <v>32</v>
      </c>
      <c r="K447" s="3">
        <v>319089</v>
      </c>
      <c r="L447" s="3">
        <f t="shared" si="90"/>
        <v>1</v>
      </c>
      <c r="M447" t="s">
        <v>51452</v>
      </c>
      <c r="N447" s="17">
        <f t="shared" si="91"/>
        <v>2</v>
      </c>
      <c r="O447" s="3" t="s">
        <v>51453</v>
      </c>
      <c r="P447" s="3" t="s">
        <v>51454</v>
      </c>
      <c r="Q447" s="3" t="s">
        <v>51455</v>
      </c>
      <c r="R447" s="8">
        <f t="shared" si="92"/>
        <v>2.2942499999771826E-2</v>
      </c>
      <c r="S447" s="3" t="s">
        <v>22</v>
      </c>
      <c r="T447" s="3">
        <f t="shared" si="93"/>
        <v>1</v>
      </c>
      <c r="U447" s="3"/>
      <c r="V447" s="3" t="str">
        <f t="shared" si="94"/>
        <v>NR</v>
      </c>
      <c r="W447" s="3">
        <v>386</v>
      </c>
      <c r="X447" s="3">
        <f t="shared" si="96"/>
        <v>386</v>
      </c>
      <c r="Y447" s="3">
        <v>25</v>
      </c>
      <c r="Z447" s="3">
        <f t="shared" si="97"/>
        <v>25</v>
      </c>
      <c r="AA447" s="3">
        <v>128</v>
      </c>
      <c r="AB447" s="3">
        <f t="shared" si="95"/>
        <v>128</v>
      </c>
      <c r="AC447" s="3"/>
    </row>
    <row r="448" spans="1:29" x14ac:dyDescent="0.3">
      <c r="A448" s="3" t="s">
        <v>51456</v>
      </c>
      <c r="B448" s="5">
        <f t="shared" si="84"/>
        <v>44434</v>
      </c>
      <c r="C448" s="8">
        <f t="shared" si="85"/>
        <v>0.56918981481481479</v>
      </c>
      <c r="D448" s="3" t="str">
        <f t="shared" si="86"/>
        <v>Afternoon</v>
      </c>
      <c r="E448" s="3" t="str">
        <f t="shared" si="87"/>
        <v>March</v>
      </c>
      <c r="F448" s="3" t="str">
        <f t="shared" si="88"/>
        <v>Thursday</v>
      </c>
      <c r="G448" s="3" t="str">
        <f t="shared" si="89"/>
        <v>Weekday</v>
      </c>
      <c r="H448" s="3" t="s">
        <v>51443</v>
      </c>
      <c r="I448" s="3" t="s">
        <v>16</v>
      </c>
      <c r="J448" s="3" t="s">
        <v>32</v>
      </c>
      <c r="K448" s="3">
        <v>328206</v>
      </c>
      <c r="L448" s="3">
        <f t="shared" si="90"/>
        <v>1</v>
      </c>
      <c r="M448" t="s">
        <v>51452</v>
      </c>
      <c r="N448" s="17">
        <f t="shared" si="91"/>
        <v>2</v>
      </c>
      <c r="O448" s="3" t="s">
        <v>51457</v>
      </c>
      <c r="P448" s="3" t="s">
        <v>51458</v>
      </c>
      <c r="Q448" s="3" t="s">
        <v>51459</v>
      </c>
      <c r="R448" s="8">
        <f t="shared" si="92"/>
        <v>8.3980787021573633E-3</v>
      </c>
      <c r="S448" s="3" t="s">
        <v>22</v>
      </c>
      <c r="T448" s="3">
        <f t="shared" si="93"/>
        <v>1</v>
      </c>
      <c r="U448" s="3"/>
      <c r="V448" s="3" t="str">
        <f t="shared" si="94"/>
        <v>NR</v>
      </c>
      <c r="W448" s="3">
        <v>427</v>
      </c>
      <c r="X448" s="3">
        <f t="shared" si="96"/>
        <v>427</v>
      </c>
      <c r="Y448" s="3">
        <v>0</v>
      </c>
      <c r="Z448" s="3">
        <f t="shared" si="97"/>
        <v>0</v>
      </c>
      <c r="AA448" s="3">
        <v>132</v>
      </c>
      <c r="AB448" s="3">
        <f t="shared" si="95"/>
        <v>132</v>
      </c>
      <c r="AC448" s="3"/>
    </row>
    <row r="449" spans="1:29" x14ac:dyDescent="0.3">
      <c r="A449" s="3" t="s">
        <v>51460</v>
      </c>
      <c r="B449" s="5">
        <f t="shared" si="84"/>
        <v>44455</v>
      </c>
      <c r="C449" s="8">
        <f t="shared" si="85"/>
        <v>0.47738425925925926</v>
      </c>
      <c r="D449" s="3" t="str">
        <f t="shared" si="86"/>
        <v>Morning</v>
      </c>
      <c r="E449" s="3" t="str">
        <f t="shared" si="87"/>
        <v>March</v>
      </c>
      <c r="F449" s="3" t="str">
        <f t="shared" si="88"/>
        <v>Thursday</v>
      </c>
      <c r="G449" s="3" t="str">
        <f t="shared" si="89"/>
        <v>Weekday</v>
      </c>
      <c r="H449" s="3" t="s">
        <v>51443</v>
      </c>
      <c r="I449" s="3" t="s">
        <v>16</v>
      </c>
      <c r="J449" s="3" t="s">
        <v>32</v>
      </c>
      <c r="K449" s="3">
        <v>351591</v>
      </c>
      <c r="L449" s="3">
        <f t="shared" si="90"/>
        <v>1</v>
      </c>
      <c r="M449" t="s">
        <v>13513</v>
      </c>
      <c r="N449" s="17">
        <f t="shared" si="91"/>
        <v>1</v>
      </c>
      <c r="O449" s="3" t="s">
        <v>51461</v>
      </c>
      <c r="P449" s="3" t="s">
        <v>51462</v>
      </c>
      <c r="Q449" s="3" t="s">
        <v>51463</v>
      </c>
      <c r="R449" s="8">
        <f t="shared" si="92"/>
        <v>8.0143981467699632E-3</v>
      </c>
      <c r="S449" s="3" t="s">
        <v>22</v>
      </c>
      <c r="T449" s="3">
        <f t="shared" si="93"/>
        <v>1</v>
      </c>
      <c r="U449" s="3"/>
      <c r="V449" s="3" t="str">
        <f t="shared" si="94"/>
        <v>NR</v>
      </c>
      <c r="W449" s="3">
        <v>410</v>
      </c>
      <c r="X449" s="3">
        <f t="shared" si="96"/>
        <v>410</v>
      </c>
      <c r="Y449" s="3">
        <v>0</v>
      </c>
      <c r="Z449" s="3">
        <f t="shared" si="97"/>
        <v>0</v>
      </c>
      <c r="AA449" s="3">
        <v>0</v>
      </c>
      <c r="AB449" s="3">
        <f t="shared" si="95"/>
        <v>0</v>
      </c>
      <c r="AC449" s="3"/>
    </row>
    <row r="450" spans="1:29" x14ac:dyDescent="0.3">
      <c r="A450" s="3" t="s">
        <v>41089</v>
      </c>
      <c r="B450" s="5">
        <f t="shared" ref="B450:B513" si="98">DATEVALUE(LEFT(A450,FIND("T",A450,1)-1))</f>
        <v>44306</v>
      </c>
      <c r="C450" s="8">
        <f t="shared" ref="C450:C513" si="99">TIMEVALUE(MID(A450,FIND("T",A450,1)+1,8))</f>
        <v>0.63543981481481482</v>
      </c>
      <c r="D450" s="3" t="str">
        <f t="shared" ref="D450:D513" si="100">IFERROR(VLOOKUP(C450,$AD$2:$AE$7,2,TRUE),"Late Night")</f>
        <v>Afternoon</v>
      </c>
      <c r="E450" s="3" t="str">
        <f t="shared" ref="E450:E513" si="101">TEXT(INDEX($B$2:$B$22824,MATCH(H450,$H$2:$H$22824,0)),"MMMM")</f>
        <v>April</v>
      </c>
      <c r="F450" s="3" t="str">
        <f t="shared" ref="F450:F513" si="102">TEXT(WEEKDAY(B450,1),"DDDD")</f>
        <v>Tuesday</v>
      </c>
      <c r="G450" s="3" t="str">
        <f t="shared" ref="G450:G513" si="103">IF(WEEKDAY(B450,2)&lt;6,"Weekday","Weekend")</f>
        <v>Weekday</v>
      </c>
      <c r="H450" s="3" t="s">
        <v>41090</v>
      </c>
      <c r="I450" s="3" t="s">
        <v>16</v>
      </c>
      <c r="J450" s="3" t="s">
        <v>16</v>
      </c>
      <c r="K450" s="3">
        <v>230756</v>
      </c>
      <c r="L450" s="3">
        <f t="shared" ref="L450:L513" si="104">COUNT(K450)</f>
        <v>1</v>
      </c>
      <c r="M450" t="s">
        <v>41091</v>
      </c>
      <c r="N450" s="17">
        <f t="shared" ref="N450:N513" si="105">LEN(M450)-LEN(SUBSTITUTE(M450,",",""))+1</f>
        <v>3</v>
      </c>
      <c r="O450" s="3" t="s">
        <v>41092</v>
      </c>
      <c r="P450" s="3" t="s">
        <v>41093</v>
      </c>
      <c r="Q450" s="3" t="s">
        <v>41094</v>
      </c>
      <c r="R450" s="8">
        <f t="shared" ref="R450:R513" si="106">SUBSTITUTE(Q450,"T"," ",1)-SUBSTITUTE(A450,"T"," ",1)</f>
        <v>1.7030763883667532E-2</v>
      </c>
      <c r="S450" s="3" t="s">
        <v>22</v>
      </c>
      <c r="T450" s="3">
        <f t="shared" ref="T450:T513" si="107">IF(S450="YES",1,0)</f>
        <v>1</v>
      </c>
      <c r="U450" s="3">
        <v>5</v>
      </c>
      <c r="V450" s="3">
        <f t="shared" ref="V450:V513" si="108">IF(ISBLANK(U450),"NR",U450)</f>
        <v>5</v>
      </c>
      <c r="W450" s="3">
        <v>110</v>
      </c>
      <c r="X450" s="3">
        <f t="shared" si="96"/>
        <v>110</v>
      </c>
      <c r="Y450" s="3">
        <v>0</v>
      </c>
      <c r="Z450" s="3">
        <f t="shared" si="97"/>
        <v>0</v>
      </c>
      <c r="AA450" s="3">
        <v>0</v>
      </c>
      <c r="AB450" s="3">
        <f t="shared" ref="AB450:AB513" si="109">IF(S450="yes",AA450,0)</f>
        <v>0</v>
      </c>
      <c r="AC450" s="3"/>
    </row>
    <row r="451" spans="1:29" x14ac:dyDescent="0.3">
      <c r="A451" s="3" t="s">
        <v>54293</v>
      </c>
      <c r="B451" s="5">
        <f t="shared" si="98"/>
        <v>44269</v>
      </c>
      <c r="C451" s="8">
        <f t="shared" si="99"/>
        <v>0.89501157407407406</v>
      </c>
      <c r="D451" s="3" t="str">
        <f t="shared" si="100"/>
        <v>Night</v>
      </c>
      <c r="E451" s="3" t="str">
        <f t="shared" si="101"/>
        <v>March</v>
      </c>
      <c r="F451" s="3" t="str">
        <f t="shared" si="102"/>
        <v>Sunday</v>
      </c>
      <c r="G451" s="3" t="str">
        <f t="shared" si="103"/>
        <v>Weekend</v>
      </c>
      <c r="H451" s="3" t="s">
        <v>54294</v>
      </c>
      <c r="I451" s="3" t="s">
        <v>16</v>
      </c>
      <c r="J451" s="3" t="s">
        <v>16</v>
      </c>
      <c r="K451" s="3">
        <v>204103</v>
      </c>
      <c r="L451" s="3">
        <f t="shared" si="104"/>
        <v>1</v>
      </c>
      <c r="M451" t="s">
        <v>54295</v>
      </c>
      <c r="N451" s="17">
        <f t="shared" si="105"/>
        <v>6</v>
      </c>
      <c r="O451" s="3" t="s">
        <v>54296</v>
      </c>
      <c r="P451" s="3" t="s">
        <v>54297</v>
      </c>
      <c r="Q451" s="3" t="s">
        <v>54298</v>
      </c>
      <c r="R451" s="8">
        <f t="shared" si="106"/>
        <v>1.8097638887411449E-2</v>
      </c>
      <c r="S451" s="3" t="s">
        <v>22</v>
      </c>
      <c r="T451" s="3">
        <f t="shared" si="107"/>
        <v>1</v>
      </c>
      <c r="U451" s="3">
        <v>5</v>
      </c>
      <c r="V451" s="3">
        <f t="shared" si="108"/>
        <v>5</v>
      </c>
      <c r="W451" s="3">
        <v>1156</v>
      </c>
      <c r="X451" s="3">
        <f t="shared" ref="X451:X514" si="110">IF(S451="yes",W451,0)</f>
        <v>1156</v>
      </c>
      <c r="Y451" s="3">
        <v>25</v>
      </c>
      <c r="Z451" s="3">
        <f t="shared" ref="Z451:Z514" si="111">IF(S451="yes",Y451,0)</f>
        <v>25</v>
      </c>
      <c r="AA451" s="3">
        <v>0</v>
      </c>
      <c r="AB451" s="3">
        <f t="shared" si="109"/>
        <v>0</v>
      </c>
      <c r="AC451" s="3"/>
    </row>
    <row r="452" spans="1:29" x14ac:dyDescent="0.3">
      <c r="A452" s="3" t="s">
        <v>54299</v>
      </c>
      <c r="B452" s="5">
        <f t="shared" si="98"/>
        <v>44271</v>
      </c>
      <c r="C452" s="8">
        <f t="shared" si="99"/>
        <v>0.61269675925925926</v>
      </c>
      <c r="D452" s="3" t="str">
        <f t="shared" si="100"/>
        <v>Afternoon</v>
      </c>
      <c r="E452" s="3" t="str">
        <f t="shared" si="101"/>
        <v>March</v>
      </c>
      <c r="F452" s="3" t="str">
        <f t="shared" si="102"/>
        <v>Tuesday</v>
      </c>
      <c r="G452" s="3" t="str">
        <f t="shared" si="103"/>
        <v>Weekday</v>
      </c>
      <c r="H452" s="3" t="s">
        <v>54294</v>
      </c>
      <c r="I452" s="3" t="s">
        <v>16</v>
      </c>
      <c r="J452" s="3" t="s">
        <v>16</v>
      </c>
      <c r="K452" s="3">
        <v>204979</v>
      </c>
      <c r="L452" s="3">
        <f t="shared" si="104"/>
        <v>1</v>
      </c>
      <c r="M452" t="s">
        <v>54300</v>
      </c>
      <c r="N452" s="17">
        <f t="shared" si="105"/>
        <v>3</v>
      </c>
      <c r="O452" s="3" t="s">
        <v>54301</v>
      </c>
      <c r="P452" s="3" t="s">
        <v>54302</v>
      </c>
      <c r="Q452" s="3" t="s">
        <v>54303</v>
      </c>
      <c r="R452" s="8">
        <f t="shared" si="106"/>
        <v>1.5581377316266298E-2</v>
      </c>
      <c r="S452" s="3" t="s">
        <v>22</v>
      </c>
      <c r="T452" s="3">
        <f t="shared" si="107"/>
        <v>1</v>
      </c>
      <c r="U452" s="3">
        <v>5</v>
      </c>
      <c r="V452" s="3">
        <f t="shared" si="108"/>
        <v>5</v>
      </c>
      <c r="W452" s="3">
        <v>578</v>
      </c>
      <c r="X452" s="3">
        <f t="shared" si="110"/>
        <v>578</v>
      </c>
      <c r="Y452" s="3">
        <v>25</v>
      </c>
      <c r="Z452" s="3">
        <f t="shared" si="111"/>
        <v>25</v>
      </c>
      <c r="AA452" s="3">
        <v>0</v>
      </c>
      <c r="AB452" s="3">
        <f t="shared" si="109"/>
        <v>0</v>
      </c>
      <c r="AC452" s="3"/>
    </row>
    <row r="453" spans="1:29" x14ac:dyDescent="0.3">
      <c r="A453" s="3" t="s">
        <v>54304</v>
      </c>
      <c r="B453" s="5">
        <f t="shared" si="98"/>
        <v>44414</v>
      </c>
      <c r="C453" s="8">
        <f t="shared" si="99"/>
        <v>0.44760416666666669</v>
      </c>
      <c r="D453" s="3" t="str">
        <f t="shared" si="100"/>
        <v>Morning</v>
      </c>
      <c r="E453" s="3" t="str">
        <f t="shared" si="101"/>
        <v>March</v>
      </c>
      <c r="F453" s="3" t="str">
        <f t="shared" si="102"/>
        <v>Friday</v>
      </c>
      <c r="G453" s="3" t="str">
        <f t="shared" si="103"/>
        <v>Weekday</v>
      </c>
      <c r="H453" s="3" t="s">
        <v>54294</v>
      </c>
      <c r="I453" s="3" t="s">
        <v>16</v>
      </c>
      <c r="J453" s="3" t="s">
        <v>16</v>
      </c>
      <c r="K453" s="3">
        <v>310904</v>
      </c>
      <c r="L453" s="3">
        <f t="shared" si="104"/>
        <v>1</v>
      </c>
      <c r="M453" t="s">
        <v>54305</v>
      </c>
      <c r="N453" s="17">
        <f t="shared" si="105"/>
        <v>10</v>
      </c>
      <c r="O453" s="3" t="s">
        <v>54306</v>
      </c>
      <c r="P453" s="3" t="s">
        <v>54307</v>
      </c>
      <c r="Q453" s="3" t="s">
        <v>54308</v>
      </c>
      <c r="R453" s="8">
        <f t="shared" si="106"/>
        <v>1.285274305701023E-2</v>
      </c>
      <c r="S453" s="3" t="s">
        <v>22</v>
      </c>
      <c r="T453" s="3">
        <f t="shared" si="107"/>
        <v>1</v>
      </c>
      <c r="U453" s="3"/>
      <c r="V453" s="3" t="str">
        <f t="shared" si="108"/>
        <v>NR</v>
      </c>
      <c r="W453" s="3">
        <v>1027</v>
      </c>
      <c r="X453" s="3">
        <f t="shared" si="110"/>
        <v>1027</v>
      </c>
      <c r="Y453" s="3">
        <v>0</v>
      </c>
      <c r="Z453" s="3">
        <f t="shared" si="111"/>
        <v>0</v>
      </c>
      <c r="AA453" s="3">
        <v>25</v>
      </c>
      <c r="AB453" s="3">
        <f t="shared" si="109"/>
        <v>25</v>
      </c>
      <c r="AC453" s="3"/>
    </row>
    <row r="454" spans="1:29" x14ac:dyDescent="0.3">
      <c r="A454" s="3" t="s">
        <v>54309</v>
      </c>
      <c r="B454" s="5">
        <f t="shared" si="98"/>
        <v>44419</v>
      </c>
      <c r="C454" s="8">
        <f t="shared" si="99"/>
        <v>0.49592592592592594</v>
      </c>
      <c r="D454" s="3" t="str">
        <f t="shared" si="100"/>
        <v>Morning</v>
      </c>
      <c r="E454" s="3" t="str">
        <f t="shared" si="101"/>
        <v>March</v>
      </c>
      <c r="F454" s="3" t="str">
        <f t="shared" si="102"/>
        <v>Wednesday</v>
      </c>
      <c r="G454" s="3" t="str">
        <f t="shared" si="103"/>
        <v>Weekday</v>
      </c>
      <c r="H454" s="3" t="s">
        <v>54294</v>
      </c>
      <c r="I454" s="3" t="s">
        <v>16</v>
      </c>
      <c r="J454" s="3" t="s">
        <v>16</v>
      </c>
      <c r="K454" s="3">
        <v>314668</v>
      </c>
      <c r="L454" s="3">
        <f t="shared" si="104"/>
        <v>1</v>
      </c>
      <c r="M454" t="s">
        <v>54310</v>
      </c>
      <c r="N454" s="17">
        <f t="shared" si="105"/>
        <v>8</v>
      </c>
      <c r="O454" s="3" t="s">
        <v>54311</v>
      </c>
      <c r="P454" s="3" t="s">
        <v>54312</v>
      </c>
      <c r="Q454" s="3" t="s">
        <v>54313</v>
      </c>
      <c r="R454" s="8">
        <f t="shared" si="106"/>
        <v>9.8687962963595055E-3</v>
      </c>
      <c r="S454" s="3" t="s">
        <v>22</v>
      </c>
      <c r="T454" s="3">
        <f t="shared" si="107"/>
        <v>1</v>
      </c>
      <c r="U454" s="3">
        <v>5</v>
      </c>
      <c r="V454" s="3">
        <f t="shared" si="108"/>
        <v>5</v>
      </c>
      <c r="W454" s="3">
        <v>835</v>
      </c>
      <c r="X454" s="3">
        <f t="shared" si="110"/>
        <v>835</v>
      </c>
      <c r="Y454" s="3">
        <v>0</v>
      </c>
      <c r="Z454" s="3">
        <f t="shared" si="111"/>
        <v>0</v>
      </c>
      <c r="AA454" s="3">
        <v>114</v>
      </c>
      <c r="AB454" s="3">
        <f t="shared" si="109"/>
        <v>114</v>
      </c>
      <c r="AC454" s="3"/>
    </row>
    <row r="455" spans="1:29" x14ac:dyDescent="0.3">
      <c r="A455" s="3" t="s">
        <v>54314</v>
      </c>
      <c r="B455" s="5">
        <f t="shared" si="98"/>
        <v>44421</v>
      </c>
      <c r="C455" s="8">
        <f t="shared" si="99"/>
        <v>0.89755787037037038</v>
      </c>
      <c r="D455" s="3" t="str">
        <f t="shared" si="100"/>
        <v>Night</v>
      </c>
      <c r="E455" s="3" t="str">
        <f t="shared" si="101"/>
        <v>March</v>
      </c>
      <c r="F455" s="3" t="str">
        <f t="shared" si="102"/>
        <v>Friday</v>
      </c>
      <c r="G455" s="3" t="str">
        <f t="shared" si="103"/>
        <v>Weekday</v>
      </c>
      <c r="H455" s="3" t="s">
        <v>54294</v>
      </c>
      <c r="I455" s="3" t="s">
        <v>16</v>
      </c>
      <c r="J455" s="3" t="s">
        <v>16</v>
      </c>
      <c r="K455" s="3">
        <v>316788</v>
      </c>
      <c r="L455" s="3">
        <f t="shared" si="104"/>
        <v>1</v>
      </c>
      <c r="M455" t="s">
        <v>54315</v>
      </c>
      <c r="N455" s="17">
        <f t="shared" si="105"/>
        <v>4</v>
      </c>
      <c r="O455" s="3" t="s">
        <v>54316</v>
      </c>
      <c r="P455" s="3" t="s">
        <v>54317</v>
      </c>
      <c r="Q455" s="3" t="s">
        <v>54318</v>
      </c>
      <c r="R455" s="8">
        <f t="shared" si="106"/>
        <v>1.3913182869146112E-2</v>
      </c>
      <c r="S455" s="3" t="s">
        <v>22</v>
      </c>
      <c r="T455" s="3">
        <f t="shared" si="107"/>
        <v>1</v>
      </c>
      <c r="U455" s="3"/>
      <c r="V455" s="3" t="str">
        <f t="shared" si="108"/>
        <v>NR</v>
      </c>
      <c r="W455" s="3">
        <v>304</v>
      </c>
      <c r="X455" s="3">
        <f t="shared" si="110"/>
        <v>304</v>
      </c>
      <c r="Y455" s="3">
        <v>25</v>
      </c>
      <c r="Z455" s="3">
        <f t="shared" si="111"/>
        <v>25</v>
      </c>
      <c r="AA455" s="3">
        <v>124</v>
      </c>
      <c r="AB455" s="3">
        <f t="shared" si="109"/>
        <v>124</v>
      </c>
      <c r="AC455" s="3"/>
    </row>
    <row r="456" spans="1:29" x14ac:dyDescent="0.3">
      <c r="A456" s="3" t="s">
        <v>54319</v>
      </c>
      <c r="B456" s="5">
        <f t="shared" si="98"/>
        <v>44426</v>
      </c>
      <c r="C456" s="8">
        <f t="shared" si="99"/>
        <v>0.79952546296296301</v>
      </c>
      <c r="D456" s="3" t="str">
        <f t="shared" si="100"/>
        <v>Evening</v>
      </c>
      <c r="E456" s="3" t="str">
        <f t="shared" si="101"/>
        <v>March</v>
      </c>
      <c r="F456" s="3" t="str">
        <f t="shared" si="102"/>
        <v>Wednesday</v>
      </c>
      <c r="G456" s="3" t="str">
        <f t="shared" si="103"/>
        <v>Weekday</v>
      </c>
      <c r="H456" s="3" t="s">
        <v>54294</v>
      </c>
      <c r="I456" s="3" t="s">
        <v>16</v>
      </c>
      <c r="J456" s="3" t="s">
        <v>16</v>
      </c>
      <c r="K456" s="3">
        <v>321040</v>
      </c>
      <c r="L456" s="3">
        <f t="shared" si="104"/>
        <v>1</v>
      </c>
      <c r="M456" t="s">
        <v>54320</v>
      </c>
      <c r="N456" s="17">
        <f t="shared" si="105"/>
        <v>6</v>
      </c>
      <c r="O456" s="3" t="s">
        <v>54321</v>
      </c>
      <c r="P456" s="3" t="s">
        <v>54322</v>
      </c>
      <c r="Q456" s="3" t="s">
        <v>54323</v>
      </c>
      <c r="R456" s="8">
        <f t="shared" si="106"/>
        <v>1.2128263893828262E-2</v>
      </c>
      <c r="S456" s="3" t="s">
        <v>22</v>
      </c>
      <c r="T456" s="3">
        <f t="shared" si="107"/>
        <v>1</v>
      </c>
      <c r="U456" s="3">
        <v>5</v>
      </c>
      <c r="V456" s="3">
        <f t="shared" si="108"/>
        <v>5</v>
      </c>
      <c r="W456" s="3">
        <v>184</v>
      </c>
      <c r="X456" s="3">
        <f t="shared" si="110"/>
        <v>184</v>
      </c>
      <c r="Y456" s="3">
        <v>25</v>
      </c>
      <c r="Z456" s="3">
        <f t="shared" si="111"/>
        <v>25</v>
      </c>
      <c r="AA456" s="3">
        <v>15</v>
      </c>
      <c r="AB456" s="3">
        <f t="shared" si="109"/>
        <v>15</v>
      </c>
      <c r="AC456" s="3"/>
    </row>
    <row r="457" spans="1:29" x14ac:dyDescent="0.3">
      <c r="A457" s="3" t="s">
        <v>54324</v>
      </c>
      <c r="B457" s="5">
        <f t="shared" si="98"/>
        <v>44430</v>
      </c>
      <c r="C457" s="8">
        <f t="shared" si="99"/>
        <v>0.87284722222222222</v>
      </c>
      <c r="D457" s="3" t="str">
        <f t="shared" si="100"/>
        <v>Night</v>
      </c>
      <c r="E457" s="3" t="str">
        <f t="shared" si="101"/>
        <v>March</v>
      </c>
      <c r="F457" s="3" t="str">
        <f t="shared" si="102"/>
        <v>Sunday</v>
      </c>
      <c r="G457" s="3" t="str">
        <f t="shared" si="103"/>
        <v>Weekend</v>
      </c>
      <c r="H457" s="3" t="s">
        <v>54294</v>
      </c>
      <c r="I457" s="3" t="s">
        <v>16</v>
      </c>
      <c r="J457" s="3" t="s">
        <v>16</v>
      </c>
      <c r="K457" s="3">
        <v>324913</v>
      </c>
      <c r="L457" s="3">
        <f t="shared" si="104"/>
        <v>1</v>
      </c>
      <c r="M457" t="s">
        <v>54325</v>
      </c>
      <c r="N457" s="17">
        <f t="shared" si="105"/>
        <v>6</v>
      </c>
      <c r="O457" s="3" t="s">
        <v>54326</v>
      </c>
      <c r="P457" s="3" t="s">
        <v>54327</v>
      </c>
      <c r="Q457" s="3" t="s">
        <v>54328</v>
      </c>
      <c r="R457" s="8">
        <f t="shared" si="106"/>
        <v>7.8435416653519496E-3</v>
      </c>
      <c r="S457" s="3" t="s">
        <v>22</v>
      </c>
      <c r="T457" s="3">
        <f t="shared" si="107"/>
        <v>1</v>
      </c>
      <c r="U457" s="3">
        <v>5</v>
      </c>
      <c r="V457" s="3">
        <f t="shared" si="108"/>
        <v>5</v>
      </c>
      <c r="W457" s="3">
        <v>308</v>
      </c>
      <c r="X457" s="3">
        <f t="shared" si="110"/>
        <v>308</v>
      </c>
      <c r="Y457" s="3">
        <v>25</v>
      </c>
      <c r="Z457" s="3">
        <f t="shared" si="111"/>
        <v>25</v>
      </c>
      <c r="AA457" s="3">
        <v>58</v>
      </c>
      <c r="AB457" s="3">
        <f t="shared" si="109"/>
        <v>58</v>
      </c>
      <c r="AC457" s="3"/>
    </row>
    <row r="458" spans="1:29" x14ac:dyDescent="0.3">
      <c r="A458" s="3" t="s">
        <v>54329</v>
      </c>
      <c r="B458" s="5">
        <f t="shared" si="98"/>
        <v>44430</v>
      </c>
      <c r="C458" s="8">
        <f t="shared" si="99"/>
        <v>0.98652777777777778</v>
      </c>
      <c r="D458" s="3" t="str">
        <f t="shared" si="100"/>
        <v>Late Night</v>
      </c>
      <c r="E458" s="3" t="str">
        <f t="shared" si="101"/>
        <v>March</v>
      </c>
      <c r="F458" s="3" t="str">
        <f t="shared" si="102"/>
        <v>Sunday</v>
      </c>
      <c r="G458" s="3" t="str">
        <f t="shared" si="103"/>
        <v>Weekend</v>
      </c>
      <c r="H458" s="3" t="s">
        <v>54294</v>
      </c>
      <c r="I458" s="3" t="s">
        <v>16</v>
      </c>
      <c r="J458" s="3" t="s">
        <v>16</v>
      </c>
      <c r="K458" s="3">
        <v>325096</v>
      </c>
      <c r="L458" s="3">
        <f t="shared" si="104"/>
        <v>1</v>
      </c>
      <c r="M458" t="s">
        <v>54330</v>
      </c>
      <c r="N458" s="17">
        <f t="shared" si="105"/>
        <v>6</v>
      </c>
      <c r="O458" s="3" t="s">
        <v>54331</v>
      </c>
      <c r="P458" s="3" t="s">
        <v>54332</v>
      </c>
      <c r="Q458" s="3" t="s">
        <v>54333</v>
      </c>
      <c r="R458" s="8">
        <f t="shared" si="106"/>
        <v>9.3688657361781225E-3</v>
      </c>
      <c r="S458" s="3" t="s">
        <v>22</v>
      </c>
      <c r="T458" s="3">
        <f t="shared" si="107"/>
        <v>1</v>
      </c>
      <c r="U458" s="3">
        <v>5</v>
      </c>
      <c r="V458" s="3">
        <f t="shared" si="108"/>
        <v>5</v>
      </c>
      <c r="W458" s="3">
        <v>661</v>
      </c>
      <c r="X458" s="3">
        <f t="shared" si="110"/>
        <v>661</v>
      </c>
      <c r="Y458" s="3">
        <v>0</v>
      </c>
      <c r="Z458" s="3">
        <f t="shared" si="111"/>
        <v>0</v>
      </c>
      <c r="AA458" s="3">
        <v>25</v>
      </c>
      <c r="AB458" s="3">
        <f t="shared" si="109"/>
        <v>25</v>
      </c>
      <c r="AC458" s="3"/>
    </row>
    <row r="459" spans="1:29" x14ac:dyDescent="0.3">
      <c r="A459" s="3" t="s">
        <v>54334</v>
      </c>
      <c r="B459" s="5">
        <f t="shared" si="98"/>
        <v>44431</v>
      </c>
      <c r="C459" s="8">
        <f t="shared" si="99"/>
        <v>0.38396990740740738</v>
      </c>
      <c r="D459" s="3" t="str">
        <f t="shared" si="100"/>
        <v>Morning</v>
      </c>
      <c r="E459" s="3" t="str">
        <f t="shared" si="101"/>
        <v>March</v>
      </c>
      <c r="F459" s="3" t="str">
        <f t="shared" si="102"/>
        <v>Monday</v>
      </c>
      <c r="G459" s="3" t="str">
        <f t="shared" si="103"/>
        <v>Weekday</v>
      </c>
      <c r="H459" s="3" t="s">
        <v>54294</v>
      </c>
      <c r="I459" s="3" t="s">
        <v>16</v>
      </c>
      <c r="J459" s="3" t="s">
        <v>16</v>
      </c>
      <c r="K459" s="3">
        <v>325188</v>
      </c>
      <c r="L459" s="3">
        <f t="shared" si="104"/>
        <v>1</v>
      </c>
      <c r="M459" t="s">
        <v>26348</v>
      </c>
      <c r="N459" s="17">
        <f t="shared" si="105"/>
        <v>1</v>
      </c>
      <c r="O459" s="3" t="s">
        <v>54335</v>
      </c>
      <c r="P459" s="3" t="s">
        <v>54336</v>
      </c>
      <c r="Q459" s="3" t="s">
        <v>54337</v>
      </c>
      <c r="R459" s="8">
        <f t="shared" si="106"/>
        <v>6.8135879628243856E-3</v>
      </c>
      <c r="S459" s="3" t="s">
        <v>22</v>
      </c>
      <c r="T459" s="3">
        <f t="shared" si="107"/>
        <v>1</v>
      </c>
      <c r="U459" s="3"/>
      <c r="V459" s="3" t="str">
        <f t="shared" si="108"/>
        <v>NR</v>
      </c>
      <c r="W459" s="3">
        <v>16</v>
      </c>
      <c r="X459" s="3">
        <f t="shared" si="110"/>
        <v>16</v>
      </c>
      <c r="Y459" s="3">
        <v>25</v>
      </c>
      <c r="Z459" s="3">
        <f t="shared" si="111"/>
        <v>25</v>
      </c>
      <c r="AA459" s="3">
        <v>2</v>
      </c>
      <c r="AB459" s="3">
        <f t="shared" si="109"/>
        <v>2</v>
      </c>
      <c r="AC459" s="3"/>
    </row>
    <row r="460" spans="1:29" x14ac:dyDescent="0.3">
      <c r="A460" s="3" t="s">
        <v>54338</v>
      </c>
      <c r="B460" s="5">
        <f t="shared" si="98"/>
        <v>44458</v>
      </c>
      <c r="C460" s="8">
        <f t="shared" si="99"/>
        <v>0.68027777777777776</v>
      </c>
      <c r="D460" s="3" t="str">
        <f t="shared" si="100"/>
        <v>Afternoon</v>
      </c>
      <c r="E460" s="3" t="str">
        <f t="shared" si="101"/>
        <v>March</v>
      </c>
      <c r="F460" s="3" t="str">
        <f t="shared" si="102"/>
        <v>Sunday</v>
      </c>
      <c r="G460" s="3" t="str">
        <f t="shared" si="103"/>
        <v>Weekend</v>
      </c>
      <c r="H460" s="3" t="s">
        <v>54294</v>
      </c>
      <c r="I460" s="3" t="s">
        <v>16</v>
      </c>
      <c r="J460" s="3" t="s">
        <v>16</v>
      </c>
      <c r="K460" s="3">
        <v>356222</v>
      </c>
      <c r="L460" s="3">
        <f t="shared" si="104"/>
        <v>1</v>
      </c>
      <c r="M460" t="s">
        <v>54339</v>
      </c>
      <c r="N460" s="17">
        <f t="shared" si="105"/>
        <v>1</v>
      </c>
      <c r="O460" s="3" t="s">
        <v>54340</v>
      </c>
      <c r="P460" s="3" t="s">
        <v>54341</v>
      </c>
      <c r="Q460" s="3" t="s">
        <v>54342</v>
      </c>
      <c r="R460" s="8">
        <f t="shared" si="106"/>
        <v>9.083888893655967E-3</v>
      </c>
      <c r="S460" s="3" t="s">
        <v>22</v>
      </c>
      <c r="T460" s="3">
        <f t="shared" si="107"/>
        <v>1</v>
      </c>
      <c r="U460" s="3">
        <v>5</v>
      </c>
      <c r="V460" s="3">
        <f t="shared" si="108"/>
        <v>5</v>
      </c>
      <c r="W460" s="3">
        <v>20</v>
      </c>
      <c r="X460" s="3">
        <f t="shared" si="110"/>
        <v>20</v>
      </c>
      <c r="Y460" s="3">
        <v>25</v>
      </c>
      <c r="Z460" s="3">
        <f t="shared" si="111"/>
        <v>25</v>
      </c>
      <c r="AA460" s="3">
        <v>0</v>
      </c>
      <c r="AB460" s="3">
        <f t="shared" si="109"/>
        <v>0</v>
      </c>
      <c r="AC460" s="3"/>
    </row>
    <row r="461" spans="1:29" x14ac:dyDescent="0.3">
      <c r="A461" s="3" t="s">
        <v>54343</v>
      </c>
      <c r="B461" s="5">
        <f t="shared" si="98"/>
        <v>44458</v>
      </c>
      <c r="C461" s="8">
        <f t="shared" si="99"/>
        <v>0.76686342592592593</v>
      </c>
      <c r="D461" s="3" t="str">
        <f t="shared" si="100"/>
        <v>Evening</v>
      </c>
      <c r="E461" s="3" t="str">
        <f t="shared" si="101"/>
        <v>March</v>
      </c>
      <c r="F461" s="3" t="str">
        <f t="shared" si="102"/>
        <v>Sunday</v>
      </c>
      <c r="G461" s="3" t="str">
        <f t="shared" si="103"/>
        <v>Weekend</v>
      </c>
      <c r="H461" s="3" t="s">
        <v>54294</v>
      </c>
      <c r="I461" s="3" t="s">
        <v>16</v>
      </c>
      <c r="J461" s="3" t="s">
        <v>16</v>
      </c>
      <c r="K461" s="3">
        <v>356397</v>
      </c>
      <c r="L461" s="3">
        <f t="shared" si="104"/>
        <v>1</v>
      </c>
      <c r="M461" t="s">
        <v>54344</v>
      </c>
      <c r="N461" s="17">
        <f t="shared" si="105"/>
        <v>3</v>
      </c>
      <c r="O461" s="3" t="s">
        <v>54345</v>
      </c>
      <c r="P461" s="3" t="s">
        <v>54346</v>
      </c>
      <c r="Q461" s="3" t="s">
        <v>54347</v>
      </c>
      <c r="R461" s="8">
        <f t="shared" si="106"/>
        <v>8.5170023157843389E-3</v>
      </c>
      <c r="S461" s="3" t="s">
        <v>22</v>
      </c>
      <c r="T461" s="3">
        <f t="shared" si="107"/>
        <v>1</v>
      </c>
      <c r="U461" s="3">
        <v>5</v>
      </c>
      <c r="V461" s="3">
        <f t="shared" si="108"/>
        <v>5</v>
      </c>
      <c r="W461" s="3">
        <v>554</v>
      </c>
      <c r="X461" s="3">
        <f t="shared" si="110"/>
        <v>554</v>
      </c>
      <c r="Y461" s="3">
        <v>0</v>
      </c>
      <c r="Z461" s="3">
        <f t="shared" si="111"/>
        <v>0</v>
      </c>
      <c r="AA461" s="3">
        <v>147</v>
      </c>
      <c r="AB461" s="3">
        <f t="shared" si="109"/>
        <v>147</v>
      </c>
      <c r="AC461" s="3"/>
    </row>
    <row r="462" spans="1:29" x14ac:dyDescent="0.3">
      <c r="A462" s="3" t="s">
        <v>54348</v>
      </c>
      <c r="B462" s="5">
        <f t="shared" si="98"/>
        <v>44459</v>
      </c>
      <c r="C462" s="8">
        <f t="shared" si="99"/>
        <v>0.78562500000000002</v>
      </c>
      <c r="D462" s="3" t="str">
        <f t="shared" si="100"/>
        <v>Evening</v>
      </c>
      <c r="E462" s="3" t="str">
        <f t="shared" si="101"/>
        <v>March</v>
      </c>
      <c r="F462" s="3" t="str">
        <f t="shared" si="102"/>
        <v>Monday</v>
      </c>
      <c r="G462" s="3" t="str">
        <f t="shared" si="103"/>
        <v>Weekday</v>
      </c>
      <c r="H462" s="3" t="s">
        <v>54294</v>
      </c>
      <c r="I462" s="3" t="s">
        <v>16</v>
      </c>
      <c r="J462" s="3" t="s">
        <v>16</v>
      </c>
      <c r="K462" s="3">
        <v>357818</v>
      </c>
      <c r="L462" s="3">
        <f t="shared" si="104"/>
        <v>1</v>
      </c>
      <c r="M462" t="s">
        <v>1474</v>
      </c>
      <c r="N462" s="17">
        <f t="shared" si="105"/>
        <v>1</v>
      </c>
      <c r="O462" s="3" t="s">
        <v>54349</v>
      </c>
      <c r="P462" s="3" t="s">
        <v>54350</v>
      </c>
      <c r="Q462" s="3" t="s">
        <v>54351</v>
      </c>
      <c r="R462" s="8">
        <f t="shared" si="106"/>
        <v>5.6663194482098334E-3</v>
      </c>
      <c r="S462" s="3" t="s">
        <v>22</v>
      </c>
      <c r="T462" s="3">
        <f t="shared" si="107"/>
        <v>1</v>
      </c>
      <c r="U462" s="3">
        <v>5</v>
      </c>
      <c r="V462" s="3">
        <f t="shared" si="108"/>
        <v>5</v>
      </c>
      <c r="W462" s="3">
        <v>80</v>
      </c>
      <c r="X462" s="3">
        <f t="shared" si="110"/>
        <v>80</v>
      </c>
      <c r="Y462" s="3">
        <v>25</v>
      </c>
      <c r="Z462" s="3">
        <f t="shared" si="111"/>
        <v>25</v>
      </c>
      <c r="AA462" s="3">
        <v>12</v>
      </c>
      <c r="AB462" s="3">
        <f t="shared" si="109"/>
        <v>12</v>
      </c>
      <c r="AC462" s="3"/>
    </row>
    <row r="463" spans="1:29" x14ac:dyDescent="0.3">
      <c r="A463" s="3" t="s">
        <v>54352</v>
      </c>
      <c r="B463" s="5">
        <f t="shared" si="98"/>
        <v>44461</v>
      </c>
      <c r="C463" s="8">
        <f t="shared" si="99"/>
        <v>0.68633101851851852</v>
      </c>
      <c r="D463" s="3" t="str">
        <f t="shared" si="100"/>
        <v>Afternoon</v>
      </c>
      <c r="E463" s="3" t="str">
        <f t="shared" si="101"/>
        <v>March</v>
      </c>
      <c r="F463" s="3" t="str">
        <f t="shared" si="102"/>
        <v>Wednesday</v>
      </c>
      <c r="G463" s="3" t="str">
        <f t="shared" si="103"/>
        <v>Weekday</v>
      </c>
      <c r="H463" s="3" t="s">
        <v>54294</v>
      </c>
      <c r="I463" s="3" t="s">
        <v>16</v>
      </c>
      <c r="J463" s="3" t="s">
        <v>16</v>
      </c>
      <c r="K463" s="3">
        <v>360254</v>
      </c>
      <c r="L463" s="3">
        <f t="shared" si="104"/>
        <v>1</v>
      </c>
      <c r="M463" t="s">
        <v>1732</v>
      </c>
      <c r="N463" s="17">
        <f t="shared" si="105"/>
        <v>1</v>
      </c>
      <c r="O463" s="3" t="s">
        <v>54353</v>
      </c>
      <c r="P463" s="3" t="s">
        <v>54354</v>
      </c>
      <c r="Q463" s="3" t="s">
        <v>54355</v>
      </c>
      <c r="R463" s="8">
        <f t="shared" si="106"/>
        <v>1.2922395835630596E-2</v>
      </c>
      <c r="S463" s="3" t="s">
        <v>22</v>
      </c>
      <c r="T463" s="3">
        <f t="shared" si="107"/>
        <v>1</v>
      </c>
      <c r="U463" s="3">
        <v>5</v>
      </c>
      <c r="V463" s="3">
        <f t="shared" si="108"/>
        <v>5</v>
      </c>
      <c r="W463" s="3">
        <v>100</v>
      </c>
      <c r="X463" s="3">
        <f t="shared" si="110"/>
        <v>100</v>
      </c>
      <c r="Y463" s="3">
        <v>0</v>
      </c>
      <c r="Z463" s="3">
        <f t="shared" si="111"/>
        <v>0</v>
      </c>
      <c r="AA463" s="3">
        <v>0</v>
      </c>
      <c r="AB463" s="3">
        <f t="shared" si="109"/>
        <v>0</v>
      </c>
      <c r="AC463" s="3"/>
    </row>
    <row r="464" spans="1:29" x14ac:dyDescent="0.3">
      <c r="A464" s="3" t="s">
        <v>54356</v>
      </c>
      <c r="B464" s="5">
        <f t="shared" si="98"/>
        <v>44461</v>
      </c>
      <c r="C464" s="8">
        <f t="shared" si="99"/>
        <v>0.6878009259259259</v>
      </c>
      <c r="D464" s="3" t="str">
        <f t="shared" si="100"/>
        <v>Afternoon</v>
      </c>
      <c r="E464" s="3" t="str">
        <f t="shared" si="101"/>
        <v>March</v>
      </c>
      <c r="F464" s="3" t="str">
        <f t="shared" si="102"/>
        <v>Wednesday</v>
      </c>
      <c r="G464" s="3" t="str">
        <f t="shared" si="103"/>
        <v>Weekday</v>
      </c>
      <c r="H464" s="3" t="s">
        <v>54294</v>
      </c>
      <c r="I464" s="3" t="s">
        <v>16</v>
      </c>
      <c r="J464" s="3" t="s">
        <v>16</v>
      </c>
      <c r="K464" s="3">
        <v>360256</v>
      </c>
      <c r="L464" s="3">
        <f t="shared" si="104"/>
        <v>1</v>
      </c>
      <c r="M464" t="s">
        <v>54357</v>
      </c>
      <c r="N464" s="17">
        <f t="shared" si="105"/>
        <v>3</v>
      </c>
      <c r="O464" s="3" t="s">
        <v>54353</v>
      </c>
      <c r="P464" s="3" t="s">
        <v>54358</v>
      </c>
      <c r="Q464" s="3" t="s">
        <v>54359</v>
      </c>
      <c r="R464" s="8">
        <f t="shared" si="106"/>
        <v>9.9621412009582855E-3</v>
      </c>
      <c r="S464" s="3" t="s">
        <v>22</v>
      </c>
      <c r="T464" s="3">
        <f t="shared" si="107"/>
        <v>1</v>
      </c>
      <c r="U464" s="3">
        <v>5</v>
      </c>
      <c r="V464" s="3">
        <f t="shared" si="108"/>
        <v>5</v>
      </c>
      <c r="W464" s="3">
        <v>276</v>
      </c>
      <c r="X464" s="3">
        <f t="shared" si="110"/>
        <v>276</v>
      </c>
      <c r="Y464" s="3">
        <v>0</v>
      </c>
      <c r="Z464" s="3">
        <f t="shared" si="111"/>
        <v>0</v>
      </c>
      <c r="AA464" s="3">
        <v>31</v>
      </c>
      <c r="AB464" s="3">
        <f t="shared" si="109"/>
        <v>31</v>
      </c>
      <c r="AC464" s="3"/>
    </row>
    <row r="465" spans="1:29" x14ac:dyDescent="0.3">
      <c r="A465" s="3" t="s">
        <v>54360</v>
      </c>
      <c r="B465" s="5">
        <f t="shared" si="98"/>
        <v>44462</v>
      </c>
      <c r="C465" s="8">
        <f t="shared" si="99"/>
        <v>0.66775462962962961</v>
      </c>
      <c r="D465" s="3" t="str">
        <f t="shared" si="100"/>
        <v>Afternoon</v>
      </c>
      <c r="E465" s="3" t="str">
        <f t="shared" si="101"/>
        <v>March</v>
      </c>
      <c r="F465" s="3" t="str">
        <f t="shared" si="102"/>
        <v>Thursday</v>
      </c>
      <c r="G465" s="3" t="str">
        <f t="shared" si="103"/>
        <v>Weekday</v>
      </c>
      <c r="H465" s="3" t="s">
        <v>54294</v>
      </c>
      <c r="I465" s="3" t="s">
        <v>16</v>
      </c>
      <c r="J465" s="3" t="s">
        <v>16</v>
      </c>
      <c r="K465" s="3">
        <v>361412</v>
      </c>
      <c r="L465" s="3">
        <f t="shared" si="104"/>
        <v>1</v>
      </c>
      <c r="M465" t="s">
        <v>54361</v>
      </c>
      <c r="N465" s="17">
        <f t="shared" si="105"/>
        <v>2</v>
      </c>
      <c r="O465" s="3" t="s">
        <v>54362</v>
      </c>
      <c r="P465" s="3" t="s">
        <v>54363</v>
      </c>
      <c r="Q465" s="3" t="s">
        <v>54364</v>
      </c>
      <c r="R465" s="8">
        <f t="shared" si="106"/>
        <v>1.1450879632320721E-2</v>
      </c>
      <c r="S465" s="3" t="s">
        <v>22</v>
      </c>
      <c r="T465" s="3">
        <f t="shared" si="107"/>
        <v>1</v>
      </c>
      <c r="U465" s="3">
        <v>5</v>
      </c>
      <c r="V465" s="3">
        <f t="shared" si="108"/>
        <v>5</v>
      </c>
      <c r="W465" s="3">
        <v>198</v>
      </c>
      <c r="X465" s="3">
        <f t="shared" si="110"/>
        <v>198</v>
      </c>
      <c r="Y465" s="3">
        <v>25</v>
      </c>
      <c r="Z465" s="3">
        <f t="shared" si="111"/>
        <v>25</v>
      </c>
      <c r="AA465" s="3">
        <v>0</v>
      </c>
      <c r="AB465" s="3">
        <f t="shared" si="109"/>
        <v>0</v>
      </c>
      <c r="AC465" s="3"/>
    </row>
    <row r="466" spans="1:29" x14ac:dyDescent="0.3">
      <c r="A466" s="3" t="s">
        <v>54365</v>
      </c>
      <c r="B466" s="5">
        <f t="shared" si="98"/>
        <v>44462</v>
      </c>
      <c r="C466" s="8">
        <f t="shared" si="99"/>
        <v>0.86499999999999999</v>
      </c>
      <c r="D466" s="3" t="str">
        <f t="shared" si="100"/>
        <v>Night</v>
      </c>
      <c r="E466" s="3" t="str">
        <f t="shared" si="101"/>
        <v>March</v>
      </c>
      <c r="F466" s="3" t="str">
        <f t="shared" si="102"/>
        <v>Thursday</v>
      </c>
      <c r="G466" s="3" t="str">
        <f t="shared" si="103"/>
        <v>Weekday</v>
      </c>
      <c r="H466" s="3" t="s">
        <v>54294</v>
      </c>
      <c r="I466" s="3" t="s">
        <v>16</v>
      </c>
      <c r="J466" s="3" t="s">
        <v>16</v>
      </c>
      <c r="K466" s="3">
        <v>361771</v>
      </c>
      <c r="L466" s="3">
        <f t="shared" si="104"/>
        <v>1</v>
      </c>
      <c r="M466" t="s">
        <v>54366</v>
      </c>
      <c r="N466" s="17">
        <f t="shared" si="105"/>
        <v>4</v>
      </c>
      <c r="O466" s="3" t="s">
        <v>54367</v>
      </c>
      <c r="P466" s="3" t="s">
        <v>54368</v>
      </c>
      <c r="Q466" s="3" t="s">
        <v>54369</v>
      </c>
      <c r="R466" s="8">
        <f t="shared" si="106"/>
        <v>1.1500590277137235E-2</v>
      </c>
      <c r="S466" s="3" t="s">
        <v>22</v>
      </c>
      <c r="T466" s="3">
        <f t="shared" si="107"/>
        <v>1</v>
      </c>
      <c r="U466" s="3">
        <v>5</v>
      </c>
      <c r="V466" s="3">
        <f t="shared" si="108"/>
        <v>5</v>
      </c>
      <c r="W466" s="3">
        <v>209</v>
      </c>
      <c r="X466" s="3">
        <f t="shared" si="110"/>
        <v>209</v>
      </c>
      <c r="Y466" s="3">
        <v>25</v>
      </c>
      <c r="Z466" s="3">
        <f t="shared" si="111"/>
        <v>25</v>
      </c>
      <c r="AA466" s="3">
        <v>0</v>
      </c>
      <c r="AB466" s="3">
        <f t="shared" si="109"/>
        <v>0</v>
      </c>
      <c r="AC466" s="3"/>
    </row>
    <row r="467" spans="1:29" x14ac:dyDescent="0.3">
      <c r="A467" s="3" t="s">
        <v>54370</v>
      </c>
      <c r="B467" s="5">
        <f t="shared" si="98"/>
        <v>44462</v>
      </c>
      <c r="C467" s="8">
        <f t="shared" si="99"/>
        <v>0.86655092592592597</v>
      </c>
      <c r="D467" s="3" t="str">
        <f t="shared" si="100"/>
        <v>Night</v>
      </c>
      <c r="E467" s="3" t="str">
        <f t="shared" si="101"/>
        <v>March</v>
      </c>
      <c r="F467" s="3" t="str">
        <f t="shared" si="102"/>
        <v>Thursday</v>
      </c>
      <c r="G467" s="3" t="str">
        <f t="shared" si="103"/>
        <v>Weekday</v>
      </c>
      <c r="H467" s="3" t="s">
        <v>54294</v>
      </c>
      <c r="I467" s="3" t="s">
        <v>16</v>
      </c>
      <c r="J467" s="3" t="s">
        <v>16</v>
      </c>
      <c r="K467" s="3">
        <v>361775</v>
      </c>
      <c r="L467" s="3">
        <f t="shared" si="104"/>
        <v>1</v>
      </c>
      <c r="M467" t="s">
        <v>54371</v>
      </c>
      <c r="N467" s="17">
        <f t="shared" si="105"/>
        <v>2</v>
      </c>
      <c r="O467" s="3" t="s">
        <v>54372</v>
      </c>
      <c r="P467" s="3" t="s">
        <v>54373</v>
      </c>
      <c r="Q467" s="3" t="s">
        <v>54374</v>
      </c>
      <c r="R467" s="8">
        <f t="shared" si="106"/>
        <v>8.9191435181419365E-3</v>
      </c>
      <c r="S467" s="3" t="s">
        <v>22</v>
      </c>
      <c r="T467" s="3">
        <f t="shared" si="107"/>
        <v>1</v>
      </c>
      <c r="U467" s="3">
        <v>5</v>
      </c>
      <c r="V467" s="3">
        <f t="shared" si="108"/>
        <v>5</v>
      </c>
      <c r="W467" s="3">
        <v>776</v>
      </c>
      <c r="X467" s="3">
        <f t="shared" si="110"/>
        <v>776</v>
      </c>
      <c r="Y467" s="3">
        <v>0</v>
      </c>
      <c r="Z467" s="3">
        <f t="shared" si="111"/>
        <v>0</v>
      </c>
      <c r="AA467" s="3">
        <v>8</v>
      </c>
      <c r="AB467" s="3">
        <f t="shared" si="109"/>
        <v>8</v>
      </c>
      <c r="AC467" s="3"/>
    </row>
    <row r="468" spans="1:29" x14ac:dyDescent="0.3">
      <c r="A468" s="3" t="s">
        <v>54375</v>
      </c>
      <c r="B468" s="5">
        <f t="shared" si="98"/>
        <v>44463</v>
      </c>
      <c r="C468" s="8">
        <f t="shared" si="99"/>
        <v>0.41341435185185182</v>
      </c>
      <c r="D468" s="3" t="str">
        <f t="shared" si="100"/>
        <v>Morning</v>
      </c>
      <c r="E468" s="3" t="str">
        <f t="shared" si="101"/>
        <v>March</v>
      </c>
      <c r="F468" s="3" t="str">
        <f t="shared" si="102"/>
        <v>Friday</v>
      </c>
      <c r="G468" s="3" t="str">
        <f t="shared" si="103"/>
        <v>Weekday</v>
      </c>
      <c r="H468" s="3" t="s">
        <v>54294</v>
      </c>
      <c r="I468" s="3" t="s">
        <v>16</v>
      </c>
      <c r="J468" s="3" t="s">
        <v>16</v>
      </c>
      <c r="K468" s="3">
        <v>362213</v>
      </c>
      <c r="L468" s="3">
        <f t="shared" si="104"/>
        <v>1</v>
      </c>
      <c r="M468" t="s">
        <v>43751</v>
      </c>
      <c r="N468" s="17">
        <f t="shared" si="105"/>
        <v>1</v>
      </c>
      <c r="O468" s="3" t="s">
        <v>54376</v>
      </c>
      <c r="P468" s="3" t="s">
        <v>54377</v>
      </c>
      <c r="Q468" s="3" t="s">
        <v>54378</v>
      </c>
      <c r="R468" s="8">
        <f t="shared" si="106"/>
        <v>7.9269791676779278E-3</v>
      </c>
      <c r="S468" s="3" t="s">
        <v>22</v>
      </c>
      <c r="T468" s="3">
        <f t="shared" si="107"/>
        <v>1</v>
      </c>
      <c r="U468" s="3">
        <v>5</v>
      </c>
      <c r="V468" s="3">
        <f t="shared" si="108"/>
        <v>5</v>
      </c>
      <c r="W468" s="3">
        <v>210</v>
      </c>
      <c r="X468" s="3">
        <f t="shared" si="110"/>
        <v>210</v>
      </c>
      <c r="Y468" s="3">
        <v>0</v>
      </c>
      <c r="Z468" s="3">
        <f t="shared" si="111"/>
        <v>0</v>
      </c>
      <c r="AA468" s="3">
        <v>0</v>
      </c>
      <c r="AB468" s="3">
        <f t="shared" si="109"/>
        <v>0</v>
      </c>
      <c r="AC468" s="3"/>
    </row>
    <row r="469" spans="1:29" x14ac:dyDescent="0.3">
      <c r="A469" s="3" t="s">
        <v>54379</v>
      </c>
      <c r="B469" s="5">
        <f t="shared" si="98"/>
        <v>44464</v>
      </c>
      <c r="C469" s="8">
        <f t="shared" si="99"/>
        <v>0.49101851851851852</v>
      </c>
      <c r="D469" s="3" t="str">
        <f t="shared" si="100"/>
        <v>Morning</v>
      </c>
      <c r="E469" s="3" t="str">
        <f t="shared" si="101"/>
        <v>March</v>
      </c>
      <c r="F469" s="3" t="str">
        <f t="shared" si="102"/>
        <v>Saturday</v>
      </c>
      <c r="G469" s="3" t="str">
        <f t="shared" si="103"/>
        <v>Weekend</v>
      </c>
      <c r="H469" s="3" t="s">
        <v>54294</v>
      </c>
      <c r="I469" s="3" t="s">
        <v>16</v>
      </c>
      <c r="J469" s="3" t="s">
        <v>16</v>
      </c>
      <c r="K469" s="3">
        <v>363842</v>
      </c>
      <c r="L469" s="3">
        <f t="shared" si="104"/>
        <v>1</v>
      </c>
      <c r="M469" t="s">
        <v>1474</v>
      </c>
      <c r="N469" s="17">
        <f t="shared" si="105"/>
        <v>1</v>
      </c>
      <c r="O469" s="3" t="s">
        <v>54380</v>
      </c>
      <c r="P469" s="3" t="s">
        <v>54381</v>
      </c>
      <c r="Q469" s="3" t="s">
        <v>54382</v>
      </c>
      <c r="R469" s="8">
        <f t="shared" si="106"/>
        <v>9.2107523159938864E-3</v>
      </c>
      <c r="S469" s="3" t="s">
        <v>22</v>
      </c>
      <c r="T469" s="3">
        <f t="shared" si="107"/>
        <v>1</v>
      </c>
      <c r="U469" s="3">
        <v>5</v>
      </c>
      <c r="V469" s="3">
        <f t="shared" si="108"/>
        <v>5</v>
      </c>
      <c r="W469" s="3">
        <v>80</v>
      </c>
      <c r="X469" s="3">
        <f t="shared" si="110"/>
        <v>80</v>
      </c>
      <c r="Y469" s="3">
        <v>0</v>
      </c>
      <c r="Z469" s="3">
        <f t="shared" si="111"/>
        <v>0</v>
      </c>
      <c r="AA469" s="3">
        <v>12</v>
      </c>
      <c r="AB469" s="3">
        <f t="shared" si="109"/>
        <v>12</v>
      </c>
      <c r="AC469" s="3"/>
    </row>
    <row r="470" spans="1:29" x14ac:dyDescent="0.3">
      <c r="A470" s="3" t="s">
        <v>54383</v>
      </c>
      <c r="B470" s="5">
        <f t="shared" si="98"/>
        <v>44464</v>
      </c>
      <c r="C470" s="8">
        <f t="shared" si="99"/>
        <v>0.84398148148148144</v>
      </c>
      <c r="D470" s="3" t="str">
        <f t="shared" si="100"/>
        <v>Night</v>
      </c>
      <c r="E470" s="3" t="str">
        <f t="shared" si="101"/>
        <v>March</v>
      </c>
      <c r="F470" s="3" t="str">
        <f t="shared" si="102"/>
        <v>Saturday</v>
      </c>
      <c r="G470" s="3" t="str">
        <f t="shared" si="103"/>
        <v>Weekend</v>
      </c>
      <c r="H470" s="3" t="s">
        <v>54294</v>
      </c>
      <c r="I470" s="3" t="s">
        <v>16</v>
      </c>
      <c r="J470" s="3" t="s">
        <v>16</v>
      </c>
      <c r="K470" s="3">
        <v>364490</v>
      </c>
      <c r="L470" s="3">
        <f t="shared" si="104"/>
        <v>1</v>
      </c>
      <c r="M470" t="s">
        <v>47482</v>
      </c>
      <c r="N470" s="17">
        <f t="shared" si="105"/>
        <v>1</v>
      </c>
      <c r="O470" s="3" t="s">
        <v>54384</v>
      </c>
      <c r="P470" s="3" t="s">
        <v>54385</v>
      </c>
      <c r="Q470" s="3" t="s">
        <v>54386</v>
      </c>
      <c r="R470" s="8">
        <f t="shared" si="106"/>
        <v>1.1469236109405756E-2</v>
      </c>
      <c r="S470" s="3" t="s">
        <v>22</v>
      </c>
      <c r="T470" s="3">
        <f t="shared" si="107"/>
        <v>1</v>
      </c>
      <c r="U470" s="3"/>
      <c r="V470" s="3" t="str">
        <f t="shared" si="108"/>
        <v>NR</v>
      </c>
      <c r="W470" s="3">
        <v>165</v>
      </c>
      <c r="X470" s="3">
        <f t="shared" si="110"/>
        <v>165</v>
      </c>
      <c r="Y470" s="3">
        <v>0</v>
      </c>
      <c r="Z470" s="3">
        <f t="shared" si="111"/>
        <v>0</v>
      </c>
      <c r="AA470" s="3">
        <v>0</v>
      </c>
      <c r="AB470" s="3">
        <f t="shared" si="109"/>
        <v>0</v>
      </c>
      <c r="AC470" s="3"/>
    </row>
    <row r="471" spans="1:29" x14ac:dyDescent="0.3">
      <c r="A471" s="3" t="s">
        <v>34299</v>
      </c>
      <c r="B471" s="5">
        <f t="shared" si="98"/>
        <v>44319</v>
      </c>
      <c r="C471" s="8">
        <f t="shared" si="99"/>
        <v>0.93667824074074069</v>
      </c>
      <c r="D471" s="3" t="str">
        <f t="shared" si="100"/>
        <v>Night</v>
      </c>
      <c r="E471" s="3" t="str">
        <f t="shared" si="101"/>
        <v>May</v>
      </c>
      <c r="F471" s="3" t="str">
        <f t="shared" si="102"/>
        <v>Monday</v>
      </c>
      <c r="G471" s="3" t="str">
        <f t="shared" si="103"/>
        <v>Weekday</v>
      </c>
      <c r="H471" s="3" t="s">
        <v>34300</v>
      </c>
      <c r="I471" s="3" t="s">
        <v>16</v>
      </c>
      <c r="J471" s="3" t="s">
        <v>213</v>
      </c>
      <c r="K471" s="3">
        <v>240101</v>
      </c>
      <c r="L471" s="3">
        <f t="shared" si="104"/>
        <v>1</v>
      </c>
      <c r="M471" t="s">
        <v>34301</v>
      </c>
      <c r="N471" s="17">
        <f t="shared" si="105"/>
        <v>4</v>
      </c>
      <c r="O471" s="3" t="s">
        <v>34302</v>
      </c>
      <c r="P471" s="3" t="s">
        <v>34303</v>
      </c>
      <c r="Q471" s="3" t="s">
        <v>34304</v>
      </c>
      <c r="R471" s="8">
        <f t="shared" si="106"/>
        <v>1.3896550924982876E-2</v>
      </c>
      <c r="S471" s="3" t="s">
        <v>22</v>
      </c>
      <c r="T471" s="3">
        <f t="shared" si="107"/>
        <v>1</v>
      </c>
      <c r="U471" s="3">
        <v>5</v>
      </c>
      <c r="V471" s="3">
        <f t="shared" si="108"/>
        <v>5</v>
      </c>
      <c r="W471" s="3">
        <v>383</v>
      </c>
      <c r="X471" s="3">
        <f t="shared" si="110"/>
        <v>383</v>
      </c>
      <c r="Y471" s="3">
        <v>45</v>
      </c>
      <c r="Z471" s="3">
        <f t="shared" si="111"/>
        <v>45</v>
      </c>
      <c r="AA471" s="3">
        <v>34</v>
      </c>
      <c r="AB471" s="3">
        <f t="shared" si="109"/>
        <v>34</v>
      </c>
      <c r="AC471" s="3"/>
    </row>
    <row r="472" spans="1:29" x14ac:dyDescent="0.3">
      <c r="A472" s="3" t="s">
        <v>49753</v>
      </c>
      <c r="B472" s="5">
        <f t="shared" si="98"/>
        <v>44283</v>
      </c>
      <c r="C472" s="8">
        <f t="shared" si="99"/>
        <v>0.65903935185185181</v>
      </c>
      <c r="D472" s="3" t="str">
        <f t="shared" si="100"/>
        <v>Afternoon</v>
      </c>
      <c r="E472" s="3" t="str">
        <f t="shared" si="101"/>
        <v>March</v>
      </c>
      <c r="F472" s="3" t="str">
        <f t="shared" si="102"/>
        <v>Sunday</v>
      </c>
      <c r="G472" s="3" t="str">
        <f t="shared" si="103"/>
        <v>Weekend</v>
      </c>
      <c r="H472" s="3" t="s">
        <v>49754</v>
      </c>
      <c r="I472" s="3" t="s">
        <v>16</v>
      </c>
      <c r="J472" s="3" t="s">
        <v>16</v>
      </c>
      <c r="K472" s="3">
        <v>213188</v>
      </c>
      <c r="L472" s="3">
        <f t="shared" si="104"/>
        <v>1</v>
      </c>
      <c r="M472" t="s">
        <v>47950</v>
      </c>
      <c r="N472" s="17">
        <f t="shared" si="105"/>
        <v>2</v>
      </c>
      <c r="O472" s="3" t="s">
        <v>49755</v>
      </c>
      <c r="P472" s="3" t="s">
        <v>49756</v>
      </c>
      <c r="Q472" s="3" t="s">
        <v>49757</v>
      </c>
      <c r="R472" s="8">
        <f t="shared" si="106"/>
        <v>6.9392824079841375E-3</v>
      </c>
      <c r="S472" s="3" t="s">
        <v>22</v>
      </c>
      <c r="T472" s="3">
        <f t="shared" si="107"/>
        <v>1</v>
      </c>
      <c r="U472" s="3"/>
      <c r="V472" s="3" t="str">
        <f t="shared" si="108"/>
        <v>NR</v>
      </c>
      <c r="W472" s="3">
        <v>165</v>
      </c>
      <c r="X472" s="3">
        <f t="shared" si="110"/>
        <v>165</v>
      </c>
      <c r="Y472" s="3">
        <v>25</v>
      </c>
      <c r="Z472" s="3">
        <f t="shared" si="111"/>
        <v>25</v>
      </c>
      <c r="AA472" s="3">
        <v>0</v>
      </c>
      <c r="AB472" s="3">
        <f t="shared" si="109"/>
        <v>0</v>
      </c>
      <c r="AC472" s="3"/>
    </row>
    <row r="473" spans="1:29" x14ac:dyDescent="0.3">
      <c r="A473" s="3" t="s">
        <v>49758</v>
      </c>
      <c r="B473" s="5">
        <f t="shared" si="98"/>
        <v>44285</v>
      </c>
      <c r="C473" s="8">
        <f t="shared" si="99"/>
        <v>0.75753472222222218</v>
      </c>
      <c r="D473" s="3" t="str">
        <f t="shared" si="100"/>
        <v>Evening</v>
      </c>
      <c r="E473" s="3" t="str">
        <f t="shared" si="101"/>
        <v>March</v>
      </c>
      <c r="F473" s="3" t="str">
        <f t="shared" si="102"/>
        <v>Tuesday</v>
      </c>
      <c r="G473" s="3" t="str">
        <f t="shared" si="103"/>
        <v>Weekday</v>
      </c>
      <c r="H473" s="3" t="s">
        <v>49754</v>
      </c>
      <c r="I473" s="3" t="s">
        <v>16</v>
      </c>
      <c r="J473" s="3" t="s">
        <v>16</v>
      </c>
      <c r="K473" s="3">
        <v>214677</v>
      </c>
      <c r="L473" s="3">
        <f t="shared" si="104"/>
        <v>1</v>
      </c>
      <c r="M473" t="s">
        <v>2360</v>
      </c>
      <c r="N473" s="17">
        <f t="shared" si="105"/>
        <v>1</v>
      </c>
      <c r="O473" s="3" t="s">
        <v>49759</v>
      </c>
      <c r="P473" s="3" t="s">
        <v>49760</v>
      </c>
      <c r="Q473" s="3" t="s">
        <v>49761</v>
      </c>
      <c r="R473" s="8">
        <f t="shared" si="106"/>
        <v>1.0899976856308058E-2</v>
      </c>
      <c r="S473" s="3" t="s">
        <v>22</v>
      </c>
      <c r="T473" s="3">
        <f t="shared" si="107"/>
        <v>1</v>
      </c>
      <c r="U473" s="3"/>
      <c r="V473" s="3" t="str">
        <f t="shared" si="108"/>
        <v>NR</v>
      </c>
      <c r="W473" s="3">
        <v>165</v>
      </c>
      <c r="X473" s="3">
        <f t="shared" si="110"/>
        <v>165</v>
      </c>
      <c r="Y473" s="3">
        <v>25</v>
      </c>
      <c r="Z473" s="3">
        <f t="shared" si="111"/>
        <v>25</v>
      </c>
      <c r="AA473" s="3">
        <v>0</v>
      </c>
      <c r="AB473" s="3">
        <f t="shared" si="109"/>
        <v>0</v>
      </c>
      <c r="AC473" s="3"/>
    </row>
    <row r="474" spans="1:29" x14ac:dyDescent="0.3">
      <c r="A474" s="3" t="s">
        <v>49762</v>
      </c>
      <c r="B474" s="5">
        <f t="shared" si="98"/>
        <v>44297</v>
      </c>
      <c r="C474" s="8">
        <f t="shared" si="99"/>
        <v>0.93687500000000001</v>
      </c>
      <c r="D474" s="3" t="str">
        <f t="shared" si="100"/>
        <v>Night</v>
      </c>
      <c r="E474" s="3" t="str">
        <f t="shared" si="101"/>
        <v>March</v>
      </c>
      <c r="F474" s="3" t="str">
        <f t="shared" si="102"/>
        <v>Sunday</v>
      </c>
      <c r="G474" s="3" t="str">
        <f t="shared" si="103"/>
        <v>Weekend</v>
      </c>
      <c r="H474" s="3" t="s">
        <v>49754</v>
      </c>
      <c r="I474" s="3" t="s">
        <v>16</v>
      </c>
      <c r="J474" s="3" t="s">
        <v>16</v>
      </c>
      <c r="K474" s="3">
        <v>224127</v>
      </c>
      <c r="L474" s="3">
        <f t="shared" si="104"/>
        <v>1</v>
      </c>
      <c r="M474" t="s">
        <v>2360</v>
      </c>
      <c r="N474" s="17">
        <f t="shared" si="105"/>
        <v>1</v>
      </c>
      <c r="O474" s="3" t="s">
        <v>49763</v>
      </c>
      <c r="P474" s="3" t="s">
        <v>49764</v>
      </c>
      <c r="Q474" s="3" t="s">
        <v>49765</v>
      </c>
      <c r="R474" s="8">
        <f t="shared" si="106"/>
        <v>1.0605289353406988E-2</v>
      </c>
      <c r="S474" s="3" t="s">
        <v>22</v>
      </c>
      <c r="T474" s="3">
        <f t="shared" si="107"/>
        <v>1</v>
      </c>
      <c r="U474" s="3"/>
      <c r="V474" s="3" t="str">
        <f t="shared" si="108"/>
        <v>NR</v>
      </c>
      <c r="W474" s="3">
        <v>165</v>
      </c>
      <c r="X474" s="3">
        <f t="shared" si="110"/>
        <v>165</v>
      </c>
      <c r="Y474" s="3">
        <v>37</v>
      </c>
      <c r="Z474" s="3">
        <f t="shared" si="111"/>
        <v>37</v>
      </c>
      <c r="AA474" s="3">
        <v>0</v>
      </c>
      <c r="AB474" s="3">
        <f t="shared" si="109"/>
        <v>0</v>
      </c>
      <c r="AC474" s="3"/>
    </row>
    <row r="475" spans="1:29" x14ac:dyDescent="0.3">
      <c r="A475" s="3" t="s">
        <v>49766</v>
      </c>
      <c r="B475" s="5">
        <f t="shared" si="98"/>
        <v>44344</v>
      </c>
      <c r="C475" s="8">
        <f t="shared" si="99"/>
        <v>0.38039351851851849</v>
      </c>
      <c r="D475" s="3" t="str">
        <f t="shared" si="100"/>
        <v>Morning</v>
      </c>
      <c r="E475" s="3" t="str">
        <f t="shared" si="101"/>
        <v>March</v>
      </c>
      <c r="F475" s="3" t="str">
        <f t="shared" si="102"/>
        <v>Friday</v>
      </c>
      <c r="G475" s="3" t="str">
        <f t="shared" si="103"/>
        <v>Weekday</v>
      </c>
      <c r="H475" s="3" t="s">
        <v>49754</v>
      </c>
      <c r="I475" s="3" t="s">
        <v>16</v>
      </c>
      <c r="J475" s="3" t="s">
        <v>16</v>
      </c>
      <c r="K475" s="3">
        <v>256661</v>
      </c>
      <c r="L475" s="3">
        <f t="shared" si="104"/>
        <v>1</v>
      </c>
      <c r="M475" t="s">
        <v>21447</v>
      </c>
      <c r="N475" s="17">
        <f t="shared" si="105"/>
        <v>1</v>
      </c>
      <c r="O475" s="3" t="s">
        <v>49767</v>
      </c>
      <c r="P475" s="3" t="s">
        <v>49768</v>
      </c>
      <c r="Q475" s="3" t="s">
        <v>49769</v>
      </c>
      <c r="R475" s="8">
        <f t="shared" si="106"/>
        <v>2.0078622685105074E-2</v>
      </c>
      <c r="S475" s="3" t="s">
        <v>22</v>
      </c>
      <c r="T475" s="3">
        <f t="shared" si="107"/>
        <v>1</v>
      </c>
      <c r="U475" s="3"/>
      <c r="V475" s="3" t="str">
        <f t="shared" si="108"/>
        <v>NR</v>
      </c>
      <c r="W475" s="3">
        <v>156</v>
      </c>
      <c r="X475" s="3">
        <f t="shared" si="110"/>
        <v>156</v>
      </c>
      <c r="Y475" s="3">
        <v>25</v>
      </c>
      <c r="Z475" s="3">
        <f t="shared" si="111"/>
        <v>25</v>
      </c>
      <c r="AA475" s="3">
        <v>0</v>
      </c>
      <c r="AB475" s="3">
        <f t="shared" si="109"/>
        <v>0</v>
      </c>
      <c r="AC475" s="3"/>
    </row>
    <row r="476" spans="1:29" x14ac:dyDescent="0.3">
      <c r="A476" s="3" t="s">
        <v>49770</v>
      </c>
      <c r="B476" s="5">
        <f t="shared" si="98"/>
        <v>44386</v>
      </c>
      <c r="C476" s="8">
        <f t="shared" si="99"/>
        <v>0.82063657407407409</v>
      </c>
      <c r="D476" s="3" t="str">
        <f t="shared" si="100"/>
        <v>Evening</v>
      </c>
      <c r="E476" s="3" t="str">
        <f t="shared" si="101"/>
        <v>March</v>
      </c>
      <c r="F476" s="3" t="str">
        <f t="shared" si="102"/>
        <v>Friday</v>
      </c>
      <c r="G476" s="3" t="str">
        <f t="shared" si="103"/>
        <v>Weekday</v>
      </c>
      <c r="H476" s="3" t="s">
        <v>49754</v>
      </c>
      <c r="I476" s="3" t="s">
        <v>16</v>
      </c>
      <c r="J476" s="3" t="s">
        <v>16</v>
      </c>
      <c r="K476" s="3">
        <v>290682</v>
      </c>
      <c r="L476" s="3">
        <f t="shared" si="104"/>
        <v>1</v>
      </c>
      <c r="M476" t="s">
        <v>37637</v>
      </c>
      <c r="N476" s="17">
        <f t="shared" si="105"/>
        <v>2</v>
      </c>
      <c r="O476" s="3" t="s">
        <v>49771</v>
      </c>
      <c r="P476" s="3" t="s">
        <v>49772</v>
      </c>
      <c r="Q476" s="3" t="s">
        <v>49773</v>
      </c>
      <c r="R476" s="8">
        <f t="shared" si="106"/>
        <v>9.2914930573897436E-3</v>
      </c>
      <c r="S476" s="3" t="s">
        <v>22</v>
      </c>
      <c r="T476" s="3">
        <f t="shared" si="107"/>
        <v>1</v>
      </c>
      <c r="U476" s="3">
        <v>5</v>
      </c>
      <c r="V476" s="3">
        <f t="shared" si="108"/>
        <v>5</v>
      </c>
      <c r="W476" s="3">
        <v>170</v>
      </c>
      <c r="X476" s="3">
        <f t="shared" si="110"/>
        <v>170</v>
      </c>
      <c r="Y476" s="3">
        <v>25</v>
      </c>
      <c r="Z476" s="3">
        <f t="shared" si="111"/>
        <v>25</v>
      </c>
      <c r="AA476" s="3">
        <v>35</v>
      </c>
      <c r="AB476" s="3">
        <f t="shared" si="109"/>
        <v>35</v>
      </c>
      <c r="AC476" s="3"/>
    </row>
    <row r="477" spans="1:29" x14ac:dyDescent="0.3">
      <c r="A477" s="3" t="s">
        <v>49774</v>
      </c>
      <c r="B477" s="5">
        <f t="shared" si="98"/>
        <v>44387</v>
      </c>
      <c r="C477" s="8">
        <f t="shared" si="99"/>
        <v>0.91829861111111111</v>
      </c>
      <c r="D477" s="3" t="str">
        <f t="shared" si="100"/>
        <v>Night</v>
      </c>
      <c r="E477" s="3" t="str">
        <f t="shared" si="101"/>
        <v>March</v>
      </c>
      <c r="F477" s="3" t="str">
        <f t="shared" si="102"/>
        <v>Saturday</v>
      </c>
      <c r="G477" s="3" t="str">
        <f t="shared" si="103"/>
        <v>Weekend</v>
      </c>
      <c r="H477" s="3" t="s">
        <v>49754</v>
      </c>
      <c r="I477" s="3" t="s">
        <v>16</v>
      </c>
      <c r="J477" s="3" t="s">
        <v>16</v>
      </c>
      <c r="K477" s="3">
        <v>291618</v>
      </c>
      <c r="L477" s="3">
        <f t="shared" si="104"/>
        <v>1</v>
      </c>
      <c r="M477" t="s">
        <v>49775</v>
      </c>
      <c r="N477" s="17">
        <f t="shared" si="105"/>
        <v>4</v>
      </c>
      <c r="O477" s="3" t="s">
        <v>49776</v>
      </c>
      <c r="P477" s="3" t="s">
        <v>49777</v>
      </c>
      <c r="Q477" s="3" t="s">
        <v>49778</v>
      </c>
      <c r="R477" s="8">
        <f t="shared" si="106"/>
        <v>1.8701412038353737E-2</v>
      </c>
      <c r="S477" s="3" t="s">
        <v>22</v>
      </c>
      <c r="T477" s="3">
        <f t="shared" si="107"/>
        <v>1</v>
      </c>
      <c r="U477" s="3"/>
      <c r="V477" s="3" t="str">
        <f t="shared" si="108"/>
        <v>NR</v>
      </c>
      <c r="W477" s="3">
        <v>258</v>
      </c>
      <c r="X477" s="3">
        <f t="shared" si="110"/>
        <v>258</v>
      </c>
      <c r="Y477" s="3">
        <v>25</v>
      </c>
      <c r="Z477" s="3">
        <f t="shared" si="111"/>
        <v>25</v>
      </c>
      <c r="AA477" s="3">
        <v>44</v>
      </c>
      <c r="AB477" s="3">
        <f t="shared" si="109"/>
        <v>44</v>
      </c>
      <c r="AC477" s="3"/>
    </row>
    <row r="478" spans="1:29" x14ac:dyDescent="0.3">
      <c r="A478" s="3" t="s">
        <v>28728</v>
      </c>
      <c r="B478" s="5">
        <f t="shared" si="98"/>
        <v>44332</v>
      </c>
      <c r="C478" s="8">
        <f t="shared" si="99"/>
        <v>0.38157407407407407</v>
      </c>
      <c r="D478" s="3" t="str">
        <f t="shared" si="100"/>
        <v>Morning</v>
      </c>
      <c r="E478" s="3" t="str">
        <f t="shared" si="101"/>
        <v>May</v>
      </c>
      <c r="F478" s="3" t="str">
        <f t="shared" si="102"/>
        <v>Sunday</v>
      </c>
      <c r="G478" s="3" t="str">
        <f t="shared" si="103"/>
        <v>Weekend</v>
      </c>
      <c r="H478" s="3" t="s">
        <v>28729</v>
      </c>
      <c r="I478" s="3" t="s">
        <v>16</v>
      </c>
      <c r="J478" s="3" t="s">
        <v>213</v>
      </c>
      <c r="K478" s="3">
        <v>247851</v>
      </c>
      <c r="L478" s="3">
        <f t="shared" si="104"/>
        <v>1</v>
      </c>
      <c r="M478" t="s">
        <v>28730</v>
      </c>
      <c r="N478" s="17">
        <f t="shared" si="105"/>
        <v>1</v>
      </c>
      <c r="O478" s="3" t="s">
        <v>28731</v>
      </c>
      <c r="P478" s="3" t="s">
        <v>28732</v>
      </c>
      <c r="Q478" s="3" t="s">
        <v>28733</v>
      </c>
      <c r="R478" s="8">
        <f t="shared" si="106"/>
        <v>6.4339699070842471E-2</v>
      </c>
      <c r="S478" s="3" t="s">
        <v>22</v>
      </c>
      <c r="T478" s="3">
        <f t="shared" si="107"/>
        <v>1</v>
      </c>
      <c r="U478" s="3">
        <v>5</v>
      </c>
      <c r="V478" s="3">
        <f t="shared" si="108"/>
        <v>5</v>
      </c>
      <c r="W478" s="3">
        <v>520</v>
      </c>
      <c r="X478" s="3">
        <f t="shared" si="110"/>
        <v>520</v>
      </c>
      <c r="Y478" s="3">
        <v>10</v>
      </c>
      <c r="Z478" s="3">
        <f t="shared" si="111"/>
        <v>10</v>
      </c>
      <c r="AA478" s="3">
        <v>0</v>
      </c>
      <c r="AB478" s="3">
        <f t="shared" si="109"/>
        <v>0</v>
      </c>
      <c r="AC478" s="3"/>
    </row>
    <row r="479" spans="1:29" x14ac:dyDescent="0.3">
      <c r="A479" s="3" t="s">
        <v>29821</v>
      </c>
      <c r="B479" s="5">
        <f t="shared" si="98"/>
        <v>44329</v>
      </c>
      <c r="C479" s="8">
        <f t="shared" si="99"/>
        <v>0.7082060185185185</v>
      </c>
      <c r="D479" s="3" t="str">
        <f t="shared" si="100"/>
        <v>Afternoon</v>
      </c>
      <c r="E479" s="3" t="str">
        <f t="shared" si="101"/>
        <v>May</v>
      </c>
      <c r="F479" s="3" t="str">
        <f t="shared" si="102"/>
        <v>Thursday</v>
      </c>
      <c r="G479" s="3" t="str">
        <f t="shared" si="103"/>
        <v>Weekday</v>
      </c>
      <c r="H479" s="3" t="s">
        <v>29822</v>
      </c>
      <c r="I479" s="3" t="s">
        <v>16</v>
      </c>
      <c r="J479" s="3" t="s">
        <v>16</v>
      </c>
      <c r="K479" s="3">
        <v>245939</v>
      </c>
      <c r="L479" s="3">
        <f t="shared" si="104"/>
        <v>1</v>
      </c>
      <c r="M479" t="s">
        <v>29823</v>
      </c>
      <c r="N479" s="17">
        <f t="shared" si="105"/>
        <v>5</v>
      </c>
      <c r="O479" s="3" t="s">
        <v>29824</v>
      </c>
      <c r="P479" s="3" t="s">
        <v>29825</v>
      </c>
      <c r="Q479" s="3" t="s">
        <v>29826</v>
      </c>
      <c r="R479" s="8">
        <f t="shared" si="106"/>
        <v>3.1908553239190951E-2</v>
      </c>
      <c r="S479" s="3" t="s">
        <v>22</v>
      </c>
      <c r="T479" s="3">
        <f t="shared" si="107"/>
        <v>1</v>
      </c>
      <c r="U479" s="3"/>
      <c r="V479" s="3" t="str">
        <f t="shared" si="108"/>
        <v>NR</v>
      </c>
      <c r="W479" s="3">
        <v>312</v>
      </c>
      <c r="X479" s="3">
        <f t="shared" si="110"/>
        <v>312</v>
      </c>
      <c r="Y479" s="3">
        <v>25</v>
      </c>
      <c r="Z479" s="3">
        <f t="shared" si="111"/>
        <v>25</v>
      </c>
      <c r="AA479" s="3">
        <v>0</v>
      </c>
      <c r="AB479" s="3">
        <f t="shared" si="109"/>
        <v>0</v>
      </c>
      <c r="AC479" s="3"/>
    </row>
    <row r="480" spans="1:29" x14ac:dyDescent="0.3">
      <c r="A480" s="3" t="s">
        <v>29827</v>
      </c>
      <c r="B480" s="5">
        <f t="shared" si="98"/>
        <v>44369</v>
      </c>
      <c r="C480" s="8">
        <f t="shared" si="99"/>
        <v>0.82629629629629631</v>
      </c>
      <c r="D480" s="3" t="str">
        <f t="shared" si="100"/>
        <v>Evening</v>
      </c>
      <c r="E480" s="3" t="str">
        <f t="shared" si="101"/>
        <v>May</v>
      </c>
      <c r="F480" s="3" t="str">
        <f t="shared" si="102"/>
        <v>Tuesday</v>
      </c>
      <c r="G480" s="3" t="str">
        <f t="shared" si="103"/>
        <v>Weekday</v>
      </c>
      <c r="H480" s="3" t="s">
        <v>29822</v>
      </c>
      <c r="I480" s="3" t="s">
        <v>16</v>
      </c>
      <c r="J480" s="3" t="s">
        <v>16</v>
      </c>
      <c r="K480" s="3">
        <v>276602</v>
      </c>
      <c r="L480" s="3">
        <f t="shared" si="104"/>
        <v>1</v>
      </c>
      <c r="M480" t="s">
        <v>29828</v>
      </c>
      <c r="N480" s="17">
        <f t="shared" si="105"/>
        <v>13</v>
      </c>
      <c r="O480" s="3" t="s">
        <v>29829</v>
      </c>
      <c r="P480" s="3" t="s">
        <v>29830</v>
      </c>
      <c r="Q480" s="3" t="s">
        <v>29831</v>
      </c>
      <c r="R480" s="8">
        <f t="shared" si="106"/>
        <v>2.0134236110607162E-2</v>
      </c>
      <c r="S480" s="3" t="s">
        <v>22</v>
      </c>
      <c r="T480" s="3">
        <f t="shared" si="107"/>
        <v>1</v>
      </c>
      <c r="U480" s="3">
        <v>5</v>
      </c>
      <c r="V480" s="3">
        <f t="shared" si="108"/>
        <v>5</v>
      </c>
      <c r="W480" s="3">
        <v>504</v>
      </c>
      <c r="X480" s="3">
        <f t="shared" si="110"/>
        <v>504</v>
      </c>
      <c r="Y480" s="3">
        <v>0</v>
      </c>
      <c r="Z480" s="3">
        <f t="shared" si="111"/>
        <v>0</v>
      </c>
      <c r="AA480" s="3">
        <v>15</v>
      </c>
      <c r="AB480" s="3">
        <f t="shared" si="109"/>
        <v>15</v>
      </c>
      <c r="AC480" s="3"/>
    </row>
    <row r="481" spans="1:29" x14ac:dyDescent="0.3">
      <c r="A481" s="3" t="s">
        <v>29832</v>
      </c>
      <c r="B481" s="5">
        <f t="shared" si="98"/>
        <v>44371</v>
      </c>
      <c r="C481" s="8">
        <f t="shared" si="99"/>
        <v>0.79634259259259255</v>
      </c>
      <c r="D481" s="3" t="str">
        <f t="shared" si="100"/>
        <v>Evening</v>
      </c>
      <c r="E481" s="3" t="str">
        <f t="shared" si="101"/>
        <v>May</v>
      </c>
      <c r="F481" s="3" t="str">
        <f t="shared" si="102"/>
        <v>Thursday</v>
      </c>
      <c r="G481" s="3" t="str">
        <f t="shared" si="103"/>
        <v>Weekday</v>
      </c>
      <c r="H481" s="3" t="s">
        <v>29822</v>
      </c>
      <c r="I481" s="3" t="s">
        <v>16</v>
      </c>
      <c r="J481" s="3" t="s">
        <v>16</v>
      </c>
      <c r="K481" s="3">
        <v>277956</v>
      </c>
      <c r="L481" s="3">
        <f t="shared" si="104"/>
        <v>1</v>
      </c>
      <c r="M481" t="s">
        <v>29833</v>
      </c>
      <c r="N481" s="17">
        <f t="shared" si="105"/>
        <v>7</v>
      </c>
      <c r="O481" s="3" t="s">
        <v>29834</v>
      </c>
      <c r="P481" s="3" t="s">
        <v>29835</v>
      </c>
      <c r="Q481" s="3" t="s">
        <v>29836</v>
      </c>
      <c r="R481" s="8">
        <f t="shared" si="106"/>
        <v>2.439449074154254E-2</v>
      </c>
      <c r="S481" s="3" t="s">
        <v>22</v>
      </c>
      <c r="T481" s="3">
        <f t="shared" si="107"/>
        <v>1</v>
      </c>
      <c r="U481" s="3">
        <v>5</v>
      </c>
      <c r="V481" s="3">
        <f t="shared" si="108"/>
        <v>5</v>
      </c>
      <c r="W481" s="3">
        <v>516</v>
      </c>
      <c r="X481" s="3">
        <f t="shared" si="110"/>
        <v>516</v>
      </c>
      <c r="Y481" s="3">
        <v>0</v>
      </c>
      <c r="Z481" s="3">
        <f t="shared" si="111"/>
        <v>0</v>
      </c>
      <c r="AA481" s="3">
        <v>12</v>
      </c>
      <c r="AB481" s="3">
        <f t="shared" si="109"/>
        <v>12</v>
      </c>
      <c r="AC481" s="3"/>
    </row>
    <row r="482" spans="1:29" x14ac:dyDescent="0.3">
      <c r="A482" s="3" t="s">
        <v>29837</v>
      </c>
      <c r="B482" s="5">
        <f t="shared" si="98"/>
        <v>44378</v>
      </c>
      <c r="C482" s="8">
        <f t="shared" si="99"/>
        <v>0.84783564814814816</v>
      </c>
      <c r="D482" s="3" t="str">
        <f t="shared" si="100"/>
        <v>Night</v>
      </c>
      <c r="E482" s="3" t="str">
        <f t="shared" si="101"/>
        <v>May</v>
      </c>
      <c r="F482" s="3" t="str">
        <f t="shared" si="102"/>
        <v>Thursday</v>
      </c>
      <c r="G482" s="3" t="str">
        <f t="shared" si="103"/>
        <v>Weekday</v>
      </c>
      <c r="H482" s="3" t="s">
        <v>29822</v>
      </c>
      <c r="I482" s="3" t="s">
        <v>16</v>
      </c>
      <c r="J482" s="3" t="s">
        <v>16</v>
      </c>
      <c r="K482" s="3">
        <v>284197</v>
      </c>
      <c r="L482" s="3">
        <f t="shared" si="104"/>
        <v>1</v>
      </c>
      <c r="M482" t="s">
        <v>29838</v>
      </c>
      <c r="N482" s="17">
        <f t="shared" si="105"/>
        <v>9</v>
      </c>
      <c r="O482" s="3" t="s">
        <v>29839</v>
      </c>
      <c r="P482" s="3" t="s">
        <v>29840</v>
      </c>
      <c r="Q482" s="3" t="s">
        <v>29841</v>
      </c>
      <c r="R482" s="8">
        <f t="shared" si="106"/>
        <v>1.8096203704772051E-2</v>
      </c>
      <c r="S482" s="3" t="s">
        <v>22</v>
      </c>
      <c r="T482" s="3">
        <f t="shared" si="107"/>
        <v>1</v>
      </c>
      <c r="U482" s="3"/>
      <c r="V482" s="3" t="str">
        <f t="shared" si="108"/>
        <v>NR</v>
      </c>
      <c r="W482" s="3">
        <v>378</v>
      </c>
      <c r="X482" s="3">
        <f t="shared" si="110"/>
        <v>378</v>
      </c>
      <c r="Y482" s="3">
        <v>0</v>
      </c>
      <c r="Z482" s="3">
        <f t="shared" si="111"/>
        <v>0</v>
      </c>
      <c r="AA482" s="3">
        <v>5</v>
      </c>
      <c r="AB482" s="3">
        <f t="shared" si="109"/>
        <v>5</v>
      </c>
      <c r="AC482" s="3"/>
    </row>
    <row r="483" spans="1:29" x14ac:dyDescent="0.3">
      <c r="A483" s="3" t="s">
        <v>29842</v>
      </c>
      <c r="B483" s="5">
        <f t="shared" si="98"/>
        <v>44384</v>
      </c>
      <c r="C483" s="8">
        <f t="shared" si="99"/>
        <v>0.91903935185185182</v>
      </c>
      <c r="D483" s="3" t="str">
        <f t="shared" si="100"/>
        <v>Night</v>
      </c>
      <c r="E483" s="3" t="str">
        <f t="shared" si="101"/>
        <v>May</v>
      </c>
      <c r="F483" s="3" t="str">
        <f t="shared" si="102"/>
        <v>Wednesday</v>
      </c>
      <c r="G483" s="3" t="str">
        <f t="shared" si="103"/>
        <v>Weekday</v>
      </c>
      <c r="H483" s="3" t="s">
        <v>29822</v>
      </c>
      <c r="I483" s="3" t="s">
        <v>16</v>
      </c>
      <c r="J483" s="3" t="s">
        <v>16</v>
      </c>
      <c r="K483" s="3">
        <v>289408</v>
      </c>
      <c r="L483" s="3">
        <f t="shared" si="104"/>
        <v>1</v>
      </c>
      <c r="M483" t="s">
        <v>29843</v>
      </c>
      <c r="N483" s="17">
        <f t="shared" si="105"/>
        <v>8</v>
      </c>
      <c r="O483" s="3" t="s">
        <v>29844</v>
      </c>
      <c r="P483" s="3" t="s">
        <v>29845</v>
      </c>
      <c r="Q483" s="3" t="s">
        <v>29846</v>
      </c>
      <c r="R483" s="8">
        <f t="shared" si="106"/>
        <v>9.2935532447881997E-3</v>
      </c>
      <c r="S483" s="3" t="s">
        <v>22</v>
      </c>
      <c r="T483" s="3">
        <f t="shared" si="107"/>
        <v>1</v>
      </c>
      <c r="U483" s="3">
        <v>4</v>
      </c>
      <c r="V483" s="3">
        <f t="shared" si="108"/>
        <v>4</v>
      </c>
      <c r="W483" s="3">
        <v>529</v>
      </c>
      <c r="X483" s="3">
        <f t="shared" si="110"/>
        <v>529</v>
      </c>
      <c r="Y483" s="3">
        <v>0</v>
      </c>
      <c r="Z483" s="3">
        <f t="shared" si="111"/>
        <v>0</v>
      </c>
      <c r="AA483" s="3">
        <v>47</v>
      </c>
      <c r="AB483" s="3">
        <f t="shared" si="109"/>
        <v>47</v>
      </c>
      <c r="AC483" s="3"/>
    </row>
    <row r="484" spans="1:29" x14ac:dyDescent="0.3">
      <c r="A484" s="3" t="s">
        <v>29847</v>
      </c>
      <c r="B484" s="5">
        <f t="shared" si="98"/>
        <v>44390</v>
      </c>
      <c r="C484" s="8">
        <f t="shared" si="99"/>
        <v>0.85418981481481482</v>
      </c>
      <c r="D484" s="3" t="str">
        <f t="shared" si="100"/>
        <v>Night</v>
      </c>
      <c r="E484" s="3" t="str">
        <f t="shared" si="101"/>
        <v>May</v>
      </c>
      <c r="F484" s="3" t="str">
        <f t="shared" si="102"/>
        <v>Tuesday</v>
      </c>
      <c r="G484" s="3" t="str">
        <f t="shared" si="103"/>
        <v>Weekday</v>
      </c>
      <c r="H484" s="3" t="s">
        <v>29822</v>
      </c>
      <c r="I484" s="3" t="s">
        <v>16</v>
      </c>
      <c r="J484" s="3" t="s">
        <v>16</v>
      </c>
      <c r="K484" s="3">
        <v>293694</v>
      </c>
      <c r="L484" s="3">
        <f t="shared" si="104"/>
        <v>1</v>
      </c>
      <c r="M484" t="s">
        <v>29848</v>
      </c>
      <c r="N484" s="17">
        <f t="shared" si="105"/>
        <v>9</v>
      </c>
      <c r="O484" s="3" t="s">
        <v>29849</v>
      </c>
      <c r="P484" s="3" t="s">
        <v>29850</v>
      </c>
      <c r="Q484" s="3" t="s">
        <v>29851</v>
      </c>
      <c r="R484" s="8">
        <f t="shared" si="106"/>
        <v>1.1806666669144761E-2</v>
      </c>
      <c r="S484" s="3" t="s">
        <v>22</v>
      </c>
      <c r="T484" s="3">
        <f t="shared" si="107"/>
        <v>1</v>
      </c>
      <c r="U484" s="3">
        <v>4</v>
      </c>
      <c r="V484" s="3">
        <f t="shared" si="108"/>
        <v>4</v>
      </c>
      <c r="W484" s="3">
        <v>490</v>
      </c>
      <c r="X484" s="3">
        <f t="shared" si="110"/>
        <v>490</v>
      </c>
      <c r="Y484" s="3">
        <v>32</v>
      </c>
      <c r="Z484" s="3">
        <f t="shared" si="111"/>
        <v>32</v>
      </c>
      <c r="AA484" s="3">
        <v>36</v>
      </c>
      <c r="AB484" s="3">
        <f t="shared" si="109"/>
        <v>36</v>
      </c>
      <c r="AC484" s="3"/>
    </row>
    <row r="485" spans="1:29" x14ac:dyDescent="0.3">
      <c r="A485" s="3" t="s">
        <v>29852</v>
      </c>
      <c r="B485" s="5">
        <f t="shared" si="98"/>
        <v>44392</v>
      </c>
      <c r="C485" s="8">
        <f t="shared" si="99"/>
        <v>0.87699074074074079</v>
      </c>
      <c r="D485" s="3" t="str">
        <f t="shared" si="100"/>
        <v>Night</v>
      </c>
      <c r="E485" s="3" t="str">
        <f t="shared" si="101"/>
        <v>May</v>
      </c>
      <c r="F485" s="3" t="str">
        <f t="shared" si="102"/>
        <v>Thursday</v>
      </c>
      <c r="G485" s="3" t="str">
        <f t="shared" si="103"/>
        <v>Weekday</v>
      </c>
      <c r="H485" s="3" t="s">
        <v>29822</v>
      </c>
      <c r="I485" s="3" t="s">
        <v>16</v>
      </c>
      <c r="J485" s="3" t="s">
        <v>16</v>
      </c>
      <c r="K485" s="3">
        <v>295312</v>
      </c>
      <c r="L485" s="3">
        <f t="shared" si="104"/>
        <v>1</v>
      </c>
      <c r="M485" t="s">
        <v>1268</v>
      </c>
      <c r="N485" s="17">
        <f t="shared" si="105"/>
        <v>1</v>
      </c>
      <c r="O485" s="3" t="s">
        <v>29853</v>
      </c>
      <c r="P485" s="3" t="s">
        <v>29854</v>
      </c>
      <c r="Q485" s="3" t="s">
        <v>29855</v>
      </c>
      <c r="R485" s="8">
        <f t="shared" si="106"/>
        <v>8.5607638902729377E-3</v>
      </c>
      <c r="S485" s="3" t="s">
        <v>22</v>
      </c>
      <c r="T485" s="3">
        <f t="shared" si="107"/>
        <v>1</v>
      </c>
      <c r="U485" s="3">
        <v>4</v>
      </c>
      <c r="V485" s="3">
        <f t="shared" si="108"/>
        <v>4</v>
      </c>
      <c r="W485" s="3">
        <v>76</v>
      </c>
      <c r="X485" s="3">
        <f t="shared" si="110"/>
        <v>76</v>
      </c>
      <c r="Y485" s="3">
        <v>25</v>
      </c>
      <c r="Z485" s="3">
        <f t="shared" si="111"/>
        <v>25</v>
      </c>
      <c r="AA485" s="3">
        <v>0</v>
      </c>
      <c r="AB485" s="3">
        <f t="shared" si="109"/>
        <v>0</v>
      </c>
      <c r="AC485" s="3"/>
    </row>
    <row r="486" spans="1:29" x14ac:dyDescent="0.3">
      <c r="A486" s="3" t="s">
        <v>29856</v>
      </c>
      <c r="B486" s="5">
        <f t="shared" si="98"/>
        <v>44395</v>
      </c>
      <c r="C486" s="8">
        <f t="shared" si="99"/>
        <v>0.58762731481481478</v>
      </c>
      <c r="D486" s="3" t="str">
        <f t="shared" si="100"/>
        <v>Afternoon</v>
      </c>
      <c r="E486" s="3" t="str">
        <f t="shared" si="101"/>
        <v>May</v>
      </c>
      <c r="F486" s="3" t="str">
        <f t="shared" si="102"/>
        <v>Sunday</v>
      </c>
      <c r="G486" s="3" t="str">
        <f t="shared" si="103"/>
        <v>Weekend</v>
      </c>
      <c r="H486" s="3" t="s">
        <v>29822</v>
      </c>
      <c r="I486" s="3" t="s">
        <v>16</v>
      </c>
      <c r="J486" s="3" t="s">
        <v>16</v>
      </c>
      <c r="K486" s="3">
        <v>297463</v>
      </c>
      <c r="L486" s="3">
        <f t="shared" si="104"/>
        <v>1</v>
      </c>
      <c r="M486" t="s">
        <v>29857</v>
      </c>
      <c r="N486" s="17">
        <f t="shared" si="105"/>
        <v>3</v>
      </c>
      <c r="O486" s="3" t="s">
        <v>29858</v>
      </c>
      <c r="P486" s="3" t="s">
        <v>29859</v>
      </c>
      <c r="Q486" s="3" t="s">
        <v>29860</v>
      </c>
      <c r="R486" s="8">
        <f t="shared" si="106"/>
        <v>1.3596458331448957E-2</v>
      </c>
      <c r="S486" s="3" t="s">
        <v>22</v>
      </c>
      <c r="T486" s="3">
        <f t="shared" si="107"/>
        <v>1</v>
      </c>
      <c r="U486" s="3">
        <v>4</v>
      </c>
      <c r="V486" s="3">
        <f t="shared" si="108"/>
        <v>4</v>
      </c>
      <c r="W486" s="3">
        <v>111</v>
      </c>
      <c r="X486" s="3">
        <f t="shared" si="110"/>
        <v>111</v>
      </c>
      <c r="Y486" s="3">
        <v>25</v>
      </c>
      <c r="Z486" s="3">
        <f t="shared" si="111"/>
        <v>25</v>
      </c>
      <c r="AA486" s="3">
        <v>12</v>
      </c>
      <c r="AB486" s="3">
        <f t="shared" si="109"/>
        <v>12</v>
      </c>
      <c r="AC486" s="3"/>
    </row>
    <row r="487" spans="1:29" x14ac:dyDescent="0.3">
      <c r="A487" s="3" t="s">
        <v>29861</v>
      </c>
      <c r="B487" s="5">
        <f t="shared" si="98"/>
        <v>44408</v>
      </c>
      <c r="C487" s="8">
        <f t="shared" si="99"/>
        <v>0.93978009259259254</v>
      </c>
      <c r="D487" s="3" t="str">
        <f t="shared" si="100"/>
        <v>Night</v>
      </c>
      <c r="E487" s="3" t="str">
        <f t="shared" si="101"/>
        <v>May</v>
      </c>
      <c r="F487" s="3" t="str">
        <f t="shared" si="102"/>
        <v>Saturday</v>
      </c>
      <c r="G487" s="3" t="str">
        <f t="shared" si="103"/>
        <v>Weekend</v>
      </c>
      <c r="H487" s="3" t="s">
        <v>29822</v>
      </c>
      <c r="I487" s="3" t="s">
        <v>16</v>
      </c>
      <c r="J487" s="3" t="s">
        <v>16</v>
      </c>
      <c r="K487" s="3">
        <v>307520</v>
      </c>
      <c r="L487" s="3">
        <f t="shared" si="104"/>
        <v>1</v>
      </c>
      <c r="M487" t="s">
        <v>29862</v>
      </c>
      <c r="N487" s="17">
        <f t="shared" si="105"/>
        <v>4</v>
      </c>
      <c r="O487" s="3" t="s">
        <v>29863</v>
      </c>
      <c r="P487" s="3" t="s">
        <v>29864</v>
      </c>
      <c r="Q487" s="3" t="s">
        <v>29865</v>
      </c>
      <c r="R487" s="8">
        <f t="shared" si="106"/>
        <v>2.8946608792466577E-2</v>
      </c>
      <c r="S487" s="3" t="s">
        <v>22</v>
      </c>
      <c r="T487" s="3">
        <f t="shared" si="107"/>
        <v>1</v>
      </c>
      <c r="U487" s="3">
        <v>4</v>
      </c>
      <c r="V487" s="3">
        <f t="shared" si="108"/>
        <v>4</v>
      </c>
      <c r="W487" s="3">
        <v>180</v>
      </c>
      <c r="X487" s="3">
        <f t="shared" si="110"/>
        <v>180</v>
      </c>
      <c r="Y487" s="3">
        <v>5</v>
      </c>
      <c r="Z487" s="3">
        <f t="shared" si="111"/>
        <v>5</v>
      </c>
      <c r="AA487" s="3">
        <v>30</v>
      </c>
      <c r="AB487" s="3">
        <f t="shared" si="109"/>
        <v>30</v>
      </c>
      <c r="AC487" s="3"/>
    </row>
    <row r="488" spans="1:29" x14ac:dyDescent="0.3">
      <c r="A488" s="3" t="s">
        <v>29866</v>
      </c>
      <c r="B488" s="5">
        <f t="shared" si="98"/>
        <v>44411</v>
      </c>
      <c r="C488" s="8">
        <f t="shared" si="99"/>
        <v>0.92337962962962961</v>
      </c>
      <c r="D488" s="3" t="str">
        <f t="shared" si="100"/>
        <v>Night</v>
      </c>
      <c r="E488" s="3" t="str">
        <f t="shared" si="101"/>
        <v>May</v>
      </c>
      <c r="F488" s="3" t="str">
        <f t="shared" si="102"/>
        <v>Tuesday</v>
      </c>
      <c r="G488" s="3" t="str">
        <f t="shared" si="103"/>
        <v>Weekday</v>
      </c>
      <c r="H488" s="3" t="s">
        <v>29822</v>
      </c>
      <c r="I488" s="3" t="s">
        <v>16</v>
      </c>
      <c r="J488" s="3" t="s">
        <v>16</v>
      </c>
      <c r="K488" s="3">
        <v>309561</v>
      </c>
      <c r="L488" s="3">
        <f t="shared" si="104"/>
        <v>1</v>
      </c>
      <c r="M488" t="s">
        <v>29867</v>
      </c>
      <c r="N488" s="17">
        <f t="shared" si="105"/>
        <v>8</v>
      </c>
      <c r="O488" s="3" t="s">
        <v>29868</v>
      </c>
      <c r="P488" s="3" t="s">
        <v>29869</v>
      </c>
      <c r="Q488" s="3" t="s">
        <v>29870</v>
      </c>
      <c r="R488" s="8">
        <f t="shared" si="106"/>
        <v>1.362762731150724E-2</v>
      </c>
      <c r="S488" s="3" t="s">
        <v>22</v>
      </c>
      <c r="T488" s="3">
        <f t="shared" si="107"/>
        <v>1</v>
      </c>
      <c r="U488" s="3">
        <v>4</v>
      </c>
      <c r="V488" s="3">
        <f t="shared" si="108"/>
        <v>4</v>
      </c>
      <c r="W488" s="3">
        <v>421</v>
      </c>
      <c r="X488" s="3">
        <f t="shared" si="110"/>
        <v>421</v>
      </c>
      <c r="Y488" s="3">
        <v>0</v>
      </c>
      <c r="Z488" s="3">
        <f t="shared" si="111"/>
        <v>0</v>
      </c>
      <c r="AA488" s="3">
        <v>30</v>
      </c>
      <c r="AB488" s="3">
        <f t="shared" si="109"/>
        <v>30</v>
      </c>
      <c r="AC488" s="3"/>
    </row>
    <row r="489" spans="1:29" x14ac:dyDescent="0.3">
      <c r="A489" s="3" t="s">
        <v>29871</v>
      </c>
      <c r="B489" s="5">
        <f t="shared" si="98"/>
        <v>44416</v>
      </c>
      <c r="C489" s="8">
        <f t="shared" si="99"/>
        <v>0.55000000000000004</v>
      </c>
      <c r="D489" s="3" t="str">
        <f t="shared" si="100"/>
        <v>Afternoon</v>
      </c>
      <c r="E489" s="3" t="str">
        <f t="shared" si="101"/>
        <v>May</v>
      </c>
      <c r="F489" s="3" t="str">
        <f t="shared" si="102"/>
        <v>Sunday</v>
      </c>
      <c r="G489" s="3" t="str">
        <f t="shared" si="103"/>
        <v>Weekend</v>
      </c>
      <c r="H489" s="3" t="s">
        <v>29822</v>
      </c>
      <c r="I489" s="3" t="s">
        <v>16</v>
      </c>
      <c r="J489" s="3" t="s">
        <v>16</v>
      </c>
      <c r="K489" s="3">
        <v>312476</v>
      </c>
      <c r="L489" s="3">
        <f t="shared" si="104"/>
        <v>1</v>
      </c>
      <c r="M489" t="s">
        <v>29872</v>
      </c>
      <c r="N489" s="17">
        <f t="shared" si="105"/>
        <v>15</v>
      </c>
      <c r="O489" s="3" t="s">
        <v>29873</v>
      </c>
      <c r="P489" s="3" t="s">
        <v>29874</v>
      </c>
      <c r="Q489" s="3" t="s">
        <v>29875</v>
      </c>
      <c r="R489" s="8">
        <f t="shared" si="106"/>
        <v>1.7204050927830394E-2</v>
      </c>
      <c r="S489" s="3" t="s">
        <v>22</v>
      </c>
      <c r="T489" s="3">
        <f t="shared" si="107"/>
        <v>1</v>
      </c>
      <c r="U489" s="3">
        <v>4</v>
      </c>
      <c r="V489" s="3">
        <f t="shared" si="108"/>
        <v>4</v>
      </c>
      <c r="W489" s="3">
        <v>870</v>
      </c>
      <c r="X489" s="3">
        <f t="shared" si="110"/>
        <v>870</v>
      </c>
      <c r="Y489" s="3">
        <v>5</v>
      </c>
      <c r="Z489" s="3">
        <f t="shared" si="111"/>
        <v>5</v>
      </c>
      <c r="AA489" s="3">
        <v>0</v>
      </c>
      <c r="AB489" s="3">
        <f t="shared" si="109"/>
        <v>0</v>
      </c>
      <c r="AC489" s="3"/>
    </row>
    <row r="490" spans="1:29" x14ac:dyDescent="0.3">
      <c r="A490" s="3" t="s">
        <v>29876</v>
      </c>
      <c r="B490" s="5">
        <f t="shared" si="98"/>
        <v>44425</v>
      </c>
      <c r="C490" s="8">
        <f t="shared" si="99"/>
        <v>0.8930555555555556</v>
      </c>
      <c r="D490" s="3" t="str">
        <f t="shared" si="100"/>
        <v>Night</v>
      </c>
      <c r="E490" s="3" t="str">
        <f t="shared" si="101"/>
        <v>May</v>
      </c>
      <c r="F490" s="3" t="str">
        <f t="shared" si="102"/>
        <v>Tuesday</v>
      </c>
      <c r="G490" s="3" t="str">
        <f t="shared" si="103"/>
        <v>Weekday</v>
      </c>
      <c r="H490" s="3" t="s">
        <v>29822</v>
      </c>
      <c r="I490" s="3" t="s">
        <v>16</v>
      </c>
      <c r="J490" s="3" t="s">
        <v>16</v>
      </c>
      <c r="K490" s="3">
        <v>320287</v>
      </c>
      <c r="L490" s="3">
        <f t="shared" si="104"/>
        <v>1</v>
      </c>
      <c r="M490" t="s">
        <v>29877</v>
      </c>
      <c r="N490" s="17">
        <f t="shared" si="105"/>
        <v>8</v>
      </c>
      <c r="O490" s="3" t="s">
        <v>29878</v>
      </c>
      <c r="P490" s="3" t="s">
        <v>29879</v>
      </c>
      <c r="Q490" s="3" t="s">
        <v>29880</v>
      </c>
      <c r="R490" s="8">
        <f t="shared" si="106"/>
        <v>1.6676203704264481E-2</v>
      </c>
      <c r="S490" s="3" t="s">
        <v>22</v>
      </c>
      <c r="T490" s="3">
        <f t="shared" si="107"/>
        <v>1</v>
      </c>
      <c r="U490" s="3">
        <v>3</v>
      </c>
      <c r="V490" s="3">
        <f t="shared" si="108"/>
        <v>3</v>
      </c>
      <c r="W490" s="3">
        <v>571</v>
      </c>
      <c r="X490" s="3">
        <f t="shared" si="110"/>
        <v>571</v>
      </c>
      <c r="Y490" s="3">
        <v>0</v>
      </c>
      <c r="Z490" s="3">
        <f t="shared" si="111"/>
        <v>0</v>
      </c>
      <c r="AA490" s="3">
        <v>99</v>
      </c>
      <c r="AB490" s="3">
        <f t="shared" si="109"/>
        <v>99</v>
      </c>
      <c r="AC490" s="3"/>
    </row>
    <row r="491" spans="1:29" x14ac:dyDescent="0.3">
      <c r="A491" s="3" t="s">
        <v>29881</v>
      </c>
      <c r="B491" s="5">
        <f t="shared" si="98"/>
        <v>44434</v>
      </c>
      <c r="C491" s="8">
        <f t="shared" si="99"/>
        <v>0.91678240740740746</v>
      </c>
      <c r="D491" s="3" t="str">
        <f t="shared" si="100"/>
        <v>Night</v>
      </c>
      <c r="E491" s="3" t="str">
        <f t="shared" si="101"/>
        <v>May</v>
      </c>
      <c r="F491" s="3" t="str">
        <f t="shared" si="102"/>
        <v>Thursday</v>
      </c>
      <c r="G491" s="3" t="str">
        <f t="shared" si="103"/>
        <v>Weekday</v>
      </c>
      <c r="H491" s="3" t="s">
        <v>29822</v>
      </c>
      <c r="I491" s="3" t="s">
        <v>16</v>
      </c>
      <c r="J491" s="3" t="s">
        <v>16</v>
      </c>
      <c r="K491" s="3">
        <v>328742</v>
      </c>
      <c r="L491" s="3">
        <f t="shared" si="104"/>
        <v>1</v>
      </c>
      <c r="M491" t="s">
        <v>29882</v>
      </c>
      <c r="N491" s="17">
        <f t="shared" si="105"/>
        <v>9</v>
      </c>
      <c r="O491" s="3" t="s">
        <v>29883</v>
      </c>
      <c r="P491" s="3" t="s">
        <v>29884</v>
      </c>
      <c r="Q491" s="3" t="s">
        <v>29885</v>
      </c>
      <c r="R491" s="8">
        <f t="shared" si="106"/>
        <v>1.1589502319111489E-2</v>
      </c>
      <c r="S491" s="3" t="s">
        <v>22</v>
      </c>
      <c r="T491" s="3">
        <f t="shared" si="107"/>
        <v>1</v>
      </c>
      <c r="U491" s="3">
        <v>4</v>
      </c>
      <c r="V491" s="3">
        <f t="shared" si="108"/>
        <v>4</v>
      </c>
      <c r="W491" s="3">
        <v>349</v>
      </c>
      <c r="X491" s="3">
        <f t="shared" si="110"/>
        <v>349</v>
      </c>
      <c r="Y491" s="3">
        <v>0</v>
      </c>
      <c r="Z491" s="3">
        <f t="shared" si="111"/>
        <v>0</v>
      </c>
      <c r="AA491" s="3">
        <v>108</v>
      </c>
      <c r="AB491" s="3">
        <f t="shared" si="109"/>
        <v>108</v>
      </c>
      <c r="AC491" s="3"/>
    </row>
    <row r="492" spans="1:29" x14ac:dyDescent="0.3">
      <c r="A492" s="3" t="s">
        <v>29886</v>
      </c>
      <c r="B492" s="5">
        <f t="shared" si="98"/>
        <v>44435</v>
      </c>
      <c r="C492" s="8">
        <f t="shared" si="99"/>
        <v>0.40042824074074074</v>
      </c>
      <c r="D492" s="3" t="str">
        <f t="shared" si="100"/>
        <v>Morning</v>
      </c>
      <c r="E492" s="3" t="str">
        <f t="shared" si="101"/>
        <v>May</v>
      </c>
      <c r="F492" s="3" t="str">
        <f t="shared" si="102"/>
        <v>Friday</v>
      </c>
      <c r="G492" s="3" t="str">
        <f t="shared" si="103"/>
        <v>Weekday</v>
      </c>
      <c r="H492" s="3" t="s">
        <v>29822</v>
      </c>
      <c r="I492" s="3" t="s">
        <v>16</v>
      </c>
      <c r="J492" s="3" t="s">
        <v>16</v>
      </c>
      <c r="K492" s="3">
        <v>328984</v>
      </c>
      <c r="L492" s="3">
        <f t="shared" si="104"/>
        <v>1</v>
      </c>
      <c r="M492" t="s">
        <v>29887</v>
      </c>
      <c r="N492" s="17">
        <f t="shared" si="105"/>
        <v>3</v>
      </c>
      <c r="O492" s="3" t="s">
        <v>29888</v>
      </c>
      <c r="P492" s="3" t="s">
        <v>29889</v>
      </c>
      <c r="Q492" s="3" t="s">
        <v>29890</v>
      </c>
      <c r="R492" s="8">
        <f t="shared" si="106"/>
        <v>8.7056018528528512E-3</v>
      </c>
      <c r="S492" s="3" t="s">
        <v>22</v>
      </c>
      <c r="T492" s="3">
        <f t="shared" si="107"/>
        <v>1</v>
      </c>
      <c r="U492" s="3">
        <v>4</v>
      </c>
      <c r="V492" s="3">
        <f t="shared" si="108"/>
        <v>4</v>
      </c>
      <c r="W492" s="3">
        <v>138</v>
      </c>
      <c r="X492" s="3">
        <f t="shared" si="110"/>
        <v>138</v>
      </c>
      <c r="Y492" s="3">
        <v>0</v>
      </c>
      <c r="Z492" s="3">
        <f t="shared" si="111"/>
        <v>0</v>
      </c>
      <c r="AA492" s="3">
        <v>14</v>
      </c>
      <c r="AB492" s="3">
        <f t="shared" si="109"/>
        <v>14</v>
      </c>
      <c r="AC492" s="3"/>
    </row>
    <row r="493" spans="1:29" x14ac:dyDescent="0.3">
      <c r="A493" s="3" t="s">
        <v>29891</v>
      </c>
      <c r="B493" s="5">
        <f t="shared" si="98"/>
        <v>44445</v>
      </c>
      <c r="C493" s="8">
        <f t="shared" si="99"/>
        <v>0.92057870370370365</v>
      </c>
      <c r="D493" s="3" t="str">
        <f t="shared" si="100"/>
        <v>Night</v>
      </c>
      <c r="E493" s="3" t="str">
        <f t="shared" si="101"/>
        <v>May</v>
      </c>
      <c r="F493" s="3" t="str">
        <f t="shared" si="102"/>
        <v>Monday</v>
      </c>
      <c r="G493" s="3" t="str">
        <f t="shared" si="103"/>
        <v>Weekday</v>
      </c>
      <c r="H493" s="3" t="s">
        <v>29822</v>
      </c>
      <c r="I493" s="3" t="s">
        <v>16</v>
      </c>
      <c r="J493" s="3" t="s">
        <v>16</v>
      </c>
      <c r="K493" s="3">
        <v>340601</v>
      </c>
      <c r="L493" s="3">
        <f t="shared" si="104"/>
        <v>1</v>
      </c>
      <c r="M493" t="s">
        <v>29892</v>
      </c>
      <c r="N493" s="17">
        <f t="shared" si="105"/>
        <v>5</v>
      </c>
      <c r="O493" s="3" t="s">
        <v>29893</v>
      </c>
      <c r="P493" s="3" t="s">
        <v>29894</v>
      </c>
      <c r="Q493" s="3" t="s">
        <v>29895</v>
      </c>
      <c r="R493" s="8">
        <f t="shared" si="106"/>
        <v>1.5920798614388332E-2</v>
      </c>
      <c r="S493" s="3" t="s">
        <v>22</v>
      </c>
      <c r="T493" s="3">
        <f t="shared" si="107"/>
        <v>1</v>
      </c>
      <c r="U493" s="3">
        <v>5</v>
      </c>
      <c r="V493" s="3">
        <f t="shared" si="108"/>
        <v>5</v>
      </c>
      <c r="W493" s="3">
        <v>259</v>
      </c>
      <c r="X493" s="3">
        <f t="shared" si="110"/>
        <v>259</v>
      </c>
      <c r="Y493" s="3">
        <v>0</v>
      </c>
      <c r="Z493" s="3">
        <f t="shared" si="111"/>
        <v>0</v>
      </c>
      <c r="AA493" s="3">
        <v>5</v>
      </c>
      <c r="AB493" s="3">
        <f t="shared" si="109"/>
        <v>5</v>
      </c>
      <c r="AC493" s="3"/>
    </row>
    <row r="494" spans="1:29" x14ac:dyDescent="0.3">
      <c r="A494" s="3" t="s">
        <v>29896</v>
      </c>
      <c r="B494" s="5">
        <f t="shared" si="98"/>
        <v>44449</v>
      </c>
      <c r="C494" s="8">
        <f t="shared" si="99"/>
        <v>0.38423611111111111</v>
      </c>
      <c r="D494" s="3" t="str">
        <f t="shared" si="100"/>
        <v>Morning</v>
      </c>
      <c r="E494" s="3" t="str">
        <f t="shared" si="101"/>
        <v>May</v>
      </c>
      <c r="F494" s="3" t="str">
        <f t="shared" si="102"/>
        <v>Friday</v>
      </c>
      <c r="G494" s="3" t="str">
        <f t="shared" si="103"/>
        <v>Weekday</v>
      </c>
      <c r="H494" s="3" t="s">
        <v>29822</v>
      </c>
      <c r="I494" s="3" t="s">
        <v>16</v>
      </c>
      <c r="J494" s="3" t="s">
        <v>16</v>
      </c>
      <c r="K494" s="3">
        <v>343999</v>
      </c>
      <c r="L494" s="3">
        <f t="shared" si="104"/>
        <v>1</v>
      </c>
      <c r="M494" t="s">
        <v>29897</v>
      </c>
      <c r="N494" s="17">
        <f t="shared" si="105"/>
        <v>13</v>
      </c>
      <c r="O494" s="3" t="s">
        <v>29898</v>
      </c>
      <c r="P494" s="3" t="s">
        <v>29899</v>
      </c>
      <c r="Q494" s="3" t="s">
        <v>29900</v>
      </c>
      <c r="R494" s="8">
        <f t="shared" si="106"/>
        <v>9.2680092639056966E-3</v>
      </c>
      <c r="S494" s="3" t="s">
        <v>22</v>
      </c>
      <c r="T494" s="3">
        <f t="shared" si="107"/>
        <v>1</v>
      </c>
      <c r="U494" s="3">
        <v>4</v>
      </c>
      <c r="V494" s="3">
        <f t="shared" si="108"/>
        <v>4</v>
      </c>
      <c r="W494" s="3">
        <v>669</v>
      </c>
      <c r="X494" s="3">
        <f t="shared" si="110"/>
        <v>669</v>
      </c>
      <c r="Y494" s="3">
        <v>0</v>
      </c>
      <c r="Z494" s="3">
        <f t="shared" si="111"/>
        <v>0</v>
      </c>
      <c r="AA494" s="3">
        <v>90</v>
      </c>
      <c r="AB494" s="3">
        <f t="shared" si="109"/>
        <v>90</v>
      </c>
      <c r="AC494" s="3"/>
    </row>
    <row r="495" spans="1:29" x14ac:dyDescent="0.3">
      <c r="A495" s="3" t="s">
        <v>29901</v>
      </c>
      <c r="B495" s="5">
        <f t="shared" si="98"/>
        <v>44450</v>
      </c>
      <c r="C495" s="8">
        <f t="shared" si="99"/>
        <v>0.88496527777777778</v>
      </c>
      <c r="D495" s="3" t="str">
        <f t="shared" si="100"/>
        <v>Night</v>
      </c>
      <c r="E495" s="3" t="str">
        <f t="shared" si="101"/>
        <v>May</v>
      </c>
      <c r="F495" s="3" t="str">
        <f t="shared" si="102"/>
        <v>Saturday</v>
      </c>
      <c r="G495" s="3" t="str">
        <f t="shared" si="103"/>
        <v>Weekend</v>
      </c>
      <c r="H495" s="3" t="s">
        <v>29822</v>
      </c>
      <c r="I495" s="3" t="s">
        <v>16</v>
      </c>
      <c r="J495" s="3" t="s">
        <v>16</v>
      </c>
      <c r="K495" s="3">
        <v>346117</v>
      </c>
      <c r="L495" s="3">
        <f t="shared" si="104"/>
        <v>1</v>
      </c>
      <c r="M495" t="s">
        <v>29902</v>
      </c>
      <c r="N495" s="17">
        <f t="shared" si="105"/>
        <v>6</v>
      </c>
      <c r="O495" s="3" t="s">
        <v>29903</v>
      </c>
      <c r="P495" s="3" t="s">
        <v>29904</v>
      </c>
      <c r="Q495" s="3" t="s">
        <v>29905</v>
      </c>
      <c r="R495" s="8">
        <f t="shared" si="106"/>
        <v>8.2136111086583696E-3</v>
      </c>
      <c r="S495" s="3" t="s">
        <v>22</v>
      </c>
      <c r="T495" s="3">
        <f t="shared" si="107"/>
        <v>1</v>
      </c>
      <c r="U495" s="3">
        <v>4</v>
      </c>
      <c r="V495" s="3">
        <f t="shared" si="108"/>
        <v>4</v>
      </c>
      <c r="W495" s="3">
        <v>235</v>
      </c>
      <c r="X495" s="3">
        <f t="shared" si="110"/>
        <v>235</v>
      </c>
      <c r="Y495" s="3">
        <v>0</v>
      </c>
      <c r="Z495" s="3">
        <f t="shared" si="111"/>
        <v>0</v>
      </c>
      <c r="AA495" s="3">
        <v>26</v>
      </c>
      <c r="AB495" s="3">
        <f t="shared" si="109"/>
        <v>26</v>
      </c>
      <c r="AC495" s="3"/>
    </row>
    <row r="496" spans="1:29" x14ac:dyDescent="0.3">
      <c r="A496" s="3" t="s">
        <v>29906</v>
      </c>
      <c r="B496" s="5">
        <f t="shared" si="98"/>
        <v>44454</v>
      </c>
      <c r="C496" s="8">
        <f t="shared" si="99"/>
        <v>0.42171296296296296</v>
      </c>
      <c r="D496" s="3" t="str">
        <f t="shared" si="100"/>
        <v>Morning</v>
      </c>
      <c r="E496" s="3" t="str">
        <f t="shared" si="101"/>
        <v>May</v>
      </c>
      <c r="F496" s="3" t="str">
        <f t="shared" si="102"/>
        <v>Wednesday</v>
      </c>
      <c r="G496" s="3" t="str">
        <f t="shared" si="103"/>
        <v>Weekday</v>
      </c>
      <c r="H496" s="3" t="s">
        <v>29822</v>
      </c>
      <c r="I496" s="3" t="s">
        <v>16</v>
      </c>
      <c r="J496" s="3" t="s">
        <v>16</v>
      </c>
      <c r="K496" s="3">
        <v>350280</v>
      </c>
      <c r="L496" s="3">
        <f t="shared" si="104"/>
        <v>1</v>
      </c>
      <c r="M496" t="s">
        <v>29907</v>
      </c>
      <c r="N496" s="17">
        <f t="shared" si="105"/>
        <v>9</v>
      </c>
      <c r="O496" s="3" t="s">
        <v>29908</v>
      </c>
      <c r="P496" s="3" t="s">
        <v>29909</v>
      </c>
      <c r="Q496" s="3" t="s">
        <v>29910</v>
      </c>
      <c r="R496" s="8">
        <f t="shared" si="106"/>
        <v>1.4827812505245674E-2</v>
      </c>
      <c r="S496" s="3" t="s">
        <v>22</v>
      </c>
      <c r="T496" s="3">
        <f t="shared" si="107"/>
        <v>1</v>
      </c>
      <c r="U496" s="3"/>
      <c r="V496" s="3" t="str">
        <f t="shared" si="108"/>
        <v>NR</v>
      </c>
      <c r="W496" s="3">
        <v>296</v>
      </c>
      <c r="X496" s="3">
        <f t="shared" si="110"/>
        <v>296</v>
      </c>
      <c r="Y496" s="3">
        <v>0</v>
      </c>
      <c r="Z496" s="3">
        <f t="shared" si="111"/>
        <v>0</v>
      </c>
      <c r="AA496" s="3">
        <v>18</v>
      </c>
      <c r="AB496" s="3">
        <f t="shared" si="109"/>
        <v>18</v>
      </c>
      <c r="AC496" s="3"/>
    </row>
    <row r="497" spans="1:29" x14ac:dyDescent="0.3">
      <c r="A497" s="3" t="s">
        <v>29911</v>
      </c>
      <c r="B497" s="5">
        <f t="shared" si="98"/>
        <v>44458</v>
      </c>
      <c r="C497" s="8">
        <f t="shared" si="99"/>
        <v>0.47465277777777776</v>
      </c>
      <c r="D497" s="3" t="str">
        <f t="shared" si="100"/>
        <v>Morning</v>
      </c>
      <c r="E497" s="3" t="str">
        <f t="shared" si="101"/>
        <v>May</v>
      </c>
      <c r="F497" s="3" t="str">
        <f t="shared" si="102"/>
        <v>Sunday</v>
      </c>
      <c r="G497" s="3" t="str">
        <f t="shared" si="103"/>
        <v>Weekend</v>
      </c>
      <c r="H497" s="3" t="s">
        <v>29822</v>
      </c>
      <c r="I497" s="3" t="s">
        <v>16</v>
      </c>
      <c r="J497" s="3" t="s">
        <v>16</v>
      </c>
      <c r="K497" s="3">
        <v>355765</v>
      </c>
      <c r="L497" s="3">
        <f t="shared" si="104"/>
        <v>1</v>
      </c>
      <c r="M497" t="s">
        <v>29912</v>
      </c>
      <c r="N497" s="17">
        <f t="shared" si="105"/>
        <v>5</v>
      </c>
      <c r="O497" s="3" t="s">
        <v>29913</v>
      </c>
      <c r="P497" s="3" t="s">
        <v>29914</v>
      </c>
      <c r="Q497" s="3" t="s">
        <v>29915</v>
      </c>
      <c r="R497" s="8">
        <f t="shared" si="106"/>
        <v>1.2888993056549225E-2</v>
      </c>
      <c r="S497" s="3" t="s">
        <v>22</v>
      </c>
      <c r="T497" s="3">
        <f t="shared" si="107"/>
        <v>1</v>
      </c>
      <c r="U497" s="3">
        <v>4</v>
      </c>
      <c r="V497" s="3">
        <f t="shared" si="108"/>
        <v>4</v>
      </c>
      <c r="W497" s="3">
        <v>384</v>
      </c>
      <c r="X497" s="3">
        <f t="shared" si="110"/>
        <v>384</v>
      </c>
      <c r="Y497" s="3">
        <v>0</v>
      </c>
      <c r="Z497" s="3">
        <f t="shared" si="111"/>
        <v>0</v>
      </c>
      <c r="AA497" s="3">
        <v>72</v>
      </c>
      <c r="AB497" s="3">
        <f t="shared" si="109"/>
        <v>72</v>
      </c>
      <c r="AC497" s="3"/>
    </row>
    <row r="498" spans="1:29" x14ac:dyDescent="0.3">
      <c r="A498" s="3" t="s">
        <v>29916</v>
      </c>
      <c r="B498" s="5">
        <f t="shared" si="98"/>
        <v>44460</v>
      </c>
      <c r="C498" s="8">
        <f t="shared" si="99"/>
        <v>0.4632175925925926</v>
      </c>
      <c r="D498" s="3" t="str">
        <f t="shared" si="100"/>
        <v>Morning</v>
      </c>
      <c r="E498" s="3" t="str">
        <f t="shared" si="101"/>
        <v>May</v>
      </c>
      <c r="F498" s="3" t="str">
        <f t="shared" si="102"/>
        <v>Tuesday</v>
      </c>
      <c r="G498" s="3" t="str">
        <f t="shared" si="103"/>
        <v>Weekday</v>
      </c>
      <c r="H498" s="3" t="s">
        <v>29822</v>
      </c>
      <c r="I498" s="3" t="s">
        <v>16</v>
      </c>
      <c r="J498" s="3" t="s">
        <v>16</v>
      </c>
      <c r="K498" s="3">
        <v>358633</v>
      </c>
      <c r="L498" s="3">
        <f t="shared" si="104"/>
        <v>1</v>
      </c>
      <c r="M498" t="s">
        <v>29917</v>
      </c>
      <c r="N498" s="17">
        <f t="shared" si="105"/>
        <v>7</v>
      </c>
      <c r="O498" s="3" t="s">
        <v>29918</v>
      </c>
      <c r="P498" s="3" t="s">
        <v>29919</v>
      </c>
      <c r="Q498" s="3" t="s">
        <v>29920</v>
      </c>
      <c r="R498" s="8">
        <f t="shared" si="106"/>
        <v>1.3357199073652737E-2</v>
      </c>
      <c r="S498" s="3" t="s">
        <v>22</v>
      </c>
      <c r="T498" s="3">
        <f t="shared" si="107"/>
        <v>1</v>
      </c>
      <c r="U498" s="3">
        <v>4</v>
      </c>
      <c r="V498" s="3">
        <f t="shared" si="108"/>
        <v>4</v>
      </c>
      <c r="W498" s="3">
        <v>391</v>
      </c>
      <c r="X498" s="3">
        <f t="shared" si="110"/>
        <v>391</v>
      </c>
      <c r="Y498" s="3">
        <v>0</v>
      </c>
      <c r="Z498" s="3">
        <f t="shared" si="111"/>
        <v>0</v>
      </c>
      <c r="AA498" s="3">
        <v>30</v>
      </c>
      <c r="AB498" s="3">
        <f t="shared" si="109"/>
        <v>30</v>
      </c>
      <c r="AC498" s="3"/>
    </row>
    <row r="499" spans="1:29" x14ac:dyDescent="0.3">
      <c r="A499" s="3" t="s">
        <v>29921</v>
      </c>
      <c r="B499" s="5">
        <f t="shared" si="98"/>
        <v>44463</v>
      </c>
      <c r="C499" s="8">
        <f t="shared" si="99"/>
        <v>0.39056712962962964</v>
      </c>
      <c r="D499" s="3" t="str">
        <f t="shared" si="100"/>
        <v>Morning</v>
      </c>
      <c r="E499" s="3" t="str">
        <f t="shared" si="101"/>
        <v>May</v>
      </c>
      <c r="F499" s="3" t="str">
        <f t="shared" si="102"/>
        <v>Friday</v>
      </c>
      <c r="G499" s="3" t="str">
        <f t="shared" si="103"/>
        <v>Weekday</v>
      </c>
      <c r="H499" s="3" t="s">
        <v>29822</v>
      </c>
      <c r="I499" s="3" t="s">
        <v>16</v>
      </c>
      <c r="J499" s="3" t="s">
        <v>16</v>
      </c>
      <c r="K499" s="3">
        <v>362161</v>
      </c>
      <c r="L499" s="3">
        <f t="shared" si="104"/>
        <v>1</v>
      </c>
      <c r="M499" t="s">
        <v>29922</v>
      </c>
      <c r="N499" s="17">
        <f t="shared" si="105"/>
        <v>1</v>
      </c>
      <c r="O499" s="3" t="s">
        <v>29923</v>
      </c>
      <c r="P499" s="3" t="s">
        <v>29924</v>
      </c>
      <c r="Q499" s="3" t="s">
        <v>29925</v>
      </c>
      <c r="R499" s="8">
        <f t="shared" si="106"/>
        <v>1.5180289352429099E-2</v>
      </c>
      <c r="S499" s="3" t="s">
        <v>22</v>
      </c>
      <c r="T499" s="3">
        <f t="shared" si="107"/>
        <v>1</v>
      </c>
      <c r="U499" s="3">
        <v>4</v>
      </c>
      <c r="V499" s="3">
        <f t="shared" si="108"/>
        <v>4</v>
      </c>
      <c r="W499" s="3">
        <v>299</v>
      </c>
      <c r="X499" s="3">
        <f t="shared" si="110"/>
        <v>299</v>
      </c>
      <c r="Y499" s="3">
        <v>0</v>
      </c>
      <c r="Z499" s="3">
        <f t="shared" si="111"/>
        <v>0</v>
      </c>
      <c r="AA499" s="3">
        <v>0</v>
      </c>
      <c r="AB499" s="3">
        <f t="shared" si="109"/>
        <v>0</v>
      </c>
      <c r="AC499" s="3"/>
    </row>
    <row r="500" spans="1:29" x14ac:dyDescent="0.3">
      <c r="A500" s="3" t="s">
        <v>29926</v>
      </c>
      <c r="B500" s="5">
        <f t="shared" si="98"/>
        <v>44465</v>
      </c>
      <c r="C500" s="8">
        <f t="shared" si="99"/>
        <v>0.50460648148148146</v>
      </c>
      <c r="D500" s="3" t="str">
        <f t="shared" si="100"/>
        <v>Afternoon</v>
      </c>
      <c r="E500" s="3" t="str">
        <f t="shared" si="101"/>
        <v>May</v>
      </c>
      <c r="F500" s="3" t="str">
        <f t="shared" si="102"/>
        <v>Sunday</v>
      </c>
      <c r="G500" s="3" t="str">
        <f t="shared" si="103"/>
        <v>Weekend</v>
      </c>
      <c r="H500" s="3" t="s">
        <v>29822</v>
      </c>
      <c r="I500" s="3" t="s">
        <v>16</v>
      </c>
      <c r="J500" s="3" t="s">
        <v>16</v>
      </c>
      <c r="K500" s="3">
        <v>365324</v>
      </c>
      <c r="L500" s="3">
        <f t="shared" si="104"/>
        <v>1</v>
      </c>
      <c r="M500" t="s">
        <v>29927</v>
      </c>
      <c r="N500" s="17">
        <f t="shared" si="105"/>
        <v>7</v>
      </c>
      <c r="O500" s="3" t="s">
        <v>29928</v>
      </c>
      <c r="P500" s="3" t="s">
        <v>29929</v>
      </c>
      <c r="Q500" s="3" t="s">
        <v>29930</v>
      </c>
      <c r="R500" s="8">
        <f t="shared" si="106"/>
        <v>8.2069791678804904E-3</v>
      </c>
      <c r="S500" s="3" t="s">
        <v>22</v>
      </c>
      <c r="T500" s="3">
        <f t="shared" si="107"/>
        <v>1</v>
      </c>
      <c r="U500" s="3"/>
      <c r="V500" s="3" t="str">
        <f t="shared" si="108"/>
        <v>NR</v>
      </c>
      <c r="W500" s="3">
        <v>423</v>
      </c>
      <c r="X500" s="3">
        <f t="shared" si="110"/>
        <v>423</v>
      </c>
      <c r="Y500" s="3">
        <v>0</v>
      </c>
      <c r="Z500" s="3">
        <f t="shared" si="111"/>
        <v>0</v>
      </c>
      <c r="AA500" s="3">
        <v>6</v>
      </c>
      <c r="AB500" s="3">
        <f t="shared" si="109"/>
        <v>6</v>
      </c>
      <c r="AC500" s="3"/>
    </row>
    <row r="501" spans="1:29" x14ac:dyDescent="0.3">
      <c r="A501" s="3" t="s">
        <v>69832</v>
      </c>
      <c r="B501" s="5">
        <f t="shared" si="98"/>
        <v>44232</v>
      </c>
      <c r="C501" s="8">
        <f t="shared" si="99"/>
        <v>0.68877314814814816</v>
      </c>
      <c r="D501" s="3" t="str">
        <f t="shared" si="100"/>
        <v>Afternoon</v>
      </c>
      <c r="E501" s="3" t="str">
        <f t="shared" si="101"/>
        <v>February</v>
      </c>
      <c r="F501" s="3" t="str">
        <f t="shared" si="102"/>
        <v>Friday</v>
      </c>
      <c r="G501" s="3" t="str">
        <f t="shared" si="103"/>
        <v>Weekday</v>
      </c>
      <c r="H501" s="3" t="s">
        <v>69833</v>
      </c>
      <c r="I501" s="3" t="s">
        <v>16</v>
      </c>
      <c r="J501" s="3" t="s">
        <v>17</v>
      </c>
      <c r="K501" s="3">
        <v>183873</v>
      </c>
      <c r="L501" s="3">
        <f t="shared" si="104"/>
        <v>1</v>
      </c>
      <c r="M501" t="s">
        <v>69834</v>
      </c>
      <c r="N501" s="17">
        <f t="shared" si="105"/>
        <v>2</v>
      </c>
      <c r="O501" s="3" t="s">
        <v>69835</v>
      </c>
      <c r="P501" s="3" t="s">
        <v>69836</v>
      </c>
      <c r="Q501" s="3" t="s">
        <v>69837</v>
      </c>
      <c r="R501" s="8">
        <f t="shared" si="106"/>
        <v>2.0430578704690561E-2</v>
      </c>
      <c r="S501" s="3" t="s">
        <v>22</v>
      </c>
      <c r="T501" s="3">
        <f t="shared" si="107"/>
        <v>1</v>
      </c>
      <c r="U501" s="3">
        <v>5</v>
      </c>
      <c r="V501" s="3">
        <f t="shared" si="108"/>
        <v>5</v>
      </c>
      <c r="W501" s="3">
        <v>425</v>
      </c>
      <c r="X501" s="3">
        <f t="shared" si="110"/>
        <v>425</v>
      </c>
      <c r="Y501" s="3">
        <v>50</v>
      </c>
      <c r="Z501" s="3">
        <f t="shared" si="111"/>
        <v>50</v>
      </c>
      <c r="AA501" s="3">
        <v>0</v>
      </c>
      <c r="AB501" s="3">
        <f t="shared" si="109"/>
        <v>0</v>
      </c>
      <c r="AC501" s="3"/>
    </row>
    <row r="502" spans="1:29" x14ac:dyDescent="0.3">
      <c r="A502" s="3" t="s">
        <v>69838</v>
      </c>
      <c r="B502" s="5">
        <f t="shared" si="98"/>
        <v>44233</v>
      </c>
      <c r="C502" s="8">
        <f t="shared" si="99"/>
        <v>0.62305555555555558</v>
      </c>
      <c r="D502" s="3" t="str">
        <f t="shared" si="100"/>
        <v>Afternoon</v>
      </c>
      <c r="E502" s="3" t="str">
        <f t="shared" si="101"/>
        <v>February</v>
      </c>
      <c r="F502" s="3" t="str">
        <f t="shared" si="102"/>
        <v>Saturday</v>
      </c>
      <c r="G502" s="3" t="str">
        <f t="shared" si="103"/>
        <v>Weekend</v>
      </c>
      <c r="H502" s="3" t="s">
        <v>69833</v>
      </c>
      <c r="I502" s="3" t="s">
        <v>16</v>
      </c>
      <c r="J502" s="3" t="s">
        <v>17</v>
      </c>
      <c r="K502" s="3">
        <v>184385</v>
      </c>
      <c r="L502" s="3">
        <f t="shared" si="104"/>
        <v>1</v>
      </c>
      <c r="M502" t="s">
        <v>69839</v>
      </c>
      <c r="N502" s="17">
        <f t="shared" si="105"/>
        <v>4</v>
      </c>
      <c r="O502" s="3" t="s">
        <v>69840</v>
      </c>
      <c r="P502" s="3" t="s">
        <v>69841</v>
      </c>
      <c r="Q502" s="3" t="s">
        <v>69842</v>
      </c>
      <c r="R502" s="8">
        <f t="shared" si="106"/>
        <v>2.261067129438743E-2</v>
      </c>
      <c r="S502" s="3" t="s">
        <v>22</v>
      </c>
      <c r="T502" s="3">
        <f t="shared" si="107"/>
        <v>1</v>
      </c>
      <c r="U502" s="3">
        <v>5</v>
      </c>
      <c r="V502" s="3">
        <f t="shared" si="108"/>
        <v>5</v>
      </c>
      <c r="W502" s="3">
        <v>641</v>
      </c>
      <c r="X502" s="3">
        <f t="shared" si="110"/>
        <v>641</v>
      </c>
      <c r="Y502" s="3">
        <v>50</v>
      </c>
      <c r="Z502" s="3">
        <f t="shared" si="111"/>
        <v>50</v>
      </c>
      <c r="AA502" s="3">
        <v>0</v>
      </c>
      <c r="AB502" s="3">
        <f t="shared" si="109"/>
        <v>0</v>
      </c>
      <c r="AC502" s="3"/>
    </row>
    <row r="503" spans="1:29" x14ac:dyDescent="0.3">
      <c r="A503" s="3" t="s">
        <v>69843</v>
      </c>
      <c r="B503" s="5">
        <f t="shared" si="98"/>
        <v>44267</v>
      </c>
      <c r="C503" s="8">
        <f t="shared" si="99"/>
        <v>0.9962847222222222</v>
      </c>
      <c r="D503" s="3" t="str">
        <f t="shared" si="100"/>
        <v>Late Night</v>
      </c>
      <c r="E503" s="3" t="str">
        <f t="shared" si="101"/>
        <v>February</v>
      </c>
      <c r="F503" s="3" t="str">
        <f t="shared" si="102"/>
        <v>Friday</v>
      </c>
      <c r="G503" s="3" t="str">
        <f t="shared" si="103"/>
        <v>Weekday</v>
      </c>
      <c r="H503" s="3" t="s">
        <v>69833</v>
      </c>
      <c r="I503" s="3" t="s">
        <v>16</v>
      </c>
      <c r="J503" s="3" t="s">
        <v>16</v>
      </c>
      <c r="K503" s="3">
        <v>202973</v>
      </c>
      <c r="L503" s="3">
        <f t="shared" si="104"/>
        <v>1</v>
      </c>
      <c r="M503" t="s">
        <v>69844</v>
      </c>
      <c r="N503" s="17">
        <f t="shared" si="105"/>
        <v>5</v>
      </c>
      <c r="O503" s="3" t="s">
        <v>69845</v>
      </c>
      <c r="P503" s="3" t="s">
        <v>69846</v>
      </c>
      <c r="Q503" s="3" t="s">
        <v>69847</v>
      </c>
      <c r="R503" s="8">
        <f t="shared" si="106"/>
        <v>1.1149953708809335E-2</v>
      </c>
      <c r="S503" s="3" t="s">
        <v>22</v>
      </c>
      <c r="T503" s="3">
        <f t="shared" si="107"/>
        <v>1</v>
      </c>
      <c r="U503" s="3">
        <v>5</v>
      </c>
      <c r="V503" s="3">
        <f t="shared" si="108"/>
        <v>5</v>
      </c>
      <c r="W503" s="3">
        <v>178</v>
      </c>
      <c r="X503" s="3">
        <f t="shared" si="110"/>
        <v>178</v>
      </c>
      <c r="Y503" s="3">
        <v>33</v>
      </c>
      <c r="Z503" s="3">
        <f t="shared" si="111"/>
        <v>33</v>
      </c>
      <c r="AA503" s="3">
        <v>0</v>
      </c>
      <c r="AB503" s="3">
        <f t="shared" si="109"/>
        <v>0</v>
      </c>
      <c r="AC503" s="3"/>
    </row>
    <row r="504" spans="1:29" x14ac:dyDescent="0.3">
      <c r="A504" s="3" t="s">
        <v>69848</v>
      </c>
      <c r="B504" s="5">
        <f t="shared" si="98"/>
        <v>44275</v>
      </c>
      <c r="C504" s="8">
        <f t="shared" si="99"/>
        <v>2.613425925925926E-2</v>
      </c>
      <c r="D504" s="3" t="str">
        <f t="shared" si="100"/>
        <v>Late Night</v>
      </c>
      <c r="E504" s="3" t="str">
        <f t="shared" si="101"/>
        <v>February</v>
      </c>
      <c r="F504" s="3" t="str">
        <f t="shared" si="102"/>
        <v>Saturday</v>
      </c>
      <c r="G504" s="3" t="str">
        <f t="shared" si="103"/>
        <v>Weekend</v>
      </c>
      <c r="H504" s="3" t="s">
        <v>69833</v>
      </c>
      <c r="I504" s="3" t="s">
        <v>16</v>
      </c>
      <c r="J504" s="3" t="s">
        <v>16</v>
      </c>
      <c r="K504" s="3">
        <v>207248</v>
      </c>
      <c r="L504" s="3">
        <f t="shared" si="104"/>
        <v>1</v>
      </c>
      <c r="M504" t="s">
        <v>69849</v>
      </c>
      <c r="N504" s="17">
        <f t="shared" si="105"/>
        <v>3</v>
      </c>
      <c r="O504" s="3" t="s">
        <v>69850</v>
      </c>
      <c r="P504" s="3" t="s">
        <v>69851</v>
      </c>
      <c r="Q504" s="3" t="s">
        <v>69852</v>
      </c>
      <c r="R504" s="8">
        <f t="shared" si="106"/>
        <v>8.3505671282182448E-3</v>
      </c>
      <c r="S504" s="3" t="s">
        <v>22</v>
      </c>
      <c r="T504" s="3">
        <f t="shared" si="107"/>
        <v>1</v>
      </c>
      <c r="U504" s="3">
        <v>5</v>
      </c>
      <c r="V504" s="3">
        <f t="shared" si="108"/>
        <v>5</v>
      </c>
      <c r="W504" s="3">
        <v>417</v>
      </c>
      <c r="X504" s="3">
        <f t="shared" si="110"/>
        <v>417</v>
      </c>
      <c r="Y504" s="3">
        <v>37</v>
      </c>
      <c r="Z504" s="3">
        <f t="shared" si="111"/>
        <v>37</v>
      </c>
      <c r="AA504" s="3">
        <v>0</v>
      </c>
      <c r="AB504" s="3">
        <f t="shared" si="109"/>
        <v>0</v>
      </c>
      <c r="AC504" s="3"/>
    </row>
    <row r="505" spans="1:29" x14ac:dyDescent="0.3">
      <c r="A505" s="3" t="s">
        <v>69853</v>
      </c>
      <c r="B505" s="5">
        <f t="shared" si="98"/>
        <v>44279</v>
      </c>
      <c r="C505" s="8">
        <f t="shared" si="99"/>
        <v>0.68393518518518515</v>
      </c>
      <c r="D505" s="3" t="str">
        <f t="shared" si="100"/>
        <v>Afternoon</v>
      </c>
      <c r="E505" s="3" t="str">
        <f t="shared" si="101"/>
        <v>February</v>
      </c>
      <c r="F505" s="3" t="str">
        <f t="shared" si="102"/>
        <v>Wednesday</v>
      </c>
      <c r="G505" s="3" t="str">
        <f t="shared" si="103"/>
        <v>Weekday</v>
      </c>
      <c r="H505" s="3" t="s">
        <v>69833</v>
      </c>
      <c r="I505" s="3" t="s">
        <v>16</v>
      </c>
      <c r="J505" s="3" t="s">
        <v>16</v>
      </c>
      <c r="K505" s="3">
        <v>210301</v>
      </c>
      <c r="L505" s="3">
        <f t="shared" si="104"/>
        <v>1</v>
      </c>
      <c r="M505" t="s">
        <v>54247</v>
      </c>
      <c r="N505" s="17">
        <f t="shared" si="105"/>
        <v>2</v>
      </c>
      <c r="O505" s="3" t="s">
        <v>69854</v>
      </c>
      <c r="P505" s="3" t="s">
        <v>69855</v>
      </c>
      <c r="Q505" s="3" t="s">
        <v>69856</v>
      </c>
      <c r="R505" s="8">
        <f t="shared" si="106"/>
        <v>1.3768854172667488E-2</v>
      </c>
      <c r="S505" s="3" t="s">
        <v>22</v>
      </c>
      <c r="T505" s="3">
        <f t="shared" si="107"/>
        <v>1</v>
      </c>
      <c r="U505" s="3">
        <v>5</v>
      </c>
      <c r="V505" s="3">
        <f t="shared" si="108"/>
        <v>5</v>
      </c>
      <c r="W505" s="3">
        <v>165</v>
      </c>
      <c r="X505" s="3">
        <f t="shared" si="110"/>
        <v>165</v>
      </c>
      <c r="Y505" s="3">
        <v>25</v>
      </c>
      <c r="Z505" s="3">
        <f t="shared" si="111"/>
        <v>25</v>
      </c>
      <c r="AA505" s="3">
        <v>0</v>
      </c>
      <c r="AB505" s="3">
        <f t="shared" si="109"/>
        <v>0</v>
      </c>
      <c r="AC505" s="3"/>
    </row>
    <row r="506" spans="1:29" x14ac:dyDescent="0.3">
      <c r="A506" s="3" t="s">
        <v>69857</v>
      </c>
      <c r="B506" s="5">
        <f t="shared" si="98"/>
        <v>44281</v>
      </c>
      <c r="C506" s="8">
        <f t="shared" si="99"/>
        <v>0.87666666666666671</v>
      </c>
      <c r="D506" s="3" t="str">
        <f t="shared" si="100"/>
        <v>Night</v>
      </c>
      <c r="E506" s="3" t="str">
        <f t="shared" si="101"/>
        <v>February</v>
      </c>
      <c r="F506" s="3" t="str">
        <f t="shared" si="102"/>
        <v>Friday</v>
      </c>
      <c r="G506" s="3" t="str">
        <f t="shared" si="103"/>
        <v>Weekday</v>
      </c>
      <c r="H506" s="3" t="s">
        <v>69833</v>
      </c>
      <c r="I506" s="3" t="s">
        <v>16</v>
      </c>
      <c r="J506" s="3" t="s">
        <v>16</v>
      </c>
      <c r="K506" s="3">
        <v>211942</v>
      </c>
      <c r="L506" s="3">
        <f t="shared" si="104"/>
        <v>1</v>
      </c>
      <c r="M506" t="s">
        <v>69858</v>
      </c>
      <c r="N506" s="17">
        <f t="shared" si="105"/>
        <v>2</v>
      </c>
      <c r="O506" s="3" t="s">
        <v>69859</v>
      </c>
      <c r="P506" s="3" t="s">
        <v>69860</v>
      </c>
      <c r="Q506" s="3" t="s">
        <v>69861</v>
      </c>
      <c r="R506" s="8">
        <f t="shared" si="106"/>
        <v>5.9917939870501868E-3</v>
      </c>
      <c r="S506" s="3" t="s">
        <v>22</v>
      </c>
      <c r="T506" s="3">
        <f t="shared" si="107"/>
        <v>1</v>
      </c>
      <c r="U506" s="3">
        <v>5</v>
      </c>
      <c r="V506" s="3">
        <f t="shared" si="108"/>
        <v>5</v>
      </c>
      <c r="W506" s="3">
        <v>330</v>
      </c>
      <c r="X506" s="3">
        <f t="shared" si="110"/>
        <v>330</v>
      </c>
      <c r="Y506" s="3">
        <v>25</v>
      </c>
      <c r="Z506" s="3">
        <f t="shared" si="111"/>
        <v>25</v>
      </c>
      <c r="AA506" s="3">
        <v>0</v>
      </c>
      <c r="AB506" s="3">
        <f t="shared" si="109"/>
        <v>0</v>
      </c>
      <c r="AC506" s="3"/>
    </row>
    <row r="507" spans="1:29" x14ac:dyDescent="0.3">
      <c r="A507" s="3" t="s">
        <v>69862</v>
      </c>
      <c r="B507" s="5">
        <f t="shared" si="98"/>
        <v>44284</v>
      </c>
      <c r="C507" s="8">
        <f t="shared" si="99"/>
        <v>0.9506134259259259</v>
      </c>
      <c r="D507" s="3" t="str">
        <f t="shared" si="100"/>
        <v>Night</v>
      </c>
      <c r="E507" s="3" t="str">
        <f t="shared" si="101"/>
        <v>February</v>
      </c>
      <c r="F507" s="3" t="str">
        <f t="shared" si="102"/>
        <v>Monday</v>
      </c>
      <c r="G507" s="3" t="str">
        <f t="shared" si="103"/>
        <v>Weekday</v>
      </c>
      <c r="H507" s="3" t="s">
        <v>69833</v>
      </c>
      <c r="I507" s="3" t="s">
        <v>16</v>
      </c>
      <c r="J507" s="3" t="s">
        <v>16</v>
      </c>
      <c r="K507" s="3">
        <v>214199</v>
      </c>
      <c r="L507" s="3">
        <f t="shared" si="104"/>
        <v>1</v>
      </c>
      <c r="M507" t="s">
        <v>69863</v>
      </c>
      <c r="N507" s="17">
        <f t="shared" si="105"/>
        <v>5</v>
      </c>
      <c r="O507" s="3" t="s">
        <v>69864</v>
      </c>
      <c r="P507" s="3" t="s">
        <v>69865</v>
      </c>
      <c r="Q507" s="3" t="s">
        <v>69866</v>
      </c>
      <c r="R507" s="8">
        <f t="shared" si="106"/>
        <v>1.5326828703109641E-2</v>
      </c>
      <c r="S507" s="3" t="s">
        <v>22</v>
      </c>
      <c r="T507" s="3">
        <f t="shared" si="107"/>
        <v>1</v>
      </c>
      <c r="U507" s="3">
        <v>5</v>
      </c>
      <c r="V507" s="3">
        <f t="shared" si="108"/>
        <v>5</v>
      </c>
      <c r="W507" s="3">
        <v>463</v>
      </c>
      <c r="X507" s="3">
        <f t="shared" si="110"/>
        <v>463</v>
      </c>
      <c r="Y507" s="3">
        <v>25</v>
      </c>
      <c r="Z507" s="3">
        <f t="shared" si="111"/>
        <v>25</v>
      </c>
      <c r="AA507" s="3">
        <v>0</v>
      </c>
      <c r="AB507" s="3">
        <f t="shared" si="109"/>
        <v>0</v>
      </c>
      <c r="AC507" s="3"/>
    </row>
    <row r="508" spans="1:29" x14ac:dyDescent="0.3">
      <c r="A508" s="3" t="s">
        <v>69867</v>
      </c>
      <c r="B508" s="5">
        <f t="shared" si="98"/>
        <v>44292</v>
      </c>
      <c r="C508" s="8">
        <f t="shared" si="99"/>
        <v>0.69921296296296298</v>
      </c>
      <c r="D508" s="3" t="str">
        <f t="shared" si="100"/>
        <v>Afternoon</v>
      </c>
      <c r="E508" s="3" t="str">
        <f t="shared" si="101"/>
        <v>February</v>
      </c>
      <c r="F508" s="3" t="str">
        <f t="shared" si="102"/>
        <v>Tuesday</v>
      </c>
      <c r="G508" s="3" t="str">
        <f t="shared" si="103"/>
        <v>Weekday</v>
      </c>
      <c r="H508" s="3" t="s">
        <v>69833</v>
      </c>
      <c r="I508" s="3" t="s">
        <v>16</v>
      </c>
      <c r="J508" s="3" t="s">
        <v>16</v>
      </c>
      <c r="K508" s="3">
        <v>219547</v>
      </c>
      <c r="L508" s="3">
        <f t="shared" si="104"/>
        <v>1</v>
      </c>
      <c r="M508" t="s">
        <v>41474</v>
      </c>
      <c r="N508" s="17">
        <f t="shared" si="105"/>
        <v>1</v>
      </c>
      <c r="O508" s="3" t="s">
        <v>69868</v>
      </c>
      <c r="P508" s="3" t="s">
        <v>69869</v>
      </c>
      <c r="Q508" s="3" t="s">
        <v>69870</v>
      </c>
      <c r="R508" s="8">
        <f t="shared" si="106"/>
        <v>1.6327500001352746E-2</v>
      </c>
      <c r="S508" s="3" t="s">
        <v>22</v>
      </c>
      <c r="T508" s="3">
        <f t="shared" si="107"/>
        <v>1</v>
      </c>
      <c r="U508" s="3">
        <v>5</v>
      </c>
      <c r="V508" s="3">
        <f t="shared" si="108"/>
        <v>5</v>
      </c>
      <c r="W508" s="3">
        <v>60</v>
      </c>
      <c r="X508" s="3">
        <f t="shared" si="110"/>
        <v>60</v>
      </c>
      <c r="Y508" s="3">
        <v>25</v>
      </c>
      <c r="Z508" s="3">
        <f t="shared" si="111"/>
        <v>25</v>
      </c>
      <c r="AA508" s="3">
        <v>0</v>
      </c>
      <c r="AB508" s="3">
        <f t="shared" si="109"/>
        <v>0</v>
      </c>
      <c r="AC508" s="3"/>
    </row>
    <row r="509" spans="1:29" x14ac:dyDescent="0.3">
      <c r="A509" s="3" t="s">
        <v>69871</v>
      </c>
      <c r="B509" s="5">
        <f t="shared" si="98"/>
        <v>44293</v>
      </c>
      <c r="C509" s="8">
        <f t="shared" si="99"/>
        <v>0.67797453703703703</v>
      </c>
      <c r="D509" s="3" t="str">
        <f t="shared" si="100"/>
        <v>Afternoon</v>
      </c>
      <c r="E509" s="3" t="str">
        <f t="shared" si="101"/>
        <v>February</v>
      </c>
      <c r="F509" s="3" t="str">
        <f t="shared" si="102"/>
        <v>Wednesday</v>
      </c>
      <c r="G509" s="3" t="str">
        <f t="shared" si="103"/>
        <v>Weekday</v>
      </c>
      <c r="H509" s="3" t="s">
        <v>69833</v>
      </c>
      <c r="I509" s="3" t="s">
        <v>16</v>
      </c>
      <c r="J509" s="3" t="s">
        <v>16</v>
      </c>
      <c r="K509" s="3">
        <v>220271</v>
      </c>
      <c r="L509" s="3">
        <f t="shared" si="104"/>
        <v>1</v>
      </c>
      <c r="M509" t="s">
        <v>6630</v>
      </c>
      <c r="N509" s="17">
        <f t="shared" si="105"/>
        <v>1</v>
      </c>
      <c r="O509" s="3" t="s">
        <v>69872</v>
      </c>
      <c r="P509" s="3" t="s">
        <v>69873</v>
      </c>
      <c r="Q509" s="3" t="s">
        <v>69874</v>
      </c>
      <c r="R509" s="8">
        <f t="shared" si="106"/>
        <v>1.2224837963003665E-2</v>
      </c>
      <c r="S509" s="3" t="s">
        <v>22</v>
      </c>
      <c r="T509" s="3">
        <f t="shared" si="107"/>
        <v>1</v>
      </c>
      <c r="U509" s="3">
        <v>5</v>
      </c>
      <c r="V509" s="3">
        <f t="shared" si="108"/>
        <v>5</v>
      </c>
      <c r="W509" s="3">
        <v>330</v>
      </c>
      <c r="X509" s="3">
        <f t="shared" si="110"/>
        <v>330</v>
      </c>
      <c r="Y509" s="3">
        <v>25</v>
      </c>
      <c r="Z509" s="3">
        <f t="shared" si="111"/>
        <v>25</v>
      </c>
      <c r="AA509" s="3">
        <v>0</v>
      </c>
      <c r="AB509" s="3">
        <f t="shared" si="109"/>
        <v>0</v>
      </c>
      <c r="AC509" s="3"/>
    </row>
    <row r="510" spans="1:29" x14ac:dyDescent="0.3">
      <c r="A510" s="3" t="s">
        <v>69875</v>
      </c>
      <c r="B510" s="5">
        <f t="shared" si="98"/>
        <v>44297</v>
      </c>
      <c r="C510" s="8">
        <f t="shared" si="99"/>
        <v>3.861111111111111E-2</v>
      </c>
      <c r="D510" s="3" t="str">
        <f t="shared" si="100"/>
        <v>Late Night</v>
      </c>
      <c r="E510" s="3" t="str">
        <f t="shared" si="101"/>
        <v>February</v>
      </c>
      <c r="F510" s="3" t="str">
        <f t="shared" si="102"/>
        <v>Sunday</v>
      </c>
      <c r="G510" s="3" t="str">
        <f t="shared" si="103"/>
        <v>Weekend</v>
      </c>
      <c r="H510" s="3" t="s">
        <v>69833</v>
      </c>
      <c r="I510" s="3" t="s">
        <v>16</v>
      </c>
      <c r="J510" s="3" t="s">
        <v>16</v>
      </c>
      <c r="K510" s="3">
        <v>223307</v>
      </c>
      <c r="L510" s="3">
        <f t="shared" si="104"/>
        <v>1</v>
      </c>
      <c r="M510" t="s">
        <v>13919</v>
      </c>
      <c r="N510" s="17">
        <f t="shared" si="105"/>
        <v>1</v>
      </c>
      <c r="O510" s="3" t="s">
        <v>69876</v>
      </c>
      <c r="P510" s="3" t="s">
        <v>69877</v>
      </c>
      <c r="Q510" s="3" t="s">
        <v>69878</v>
      </c>
      <c r="R510" s="8">
        <f t="shared" si="106"/>
        <v>1.2385104164422955E-2</v>
      </c>
      <c r="S510" s="3" t="s">
        <v>22</v>
      </c>
      <c r="T510" s="3">
        <f t="shared" si="107"/>
        <v>1</v>
      </c>
      <c r="U510" s="3">
        <v>5</v>
      </c>
      <c r="V510" s="3">
        <f t="shared" si="108"/>
        <v>5</v>
      </c>
      <c r="W510" s="3">
        <v>330</v>
      </c>
      <c r="X510" s="3">
        <f t="shared" si="110"/>
        <v>330</v>
      </c>
      <c r="Y510" s="3">
        <v>37</v>
      </c>
      <c r="Z510" s="3">
        <f t="shared" si="111"/>
        <v>37</v>
      </c>
      <c r="AA510" s="3">
        <v>0</v>
      </c>
      <c r="AB510" s="3">
        <f t="shared" si="109"/>
        <v>0</v>
      </c>
      <c r="AC510" s="3"/>
    </row>
    <row r="511" spans="1:29" x14ac:dyDescent="0.3">
      <c r="A511" s="3" t="s">
        <v>69879</v>
      </c>
      <c r="B511" s="5">
        <f t="shared" si="98"/>
        <v>44301</v>
      </c>
      <c r="C511" s="8">
        <f t="shared" si="99"/>
        <v>2.3067129629629628E-2</v>
      </c>
      <c r="D511" s="3" t="str">
        <f t="shared" si="100"/>
        <v>Late Night</v>
      </c>
      <c r="E511" s="3" t="str">
        <f t="shared" si="101"/>
        <v>February</v>
      </c>
      <c r="F511" s="3" t="str">
        <f t="shared" si="102"/>
        <v>Thursday</v>
      </c>
      <c r="G511" s="3" t="str">
        <f t="shared" si="103"/>
        <v>Weekday</v>
      </c>
      <c r="H511" s="3" t="s">
        <v>69833</v>
      </c>
      <c r="I511" s="3" t="s">
        <v>16</v>
      </c>
      <c r="J511" s="3" t="s">
        <v>16</v>
      </c>
      <c r="K511" s="3">
        <v>226609</v>
      </c>
      <c r="L511" s="3">
        <f t="shared" si="104"/>
        <v>1</v>
      </c>
      <c r="M511" t="s">
        <v>6630</v>
      </c>
      <c r="N511" s="17">
        <f t="shared" si="105"/>
        <v>1</v>
      </c>
      <c r="O511" s="3" t="s">
        <v>69880</v>
      </c>
      <c r="P511" s="3" t="s">
        <v>69881</v>
      </c>
      <c r="Q511" s="3" t="s">
        <v>69882</v>
      </c>
      <c r="R511" s="8">
        <f t="shared" si="106"/>
        <v>1.0831724539457355E-2</v>
      </c>
      <c r="S511" s="3" t="s">
        <v>22</v>
      </c>
      <c r="T511" s="3">
        <f t="shared" si="107"/>
        <v>1</v>
      </c>
      <c r="U511" s="3">
        <v>5</v>
      </c>
      <c r="V511" s="3">
        <f t="shared" si="108"/>
        <v>5</v>
      </c>
      <c r="W511" s="3">
        <v>165</v>
      </c>
      <c r="X511" s="3">
        <f t="shared" si="110"/>
        <v>165</v>
      </c>
      <c r="Y511" s="3">
        <v>33</v>
      </c>
      <c r="Z511" s="3">
        <f t="shared" si="111"/>
        <v>33</v>
      </c>
      <c r="AA511" s="3">
        <v>0</v>
      </c>
      <c r="AB511" s="3">
        <f t="shared" si="109"/>
        <v>0</v>
      </c>
      <c r="AC511" s="3"/>
    </row>
    <row r="512" spans="1:29" x14ac:dyDescent="0.3">
      <c r="A512" s="3" t="s">
        <v>69883</v>
      </c>
      <c r="B512" s="5">
        <f t="shared" si="98"/>
        <v>44303</v>
      </c>
      <c r="C512" s="8">
        <f t="shared" si="99"/>
        <v>3.878472222222222E-2</v>
      </c>
      <c r="D512" s="3" t="str">
        <f t="shared" si="100"/>
        <v>Late Night</v>
      </c>
      <c r="E512" s="3" t="str">
        <f t="shared" si="101"/>
        <v>February</v>
      </c>
      <c r="F512" s="3" t="str">
        <f t="shared" si="102"/>
        <v>Saturday</v>
      </c>
      <c r="G512" s="3" t="str">
        <f t="shared" si="103"/>
        <v>Weekend</v>
      </c>
      <c r="H512" s="3" t="s">
        <v>69833</v>
      </c>
      <c r="I512" s="3" t="s">
        <v>16</v>
      </c>
      <c r="J512" s="3" t="s">
        <v>16</v>
      </c>
      <c r="K512" s="3">
        <v>228089</v>
      </c>
      <c r="L512" s="3">
        <f t="shared" si="104"/>
        <v>1</v>
      </c>
      <c r="M512" t="s">
        <v>8321</v>
      </c>
      <c r="N512" s="17">
        <f t="shared" si="105"/>
        <v>1</v>
      </c>
      <c r="O512" s="3" t="s">
        <v>69884</v>
      </c>
      <c r="P512" s="3" t="s">
        <v>69885</v>
      </c>
      <c r="Q512" s="3" t="s">
        <v>69886</v>
      </c>
      <c r="R512" s="8">
        <f t="shared" si="106"/>
        <v>8.6027893485152163E-3</v>
      </c>
      <c r="S512" s="3" t="s">
        <v>22</v>
      </c>
      <c r="T512" s="3">
        <f t="shared" si="107"/>
        <v>1</v>
      </c>
      <c r="U512" s="3">
        <v>5</v>
      </c>
      <c r="V512" s="3">
        <f t="shared" si="108"/>
        <v>5</v>
      </c>
      <c r="W512" s="3">
        <v>100</v>
      </c>
      <c r="X512" s="3">
        <f t="shared" si="110"/>
        <v>100</v>
      </c>
      <c r="Y512" s="3">
        <v>37</v>
      </c>
      <c r="Z512" s="3">
        <f t="shared" si="111"/>
        <v>37</v>
      </c>
      <c r="AA512" s="3">
        <v>0</v>
      </c>
      <c r="AB512" s="3">
        <f t="shared" si="109"/>
        <v>0</v>
      </c>
      <c r="AC512" s="3"/>
    </row>
    <row r="513" spans="1:29" x14ac:dyDescent="0.3">
      <c r="A513" s="3" t="s">
        <v>69887</v>
      </c>
      <c r="B513" s="5">
        <f t="shared" si="98"/>
        <v>44307</v>
      </c>
      <c r="C513" s="8">
        <f t="shared" si="99"/>
        <v>0.91699074074074072</v>
      </c>
      <c r="D513" s="3" t="str">
        <f t="shared" si="100"/>
        <v>Night</v>
      </c>
      <c r="E513" s="3" t="str">
        <f t="shared" si="101"/>
        <v>February</v>
      </c>
      <c r="F513" s="3" t="str">
        <f t="shared" si="102"/>
        <v>Wednesday</v>
      </c>
      <c r="G513" s="3" t="str">
        <f t="shared" si="103"/>
        <v>Weekday</v>
      </c>
      <c r="H513" s="3" t="s">
        <v>69833</v>
      </c>
      <c r="I513" s="3" t="s">
        <v>16</v>
      </c>
      <c r="J513" s="3" t="s">
        <v>16</v>
      </c>
      <c r="K513" s="3">
        <v>231845</v>
      </c>
      <c r="L513" s="3">
        <f t="shared" si="104"/>
        <v>1</v>
      </c>
      <c r="M513" t="s">
        <v>69888</v>
      </c>
      <c r="N513" s="17">
        <f t="shared" si="105"/>
        <v>3</v>
      </c>
      <c r="O513" s="3" t="s">
        <v>69889</v>
      </c>
      <c r="P513" s="3" t="s">
        <v>69890</v>
      </c>
      <c r="Q513" s="3" t="s">
        <v>69891</v>
      </c>
      <c r="R513" s="8">
        <f t="shared" si="106"/>
        <v>2.6842685183510184E-2</v>
      </c>
      <c r="S513" s="3" t="s">
        <v>22</v>
      </c>
      <c r="T513" s="3">
        <f t="shared" si="107"/>
        <v>1</v>
      </c>
      <c r="U513" s="3">
        <v>5</v>
      </c>
      <c r="V513" s="3">
        <f t="shared" si="108"/>
        <v>5</v>
      </c>
      <c r="W513" s="3">
        <v>330</v>
      </c>
      <c r="X513" s="3">
        <f t="shared" si="110"/>
        <v>330</v>
      </c>
      <c r="Y513" s="3">
        <v>25</v>
      </c>
      <c r="Z513" s="3">
        <f t="shared" si="111"/>
        <v>25</v>
      </c>
      <c r="AA513" s="3">
        <v>0</v>
      </c>
      <c r="AB513" s="3">
        <f t="shared" si="109"/>
        <v>0</v>
      </c>
      <c r="AC513" s="3"/>
    </row>
    <row r="514" spans="1:29" x14ac:dyDescent="0.3">
      <c r="A514" s="3" t="s">
        <v>69892</v>
      </c>
      <c r="B514" s="5">
        <f t="shared" ref="B514:B577" si="112">DATEVALUE(LEFT(A514,FIND("T",A514,1)-1))</f>
        <v>44313</v>
      </c>
      <c r="C514" s="8">
        <f t="shared" ref="C514:C577" si="113">TIMEVALUE(MID(A514,FIND("T",A514,1)+1,8))</f>
        <v>0.89476851851851846</v>
      </c>
      <c r="D514" s="3" t="str">
        <f t="shared" ref="D514:D577" si="114">IFERROR(VLOOKUP(C514,$AD$2:$AE$7,2,TRUE),"Late Night")</f>
        <v>Night</v>
      </c>
      <c r="E514" s="3" t="str">
        <f t="shared" ref="E514:E577" si="115">TEXT(INDEX($B$2:$B$22824,MATCH(H514,$H$2:$H$22824,0)),"MMMM")</f>
        <v>February</v>
      </c>
      <c r="F514" s="3" t="str">
        <f t="shared" ref="F514:F577" si="116">TEXT(WEEKDAY(B514,1),"DDDD")</f>
        <v>Tuesday</v>
      </c>
      <c r="G514" s="3" t="str">
        <f t="shared" ref="G514:G577" si="117">IF(WEEKDAY(B514,2)&lt;6,"Weekday","Weekend")</f>
        <v>Weekday</v>
      </c>
      <c r="H514" s="3" t="s">
        <v>69833</v>
      </c>
      <c r="I514" s="3" t="s">
        <v>16</v>
      </c>
      <c r="J514" s="3" t="s">
        <v>16</v>
      </c>
      <c r="K514" s="3">
        <v>236185</v>
      </c>
      <c r="L514" s="3">
        <f t="shared" ref="L514:L577" si="118">COUNT(K514)</f>
        <v>1</v>
      </c>
      <c r="M514" t="s">
        <v>69893</v>
      </c>
      <c r="N514" s="17">
        <f t="shared" ref="N514:N577" si="119">LEN(M514)-LEN(SUBSTITUTE(M514,",",""))+1</f>
        <v>3</v>
      </c>
      <c r="O514" s="3" t="s">
        <v>69894</v>
      </c>
      <c r="P514" s="3" t="s">
        <v>69895</v>
      </c>
      <c r="Q514" s="3" t="s">
        <v>69896</v>
      </c>
      <c r="R514" s="8">
        <f t="shared" ref="R514:R577" si="120">SUBSTITUTE(Q514,"T"," ",1)-SUBSTITUTE(A514,"T"," ",1)</f>
        <v>1.1902662037755363E-2</v>
      </c>
      <c r="S514" s="3" t="s">
        <v>22</v>
      </c>
      <c r="T514" s="3">
        <f t="shared" ref="T514:T577" si="121">IF(S514="YES",1,0)</f>
        <v>1</v>
      </c>
      <c r="U514" s="3">
        <v>5</v>
      </c>
      <c r="V514" s="3">
        <f t="shared" ref="V514:V577" si="122">IF(ISBLANK(U514),"NR",U514)</f>
        <v>5</v>
      </c>
      <c r="W514" s="3">
        <v>1650</v>
      </c>
      <c r="X514" s="3">
        <f t="shared" si="110"/>
        <v>1650</v>
      </c>
      <c r="Y514" s="3">
        <v>25</v>
      </c>
      <c r="Z514" s="3">
        <f t="shared" si="111"/>
        <v>25</v>
      </c>
      <c r="AA514" s="3">
        <v>0</v>
      </c>
      <c r="AB514" s="3">
        <f t="shared" ref="AB514:AB577" si="123">IF(S514="yes",AA514,0)</f>
        <v>0</v>
      </c>
      <c r="AC514" s="3"/>
    </row>
    <row r="515" spans="1:29" x14ac:dyDescent="0.3">
      <c r="A515" s="3" t="s">
        <v>69897</v>
      </c>
      <c r="B515" s="5">
        <f t="shared" si="112"/>
        <v>44338</v>
      </c>
      <c r="C515" s="8">
        <f t="shared" si="113"/>
        <v>0.83265046296296297</v>
      </c>
      <c r="D515" s="3" t="str">
        <f t="shared" si="114"/>
        <v>Evening</v>
      </c>
      <c r="E515" s="3" t="str">
        <f t="shared" si="115"/>
        <v>February</v>
      </c>
      <c r="F515" s="3" t="str">
        <f t="shared" si="116"/>
        <v>Saturday</v>
      </c>
      <c r="G515" s="3" t="str">
        <f t="shared" si="117"/>
        <v>Weekend</v>
      </c>
      <c r="H515" s="3" t="s">
        <v>69833</v>
      </c>
      <c r="I515" s="3" t="s">
        <v>16</v>
      </c>
      <c r="J515" s="3" t="s">
        <v>16</v>
      </c>
      <c r="K515" s="3">
        <v>252703</v>
      </c>
      <c r="L515" s="3">
        <f t="shared" si="118"/>
        <v>1</v>
      </c>
      <c r="M515" t="s">
        <v>69898</v>
      </c>
      <c r="N515" s="17">
        <f t="shared" si="119"/>
        <v>2</v>
      </c>
      <c r="O515" s="3" t="s">
        <v>69899</v>
      </c>
      <c r="P515" s="3" t="s">
        <v>69900</v>
      </c>
      <c r="Q515" s="3" t="s">
        <v>69901</v>
      </c>
      <c r="R515" s="8">
        <f t="shared" si="120"/>
        <v>8.7539467567694373E-3</v>
      </c>
      <c r="S515" s="3" t="s">
        <v>22</v>
      </c>
      <c r="T515" s="3">
        <f t="shared" si="121"/>
        <v>1</v>
      </c>
      <c r="U515" s="3">
        <v>5</v>
      </c>
      <c r="V515" s="3">
        <f t="shared" si="122"/>
        <v>5</v>
      </c>
      <c r="W515" s="3">
        <v>220</v>
      </c>
      <c r="X515" s="3">
        <f t="shared" ref="X515:X578" si="124">IF(S515="yes",W515,0)</f>
        <v>220</v>
      </c>
      <c r="Y515" s="3">
        <v>25</v>
      </c>
      <c r="Z515" s="3">
        <f t="shared" ref="Z515:Z578" si="125">IF(S515="yes",Y515,0)</f>
        <v>25</v>
      </c>
      <c r="AA515" s="3">
        <v>100</v>
      </c>
      <c r="AB515" s="3">
        <f t="shared" si="123"/>
        <v>100</v>
      </c>
      <c r="AC515" s="3"/>
    </row>
    <row r="516" spans="1:29" x14ac:dyDescent="0.3">
      <c r="A516" s="3" t="s">
        <v>69902</v>
      </c>
      <c r="B516" s="5">
        <f t="shared" si="112"/>
        <v>44344</v>
      </c>
      <c r="C516" s="8">
        <f t="shared" si="113"/>
        <v>0.93282407407407408</v>
      </c>
      <c r="D516" s="3" t="str">
        <f t="shared" si="114"/>
        <v>Night</v>
      </c>
      <c r="E516" s="3" t="str">
        <f t="shared" si="115"/>
        <v>February</v>
      </c>
      <c r="F516" s="3" t="str">
        <f t="shared" si="116"/>
        <v>Friday</v>
      </c>
      <c r="G516" s="3" t="str">
        <f t="shared" si="117"/>
        <v>Weekday</v>
      </c>
      <c r="H516" s="3" t="s">
        <v>69833</v>
      </c>
      <c r="I516" s="3" t="s">
        <v>16</v>
      </c>
      <c r="J516" s="3" t="s">
        <v>16</v>
      </c>
      <c r="K516" s="3">
        <v>257439</v>
      </c>
      <c r="L516" s="3">
        <f t="shared" si="118"/>
        <v>1</v>
      </c>
      <c r="M516" t="s">
        <v>69903</v>
      </c>
      <c r="N516" s="17">
        <f t="shared" si="119"/>
        <v>4</v>
      </c>
      <c r="O516" s="3" t="s">
        <v>69904</v>
      </c>
      <c r="P516" s="3" t="s">
        <v>69905</v>
      </c>
      <c r="Q516" s="3" t="s">
        <v>69906</v>
      </c>
      <c r="R516" s="8">
        <f t="shared" si="120"/>
        <v>3.322332175594056E-2</v>
      </c>
      <c r="S516" s="3" t="s">
        <v>22</v>
      </c>
      <c r="T516" s="3">
        <f t="shared" si="121"/>
        <v>1</v>
      </c>
      <c r="U516" s="3">
        <v>5</v>
      </c>
      <c r="V516" s="3">
        <f t="shared" si="122"/>
        <v>5</v>
      </c>
      <c r="W516" s="3">
        <v>307</v>
      </c>
      <c r="X516" s="3">
        <f t="shared" si="124"/>
        <v>307</v>
      </c>
      <c r="Y516" s="3">
        <v>25</v>
      </c>
      <c r="Z516" s="3">
        <f t="shared" si="125"/>
        <v>25</v>
      </c>
      <c r="AA516" s="3">
        <v>69</v>
      </c>
      <c r="AB516" s="3">
        <f t="shared" si="123"/>
        <v>69</v>
      </c>
      <c r="AC516" s="3"/>
    </row>
    <row r="517" spans="1:29" x14ac:dyDescent="0.3">
      <c r="A517" s="3" t="s">
        <v>69907</v>
      </c>
      <c r="B517" s="5">
        <f t="shared" si="112"/>
        <v>44351</v>
      </c>
      <c r="C517" s="8">
        <f t="shared" si="113"/>
        <v>0.68893518518518515</v>
      </c>
      <c r="D517" s="3" t="str">
        <f t="shared" si="114"/>
        <v>Afternoon</v>
      </c>
      <c r="E517" s="3" t="str">
        <f t="shared" si="115"/>
        <v>February</v>
      </c>
      <c r="F517" s="3" t="str">
        <f t="shared" si="116"/>
        <v>Friday</v>
      </c>
      <c r="G517" s="3" t="str">
        <f t="shared" si="117"/>
        <v>Weekday</v>
      </c>
      <c r="H517" s="3" t="s">
        <v>69833</v>
      </c>
      <c r="I517" s="3" t="s">
        <v>16</v>
      </c>
      <c r="J517" s="3" t="s">
        <v>16</v>
      </c>
      <c r="K517" s="3">
        <v>262681</v>
      </c>
      <c r="L517" s="3">
        <f t="shared" si="118"/>
        <v>1</v>
      </c>
      <c r="M517" t="s">
        <v>69908</v>
      </c>
      <c r="N517" s="17">
        <f t="shared" si="119"/>
        <v>5</v>
      </c>
      <c r="O517" s="3" t="s">
        <v>69909</v>
      </c>
      <c r="P517" s="3" t="s">
        <v>69910</v>
      </c>
      <c r="Q517" s="3" t="s">
        <v>69911</v>
      </c>
      <c r="R517" s="8">
        <f t="shared" si="120"/>
        <v>9.3508564823423512E-3</v>
      </c>
      <c r="S517" s="3" t="s">
        <v>22</v>
      </c>
      <c r="T517" s="3">
        <f t="shared" si="121"/>
        <v>1</v>
      </c>
      <c r="U517" s="3">
        <v>5</v>
      </c>
      <c r="V517" s="3">
        <f t="shared" si="122"/>
        <v>5</v>
      </c>
      <c r="W517" s="3">
        <v>255</v>
      </c>
      <c r="X517" s="3">
        <f t="shared" si="124"/>
        <v>255</v>
      </c>
      <c r="Y517" s="3">
        <v>32</v>
      </c>
      <c r="Z517" s="3">
        <f t="shared" si="125"/>
        <v>32</v>
      </c>
      <c r="AA517" s="3">
        <v>35</v>
      </c>
      <c r="AB517" s="3">
        <f t="shared" si="123"/>
        <v>35</v>
      </c>
      <c r="AC517" s="3"/>
    </row>
    <row r="518" spans="1:29" x14ac:dyDescent="0.3">
      <c r="A518" s="3" t="s">
        <v>69912</v>
      </c>
      <c r="B518" s="5">
        <f t="shared" si="112"/>
        <v>44354</v>
      </c>
      <c r="C518" s="8">
        <f t="shared" si="113"/>
        <v>0.99061342592592594</v>
      </c>
      <c r="D518" s="3" t="str">
        <f t="shared" si="114"/>
        <v>Late Night</v>
      </c>
      <c r="E518" s="3" t="str">
        <f t="shared" si="115"/>
        <v>February</v>
      </c>
      <c r="F518" s="3" t="str">
        <f t="shared" si="116"/>
        <v>Monday</v>
      </c>
      <c r="G518" s="3" t="str">
        <f t="shared" si="117"/>
        <v>Weekday</v>
      </c>
      <c r="H518" s="3" t="s">
        <v>69833</v>
      </c>
      <c r="I518" s="3" t="s">
        <v>16</v>
      </c>
      <c r="J518" s="3" t="s">
        <v>16</v>
      </c>
      <c r="K518" s="3">
        <v>265544</v>
      </c>
      <c r="L518" s="3">
        <f t="shared" si="118"/>
        <v>1</v>
      </c>
      <c r="M518" t="s">
        <v>220</v>
      </c>
      <c r="N518" s="17">
        <f t="shared" si="119"/>
        <v>1</v>
      </c>
      <c r="O518" s="3" t="s">
        <v>69913</v>
      </c>
      <c r="P518" s="3" t="s">
        <v>69914</v>
      </c>
      <c r="Q518" s="3" t="s">
        <v>69915</v>
      </c>
      <c r="R518" s="8">
        <f t="shared" si="120"/>
        <v>7.2812847283785231E-3</v>
      </c>
      <c r="S518" s="3" t="s">
        <v>22</v>
      </c>
      <c r="T518" s="3">
        <f t="shared" si="121"/>
        <v>1</v>
      </c>
      <c r="U518" s="3">
        <v>5</v>
      </c>
      <c r="V518" s="3">
        <f t="shared" si="122"/>
        <v>5</v>
      </c>
      <c r="W518" s="3">
        <v>95</v>
      </c>
      <c r="X518" s="3">
        <f t="shared" si="124"/>
        <v>95</v>
      </c>
      <c r="Y518" s="3">
        <v>33</v>
      </c>
      <c r="Z518" s="3">
        <f t="shared" si="125"/>
        <v>33</v>
      </c>
      <c r="AA518" s="3">
        <v>0</v>
      </c>
      <c r="AB518" s="3">
        <f t="shared" si="123"/>
        <v>0</v>
      </c>
      <c r="AC518" s="3"/>
    </row>
    <row r="519" spans="1:29" x14ac:dyDescent="0.3">
      <c r="A519" s="3" t="s">
        <v>69916</v>
      </c>
      <c r="B519" s="5">
        <f t="shared" si="112"/>
        <v>44364</v>
      </c>
      <c r="C519" s="8">
        <f t="shared" si="113"/>
        <v>0.57104166666666667</v>
      </c>
      <c r="D519" s="3" t="str">
        <f t="shared" si="114"/>
        <v>Afternoon</v>
      </c>
      <c r="E519" s="3" t="str">
        <f t="shared" si="115"/>
        <v>February</v>
      </c>
      <c r="F519" s="3" t="str">
        <f t="shared" si="116"/>
        <v>Thursday</v>
      </c>
      <c r="G519" s="3" t="str">
        <f t="shared" si="117"/>
        <v>Weekday</v>
      </c>
      <c r="H519" s="3" t="s">
        <v>69833</v>
      </c>
      <c r="I519" s="3" t="s">
        <v>16</v>
      </c>
      <c r="J519" s="3" t="s">
        <v>16</v>
      </c>
      <c r="K519" s="3">
        <v>272528</v>
      </c>
      <c r="L519" s="3">
        <f t="shared" si="118"/>
        <v>1</v>
      </c>
      <c r="M519" t="s">
        <v>69917</v>
      </c>
      <c r="N519" s="17">
        <f t="shared" si="119"/>
        <v>2</v>
      </c>
      <c r="O519" s="3" t="s">
        <v>69918</v>
      </c>
      <c r="P519" s="3" t="s">
        <v>69919</v>
      </c>
      <c r="Q519" s="3" t="s">
        <v>69920</v>
      </c>
      <c r="R519" s="8">
        <f t="shared" si="120"/>
        <v>1.0274965279677417E-2</v>
      </c>
      <c r="S519" s="3" t="s">
        <v>22</v>
      </c>
      <c r="T519" s="3">
        <f t="shared" si="121"/>
        <v>1</v>
      </c>
      <c r="U519" s="3">
        <v>5</v>
      </c>
      <c r="V519" s="3">
        <f t="shared" si="122"/>
        <v>5</v>
      </c>
      <c r="W519" s="3">
        <v>995</v>
      </c>
      <c r="X519" s="3">
        <f t="shared" si="124"/>
        <v>995</v>
      </c>
      <c r="Y519" s="3">
        <v>0</v>
      </c>
      <c r="Z519" s="3">
        <f t="shared" si="125"/>
        <v>0</v>
      </c>
      <c r="AA519" s="3">
        <v>5</v>
      </c>
      <c r="AB519" s="3">
        <f t="shared" si="123"/>
        <v>5</v>
      </c>
      <c r="AC519" s="3"/>
    </row>
    <row r="520" spans="1:29" x14ac:dyDescent="0.3">
      <c r="A520" s="3" t="s">
        <v>69921</v>
      </c>
      <c r="B520" s="5">
        <f t="shared" si="112"/>
        <v>44388</v>
      </c>
      <c r="C520" s="8">
        <f t="shared" si="113"/>
        <v>0.32377314814814817</v>
      </c>
      <c r="D520" s="3" t="str">
        <f t="shared" si="114"/>
        <v>Morning</v>
      </c>
      <c r="E520" s="3" t="str">
        <f t="shared" si="115"/>
        <v>February</v>
      </c>
      <c r="F520" s="3" t="str">
        <f t="shared" si="116"/>
        <v>Sunday</v>
      </c>
      <c r="G520" s="3" t="str">
        <f t="shared" si="117"/>
        <v>Weekend</v>
      </c>
      <c r="H520" s="3" t="s">
        <v>69833</v>
      </c>
      <c r="I520" s="3" t="s">
        <v>16</v>
      </c>
      <c r="J520" s="3" t="s">
        <v>16</v>
      </c>
      <c r="K520" s="3">
        <v>291745</v>
      </c>
      <c r="L520" s="3">
        <f t="shared" si="118"/>
        <v>1</v>
      </c>
      <c r="M520" t="s">
        <v>69922</v>
      </c>
      <c r="N520" s="17">
        <f t="shared" si="119"/>
        <v>5</v>
      </c>
      <c r="O520" s="3" t="s">
        <v>69923</v>
      </c>
      <c r="P520" s="3" t="s">
        <v>69924</v>
      </c>
      <c r="Q520" s="3" t="s">
        <v>69925</v>
      </c>
      <c r="R520" s="8">
        <f t="shared" si="120"/>
        <v>9.7606944473227486E-3</v>
      </c>
      <c r="S520" s="3" t="s">
        <v>22</v>
      </c>
      <c r="T520" s="3">
        <f t="shared" si="121"/>
        <v>1</v>
      </c>
      <c r="U520" s="3">
        <v>5</v>
      </c>
      <c r="V520" s="3">
        <f t="shared" si="122"/>
        <v>5</v>
      </c>
      <c r="W520" s="3">
        <v>185</v>
      </c>
      <c r="X520" s="3">
        <f t="shared" si="124"/>
        <v>185</v>
      </c>
      <c r="Y520" s="3">
        <v>25</v>
      </c>
      <c r="Z520" s="3">
        <f t="shared" si="125"/>
        <v>25</v>
      </c>
      <c r="AA520" s="3">
        <v>55</v>
      </c>
      <c r="AB520" s="3">
        <f t="shared" si="123"/>
        <v>55</v>
      </c>
      <c r="AC520" s="3"/>
    </row>
    <row r="521" spans="1:29" x14ac:dyDescent="0.3">
      <c r="A521" s="3" t="s">
        <v>69926</v>
      </c>
      <c r="B521" s="5">
        <f t="shared" si="112"/>
        <v>44392</v>
      </c>
      <c r="C521" s="8">
        <f t="shared" si="113"/>
        <v>0.55678240740740736</v>
      </c>
      <c r="D521" s="3" t="str">
        <f t="shared" si="114"/>
        <v>Afternoon</v>
      </c>
      <c r="E521" s="3" t="str">
        <f t="shared" si="115"/>
        <v>February</v>
      </c>
      <c r="F521" s="3" t="str">
        <f t="shared" si="116"/>
        <v>Thursday</v>
      </c>
      <c r="G521" s="3" t="str">
        <f t="shared" si="117"/>
        <v>Weekday</v>
      </c>
      <c r="H521" s="3" t="s">
        <v>69833</v>
      </c>
      <c r="I521" s="3" t="s">
        <v>16</v>
      </c>
      <c r="J521" s="3" t="s">
        <v>16</v>
      </c>
      <c r="K521" s="3">
        <v>294974</v>
      </c>
      <c r="L521" s="3">
        <f t="shared" si="118"/>
        <v>1</v>
      </c>
      <c r="M521" t="s">
        <v>14691</v>
      </c>
      <c r="N521" s="17">
        <f t="shared" si="119"/>
        <v>2</v>
      </c>
      <c r="O521" s="3" t="s">
        <v>69927</v>
      </c>
      <c r="P521" s="3" t="s">
        <v>69928</v>
      </c>
      <c r="Q521" s="3" t="s">
        <v>69929</v>
      </c>
      <c r="R521" s="8">
        <f t="shared" si="120"/>
        <v>5.514074073289521E-3</v>
      </c>
      <c r="S521" s="3" t="s">
        <v>22</v>
      </c>
      <c r="T521" s="3">
        <f t="shared" si="121"/>
        <v>1</v>
      </c>
      <c r="U521" s="3">
        <v>5</v>
      </c>
      <c r="V521" s="3">
        <f t="shared" si="122"/>
        <v>5</v>
      </c>
      <c r="W521" s="3">
        <v>365</v>
      </c>
      <c r="X521" s="3">
        <f t="shared" si="124"/>
        <v>365</v>
      </c>
      <c r="Y521" s="3">
        <v>25</v>
      </c>
      <c r="Z521" s="3">
        <f t="shared" si="125"/>
        <v>25</v>
      </c>
      <c r="AA521" s="3">
        <v>35</v>
      </c>
      <c r="AB521" s="3">
        <f t="shared" si="123"/>
        <v>35</v>
      </c>
      <c r="AC521" s="3"/>
    </row>
    <row r="522" spans="1:29" x14ac:dyDescent="0.3">
      <c r="A522" s="3" t="s">
        <v>69930</v>
      </c>
      <c r="B522" s="5">
        <f t="shared" si="112"/>
        <v>44393</v>
      </c>
      <c r="C522" s="8">
        <f t="shared" si="113"/>
        <v>0.94237268518518513</v>
      </c>
      <c r="D522" s="3" t="str">
        <f t="shared" si="114"/>
        <v>Night</v>
      </c>
      <c r="E522" s="3" t="str">
        <f t="shared" si="115"/>
        <v>February</v>
      </c>
      <c r="F522" s="3" t="str">
        <f t="shared" si="116"/>
        <v>Friday</v>
      </c>
      <c r="G522" s="3" t="str">
        <f t="shared" si="117"/>
        <v>Weekday</v>
      </c>
      <c r="H522" s="3" t="s">
        <v>69833</v>
      </c>
      <c r="I522" s="3" t="s">
        <v>16</v>
      </c>
      <c r="J522" s="3" t="s">
        <v>16</v>
      </c>
      <c r="K522" s="3">
        <v>296234</v>
      </c>
      <c r="L522" s="3">
        <f t="shared" si="118"/>
        <v>1</v>
      </c>
      <c r="M522" t="s">
        <v>69931</v>
      </c>
      <c r="N522" s="17">
        <f t="shared" si="119"/>
        <v>4</v>
      </c>
      <c r="O522" s="3" t="s">
        <v>69932</v>
      </c>
      <c r="P522" s="3" t="s">
        <v>69933</v>
      </c>
      <c r="Q522" s="3" t="s">
        <v>69934</v>
      </c>
      <c r="R522" s="8">
        <f t="shared" si="120"/>
        <v>9.9918634223286062E-3</v>
      </c>
      <c r="S522" s="3" t="s">
        <v>22</v>
      </c>
      <c r="T522" s="3">
        <f t="shared" si="121"/>
        <v>1</v>
      </c>
      <c r="U522" s="3">
        <v>5</v>
      </c>
      <c r="V522" s="3">
        <f t="shared" si="122"/>
        <v>5</v>
      </c>
      <c r="W522" s="3">
        <v>239</v>
      </c>
      <c r="X522" s="3">
        <f t="shared" si="124"/>
        <v>239</v>
      </c>
      <c r="Y522" s="3">
        <v>25</v>
      </c>
      <c r="Z522" s="3">
        <f t="shared" si="125"/>
        <v>25</v>
      </c>
      <c r="AA522" s="3">
        <v>58</v>
      </c>
      <c r="AB522" s="3">
        <f t="shared" si="123"/>
        <v>58</v>
      </c>
      <c r="AC522" s="3"/>
    </row>
    <row r="523" spans="1:29" x14ac:dyDescent="0.3">
      <c r="A523" s="3" t="s">
        <v>69935</v>
      </c>
      <c r="B523" s="5">
        <f t="shared" si="112"/>
        <v>44396</v>
      </c>
      <c r="C523" s="8">
        <f t="shared" si="113"/>
        <v>0.57673611111111112</v>
      </c>
      <c r="D523" s="3" t="str">
        <f t="shared" si="114"/>
        <v>Afternoon</v>
      </c>
      <c r="E523" s="3" t="str">
        <f t="shared" si="115"/>
        <v>February</v>
      </c>
      <c r="F523" s="3" t="str">
        <f t="shared" si="116"/>
        <v>Monday</v>
      </c>
      <c r="G523" s="3" t="str">
        <f t="shared" si="117"/>
        <v>Weekday</v>
      </c>
      <c r="H523" s="3" t="s">
        <v>69833</v>
      </c>
      <c r="I523" s="3" t="s">
        <v>16</v>
      </c>
      <c r="J523" s="3" t="s">
        <v>16</v>
      </c>
      <c r="K523" s="3">
        <v>298243</v>
      </c>
      <c r="L523" s="3">
        <f t="shared" si="118"/>
        <v>1</v>
      </c>
      <c r="M523" t="s">
        <v>6630</v>
      </c>
      <c r="N523" s="17">
        <f t="shared" si="119"/>
        <v>1</v>
      </c>
      <c r="O523" s="3" t="s">
        <v>69936</v>
      </c>
      <c r="P523" s="3" t="s">
        <v>69937</v>
      </c>
      <c r="Q523" s="3" t="s">
        <v>69938</v>
      </c>
      <c r="R523" s="8">
        <f t="shared" si="120"/>
        <v>6.4308680521207862E-3</v>
      </c>
      <c r="S523" s="3" t="s">
        <v>22</v>
      </c>
      <c r="T523" s="3">
        <f t="shared" si="121"/>
        <v>1</v>
      </c>
      <c r="U523" s="3"/>
      <c r="V523" s="3" t="str">
        <f t="shared" si="122"/>
        <v>NR</v>
      </c>
      <c r="W523" s="3">
        <v>330</v>
      </c>
      <c r="X523" s="3">
        <f t="shared" si="124"/>
        <v>330</v>
      </c>
      <c r="Y523" s="3">
        <v>25</v>
      </c>
      <c r="Z523" s="3">
        <f t="shared" si="125"/>
        <v>25</v>
      </c>
      <c r="AA523" s="3">
        <v>0</v>
      </c>
      <c r="AB523" s="3">
        <f t="shared" si="123"/>
        <v>0</v>
      </c>
      <c r="AC523" s="3"/>
    </row>
    <row r="524" spans="1:29" x14ac:dyDescent="0.3">
      <c r="A524" s="3" t="s">
        <v>69939</v>
      </c>
      <c r="B524" s="5">
        <f t="shared" si="112"/>
        <v>44398</v>
      </c>
      <c r="C524" s="8">
        <f t="shared" si="113"/>
        <v>0.56936342592592593</v>
      </c>
      <c r="D524" s="3" t="str">
        <f t="shared" si="114"/>
        <v>Afternoon</v>
      </c>
      <c r="E524" s="3" t="str">
        <f t="shared" si="115"/>
        <v>February</v>
      </c>
      <c r="F524" s="3" t="str">
        <f t="shared" si="116"/>
        <v>Wednesday</v>
      </c>
      <c r="G524" s="3" t="str">
        <f t="shared" si="117"/>
        <v>Weekday</v>
      </c>
      <c r="H524" s="3" t="s">
        <v>69833</v>
      </c>
      <c r="I524" s="3" t="s">
        <v>16</v>
      </c>
      <c r="J524" s="3" t="s">
        <v>16</v>
      </c>
      <c r="K524" s="3">
        <v>299782</v>
      </c>
      <c r="L524" s="3">
        <f t="shared" si="118"/>
        <v>1</v>
      </c>
      <c r="M524" t="s">
        <v>6630</v>
      </c>
      <c r="N524" s="17">
        <f t="shared" si="119"/>
        <v>1</v>
      </c>
      <c r="O524" s="3" t="s">
        <v>69940</v>
      </c>
      <c r="P524" s="3" t="s">
        <v>69941</v>
      </c>
      <c r="Q524" s="3" t="s">
        <v>69942</v>
      </c>
      <c r="R524" s="8">
        <f t="shared" si="120"/>
        <v>9.7172685200348496E-3</v>
      </c>
      <c r="S524" s="3" t="s">
        <v>22</v>
      </c>
      <c r="T524" s="3">
        <f t="shared" si="121"/>
        <v>1</v>
      </c>
      <c r="U524" s="3">
        <v>5</v>
      </c>
      <c r="V524" s="3">
        <f t="shared" si="122"/>
        <v>5</v>
      </c>
      <c r="W524" s="3">
        <v>330</v>
      </c>
      <c r="X524" s="3">
        <f t="shared" si="124"/>
        <v>330</v>
      </c>
      <c r="Y524" s="3">
        <v>32</v>
      </c>
      <c r="Z524" s="3">
        <f t="shared" si="125"/>
        <v>32</v>
      </c>
      <c r="AA524" s="3">
        <v>0</v>
      </c>
      <c r="AB524" s="3">
        <f t="shared" si="123"/>
        <v>0</v>
      </c>
      <c r="AC524" s="3"/>
    </row>
    <row r="525" spans="1:29" x14ac:dyDescent="0.3">
      <c r="A525" s="3" t="s">
        <v>69943</v>
      </c>
      <c r="B525" s="5">
        <f t="shared" si="112"/>
        <v>44408</v>
      </c>
      <c r="C525" s="8">
        <f t="shared" si="113"/>
        <v>0.83420138888888884</v>
      </c>
      <c r="D525" s="3" t="str">
        <f t="shared" si="114"/>
        <v>Night</v>
      </c>
      <c r="E525" s="3" t="str">
        <f t="shared" si="115"/>
        <v>February</v>
      </c>
      <c r="F525" s="3" t="str">
        <f t="shared" si="116"/>
        <v>Saturday</v>
      </c>
      <c r="G525" s="3" t="str">
        <f t="shared" si="117"/>
        <v>Weekend</v>
      </c>
      <c r="H525" s="3" t="s">
        <v>69833</v>
      </c>
      <c r="I525" s="3" t="s">
        <v>16</v>
      </c>
      <c r="J525" s="3" t="s">
        <v>16</v>
      </c>
      <c r="K525" s="3">
        <v>307392</v>
      </c>
      <c r="L525" s="3">
        <f t="shared" si="118"/>
        <v>1</v>
      </c>
      <c r="M525" t="s">
        <v>69944</v>
      </c>
      <c r="N525" s="17">
        <f t="shared" si="119"/>
        <v>2</v>
      </c>
      <c r="O525" s="3" t="s">
        <v>69945</v>
      </c>
      <c r="P525" s="3" t="s">
        <v>69946</v>
      </c>
      <c r="Q525" s="3" t="s">
        <v>69947</v>
      </c>
      <c r="R525" s="8">
        <f t="shared" si="120"/>
        <v>7.4199421287630685E-3</v>
      </c>
      <c r="S525" s="3" t="s">
        <v>22</v>
      </c>
      <c r="T525" s="3">
        <f t="shared" si="121"/>
        <v>1</v>
      </c>
      <c r="U525" s="3">
        <v>5</v>
      </c>
      <c r="V525" s="3">
        <f t="shared" si="122"/>
        <v>5</v>
      </c>
      <c r="W525" s="3">
        <v>360</v>
      </c>
      <c r="X525" s="3">
        <f t="shared" si="124"/>
        <v>360</v>
      </c>
      <c r="Y525" s="3">
        <v>25</v>
      </c>
      <c r="Z525" s="3">
        <f t="shared" si="125"/>
        <v>25</v>
      </c>
      <c r="AA525" s="3">
        <v>30</v>
      </c>
      <c r="AB525" s="3">
        <f t="shared" si="123"/>
        <v>30</v>
      </c>
      <c r="AC525" s="3"/>
    </row>
    <row r="526" spans="1:29" x14ac:dyDescent="0.3">
      <c r="A526" s="3" t="s">
        <v>69948</v>
      </c>
      <c r="B526" s="5">
        <f t="shared" si="112"/>
        <v>44417</v>
      </c>
      <c r="C526" s="8">
        <f t="shared" si="113"/>
        <v>0.58003472222222219</v>
      </c>
      <c r="D526" s="3" t="str">
        <f t="shared" si="114"/>
        <v>Afternoon</v>
      </c>
      <c r="E526" s="3" t="str">
        <f t="shared" si="115"/>
        <v>February</v>
      </c>
      <c r="F526" s="3" t="str">
        <f t="shared" si="116"/>
        <v>Monday</v>
      </c>
      <c r="G526" s="3" t="str">
        <f t="shared" si="117"/>
        <v>Weekday</v>
      </c>
      <c r="H526" s="3" t="s">
        <v>69833</v>
      </c>
      <c r="I526" s="3" t="s">
        <v>16</v>
      </c>
      <c r="J526" s="3" t="s">
        <v>16</v>
      </c>
      <c r="K526" s="3">
        <v>313258</v>
      </c>
      <c r="L526" s="3">
        <f t="shared" si="118"/>
        <v>1</v>
      </c>
      <c r="M526" t="s">
        <v>6630</v>
      </c>
      <c r="N526" s="17">
        <f t="shared" si="119"/>
        <v>1</v>
      </c>
      <c r="O526" s="3" t="s">
        <v>69949</v>
      </c>
      <c r="P526" s="3" t="s">
        <v>69950</v>
      </c>
      <c r="Q526" s="3" t="s">
        <v>69951</v>
      </c>
      <c r="R526" s="8">
        <f t="shared" si="120"/>
        <v>1.2239166666404344E-2</v>
      </c>
      <c r="S526" s="3" t="s">
        <v>22</v>
      </c>
      <c r="T526" s="3">
        <f t="shared" si="121"/>
        <v>1</v>
      </c>
      <c r="U526" s="3">
        <v>5</v>
      </c>
      <c r="V526" s="3">
        <f t="shared" si="122"/>
        <v>5</v>
      </c>
      <c r="W526" s="3">
        <v>165</v>
      </c>
      <c r="X526" s="3">
        <f t="shared" si="124"/>
        <v>165</v>
      </c>
      <c r="Y526" s="3">
        <v>25</v>
      </c>
      <c r="Z526" s="3">
        <f t="shared" si="125"/>
        <v>25</v>
      </c>
      <c r="AA526" s="3">
        <v>0</v>
      </c>
      <c r="AB526" s="3">
        <f t="shared" si="123"/>
        <v>0</v>
      </c>
      <c r="AC526" s="3"/>
    </row>
    <row r="527" spans="1:29" x14ac:dyDescent="0.3">
      <c r="A527" s="3" t="s">
        <v>69952</v>
      </c>
      <c r="B527" s="5">
        <f t="shared" si="112"/>
        <v>44418</v>
      </c>
      <c r="C527" s="8">
        <f t="shared" si="113"/>
        <v>3.3738425925925929E-2</v>
      </c>
      <c r="D527" s="3" t="str">
        <f t="shared" si="114"/>
        <v>Late Night</v>
      </c>
      <c r="E527" s="3" t="str">
        <f t="shared" si="115"/>
        <v>February</v>
      </c>
      <c r="F527" s="3" t="str">
        <f t="shared" si="116"/>
        <v>Tuesday</v>
      </c>
      <c r="G527" s="3" t="str">
        <f t="shared" si="117"/>
        <v>Weekday</v>
      </c>
      <c r="H527" s="3" t="s">
        <v>69833</v>
      </c>
      <c r="I527" s="3" t="s">
        <v>16</v>
      </c>
      <c r="J527" s="3" t="s">
        <v>16</v>
      </c>
      <c r="K527" s="3">
        <v>313744</v>
      </c>
      <c r="L527" s="3">
        <f t="shared" si="118"/>
        <v>1</v>
      </c>
      <c r="M527" t="s">
        <v>6630</v>
      </c>
      <c r="N527" s="17">
        <f t="shared" si="119"/>
        <v>1</v>
      </c>
      <c r="O527" s="3" t="s">
        <v>69953</v>
      </c>
      <c r="P527" s="3" t="s">
        <v>69954</v>
      </c>
      <c r="Q527" s="3" t="s">
        <v>69955</v>
      </c>
      <c r="R527" s="8">
        <f t="shared" si="120"/>
        <v>8.7810185214038938E-3</v>
      </c>
      <c r="S527" s="3" t="s">
        <v>22</v>
      </c>
      <c r="T527" s="3">
        <f t="shared" si="121"/>
        <v>1</v>
      </c>
      <c r="U527" s="3">
        <v>5</v>
      </c>
      <c r="V527" s="3">
        <f t="shared" si="122"/>
        <v>5</v>
      </c>
      <c r="W527" s="3">
        <v>330</v>
      </c>
      <c r="X527" s="3">
        <f t="shared" si="124"/>
        <v>330</v>
      </c>
      <c r="Y527" s="3">
        <v>33</v>
      </c>
      <c r="Z527" s="3">
        <f t="shared" si="125"/>
        <v>33</v>
      </c>
      <c r="AA527" s="3">
        <v>0</v>
      </c>
      <c r="AB527" s="3">
        <f t="shared" si="123"/>
        <v>0</v>
      </c>
      <c r="AC527" s="3"/>
    </row>
    <row r="528" spans="1:29" x14ac:dyDescent="0.3">
      <c r="A528" s="3" t="s">
        <v>69956</v>
      </c>
      <c r="B528" s="5">
        <f t="shared" si="112"/>
        <v>44425</v>
      </c>
      <c r="C528" s="8">
        <f t="shared" si="113"/>
        <v>0.62267361111111108</v>
      </c>
      <c r="D528" s="3" t="str">
        <f t="shared" si="114"/>
        <v>Afternoon</v>
      </c>
      <c r="E528" s="3" t="str">
        <f t="shared" si="115"/>
        <v>February</v>
      </c>
      <c r="F528" s="3" t="str">
        <f t="shared" si="116"/>
        <v>Tuesday</v>
      </c>
      <c r="G528" s="3" t="str">
        <f t="shared" si="117"/>
        <v>Weekday</v>
      </c>
      <c r="H528" s="3" t="s">
        <v>69833</v>
      </c>
      <c r="I528" s="3" t="s">
        <v>16</v>
      </c>
      <c r="J528" s="3" t="s">
        <v>16</v>
      </c>
      <c r="K528" s="3">
        <v>319917</v>
      </c>
      <c r="L528" s="3">
        <f t="shared" si="118"/>
        <v>1</v>
      </c>
      <c r="M528" t="s">
        <v>13919</v>
      </c>
      <c r="N528" s="17">
        <f t="shared" si="119"/>
        <v>1</v>
      </c>
      <c r="O528" s="3" t="s">
        <v>69957</v>
      </c>
      <c r="P528" s="3" t="s">
        <v>69958</v>
      </c>
      <c r="Q528" s="3" t="s">
        <v>69959</v>
      </c>
      <c r="R528" s="8">
        <f t="shared" si="120"/>
        <v>5.2571412088582292E-3</v>
      </c>
      <c r="S528" s="3" t="s">
        <v>22</v>
      </c>
      <c r="T528" s="3">
        <f t="shared" si="121"/>
        <v>1</v>
      </c>
      <c r="U528" s="3">
        <v>5</v>
      </c>
      <c r="V528" s="3">
        <f t="shared" si="122"/>
        <v>5</v>
      </c>
      <c r="W528" s="3">
        <v>330</v>
      </c>
      <c r="X528" s="3">
        <f t="shared" si="124"/>
        <v>330</v>
      </c>
      <c r="Y528" s="3">
        <v>25</v>
      </c>
      <c r="Z528" s="3">
        <f t="shared" si="125"/>
        <v>25</v>
      </c>
      <c r="AA528" s="3">
        <v>0</v>
      </c>
      <c r="AB528" s="3">
        <f t="shared" si="123"/>
        <v>0</v>
      </c>
      <c r="AC528" s="3"/>
    </row>
    <row r="529" spans="1:29" x14ac:dyDescent="0.3">
      <c r="A529" s="3" t="s">
        <v>69960</v>
      </c>
      <c r="B529" s="5">
        <f t="shared" si="112"/>
        <v>44429</v>
      </c>
      <c r="C529" s="8">
        <f t="shared" si="113"/>
        <v>0.58922453703703703</v>
      </c>
      <c r="D529" s="3" t="str">
        <f t="shared" si="114"/>
        <v>Afternoon</v>
      </c>
      <c r="E529" s="3" t="str">
        <f t="shared" si="115"/>
        <v>February</v>
      </c>
      <c r="F529" s="3" t="str">
        <f t="shared" si="116"/>
        <v>Saturday</v>
      </c>
      <c r="G529" s="3" t="str">
        <f t="shared" si="117"/>
        <v>Weekend</v>
      </c>
      <c r="H529" s="3" t="s">
        <v>69833</v>
      </c>
      <c r="I529" s="3" t="s">
        <v>16</v>
      </c>
      <c r="J529" s="3" t="s">
        <v>16</v>
      </c>
      <c r="K529" s="3">
        <v>323398</v>
      </c>
      <c r="L529" s="3">
        <f t="shared" si="118"/>
        <v>1</v>
      </c>
      <c r="M529" t="s">
        <v>8498</v>
      </c>
      <c r="N529" s="17">
        <f t="shared" si="119"/>
        <v>2</v>
      </c>
      <c r="O529" s="3" t="s">
        <v>69961</v>
      </c>
      <c r="P529" s="3" t="s">
        <v>69962</v>
      </c>
      <c r="Q529" s="3" t="s">
        <v>69963</v>
      </c>
      <c r="R529" s="8">
        <f t="shared" si="120"/>
        <v>1.0413993055408355E-2</v>
      </c>
      <c r="S529" s="3" t="s">
        <v>22</v>
      </c>
      <c r="T529" s="3">
        <f t="shared" si="121"/>
        <v>1</v>
      </c>
      <c r="U529" s="3">
        <v>5</v>
      </c>
      <c r="V529" s="3">
        <f t="shared" si="122"/>
        <v>5</v>
      </c>
      <c r="W529" s="3">
        <v>354</v>
      </c>
      <c r="X529" s="3">
        <f t="shared" si="124"/>
        <v>354</v>
      </c>
      <c r="Y529" s="3">
        <v>25</v>
      </c>
      <c r="Z529" s="3">
        <f t="shared" si="125"/>
        <v>25</v>
      </c>
      <c r="AA529" s="3">
        <v>175</v>
      </c>
      <c r="AB529" s="3">
        <f t="shared" si="123"/>
        <v>175</v>
      </c>
      <c r="AC529" s="3"/>
    </row>
    <row r="530" spans="1:29" x14ac:dyDescent="0.3">
      <c r="A530" s="3" t="s">
        <v>69964</v>
      </c>
      <c r="B530" s="5">
        <f t="shared" si="112"/>
        <v>44431</v>
      </c>
      <c r="C530" s="8">
        <f t="shared" si="113"/>
        <v>2.2118055555555554E-2</v>
      </c>
      <c r="D530" s="3" t="str">
        <f t="shared" si="114"/>
        <v>Late Night</v>
      </c>
      <c r="E530" s="3" t="str">
        <f t="shared" si="115"/>
        <v>February</v>
      </c>
      <c r="F530" s="3" t="str">
        <f t="shared" si="116"/>
        <v>Monday</v>
      </c>
      <c r="G530" s="3" t="str">
        <f t="shared" si="117"/>
        <v>Weekday</v>
      </c>
      <c r="H530" s="3" t="s">
        <v>69833</v>
      </c>
      <c r="I530" s="3" t="s">
        <v>16</v>
      </c>
      <c r="J530" s="3" t="s">
        <v>16</v>
      </c>
      <c r="K530" s="3">
        <v>325124</v>
      </c>
      <c r="L530" s="3">
        <f t="shared" si="118"/>
        <v>1</v>
      </c>
      <c r="M530" t="s">
        <v>6630</v>
      </c>
      <c r="N530" s="17">
        <f t="shared" si="119"/>
        <v>1</v>
      </c>
      <c r="O530" s="3" t="s">
        <v>69965</v>
      </c>
      <c r="P530" s="3" t="s">
        <v>69966</v>
      </c>
      <c r="Q530" s="3" t="s">
        <v>69967</v>
      </c>
      <c r="R530" s="8">
        <f t="shared" si="120"/>
        <v>5.3814930506632663E-3</v>
      </c>
      <c r="S530" s="3" t="s">
        <v>22</v>
      </c>
      <c r="T530" s="3">
        <f t="shared" si="121"/>
        <v>1</v>
      </c>
      <c r="U530" s="3">
        <v>5</v>
      </c>
      <c r="V530" s="3">
        <f t="shared" si="122"/>
        <v>5</v>
      </c>
      <c r="W530" s="3">
        <v>330</v>
      </c>
      <c r="X530" s="3">
        <f t="shared" si="124"/>
        <v>330</v>
      </c>
      <c r="Y530" s="3">
        <v>33</v>
      </c>
      <c r="Z530" s="3">
        <f t="shared" si="125"/>
        <v>33</v>
      </c>
      <c r="AA530" s="3">
        <v>0</v>
      </c>
      <c r="AB530" s="3">
        <f t="shared" si="123"/>
        <v>0</v>
      </c>
      <c r="AC530" s="3"/>
    </row>
    <row r="531" spans="1:29" x14ac:dyDescent="0.3">
      <c r="A531" s="3" t="s">
        <v>69968</v>
      </c>
      <c r="B531" s="5">
        <f t="shared" si="112"/>
        <v>44438</v>
      </c>
      <c r="C531" s="8">
        <f t="shared" si="113"/>
        <v>0.92100694444444442</v>
      </c>
      <c r="D531" s="3" t="str">
        <f t="shared" si="114"/>
        <v>Night</v>
      </c>
      <c r="E531" s="3" t="str">
        <f t="shared" si="115"/>
        <v>February</v>
      </c>
      <c r="F531" s="3" t="str">
        <f t="shared" si="116"/>
        <v>Monday</v>
      </c>
      <c r="G531" s="3" t="str">
        <f t="shared" si="117"/>
        <v>Weekday</v>
      </c>
      <c r="H531" s="3" t="s">
        <v>69833</v>
      </c>
      <c r="I531" s="3" t="s">
        <v>16</v>
      </c>
      <c r="J531" s="3" t="s">
        <v>16</v>
      </c>
      <c r="K531" s="3">
        <v>333060</v>
      </c>
      <c r="L531" s="3">
        <f t="shared" si="118"/>
        <v>1</v>
      </c>
      <c r="M531" t="s">
        <v>13919</v>
      </c>
      <c r="N531" s="17">
        <f t="shared" si="119"/>
        <v>1</v>
      </c>
      <c r="O531" s="3" t="s">
        <v>69969</v>
      </c>
      <c r="P531" s="3" t="s">
        <v>69970</v>
      </c>
      <c r="Q531" s="3" t="s">
        <v>69971</v>
      </c>
      <c r="R531" s="8">
        <f t="shared" si="120"/>
        <v>1.4053356484510005E-2</v>
      </c>
      <c r="S531" s="3" t="s">
        <v>22</v>
      </c>
      <c r="T531" s="3">
        <f t="shared" si="121"/>
        <v>1</v>
      </c>
      <c r="U531" s="3">
        <v>5</v>
      </c>
      <c r="V531" s="3">
        <f t="shared" si="122"/>
        <v>5</v>
      </c>
      <c r="W531" s="3">
        <v>330</v>
      </c>
      <c r="X531" s="3">
        <f t="shared" si="124"/>
        <v>330</v>
      </c>
      <c r="Y531" s="3">
        <v>25</v>
      </c>
      <c r="Z531" s="3">
        <f t="shared" si="125"/>
        <v>25</v>
      </c>
      <c r="AA531" s="3">
        <v>0</v>
      </c>
      <c r="AB531" s="3">
        <f t="shared" si="123"/>
        <v>0</v>
      </c>
      <c r="AC531" s="3"/>
    </row>
    <row r="532" spans="1:29" x14ac:dyDescent="0.3">
      <c r="A532" s="3" t="s">
        <v>69972</v>
      </c>
      <c r="B532" s="5">
        <f t="shared" si="112"/>
        <v>44442</v>
      </c>
      <c r="C532" s="8">
        <f t="shared" si="113"/>
        <v>0.95005787037037037</v>
      </c>
      <c r="D532" s="3" t="str">
        <f t="shared" si="114"/>
        <v>Night</v>
      </c>
      <c r="E532" s="3" t="str">
        <f t="shared" si="115"/>
        <v>February</v>
      </c>
      <c r="F532" s="3" t="str">
        <f t="shared" si="116"/>
        <v>Friday</v>
      </c>
      <c r="G532" s="3" t="str">
        <f t="shared" si="117"/>
        <v>Weekday</v>
      </c>
      <c r="H532" s="3" t="s">
        <v>69833</v>
      </c>
      <c r="I532" s="3" t="s">
        <v>16</v>
      </c>
      <c r="J532" s="3" t="s">
        <v>16</v>
      </c>
      <c r="K532" s="3">
        <v>337233</v>
      </c>
      <c r="L532" s="3">
        <f t="shared" si="118"/>
        <v>1</v>
      </c>
      <c r="M532" t="s">
        <v>13919</v>
      </c>
      <c r="N532" s="17">
        <f t="shared" si="119"/>
        <v>1</v>
      </c>
      <c r="O532" s="3" t="s">
        <v>69973</v>
      </c>
      <c r="P532" s="3" t="s">
        <v>69974</v>
      </c>
      <c r="Q532" s="3" t="s">
        <v>69975</v>
      </c>
      <c r="R532" s="8">
        <f t="shared" si="120"/>
        <v>3.6251273122616112E-3</v>
      </c>
      <c r="S532" s="3" t="s">
        <v>22</v>
      </c>
      <c r="T532" s="3">
        <f t="shared" si="121"/>
        <v>1</v>
      </c>
      <c r="U532" s="3"/>
      <c r="V532" s="3" t="str">
        <f t="shared" si="122"/>
        <v>NR</v>
      </c>
      <c r="W532" s="3">
        <v>330</v>
      </c>
      <c r="X532" s="3">
        <f t="shared" si="124"/>
        <v>330</v>
      </c>
      <c r="Y532" s="3">
        <v>25</v>
      </c>
      <c r="Z532" s="3">
        <f t="shared" si="125"/>
        <v>25</v>
      </c>
      <c r="AA532" s="3">
        <v>0</v>
      </c>
      <c r="AB532" s="3">
        <f t="shared" si="123"/>
        <v>0</v>
      </c>
      <c r="AC532" s="3"/>
    </row>
    <row r="533" spans="1:29" x14ac:dyDescent="0.3">
      <c r="A533" s="3" t="s">
        <v>69976</v>
      </c>
      <c r="B533" s="5">
        <f t="shared" si="112"/>
        <v>44449</v>
      </c>
      <c r="C533" s="8">
        <f t="shared" si="113"/>
        <v>0.96255787037037033</v>
      </c>
      <c r="D533" s="3" t="str">
        <f t="shared" si="114"/>
        <v>Late Night</v>
      </c>
      <c r="E533" s="3" t="str">
        <f t="shared" si="115"/>
        <v>February</v>
      </c>
      <c r="F533" s="3" t="str">
        <f t="shared" si="116"/>
        <v>Friday</v>
      </c>
      <c r="G533" s="3" t="str">
        <f t="shared" si="117"/>
        <v>Weekday</v>
      </c>
      <c r="H533" s="3" t="s">
        <v>69833</v>
      </c>
      <c r="I533" s="3" t="s">
        <v>16</v>
      </c>
      <c r="J533" s="3" t="s">
        <v>16</v>
      </c>
      <c r="K533" s="3">
        <v>345063</v>
      </c>
      <c r="L533" s="3">
        <f t="shared" si="118"/>
        <v>1</v>
      </c>
      <c r="M533" t="s">
        <v>13919</v>
      </c>
      <c r="N533" s="17">
        <f t="shared" si="119"/>
        <v>1</v>
      </c>
      <c r="O533" s="3" t="s">
        <v>69977</v>
      </c>
      <c r="P533" s="3" t="s">
        <v>69978</v>
      </c>
      <c r="Q533" s="3" t="s">
        <v>69979</v>
      </c>
      <c r="R533" s="8">
        <f t="shared" si="120"/>
        <v>1.3422442134469748E-2</v>
      </c>
      <c r="S533" s="3" t="s">
        <v>22</v>
      </c>
      <c r="T533" s="3">
        <f t="shared" si="121"/>
        <v>1</v>
      </c>
      <c r="U533" s="3">
        <v>5</v>
      </c>
      <c r="V533" s="3">
        <f t="shared" si="122"/>
        <v>5</v>
      </c>
      <c r="W533" s="3">
        <v>330</v>
      </c>
      <c r="X533" s="3">
        <f t="shared" si="124"/>
        <v>330</v>
      </c>
      <c r="Y533" s="3">
        <v>0</v>
      </c>
      <c r="Z533" s="3">
        <f t="shared" si="125"/>
        <v>0</v>
      </c>
      <c r="AA533" s="3">
        <v>0</v>
      </c>
      <c r="AB533" s="3">
        <f t="shared" si="123"/>
        <v>0</v>
      </c>
      <c r="AC533" s="3"/>
    </row>
    <row r="534" spans="1:29" x14ac:dyDescent="0.3">
      <c r="A534" s="3" t="s">
        <v>69980</v>
      </c>
      <c r="B534" s="5">
        <f t="shared" si="112"/>
        <v>44451</v>
      </c>
      <c r="C534" s="8">
        <f t="shared" si="113"/>
        <v>0.84627314814814814</v>
      </c>
      <c r="D534" s="3" t="str">
        <f t="shared" si="114"/>
        <v>Night</v>
      </c>
      <c r="E534" s="3" t="str">
        <f t="shared" si="115"/>
        <v>February</v>
      </c>
      <c r="F534" s="3" t="str">
        <f t="shared" si="116"/>
        <v>Sunday</v>
      </c>
      <c r="G534" s="3" t="str">
        <f t="shared" si="117"/>
        <v>Weekend</v>
      </c>
      <c r="H534" s="3" t="s">
        <v>69833</v>
      </c>
      <c r="I534" s="3" t="s">
        <v>16</v>
      </c>
      <c r="J534" s="3" t="s">
        <v>16</v>
      </c>
      <c r="K534" s="3">
        <v>347397</v>
      </c>
      <c r="L534" s="3">
        <f t="shared" si="118"/>
        <v>1</v>
      </c>
      <c r="M534" t="s">
        <v>69981</v>
      </c>
      <c r="N534" s="17">
        <f t="shared" si="119"/>
        <v>2</v>
      </c>
      <c r="O534" s="3" t="s">
        <v>69982</v>
      </c>
      <c r="P534" s="3" t="s">
        <v>69983</v>
      </c>
      <c r="Q534" s="3" t="s">
        <v>69984</v>
      </c>
      <c r="R534" s="8">
        <f t="shared" si="120"/>
        <v>8.5904166626278311E-3</v>
      </c>
      <c r="S534" s="3" t="s">
        <v>22</v>
      </c>
      <c r="T534" s="3">
        <f t="shared" si="121"/>
        <v>1</v>
      </c>
      <c r="U534" s="3">
        <v>5</v>
      </c>
      <c r="V534" s="3">
        <f t="shared" si="122"/>
        <v>5</v>
      </c>
      <c r="W534" s="3">
        <v>130</v>
      </c>
      <c r="X534" s="3">
        <f t="shared" si="124"/>
        <v>130</v>
      </c>
      <c r="Y534" s="3">
        <v>25</v>
      </c>
      <c r="Z534" s="3">
        <f t="shared" si="125"/>
        <v>25</v>
      </c>
      <c r="AA534" s="3">
        <v>5</v>
      </c>
      <c r="AB534" s="3">
        <f t="shared" si="123"/>
        <v>5</v>
      </c>
      <c r="AC534" s="3"/>
    </row>
    <row r="535" spans="1:29" x14ac:dyDescent="0.3">
      <c r="A535" s="3" t="s">
        <v>69985</v>
      </c>
      <c r="B535" s="5">
        <f t="shared" si="112"/>
        <v>44452</v>
      </c>
      <c r="C535" s="8">
        <f t="shared" si="113"/>
        <v>6.9791666666666665E-3</v>
      </c>
      <c r="D535" s="3" t="str">
        <f t="shared" si="114"/>
        <v>Late Night</v>
      </c>
      <c r="E535" s="3" t="str">
        <f t="shared" si="115"/>
        <v>February</v>
      </c>
      <c r="F535" s="3" t="str">
        <f t="shared" si="116"/>
        <v>Monday</v>
      </c>
      <c r="G535" s="3" t="str">
        <f t="shared" si="117"/>
        <v>Weekday</v>
      </c>
      <c r="H535" s="3" t="s">
        <v>69833</v>
      </c>
      <c r="I535" s="3" t="s">
        <v>16</v>
      </c>
      <c r="J535" s="3" t="s">
        <v>16</v>
      </c>
      <c r="K535" s="3">
        <v>347681</v>
      </c>
      <c r="L535" s="3">
        <f t="shared" si="118"/>
        <v>1</v>
      </c>
      <c r="M535" t="s">
        <v>13919</v>
      </c>
      <c r="N535" s="17">
        <f t="shared" si="119"/>
        <v>1</v>
      </c>
      <c r="O535" s="3" t="s">
        <v>69986</v>
      </c>
      <c r="P535" s="3" t="s">
        <v>69987</v>
      </c>
      <c r="Q535" s="3" t="s">
        <v>69988</v>
      </c>
      <c r="R535" s="8">
        <f t="shared" si="120"/>
        <v>7.3992361067212187E-3</v>
      </c>
      <c r="S535" s="3" t="s">
        <v>22</v>
      </c>
      <c r="T535" s="3">
        <f t="shared" si="121"/>
        <v>1</v>
      </c>
      <c r="U535" s="3">
        <v>5</v>
      </c>
      <c r="V535" s="3">
        <f t="shared" si="122"/>
        <v>5</v>
      </c>
      <c r="W535" s="3">
        <v>330</v>
      </c>
      <c r="X535" s="3">
        <f t="shared" si="124"/>
        <v>330</v>
      </c>
      <c r="Y535" s="3">
        <v>33</v>
      </c>
      <c r="Z535" s="3">
        <f t="shared" si="125"/>
        <v>33</v>
      </c>
      <c r="AA535" s="3">
        <v>0</v>
      </c>
      <c r="AB535" s="3">
        <f t="shared" si="123"/>
        <v>0</v>
      </c>
      <c r="AC535" s="3"/>
    </row>
    <row r="536" spans="1:29" x14ac:dyDescent="0.3">
      <c r="A536" s="3" t="s">
        <v>69989</v>
      </c>
      <c r="B536" s="5">
        <f t="shared" si="112"/>
        <v>44459</v>
      </c>
      <c r="C536" s="8">
        <f t="shared" si="113"/>
        <v>0.62206018518518513</v>
      </c>
      <c r="D536" s="3" t="str">
        <f t="shared" si="114"/>
        <v>Afternoon</v>
      </c>
      <c r="E536" s="3" t="str">
        <f t="shared" si="115"/>
        <v>February</v>
      </c>
      <c r="F536" s="3" t="str">
        <f t="shared" si="116"/>
        <v>Monday</v>
      </c>
      <c r="G536" s="3" t="str">
        <f t="shared" si="117"/>
        <v>Weekday</v>
      </c>
      <c r="H536" s="3" t="s">
        <v>69833</v>
      </c>
      <c r="I536" s="3" t="s">
        <v>16</v>
      </c>
      <c r="J536" s="3" t="s">
        <v>16</v>
      </c>
      <c r="K536" s="3">
        <v>357495</v>
      </c>
      <c r="L536" s="3">
        <f t="shared" si="118"/>
        <v>1</v>
      </c>
      <c r="M536" t="s">
        <v>13919</v>
      </c>
      <c r="N536" s="17">
        <f t="shared" si="119"/>
        <v>1</v>
      </c>
      <c r="O536" s="3" t="s">
        <v>69990</v>
      </c>
      <c r="P536" s="3" t="s">
        <v>69991</v>
      </c>
      <c r="Q536" s="3" t="s">
        <v>69992</v>
      </c>
      <c r="R536" s="8">
        <f t="shared" si="120"/>
        <v>4.2069791670655832E-3</v>
      </c>
      <c r="S536" s="3" t="s">
        <v>22</v>
      </c>
      <c r="T536" s="3">
        <f t="shared" si="121"/>
        <v>1</v>
      </c>
      <c r="U536" s="3">
        <v>5</v>
      </c>
      <c r="V536" s="3">
        <f t="shared" si="122"/>
        <v>5</v>
      </c>
      <c r="W536" s="3">
        <v>330</v>
      </c>
      <c r="X536" s="3">
        <f t="shared" si="124"/>
        <v>330</v>
      </c>
      <c r="Y536" s="3">
        <v>25</v>
      </c>
      <c r="Z536" s="3">
        <f t="shared" si="125"/>
        <v>25</v>
      </c>
      <c r="AA536" s="3">
        <v>0</v>
      </c>
      <c r="AB536" s="3">
        <f t="shared" si="123"/>
        <v>0</v>
      </c>
      <c r="AC536" s="3"/>
    </row>
    <row r="537" spans="1:29" x14ac:dyDescent="0.3">
      <c r="A537" s="3" t="s">
        <v>69993</v>
      </c>
      <c r="B537" s="5">
        <f t="shared" si="112"/>
        <v>44461</v>
      </c>
      <c r="C537" s="8">
        <f t="shared" si="113"/>
        <v>0.73032407407407407</v>
      </c>
      <c r="D537" s="3" t="str">
        <f t="shared" si="114"/>
        <v>Evening</v>
      </c>
      <c r="E537" s="3" t="str">
        <f t="shared" si="115"/>
        <v>February</v>
      </c>
      <c r="F537" s="3" t="str">
        <f t="shared" si="116"/>
        <v>Wednesday</v>
      </c>
      <c r="G537" s="3" t="str">
        <f t="shared" si="117"/>
        <v>Weekday</v>
      </c>
      <c r="H537" s="3" t="s">
        <v>69833</v>
      </c>
      <c r="I537" s="3" t="s">
        <v>16</v>
      </c>
      <c r="J537" s="3" t="s">
        <v>16</v>
      </c>
      <c r="K537" s="3">
        <v>360319</v>
      </c>
      <c r="L537" s="3">
        <f t="shared" si="118"/>
        <v>1</v>
      </c>
      <c r="M537" t="s">
        <v>13919</v>
      </c>
      <c r="N537" s="17">
        <f t="shared" si="119"/>
        <v>1</v>
      </c>
      <c r="O537" s="3" t="s">
        <v>69994</v>
      </c>
      <c r="P537" s="3" t="s">
        <v>69995</v>
      </c>
      <c r="Q537" s="3" t="s">
        <v>69996</v>
      </c>
      <c r="R537" s="8">
        <f t="shared" si="120"/>
        <v>1.217754629033152E-2</v>
      </c>
      <c r="S537" s="3" t="s">
        <v>22</v>
      </c>
      <c r="T537" s="3">
        <f t="shared" si="121"/>
        <v>1</v>
      </c>
      <c r="U537" s="3">
        <v>5</v>
      </c>
      <c r="V537" s="3">
        <f t="shared" si="122"/>
        <v>5</v>
      </c>
      <c r="W537" s="3">
        <v>330</v>
      </c>
      <c r="X537" s="3">
        <f t="shared" si="124"/>
        <v>330</v>
      </c>
      <c r="Y537" s="3">
        <v>25</v>
      </c>
      <c r="Z537" s="3">
        <f t="shared" si="125"/>
        <v>25</v>
      </c>
      <c r="AA537" s="3">
        <v>0</v>
      </c>
      <c r="AB537" s="3">
        <f t="shared" si="123"/>
        <v>0</v>
      </c>
      <c r="AC537" s="3"/>
    </row>
    <row r="538" spans="1:29" x14ac:dyDescent="0.3">
      <c r="A538" s="3" t="s">
        <v>69997</v>
      </c>
      <c r="B538" s="5">
        <f t="shared" si="112"/>
        <v>44461</v>
      </c>
      <c r="C538" s="8">
        <f t="shared" si="113"/>
        <v>0.9118518518518518</v>
      </c>
      <c r="D538" s="3" t="str">
        <f t="shared" si="114"/>
        <v>Night</v>
      </c>
      <c r="E538" s="3" t="str">
        <f t="shared" si="115"/>
        <v>February</v>
      </c>
      <c r="F538" s="3" t="str">
        <f t="shared" si="116"/>
        <v>Wednesday</v>
      </c>
      <c r="G538" s="3" t="str">
        <f t="shared" si="117"/>
        <v>Weekday</v>
      </c>
      <c r="H538" s="3" t="s">
        <v>69833</v>
      </c>
      <c r="I538" s="3" t="s">
        <v>16</v>
      </c>
      <c r="J538" s="3" t="s">
        <v>16</v>
      </c>
      <c r="K538" s="3">
        <v>360712</v>
      </c>
      <c r="L538" s="3">
        <f t="shared" si="118"/>
        <v>1</v>
      </c>
      <c r="M538" t="s">
        <v>69998</v>
      </c>
      <c r="N538" s="17">
        <f t="shared" si="119"/>
        <v>2</v>
      </c>
      <c r="O538" s="3" t="s">
        <v>69999</v>
      </c>
      <c r="P538" s="3" t="s">
        <v>70000</v>
      </c>
      <c r="Q538" s="3" t="s">
        <v>70001</v>
      </c>
      <c r="R538" s="8">
        <f t="shared" si="120"/>
        <v>1.2216261573485099E-2</v>
      </c>
      <c r="S538" s="3" t="s">
        <v>22</v>
      </c>
      <c r="T538" s="3">
        <f t="shared" si="121"/>
        <v>1</v>
      </c>
      <c r="U538" s="3"/>
      <c r="V538" s="3" t="str">
        <f t="shared" si="122"/>
        <v>NR</v>
      </c>
      <c r="W538" s="3">
        <v>220</v>
      </c>
      <c r="X538" s="3">
        <f t="shared" si="124"/>
        <v>220</v>
      </c>
      <c r="Y538" s="3">
        <v>25</v>
      </c>
      <c r="Z538" s="3">
        <f t="shared" si="125"/>
        <v>25</v>
      </c>
      <c r="AA538" s="3">
        <v>0</v>
      </c>
      <c r="AB538" s="3">
        <f t="shared" si="123"/>
        <v>0</v>
      </c>
      <c r="AC538" s="3"/>
    </row>
    <row r="539" spans="1:29" x14ac:dyDescent="0.3">
      <c r="A539" s="3" t="s">
        <v>70002</v>
      </c>
      <c r="B539" s="5">
        <f t="shared" si="112"/>
        <v>44461</v>
      </c>
      <c r="C539" s="8">
        <f t="shared" si="113"/>
        <v>0.98178240740740741</v>
      </c>
      <c r="D539" s="3" t="str">
        <f t="shared" si="114"/>
        <v>Late Night</v>
      </c>
      <c r="E539" s="3" t="str">
        <f t="shared" si="115"/>
        <v>February</v>
      </c>
      <c r="F539" s="3" t="str">
        <f t="shared" si="116"/>
        <v>Wednesday</v>
      </c>
      <c r="G539" s="3" t="str">
        <f t="shared" si="117"/>
        <v>Weekday</v>
      </c>
      <c r="H539" s="3" t="s">
        <v>69833</v>
      </c>
      <c r="I539" s="3" t="s">
        <v>16</v>
      </c>
      <c r="J539" s="3" t="s">
        <v>16</v>
      </c>
      <c r="K539" s="3">
        <v>360843</v>
      </c>
      <c r="L539" s="3">
        <f t="shared" si="118"/>
        <v>1</v>
      </c>
      <c r="M539" t="s">
        <v>70003</v>
      </c>
      <c r="N539" s="17">
        <f t="shared" si="119"/>
        <v>9</v>
      </c>
      <c r="O539" s="3" t="s">
        <v>70004</v>
      </c>
      <c r="P539" s="3" t="s">
        <v>70005</v>
      </c>
      <c r="Q539" s="3" t="s">
        <v>70006</v>
      </c>
      <c r="R539" s="8">
        <f t="shared" si="120"/>
        <v>1.5984710647899192E-2</v>
      </c>
      <c r="S539" s="3" t="s">
        <v>22</v>
      </c>
      <c r="T539" s="3">
        <f t="shared" si="121"/>
        <v>1</v>
      </c>
      <c r="U539" s="3">
        <v>5</v>
      </c>
      <c r="V539" s="3">
        <f t="shared" si="122"/>
        <v>5</v>
      </c>
      <c r="W539" s="3">
        <v>558</v>
      </c>
      <c r="X539" s="3">
        <f t="shared" si="124"/>
        <v>558</v>
      </c>
      <c r="Y539" s="3">
        <v>0</v>
      </c>
      <c r="Z539" s="3">
        <f t="shared" si="125"/>
        <v>0</v>
      </c>
      <c r="AA539" s="3">
        <v>29</v>
      </c>
      <c r="AB539" s="3">
        <f t="shared" si="123"/>
        <v>29</v>
      </c>
      <c r="AC539" s="3"/>
    </row>
    <row r="540" spans="1:29" x14ac:dyDescent="0.3">
      <c r="A540" s="3" t="s">
        <v>70007</v>
      </c>
      <c r="B540" s="5">
        <f t="shared" si="112"/>
        <v>44468</v>
      </c>
      <c r="C540" s="8">
        <f t="shared" si="113"/>
        <v>0.65081018518518519</v>
      </c>
      <c r="D540" s="3" t="str">
        <f t="shared" si="114"/>
        <v>Afternoon</v>
      </c>
      <c r="E540" s="3" t="str">
        <f t="shared" si="115"/>
        <v>February</v>
      </c>
      <c r="F540" s="3" t="str">
        <f t="shared" si="116"/>
        <v>Wednesday</v>
      </c>
      <c r="G540" s="3" t="str">
        <f t="shared" si="117"/>
        <v>Weekday</v>
      </c>
      <c r="H540" s="3" t="s">
        <v>69833</v>
      </c>
      <c r="I540" s="3" t="s">
        <v>16</v>
      </c>
      <c r="J540" s="3" t="s">
        <v>16</v>
      </c>
      <c r="K540" s="3">
        <v>369685</v>
      </c>
      <c r="L540" s="3">
        <f t="shared" si="118"/>
        <v>1</v>
      </c>
      <c r="M540" t="s">
        <v>6630</v>
      </c>
      <c r="N540" s="17">
        <f t="shared" si="119"/>
        <v>1</v>
      </c>
      <c r="O540" s="3" t="s">
        <v>70008</v>
      </c>
      <c r="P540" s="3" t="s">
        <v>70009</v>
      </c>
      <c r="Q540" s="3" t="s">
        <v>70010</v>
      </c>
      <c r="R540" s="8">
        <f t="shared" si="120"/>
        <v>9.0874884263030253E-3</v>
      </c>
      <c r="S540" s="3" t="s">
        <v>22</v>
      </c>
      <c r="T540" s="3">
        <f t="shared" si="121"/>
        <v>1</v>
      </c>
      <c r="U540" s="3">
        <v>5</v>
      </c>
      <c r="V540" s="3">
        <f t="shared" si="122"/>
        <v>5</v>
      </c>
      <c r="W540" s="3">
        <v>330</v>
      </c>
      <c r="X540" s="3">
        <f t="shared" si="124"/>
        <v>330</v>
      </c>
      <c r="Y540" s="3">
        <v>0</v>
      </c>
      <c r="Z540" s="3">
        <f t="shared" si="125"/>
        <v>0</v>
      </c>
      <c r="AA540" s="3">
        <v>0</v>
      </c>
      <c r="AB540" s="3">
        <f t="shared" si="123"/>
        <v>0</v>
      </c>
      <c r="AC540" s="3"/>
    </row>
    <row r="541" spans="1:29" x14ac:dyDescent="0.3">
      <c r="A541" s="3" t="s">
        <v>16027</v>
      </c>
      <c r="B541" s="5">
        <f t="shared" si="112"/>
        <v>44381</v>
      </c>
      <c r="C541" s="8">
        <f t="shared" si="113"/>
        <v>0.60979166666666662</v>
      </c>
      <c r="D541" s="3" t="str">
        <f t="shared" si="114"/>
        <v>Afternoon</v>
      </c>
      <c r="E541" s="3" t="str">
        <f t="shared" si="115"/>
        <v>July</v>
      </c>
      <c r="F541" s="3" t="str">
        <f t="shared" si="116"/>
        <v>Sunday</v>
      </c>
      <c r="G541" s="3" t="str">
        <f t="shared" si="117"/>
        <v>Weekend</v>
      </c>
      <c r="H541" s="3" t="s">
        <v>16028</v>
      </c>
      <c r="I541" s="3" t="s">
        <v>16</v>
      </c>
      <c r="J541" s="3" t="s">
        <v>125</v>
      </c>
      <c r="K541" s="3">
        <v>286817</v>
      </c>
      <c r="L541" s="3">
        <f t="shared" si="118"/>
        <v>1</v>
      </c>
      <c r="M541" t="s">
        <v>16029</v>
      </c>
      <c r="N541" s="17">
        <f t="shared" si="119"/>
        <v>2</v>
      </c>
      <c r="O541" s="3" t="s">
        <v>16030</v>
      </c>
      <c r="P541" s="3" t="s">
        <v>16031</v>
      </c>
      <c r="Q541" s="3" t="s">
        <v>16032</v>
      </c>
      <c r="R541" s="8">
        <f t="shared" si="120"/>
        <v>1.0389456016127951E-2</v>
      </c>
      <c r="S541" s="3" t="s">
        <v>22</v>
      </c>
      <c r="T541" s="3">
        <f t="shared" si="121"/>
        <v>1</v>
      </c>
      <c r="U541" s="3">
        <v>5</v>
      </c>
      <c r="V541" s="3">
        <f t="shared" si="122"/>
        <v>5</v>
      </c>
      <c r="W541" s="3">
        <v>71</v>
      </c>
      <c r="X541" s="3">
        <f t="shared" si="124"/>
        <v>71</v>
      </c>
      <c r="Y541" s="3">
        <v>40</v>
      </c>
      <c r="Z541" s="3">
        <f t="shared" si="125"/>
        <v>40</v>
      </c>
      <c r="AA541" s="3">
        <v>5</v>
      </c>
      <c r="AB541" s="3">
        <f t="shared" si="123"/>
        <v>5</v>
      </c>
      <c r="AC541" s="3"/>
    </row>
    <row r="542" spans="1:29" x14ac:dyDescent="0.3">
      <c r="A542" s="3" t="s">
        <v>25209</v>
      </c>
      <c r="B542" s="5">
        <f t="shared" si="112"/>
        <v>44341</v>
      </c>
      <c r="C542" s="8">
        <f t="shared" si="113"/>
        <v>0.74437500000000001</v>
      </c>
      <c r="D542" s="3" t="str">
        <f t="shared" si="114"/>
        <v>Evening</v>
      </c>
      <c r="E542" s="3" t="str">
        <f t="shared" si="115"/>
        <v>May</v>
      </c>
      <c r="F542" s="3" t="str">
        <f t="shared" si="116"/>
        <v>Tuesday</v>
      </c>
      <c r="G542" s="3" t="str">
        <f t="shared" si="117"/>
        <v>Weekday</v>
      </c>
      <c r="H542" s="3" t="s">
        <v>25210</v>
      </c>
      <c r="I542" s="3" t="s">
        <v>16</v>
      </c>
      <c r="J542" s="3" t="s">
        <v>16</v>
      </c>
      <c r="K542" s="3">
        <v>254813</v>
      </c>
      <c r="L542" s="3">
        <f t="shared" si="118"/>
        <v>1</v>
      </c>
      <c r="M542" t="s">
        <v>25211</v>
      </c>
      <c r="N542" s="17">
        <f t="shared" si="119"/>
        <v>3</v>
      </c>
      <c r="O542" s="3" t="s">
        <v>25212</v>
      </c>
      <c r="P542" s="3" t="s">
        <v>25213</v>
      </c>
      <c r="Q542" s="3" t="s">
        <v>25214</v>
      </c>
      <c r="R542" s="8">
        <f t="shared" si="120"/>
        <v>2.4038171301071998E-2</v>
      </c>
      <c r="S542" s="3" t="s">
        <v>22</v>
      </c>
      <c r="T542" s="3">
        <f t="shared" si="121"/>
        <v>1</v>
      </c>
      <c r="U542" s="3"/>
      <c r="V542" s="3" t="str">
        <f t="shared" si="122"/>
        <v>NR</v>
      </c>
      <c r="W542" s="3">
        <v>298</v>
      </c>
      <c r="X542" s="3">
        <f t="shared" si="124"/>
        <v>298</v>
      </c>
      <c r="Y542" s="3">
        <v>0</v>
      </c>
      <c r="Z542" s="3">
        <f t="shared" si="125"/>
        <v>0</v>
      </c>
      <c r="AA542" s="3">
        <v>100</v>
      </c>
      <c r="AB542" s="3">
        <f t="shared" si="123"/>
        <v>100</v>
      </c>
      <c r="AC542" s="3"/>
    </row>
    <row r="543" spans="1:29" x14ac:dyDescent="0.3">
      <c r="A543" s="3" t="s">
        <v>82165</v>
      </c>
      <c r="B543" s="5">
        <f t="shared" si="112"/>
        <v>44214</v>
      </c>
      <c r="C543" s="8">
        <f t="shared" si="113"/>
        <v>2.087962962962963E-2</v>
      </c>
      <c r="D543" s="3" t="str">
        <f t="shared" si="114"/>
        <v>Late Night</v>
      </c>
      <c r="E543" s="3" t="str">
        <f t="shared" si="115"/>
        <v>January</v>
      </c>
      <c r="F543" s="3" t="str">
        <f t="shared" si="116"/>
        <v>Monday</v>
      </c>
      <c r="G543" s="3" t="str">
        <f t="shared" si="117"/>
        <v>Weekday</v>
      </c>
      <c r="H543" s="3" t="s">
        <v>82166</v>
      </c>
      <c r="I543" s="3" t="s">
        <v>16</v>
      </c>
      <c r="J543" s="3" t="s">
        <v>5181</v>
      </c>
      <c r="K543" s="3">
        <v>175152</v>
      </c>
      <c r="L543" s="3">
        <f t="shared" si="118"/>
        <v>1</v>
      </c>
      <c r="M543" t="s">
        <v>82167</v>
      </c>
      <c r="N543" s="17">
        <f t="shared" si="119"/>
        <v>8</v>
      </c>
      <c r="O543" s="3" t="s">
        <v>82168</v>
      </c>
      <c r="P543" s="3" t="s">
        <v>82169</v>
      </c>
      <c r="Q543" s="3" t="s">
        <v>82170</v>
      </c>
      <c r="R543" s="8">
        <f t="shared" si="120"/>
        <v>1.9707256949914154E-2</v>
      </c>
      <c r="S543" s="3" t="s">
        <v>22</v>
      </c>
      <c r="T543" s="3">
        <f t="shared" si="121"/>
        <v>1</v>
      </c>
      <c r="U543" s="3">
        <v>4</v>
      </c>
      <c r="V543" s="3">
        <f t="shared" si="122"/>
        <v>4</v>
      </c>
      <c r="W543" s="3">
        <v>770</v>
      </c>
      <c r="X543" s="3">
        <f t="shared" si="124"/>
        <v>770</v>
      </c>
      <c r="Y543" s="3">
        <v>175</v>
      </c>
      <c r="Z543" s="3">
        <f t="shared" si="125"/>
        <v>175</v>
      </c>
      <c r="AA543" s="3">
        <v>0</v>
      </c>
      <c r="AB543" s="3">
        <f t="shared" si="123"/>
        <v>0</v>
      </c>
      <c r="AC543" s="3"/>
    </row>
    <row r="544" spans="1:29" x14ac:dyDescent="0.3">
      <c r="A544" s="3" t="s">
        <v>30910</v>
      </c>
      <c r="B544" s="5">
        <f t="shared" si="112"/>
        <v>44327</v>
      </c>
      <c r="C544" s="8">
        <f t="shared" si="113"/>
        <v>0.88035879629629632</v>
      </c>
      <c r="D544" s="3" t="str">
        <f t="shared" si="114"/>
        <v>Night</v>
      </c>
      <c r="E544" s="3" t="str">
        <f t="shared" si="115"/>
        <v>May</v>
      </c>
      <c r="F544" s="3" t="str">
        <f t="shared" si="116"/>
        <v>Tuesday</v>
      </c>
      <c r="G544" s="3" t="str">
        <f t="shared" si="117"/>
        <v>Weekday</v>
      </c>
      <c r="H544" s="3" t="s">
        <v>30911</v>
      </c>
      <c r="I544" s="3" t="s">
        <v>16</v>
      </c>
      <c r="J544" s="3" t="s">
        <v>32</v>
      </c>
      <c r="K544" s="3">
        <v>244855</v>
      </c>
      <c r="L544" s="3">
        <f t="shared" si="118"/>
        <v>1</v>
      </c>
      <c r="M544" t="s">
        <v>30912</v>
      </c>
      <c r="N544" s="17">
        <f t="shared" si="119"/>
        <v>12</v>
      </c>
      <c r="O544" s="3" t="s">
        <v>30913</v>
      </c>
      <c r="P544" s="3" t="s">
        <v>30914</v>
      </c>
      <c r="Q544" s="3" t="s">
        <v>30915</v>
      </c>
      <c r="R544" s="8">
        <f t="shared" si="120"/>
        <v>4.6022789356356952E-2</v>
      </c>
      <c r="S544" s="3" t="s">
        <v>22</v>
      </c>
      <c r="T544" s="3">
        <f t="shared" si="121"/>
        <v>1</v>
      </c>
      <c r="U544" s="3">
        <v>5</v>
      </c>
      <c r="V544" s="3">
        <f t="shared" si="122"/>
        <v>5</v>
      </c>
      <c r="W544" s="3">
        <v>539</v>
      </c>
      <c r="X544" s="3">
        <f t="shared" si="124"/>
        <v>539</v>
      </c>
      <c r="Y544" s="3">
        <v>0</v>
      </c>
      <c r="Z544" s="3">
        <f t="shared" si="125"/>
        <v>0</v>
      </c>
      <c r="AA544" s="3">
        <v>0</v>
      </c>
      <c r="AB544" s="3">
        <f t="shared" si="123"/>
        <v>0</v>
      </c>
      <c r="AC544" s="3"/>
    </row>
    <row r="545" spans="1:29" x14ac:dyDescent="0.3">
      <c r="A545" s="3" t="s">
        <v>30916</v>
      </c>
      <c r="B545" s="5">
        <f t="shared" si="112"/>
        <v>44379</v>
      </c>
      <c r="C545" s="8">
        <f t="shared" si="113"/>
        <v>0.9992361111111111</v>
      </c>
      <c r="D545" s="3" t="str">
        <f t="shared" si="114"/>
        <v>Late Night</v>
      </c>
      <c r="E545" s="3" t="str">
        <f t="shared" si="115"/>
        <v>May</v>
      </c>
      <c r="F545" s="3" t="str">
        <f t="shared" si="116"/>
        <v>Friday</v>
      </c>
      <c r="G545" s="3" t="str">
        <f t="shared" si="117"/>
        <v>Weekday</v>
      </c>
      <c r="H545" s="3" t="s">
        <v>30911</v>
      </c>
      <c r="I545" s="3" t="s">
        <v>16</v>
      </c>
      <c r="J545" s="3" t="s">
        <v>32</v>
      </c>
      <c r="K545" s="3">
        <v>285244</v>
      </c>
      <c r="L545" s="3">
        <f t="shared" si="118"/>
        <v>1</v>
      </c>
      <c r="M545" t="s">
        <v>30917</v>
      </c>
      <c r="N545" s="17">
        <f t="shared" si="119"/>
        <v>3</v>
      </c>
      <c r="O545" s="3" t="s">
        <v>30918</v>
      </c>
      <c r="P545" s="3" t="s">
        <v>30919</v>
      </c>
      <c r="Q545" s="3" t="s">
        <v>30920</v>
      </c>
      <c r="R545" s="8">
        <f t="shared" si="120"/>
        <v>9.1686574087361805E-3</v>
      </c>
      <c r="S545" s="3" t="s">
        <v>22</v>
      </c>
      <c r="T545" s="3">
        <f t="shared" si="121"/>
        <v>1</v>
      </c>
      <c r="U545" s="3"/>
      <c r="V545" s="3" t="str">
        <f t="shared" si="122"/>
        <v>NR</v>
      </c>
      <c r="W545" s="3">
        <v>97</v>
      </c>
      <c r="X545" s="3">
        <f t="shared" si="124"/>
        <v>97</v>
      </c>
      <c r="Y545" s="3">
        <v>33</v>
      </c>
      <c r="Z545" s="3">
        <f t="shared" si="125"/>
        <v>33</v>
      </c>
      <c r="AA545" s="3">
        <v>5</v>
      </c>
      <c r="AB545" s="3">
        <f t="shared" si="123"/>
        <v>5</v>
      </c>
      <c r="AC545" s="3"/>
    </row>
    <row r="546" spans="1:29" x14ac:dyDescent="0.3">
      <c r="A546" s="3" t="s">
        <v>24826</v>
      </c>
      <c r="B546" s="5">
        <f t="shared" si="112"/>
        <v>44342</v>
      </c>
      <c r="C546" s="8">
        <f t="shared" si="113"/>
        <v>0.89021990740740742</v>
      </c>
      <c r="D546" s="3" t="str">
        <f t="shared" si="114"/>
        <v>Night</v>
      </c>
      <c r="E546" s="3" t="str">
        <f t="shared" si="115"/>
        <v>May</v>
      </c>
      <c r="F546" s="3" t="str">
        <f t="shared" si="116"/>
        <v>Wednesday</v>
      </c>
      <c r="G546" s="3" t="str">
        <f t="shared" si="117"/>
        <v>Weekday</v>
      </c>
      <c r="H546" s="3" t="s">
        <v>24827</v>
      </c>
      <c r="I546" s="3" t="s">
        <v>16</v>
      </c>
      <c r="J546" s="3" t="s">
        <v>719</v>
      </c>
      <c r="K546" s="3">
        <v>255815</v>
      </c>
      <c r="L546" s="3">
        <f t="shared" si="118"/>
        <v>1</v>
      </c>
      <c r="M546" t="s">
        <v>24828</v>
      </c>
      <c r="N546" s="17">
        <f t="shared" si="119"/>
        <v>4</v>
      </c>
      <c r="O546" s="3" t="s">
        <v>24829</v>
      </c>
      <c r="P546" s="3" t="s">
        <v>24830</v>
      </c>
      <c r="Q546" s="3" t="s">
        <v>24831</v>
      </c>
      <c r="R546" s="8">
        <f t="shared" si="120"/>
        <v>3.4961759258294478E-2</v>
      </c>
      <c r="S546" s="3" t="s">
        <v>22</v>
      </c>
      <c r="T546" s="3">
        <f t="shared" si="121"/>
        <v>1</v>
      </c>
      <c r="U546" s="3"/>
      <c r="V546" s="3" t="str">
        <f t="shared" si="122"/>
        <v>NR</v>
      </c>
      <c r="W546" s="3">
        <v>240</v>
      </c>
      <c r="X546" s="3">
        <f t="shared" si="124"/>
        <v>240</v>
      </c>
      <c r="Y546" s="3">
        <v>25</v>
      </c>
      <c r="Z546" s="3">
        <f t="shared" si="125"/>
        <v>25</v>
      </c>
      <c r="AA546" s="3">
        <v>100</v>
      </c>
      <c r="AB546" s="3">
        <f t="shared" si="123"/>
        <v>100</v>
      </c>
      <c r="AC546" s="3"/>
    </row>
    <row r="547" spans="1:29" x14ac:dyDescent="0.3">
      <c r="A547" s="3" t="s">
        <v>17517</v>
      </c>
      <c r="B547" s="5">
        <f t="shared" si="112"/>
        <v>44374</v>
      </c>
      <c r="C547" s="8">
        <f t="shared" si="113"/>
        <v>0.85005787037037039</v>
      </c>
      <c r="D547" s="3" t="str">
        <f t="shared" si="114"/>
        <v>Night</v>
      </c>
      <c r="E547" s="3" t="str">
        <f t="shared" si="115"/>
        <v>June</v>
      </c>
      <c r="F547" s="3" t="str">
        <f t="shared" si="116"/>
        <v>Sunday</v>
      </c>
      <c r="G547" s="3" t="str">
        <f t="shared" si="117"/>
        <v>Weekend</v>
      </c>
      <c r="H547" s="3" t="s">
        <v>17518</v>
      </c>
      <c r="I547" s="3" t="s">
        <v>16</v>
      </c>
      <c r="J547" s="3" t="s">
        <v>16</v>
      </c>
      <c r="K547" s="3">
        <v>280971</v>
      </c>
      <c r="L547" s="3">
        <f t="shared" si="118"/>
        <v>1</v>
      </c>
      <c r="M547" t="s">
        <v>17519</v>
      </c>
      <c r="N547" s="17">
        <f t="shared" si="119"/>
        <v>13</v>
      </c>
      <c r="O547" s="3" t="s">
        <v>17520</v>
      </c>
      <c r="P547" s="3" t="s">
        <v>17521</v>
      </c>
      <c r="Q547" s="3" t="s">
        <v>17522</v>
      </c>
      <c r="R547" s="8">
        <f t="shared" si="120"/>
        <v>2.4968842597445473E-2</v>
      </c>
      <c r="S547" s="3" t="s">
        <v>22</v>
      </c>
      <c r="T547" s="3">
        <f t="shared" si="121"/>
        <v>1</v>
      </c>
      <c r="U547" s="3"/>
      <c r="V547" s="3" t="str">
        <f t="shared" si="122"/>
        <v>NR</v>
      </c>
      <c r="W547" s="3">
        <v>639</v>
      </c>
      <c r="X547" s="3">
        <f t="shared" si="124"/>
        <v>639</v>
      </c>
      <c r="Y547" s="3">
        <v>0</v>
      </c>
      <c r="Z547" s="3">
        <f t="shared" si="125"/>
        <v>0</v>
      </c>
      <c r="AA547" s="3">
        <v>12</v>
      </c>
      <c r="AB547" s="3">
        <f t="shared" si="123"/>
        <v>12</v>
      </c>
      <c r="AC547" s="3"/>
    </row>
    <row r="548" spans="1:29" x14ac:dyDescent="0.3">
      <c r="A548" s="3" t="s">
        <v>17523</v>
      </c>
      <c r="B548" s="5">
        <f t="shared" si="112"/>
        <v>44387</v>
      </c>
      <c r="C548" s="8">
        <f t="shared" si="113"/>
        <v>0.37890046296296298</v>
      </c>
      <c r="D548" s="3" t="str">
        <f t="shared" si="114"/>
        <v>Morning</v>
      </c>
      <c r="E548" s="3" t="str">
        <f t="shared" si="115"/>
        <v>June</v>
      </c>
      <c r="F548" s="3" t="str">
        <f t="shared" si="116"/>
        <v>Saturday</v>
      </c>
      <c r="G548" s="3" t="str">
        <f t="shared" si="117"/>
        <v>Weekend</v>
      </c>
      <c r="H548" s="3" t="s">
        <v>17518</v>
      </c>
      <c r="I548" s="3" t="s">
        <v>16</v>
      </c>
      <c r="J548" s="3" t="s">
        <v>16</v>
      </c>
      <c r="K548" s="3">
        <v>291007</v>
      </c>
      <c r="L548" s="3">
        <f t="shared" si="118"/>
        <v>1</v>
      </c>
      <c r="M548" t="s">
        <v>17524</v>
      </c>
      <c r="N548" s="17">
        <f t="shared" si="119"/>
        <v>10</v>
      </c>
      <c r="O548" s="3" t="s">
        <v>17525</v>
      </c>
      <c r="P548" s="3" t="s">
        <v>17526</v>
      </c>
      <c r="Q548" s="3" t="s">
        <v>17527</v>
      </c>
      <c r="R548" s="8">
        <f t="shared" si="120"/>
        <v>1.2574351851071697E-2</v>
      </c>
      <c r="S548" s="3" t="s">
        <v>22</v>
      </c>
      <c r="T548" s="3">
        <f t="shared" si="121"/>
        <v>1</v>
      </c>
      <c r="U548" s="3">
        <v>5</v>
      </c>
      <c r="V548" s="3">
        <f t="shared" si="122"/>
        <v>5</v>
      </c>
      <c r="W548" s="3">
        <v>428</v>
      </c>
      <c r="X548" s="3">
        <f t="shared" si="124"/>
        <v>428</v>
      </c>
      <c r="Y548" s="3">
        <v>0</v>
      </c>
      <c r="Z548" s="3">
        <f t="shared" si="125"/>
        <v>0</v>
      </c>
      <c r="AA548" s="3">
        <v>46</v>
      </c>
      <c r="AB548" s="3">
        <f t="shared" si="123"/>
        <v>46</v>
      </c>
      <c r="AC548" s="3"/>
    </row>
    <row r="549" spans="1:29" x14ac:dyDescent="0.3">
      <c r="A549" s="3" t="s">
        <v>17528</v>
      </c>
      <c r="B549" s="5">
        <f t="shared" si="112"/>
        <v>44399</v>
      </c>
      <c r="C549" s="8">
        <f t="shared" si="113"/>
        <v>0.53590277777777773</v>
      </c>
      <c r="D549" s="3" t="str">
        <f t="shared" si="114"/>
        <v>Afternoon</v>
      </c>
      <c r="E549" s="3" t="str">
        <f t="shared" si="115"/>
        <v>June</v>
      </c>
      <c r="F549" s="3" t="str">
        <f t="shared" si="116"/>
        <v>Thursday</v>
      </c>
      <c r="G549" s="3" t="str">
        <f t="shared" si="117"/>
        <v>Weekday</v>
      </c>
      <c r="H549" s="3" t="s">
        <v>17518</v>
      </c>
      <c r="I549" s="3" t="s">
        <v>16</v>
      </c>
      <c r="J549" s="3" t="s">
        <v>16</v>
      </c>
      <c r="K549" s="3">
        <v>300463</v>
      </c>
      <c r="L549" s="3">
        <f t="shared" si="118"/>
        <v>1</v>
      </c>
      <c r="M549" t="s">
        <v>17529</v>
      </c>
      <c r="N549" s="17">
        <f t="shared" si="119"/>
        <v>12</v>
      </c>
      <c r="O549" s="3" t="s">
        <v>17530</v>
      </c>
      <c r="P549" s="3" t="s">
        <v>17531</v>
      </c>
      <c r="Q549" s="3" t="s">
        <v>17532</v>
      </c>
      <c r="R549" s="8">
        <f t="shared" si="120"/>
        <v>1.5397222225146834E-2</v>
      </c>
      <c r="S549" s="3" t="s">
        <v>22</v>
      </c>
      <c r="T549" s="3">
        <f t="shared" si="121"/>
        <v>1</v>
      </c>
      <c r="U549" s="3"/>
      <c r="V549" s="3" t="str">
        <f t="shared" si="122"/>
        <v>NR</v>
      </c>
      <c r="W549" s="3">
        <v>519</v>
      </c>
      <c r="X549" s="3">
        <f t="shared" si="124"/>
        <v>519</v>
      </c>
      <c r="Y549" s="3">
        <v>0</v>
      </c>
      <c r="Z549" s="3">
        <f t="shared" si="125"/>
        <v>0</v>
      </c>
      <c r="AA549" s="3">
        <v>67</v>
      </c>
      <c r="AB549" s="3">
        <f t="shared" si="123"/>
        <v>67</v>
      </c>
      <c r="AC549" s="3"/>
    </row>
    <row r="550" spans="1:29" x14ac:dyDescent="0.3">
      <c r="A550" s="3" t="s">
        <v>17533</v>
      </c>
      <c r="B550" s="5">
        <f t="shared" si="112"/>
        <v>44427</v>
      </c>
      <c r="C550" s="8">
        <f t="shared" si="113"/>
        <v>0.5204050925925926</v>
      </c>
      <c r="D550" s="3" t="str">
        <f t="shared" si="114"/>
        <v>Afternoon</v>
      </c>
      <c r="E550" s="3" t="str">
        <f t="shared" si="115"/>
        <v>June</v>
      </c>
      <c r="F550" s="3" t="str">
        <f t="shared" si="116"/>
        <v>Thursday</v>
      </c>
      <c r="G550" s="3" t="str">
        <f t="shared" si="117"/>
        <v>Weekday</v>
      </c>
      <c r="H550" s="3" t="s">
        <v>17518</v>
      </c>
      <c r="I550" s="3" t="s">
        <v>16</v>
      </c>
      <c r="J550" s="3" t="s">
        <v>16</v>
      </c>
      <c r="K550" s="3">
        <v>321607</v>
      </c>
      <c r="L550" s="3">
        <f t="shared" si="118"/>
        <v>1</v>
      </c>
      <c r="M550" t="s">
        <v>17534</v>
      </c>
      <c r="N550" s="17">
        <f t="shared" si="119"/>
        <v>5</v>
      </c>
      <c r="O550" s="3" t="s">
        <v>17535</v>
      </c>
      <c r="P550" s="3" t="s">
        <v>17536</v>
      </c>
      <c r="Q550" s="3" t="s">
        <v>17537</v>
      </c>
      <c r="R550" s="8">
        <f t="shared" si="120"/>
        <v>1.1647719904431142E-2</v>
      </c>
      <c r="S550" s="3" t="s">
        <v>22</v>
      </c>
      <c r="T550" s="3">
        <f t="shared" si="121"/>
        <v>1</v>
      </c>
      <c r="U550" s="3">
        <v>5</v>
      </c>
      <c r="V550" s="3">
        <f t="shared" si="122"/>
        <v>5</v>
      </c>
      <c r="W550" s="3">
        <v>480</v>
      </c>
      <c r="X550" s="3">
        <f t="shared" si="124"/>
        <v>480</v>
      </c>
      <c r="Y550" s="3">
        <v>0</v>
      </c>
      <c r="Z550" s="3">
        <f t="shared" si="125"/>
        <v>0</v>
      </c>
      <c r="AA550" s="3">
        <v>125</v>
      </c>
      <c r="AB550" s="3">
        <f t="shared" si="123"/>
        <v>125</v>
      </c>
      <c r="AC550" s="3"/>
    </row>
    <row r="551" spans="1:29" x14ac:dyDescent="0.3">
      <c r="A551" s="3" t="s">
        <v>39231</v>
      </c>
      <c r="B551" s="5">
        <f t="shared" si="112"/>
        <v>44310</v>
      </c>
      <c r="C551" s="8">
        <f t="shared" si="113"/>
        <v>0.46651620370370372</v>
      </c>
      <c r="D551" s="3" t="str">
        <f t="shared" si="114"/>
        <v>Morning</v>
      </c>
      <c r="E551" s="3" t="str">
        <f t="shared" si="115"/>
        <v>April</v>
      </c>
      <c r="F551" s="3" t="str">
        <f t="shared" si="116"/>
        <v>Saturday</v>
      </c>
      <c r="G551" s="3" t="str">
        <f t="shared" si="117"/>
        <v>Weekend</v>
      </c>
      <c r="H551" s="3" t="s">
        <v>39232</v>
      </c>
      <c r="I551" s="3" t="s">
        <v>16</v>
      </c>
      <c r="J551" s="3" t="s">
        <v>16</v>
      </c>
      <c r="K551" s="3">
        <v>233565</v>
      </c>
      <c r="L551" s="3">
        <f t="shared" si="118"/>
        <v>1</v>
      </c>
      <c r="M551" t="s">
        <v>39</v>
      </c>
      <c r="N551" s="17">
        <f t="shared" si="119"/>
        <v>1</v>
      </c>
      <c r="O551" s="3" t="s">
        <v>39233</v>
      </c>
      <c r="P551" s="3" t="s">
        <v>39234</v>
      </c>
      <c r="Q551" s="3" t="s">
        <v>39235</v>
      </c>
      <c r="R551" s="8">
        <f t="shared" si="120"/>
        <v>2.7251030092884321E-2</v>
      </c>
      <c r="S551" s="3" t="s">
        <v>22</v>
      </c>
      <c r="T551" s="3">
        <f t="shared" si="121"/>
        <v>1</v>
      </c>
      <c r="U551" s="3">
        <v>5</v>
      </c>
      <c r="V551" s="3">
        <f t="shared" si="122"/>
        <v>5</v>
      </c>
      <c r="W551" s="3">
        <v>270</v>
      </c>
      <c r="X551" s="3">
        <f t="shared" si="124"/>
        <v>270</v>
      </c>
      <c r="Y551" s="3">
        <v>25</v>
      </c>
      <c r="Z551" s="3">
        <f t="shared" si="125"/>
        <v>25</v>
      </c>
      <c r="AA551" s="3">
        <v>0</v>
      </c>
      <c r="AB551" s="3">
        <f t="shared" si="123"/>
        <v>0</v>
      </c>
      <c r="AC551" s="3"/>
    </row>
    <row r="552" spans="1:29" x14ac:dyDescent="0.3">
      <c r="A552" s="3" t="s">
        <v>39236</v>
      </c>
      <c r="B552" s="5">
        <f t="shared" si="112"/>
        <v>44377</v>
      </c>
      <c r="C552" s="8">
        <f t="shared" si="113"/>
        <v>0.8563425925925926</v>
      </c>
      <c r="D552" s="3" t="str">
        <f t="shared" si="114"/>
        <v>Night</v>
      </c>
      <c r="E552" s="3" t="str">
        <f t="shared" si="115"/>
        <v>April</v>
      </c>
      <c r="F552" s="3" t="str">
        <f t="shared" si="116"/>
        <v>Wednesday</v>
      </c>
      <c r="G552" s="3" t="str">
        <f t="shared" si="117"/>
        <v>Weekday</v>
      </c>
      <c r="H552" s="3" t="s">
        <v>39232</v>
      </c>
      <c r="I552" s="3" t="s">
        <v>16</v>
      </c>
      <c r="J552" s="3" t="s">
        <v>16</v>
      </c>
      <c r="K552" s="3">
        <v>283334</v>
      </c>
      <c r="L552" s="3">
        <f t="shared" si="118"/>
        <v>1</v>
      </c>
      <c r="M552" t="s">
        <v>39237</v>
      </c>
      <c r="N552" s="17">
        <f t="shared" si="119"/>
        <v>2</v>
      </c>
      <c r="O552" s="3" t="s">
        <v>39238</v>
      </c>
      <c r="P552" s="3" t="s">
        <v>39239</v>
      </c>
      <c r="Q552" s="3" t="s">
        <v>39240</v>
      </c>
      <c r="R552" s="8">
        <f t="shared" si="120"/>
        <v>7.3866898164851591E-3</v>
      </c>
      <c r="S552" s="3" t="s">
        <v>22</v>
      </c>
      <c r="T552" s="3">
        <f t="shared" si="121"/>
        <v>1</v>
      </c>
      <c r="U552" s="3">
        <v>5</v>
      </c>
      <c r="V552" s="3">
        <f t="shared" si="122"/>
        <v>5</v>
      </c>
      <c r="W552" s="3">
        <v>155</v>
      </c>
      <c r="X552" s="3">
        <f t="shared" si="124"/>
        <v>155</v>
      </c>
      <c r="Y552" s="3">
        <v>25</v>
      </c>
      <c r="Z552" s="3">
        <f t="shared" si="125"/>
        <v>25</v>
      </c>
      <c r="AA552" s="3">
        <v>5</v>
      </c>
      <c r="AB552" s="3">
        <f t="shared" si="123"/>
        <v>5</v>
      </c>
      <c r="AC552" s="3"/>
    </row>
    <row r="553" spans="1:29" x14ac:dyDescent="0.3">
      <c r="A553" s="3" t="s">
        <v>39241</v>
      </c>
      <c r="B553" s="5">
        <f t="shared" si="112"/>
        <v>44377</v>
      </c>
      <c r="C553" s="8">
        <f t="shared" si="113"/>
        <v>0.92114583333333333</v>
      </c>
      <c r="D553" s="3" t="str">
        <f t="shared" si="114"/>
        <v>Night</v>
      </c>
      <c r="E553" s="3" t="str">
        <f t="shared" si="115"/>
        <v>April</v>
      </c>
      <c r="F553" s="3" t="str">
        <f t="shared" si="116"/>
        <v>Wednesday</v>
      </c>
      <c r="G553" s="3" t="str">
        <f t="shared" si="117"/>
        <v>Weekday</v>
      </c>
      <c r="H553" s="3" t="s">
        <v>39232</v>
      </c>
      <c r="I553" s="3" t="s">
        <v>16</v>
      </c>
      <c r="J553" s="3" t="s">
        <v>16</v>
      </c>
      <c r="K553" s="3">
        <v>283469</v>
      </c>
      <c r="L553" s="3">
        <f t="shared" si="118"/>
        <v>1</v>
      </c>
      <c r="M553" t="s">
        <v>1528</v>
      </c>
      <c r="N553" s="17">
        <f t="shared" si="119"/>
        <v>1</v>
      </c>
      <c r="O553" s="3" t="s">
        <v>39242</v>
      </c>
      <c r="P553" s="3" t="s">
        <v>39243</v>
      </c>
      <c r="Q553" s="3" t="s">
        <v>39244</v>
      </c>
      <c r="R553" s="8">
        <f t="shared" si="120"/>
        <v>1.201874999969732E-2</v>
      </c>
      <c r="S553" s="3" t="s">
        <v>22</v>
      </c>
      <c r="T553" s="3">
        <f t="shared" si="121"/>
        <v>1</v>
      </c>
      <c r="U553" s="3"/>
      <c r="V553" s="3" t="str">
        <f t="shared" si="122"/>
        <v>NR</v>
      </c>
      <c r="W553" s="3">
        <v>330</v>
      </c>
      <c r="X553" s="3">
        <f t="shared" si="124"/>
        <v>330</v>
      </c>
      <c r="Y553" s="3">
        <v>25</v>
      </c>
      <c r="Z553" s="3">
        <f t="shared" si="125"/>
        <v>25</v>
      </c>
      <c r="AA553" s="3">
        <v>0</v>
      </c>
      <c r="AB553" s="3">
        <f t="shared" si="123"/>
        <v>0</v>
      </c>
      <c r="AC553" s="3"/>
    </row>
    <row r="554" spans="1:29" x14ac:dyDescent="0.3">
      <c r="A554" s="3" t="s">
        <v>39245</v>
      </c>
      <c r="B554" s="5">
        <f t="shared" si="112"/>
        <v>44380</v>
      </c>
      <c r="C554" s="8">
        <f t="shared" si="113"/>
        <v>0.84548611111111116</v>
      </c>
      <c r="D554" s="3" t="str">
        <f t="shared" si="114"/>
        <v>Night</v>
      </c>
      <c r="E554" s="3" t="str">
        <f t="shared" si="115"/>
        <v>April</v>
      </c>
      <c r="F554" s="3" t="str">
        <f t="shared" si="116"/>
        <v>Saturday</v>
      </c>
      <c r="G554" s="3" t="str">
        <f t="shared" si="117"/>
        <v>Weekend</v>
      </c>
      <c r="H554" s="3" t="s">
        <v>39232</v>
      </c>
      <c r="I554" s="3" t="s">
        <v>16</v>
      </c>
      <c r="J554" s="3" t="s">
        <v>16</v>
      </c>
      <c r="K554" s="3">
        <v>286185</v>
      </c>
      <c r="L554" s="3">
        <f t="shared" si="118"/>
        <v>1</v>
      </c>
      <c r="M554" t="s">
        <v>8256</v>
      </c>
      <c r="N554" s="17">
        <f t="shared" si="119"/>
        <v>1</v>
      </c>
      <c r="O554" s="3" t="s">
        <v>39246</v>
      </c>
      <c r="P554" s="3" t="s">
        <v>39247</v>
      </c>
      <c r="Q554" s="3" t="s">
        <v>39248</v>
      </c>
      <c r="R554" s="8">
        <f t="shared" si="120"/>
        <v>2.370833333407063E-2</v>
      </c>
      <c r="S554" s="3" t="s">
        <v>22</v>
      </c>
      <c r="T554" s="3">
        <f t="shared" si="121"/>
        <v>1</v>
      </c>
      <c r="U554" s="3"/>
      <c r="V554" s="3" t="str">
        <f t="shared" si="122"/>
        <v>NR</v>
      </c>
      <c r="W554" s="3">
        <v>165</v>
      </c>
      <c r="X554" s="3">
        <f t="shared" si="124"/>
        <v>165</v>
      </c>
      <c r="Y554" s="3">
        <v>25</v>
      </c>
      <c r="Z554" s="3">
        <f t="shared" si="125"/>
        <v>25</v>
      </c>
      <c r="AA554" s="3">
        <v>0</v>
      </c>
      <c r="AB554" s="3">
        <f t="shared" si="123"/>
        <v>0</v>
      </c>
      <c r="AC554" s="3"/>
    </row>
    <row r="555" spans="1:29" x14ac:dyDescent="0.3">
      <c r="A555" s="3" t="s">
        <v>39249</v>
      </c>
      <c r="B555" s="5">
        <f t="shared" si="112"/>
        <v>44433</v>
      </c>
      <c r="C555" s="8">
        <f t="shared" si="113"/>
        <v>0.78973379629629625</v>
      </c>
      <c r="D555" s="3" t="str">
        <f t="shared" si="114"/>
        <v>Evening</v>
      </c>
      <c r="E555" s="3" t="str">
        <f t="shared" si="115"/>
        <v>April</v>
      </c>
      <c r="F555" s="3" t="str">
        <f t="shared" si="116"/>
        <v>Wednesday</v>
      </c>
      <c r="G555" s="3" t="str">
        <f t="shared" si="117"/>
        <v>Weekday</v>
      </c>
      <c r="H555" s="3" t="s">
        <v>39232</v>
      </c>
      <c r="I555" s="3" t="s">
        <v>16</v>
      </c>
      <c r="J555" s="3" t="s">
        <v>16</v>
      </c>
      <c r="K555" s="3">
        <v>327488</v>
      </c>
      <c r="L555" s="3">
        <f t="shared" si="118"/>
        <v>1</v>
      </c>
      <c r="M555" t="s">
        <v>39250</v>
      </c>
      <c r="N555" s="17">
        <f t="shared" si="119"/>
        <v>5</v>
      </c>
      <c r="O555" s="3" t="s">
        <v>39251</v>
      </c>
      <c r="P555" s="3" t="s">
        <v>39252</v>
      </c>
      <c r="Q555" s="3" t="s">
        <v>39253</v>
      </c>
      <c r="R555" s="8">
        <f t="shared" si="120"/>
        <v>2.5802025462326128E-2</v>
      </c>
      <c r="S555" s="3" t="s">
        <v>22</v>
      </c>
      <c r="T555" s="3">
        <f t="shared" si="121"/>
        <v>1</v>
      </c>
      <c r="U555" s="3">
        <v>5</v>
      </c>
      <c r="V555" s="3">
        <f t="shared" si="122"/>
        <v>5</v>
      </c>
      <c r="W555" s="3">
        <v>1112</v>
      </c>
      <c r="X555" s="3">
        <f t="shared" si="124"/>
        <v>1112</v>
      </c>
      <c r="Y555" s="3">
        <v>0</v>
      </c>
      <c r="Z555" s="3">
        <f t="shared" si="125"/>
        <v>0</v>
      </c>
      <c r="AA555" s="3">
        <v>760</v>
      </c>
      <c r="AB555" s="3">
        <f t="shared" si="123"/>
        <v>760</v>
      </c>
      <c r="AC555" s="3"/>
    </row>
    <row r="556" spans="1:29" x14ac:dyDescent="0.3">
      <c r="A556" s="3" t="s">
        <v>39254</v>
      </c>
      <c r="B556" s="5">
        <f t="shared" si="112"/>
        <v>44463</v>
      </c>
      <c r="C556" s="8">
        <f t="shared" si="113"/>
        <v>0.77175925925925926</v>
      </c>
      <c r="D556" s="3" t="str">
        <f t="shared" si="114"/>
        <v>Evening</v>
      </c>
      <c r="E556" s="3" t="str">
        <f t="shared" si="115"/>
        <v>April</v>
      </c>
      <c r="F556" s="3" t="str">
        <f t="shared" si="116"/>
        <v>Friday</v>
      </c>
      <c r="G556" s="3" t="str">
        <f t="shared" si="117"/>
        <v>Weekday</v>
      </c>
      <c r="H556" s="3" t="s">
        <v>39232</v>
      </c>
      <c r="I556" s="3" t="s">
        <v>16</v>
      </c>
      <c r="J556" s="3" t="s">
        <v>16</v>
      </c>
      <c r="K556" s="3">
        <v>362862</v>
      </c>
      <c r="L556" s="3">
        <f t="shared" si="118"/>
        <v>1</v>
      </c>
      <c r="M556" t="s">
        <v>39255</v>
      </c>
      <c r="N556" s="17">
        <f t="shared" si="119"/>
        <v>8</v>
      </c>
      <c r="O556" s="3" t="s">
        <v>39256</v>
      </c>
      <c r="P556" s="3" t="s">
        <v>39257</v>
      </c>
      <c r="Q556" s="3" t="s">
        <v>39258</v>
      </c>
      <c r="R556" s="8">
        <f t="shared" si="120"/>
        <v>1.7835891201684717E-2</v>
      </c>
      <c r="S556" s="3" t="s">
        <v>22</v>
      </c>
      <c r="T556" s="3">
        <f t="shared" si="121"/>
        <v>1</v>
      </c>
      <c r="U556" s="3">
        <v>1</v>
      </c>
      <c r="V556" s="3">
        <f t="shared" si="122"/>
        <v>1</v>
      </c>
      <c r="W556" s="3">
        <v>404</v>
      </c>
      <c r="X556" s="3">
        <f t="shared" si="124"/>
        <v>404</v>
      </c>
      <c r="Y556" s="3">
        <v>0</v>
      </c>
      <c r="Z556" s="3">
        <f t="shared" si="125"/>
        <v>0</v>
      </c>
      <c r="AA556" s="3">
        <v>47</v>
      </c>
      <c r="AB556" s="3">
        <f t="shared" si="123"/>
        <v>47</v>
      </c>
      <c r="AC556" s="3"/>
    </row>
    <row r="557" spans="1:29" x14ac:dyDescent="0.3">
      <c r="A557" s="3" t="s">
        <v>381</v>
      </c>
      <c r="B557" s="5">
        <f t="shared" si="112"/>
        <v>44465</v>
      </c>
      <c r="C557" s="8">
        <f t="shared" si="113"/>
        <v>0.82068287037037035</v>
      </c>
      <c r="D557" s="3" t="str">
        <f t="shared" si="114"/>
        <v>Evening</v>
      </c>
      <c r="E557" s="3" t="str">
        <f t="shared" si="115"/>
        <v>September</v>
      </c>
      <c r="F557" s="3" t="str">
        <f t="shared" si="116"/>
        <v>Sunday</v>
      </c>
      <c r="G557" s="3" t="str">
        <f t="shared" si="117"/>
        <v>Weekend</v>
      </c>
      <c r="H557" s="3" t="s">
        <v>382</v>
      </c>
      <c r="I557" s="3" t="s">
        <v>16</v>
      </c>
      <c r="J557" s="3" t="s">
        <v>32</v>
      </c>
      <c r="K557" s="3">
        <v>365954</v>
      </c>
      <c r="L557" s="3">
        <f t="shared" si="118"/>
        <v>1</v>
      </c>
      <c r="M557" t="s">
        <v>383</v>
      </c>
      <c r="N557" s="17">
        <f t="shared" si="119"/>
        <v>2</v>
      </c>
      <c r="O557" s="3" t="s">
        <v>384</v>
      </c>
      <c r="P557" s="3" t="s">
        <v>385</v>
      </c>
      <c r="Q557" s="3" t="s">
        <v>386</v>
      </c>
      <c r="R557" s="8">
        <f t="shared" si="120"/>
        <v>1.3575462959124707E-2</v>
      </c>
      <c r="S557" s="3" t="s">
        <v>22</v>
      </c>
      <c r="T557" s="3">
        <f t="shared" si="121"/>
        <v>1</v>
      </c>
      <c r="U557" s="3">
        <v>5</v>
      </c>
      <c r="V557" s="3">
        <f t="shared" si="122"/>
        <v>5</v>
      </c>
      <c r="W557" s="3">
        <v>105</v>
      </c>
      <c r="X557" s="3">
        <f t="shared" si="124"/>
        <v>105</v>
      </c>
      <c r="Y557" s="3">
        <v>0</v>
      </c>
      <c r="Z557" s="3">
        <f t="shared" si="125"/>
        <v>0</v>
      </c>
      <c r="AA557" s="3">
        <v>16</v>
      </c>
      <c r="AB557" s="3">
        <f t="shared" si="123"/>
        <v>16</v>
      </c>
      <c r="AC557" s="3"/>
    </row>
    <row r="558" spans="1:29" x14ac:dyDescent="0.3">
      <c r="A558" s="3" t="s">
        <v>44425</v>
      </c>
      <c r="B558" s="5">
        <f t="shared" si="112"/>
        <v>44297</v>
      </c>
      <c r="C558" s="8">
        <f t="shared" si="113"/>
        <v>0.47160879629629632</v>
      </c>
      <c r="D558" s="3" t="str">
        <f t="shared" si="114"/>
        <v>Morning</v>
      </c>
      <c r="E558" s="3" t="str">
        <f t="shared" si="115"/>
        <v>April</v>
      </c>
      <c r="F558" s="3" t="str">
        <f t="shared" si="116"/>
        <v>Sunday</v>
      </c>
      <c r="G558" s="3" t="str">
        <f t="shared" si="117"/>
        <v>Weekend</v>
      </c>
      <c r="H558" s="3" t="s">
        <v>44426</v>
      </c>
      <c r="I558" s="3" t="s">
        <v>16</v>
      </c>
      <c r="J558" s="3" t="s">
        <v>32</v>
      </c>
      <c r="K558" s="3">
        <v>223444</v>
      </c>
      <c r="L558" s="3">
        <f t="shared" si="118"/>
        <v>1</v>
      </c>
      <c r="M558" t="s">
        <v>44427</v>
      </c>
      <c r="N558" s="17">
        <f t="shared" si="119"/>
        <v>4</v>
      </c>
      <c r="O558" s="3" t="s">
        <v>44428</v>
      </c>
      <c r="P558" s="3" t="s">
        <v>44429</v>
      </c>
      <c r="Q558" s="3" t="s">
        <v>44430</v>
      </c>
      <c r="R558" s="8">
        <f t="shared" si="120"/>
        <v>2.0156481477897614E-2</v>
      </c>
      <c r="S558" s="3" t="s">
        <v>22</v>
      </c>
      <c r="T558" s="3">
        <f t="shared" si="121"/>
        <v>1</v>
      </c>
      <c r="U558" s="3"/>
      <c r="V558" s="3" t="str">
        <f t="shared" si="122"/>
        <v>NR</v>
      </c>
      <c r="W558" s="3">
        <v>205</v>
      </c>
      <c r="X558" s="3">
        <f t="shared" si="124"/>
        <v>205</v>
      </c>
      <c r="Y558" s="3">
        <v>0</v>
      </c>
      <c r="Z558" s="3">
        <f t="shared" si="125"/>
        <v>0</v>
      </c>
      <c r="AA558" s="3">
        <v>0</v>
      </c>
      <c r="AB558" s="3">
        <f t="shared" si="123"/>
        <v>0</v>
      </c>
      <c r="AC558" s="3"/>
    </row>
    <row r="559" spans="1:29" x14ac:dyDescent="0.3">
      <c r="A559" s="3" t="s">
        <v>44431</v>
      </c>
      <c r="B559" s="5">
        <f t="shared" si="112"/>
        <v>44350</v>
      </c>
      <c r="C559" s="8">
        <f t="shared" si="113"/>
        <v>0.35552083333333334</v>
      </c>
      <c r="D559" s="3" t="str">
        <f t="shared" si="114"/>
        <v>Morning</v>
      </c>
      <c r="E559" s="3" t="str">
        <f t="shared" si="115"/>
        <v>April</v>
      </c>
      <c r="F559" s="3" t="str">
        <f t="shared" si="116"/>
        <v>Thursday</v>
      </c>
      <c r="G559" s="3" t="str">
        <f t="shared" si="117"/>
        <v>Weekday</v>
      </c>
      <c r="H559" s="3" t="s">
        <v>44426</v>
      </c>
      <c r="I559" s="3" t="s">
        <v>16</v>
      </c>
      <c r="J559" s="3" t="s">
        <v>32</v>
      </c>
      <c r="K559" s="3">
        <v>261641</v>
      </c>
      <c r="L559" s="3">
        <f t="shared" si="118"/>
        <v>1</v>
      </c>
      <c r="M559" t="s">
        <v>44432</v>
      </c>
      <c r="N559" s="17">
        <f t="shared" si="119"/>
        <v>8</v>
      </c>
      <c r="O559" s="3" t="s">
        <v>44433</v>
      </c>
      <c r="P559" s="3" t="s">
        <v>44434</v>
      </c>
      <c r="Q559" s="3" t="s">
        <v>44435</v>
      </c>
      <c r="R559" s="8">
        <f t="shared" si="120"/>
        <v>1.1561504630662967E-2</v>
      </c>
      <c r="S559" s="3" t="s">
        <v>22</v>
      </c>
      <c r="T559" s="3">
        <f t="shared" si="121"/>
        <v>1</v>
      </c>
      <c r="U559" s="3">
        <v>5</v>
      </c>
      <c r="V559" s="3">
        <f t="shared" si="122"/>
        <v>5</v>
      </c>
      <c r="W559" s="3">
        <v>603</v>
      </c>
      <c r="X559" s="3">
        <f t="shared" si="124"/>
        <v>603</v>
      </c>
      <c r="Y559" s="3">
        <v>0</v>
      </c>
      <c r="Z559" s="3">
        <f t="shared" si="125"/>
        <v>0</v>
      </c>
      <c r="AA559" s="3">
        <v>0</v>
      </c>
      <c r="AB559" s="3">
        <f t="shared" si="123"/>
        <v>0</v>
      </c>
      <c r="AC559" s="3"/>
    </row>
    <row r="560" spans="1:29" x14ac:dyDescent="0.3">
      <c r="A560" s="3" t="s">
        <v>35043</v>
      </c>
      <c r="B560" s="5">
        <f t="shared" si="112"/>
        <v>44318</v>
      </c>
      <c r="C560" s="8">
        <f t="shared" si="113"/>
        <v>0.79422453703703699</v>
      </c>
      <c r="D560" s="3" t="str">
        <f t="shared" si="114"/>
        <v>Evening</v>
      </c>
      <c r="E560" s="3" t="str">
        <f t="shared" si="115"/>
        <v>May</v>
      </c>
      <c r="F560" s="3" t="str">
        <f t="shared" si="116"/>
        <v>Sunday</v>
      </c>
      <c r="G560" s="3" t="str">
        <f t="shared" si="117"/>
        <v>Weekend</v>
      </c>
      <c r="H560" s="3" t="s">
        <v>35044</v>
      </c>
      <c r="I560" s="3" t="s">
        <v>16</v>
      </c>
      <c r="J560" s="3" t="s">
        <v>16</v>
      </c>
      <c r="K560" s="3">
        <v>239336</v>
      </c>
      <c r="L560" s="3">
        <f t="shared" si="118"/>
        <v>1</v>
      </c>
      <c r="M560" t="s">
        <v>35045</v>
      </c>
      <c r="N560" s="17">
        <f t="shared" si="119"/>
        <v>12</v>
      </c>
      <c r="O560" s="3" t="s">
        <v>35046</v>
      </c>
      <c r="P560" s="3" t="s">
        <v>35047</v>
      </c>
      <c r="Q560" s="3" t="s">
        <v>35048</v>
      </c>
      <c r="R560" s="8">
        <f t="shared" si="120"/>
        <v>2.7458391203253996E-2</v>
      </c>
      <c r="S560" s="3" t="s">
        <v>22</v>
      </c>
      <c r="T560" s="3">
        <f t="shared" si="121"/>
        <v>1</v>
      </c>
      <c r="U560" s="3">
        <v>5</v>
      </c>
      <c r="V560" s="3">
        <f t="shared" si="122"/>
        <v>5</v>
      </c>
      <c r="W560" s="3">
        <v>492</v>
      </c>
      <c r="X560" s="3">
        <f t="shared" si="124"/>
        <v>492</v>
      </c>
      <c r="Y560" s="3">
        <v>0</v>
      </c>
      <c r="Z560" s="3">
        <f t="shared" si="125"/>
        <v>0</v>
      </c>
      <c r="AA560" s="3">
        <v>0</v>
      </c>
      <c r="AB560" s="3">
        <f t="shared" si="123"/>
        <v>0</v>
      </c>
      <c r="AC560" s="3"/>
    </row>
    <row r="561" spans="1:29" x14ac:dyDescent="0.3">
      <c r="A561" s="3" t="s">
        <v>35049</v>
      </c>
      <c r="B561" s="5">
        <f t="shared" si="112"/>
        <v>44356</v>
      </c>
      <c r="C561" s="8">
        <f t="shared" si="113"/>
        <v>0.93706018518518519</v>
      </c>
      <c r="D561" s="3" t="str">
        <f t="shared" si="114"/>
        <v>Night</v>
      </c>
      <c r="E561" s="3" t="str">
        <f t="shared" si="115"/>
        <v>May</v>
      </c>
      <c r="F561" s="3" t="str">
        <f t="shared" si="116"/>
        <v>Wednesday</v>
      </c>
      <c r="G561" s="3" t="str">
        <f t="shared" si="117"/>
        <v>Weekday</v>
      </c>
      <c r="H561" s="3" t="s">
        <v>35044</v>
      </c>
      <c r="I561" s="3" t="s">
        <v>16</v>
      </c>
      <c r="J561" s="3" t="s">
        <v>16</v>
      </c>
      <c r="K561" s="3">
        <v>266922</v>
      </c>
      <c r="L561" s="3">
        <f t="shared" si="118"/>
        <v>1</v>
      </c>
      <c r="M561" t="s">
        <v>35050</v>
      </c>
      <c r="N561" s="17">
        <f t="shared" si="119"/>
        <v>21</v>
      </c>
      <c r="O561" s="3" t="s">
        <v>35051</v>
      </c>
      <c r="P561" s="3" t="s">
        <v>35052</v>
      </c>
      <c r="Q561" s="3" t="s">
        <v>35053</v>
      </c>
      <c r="R561" s="8">
        <f t="shared" si="120"/>
        <v>2.5529513892251998E-2</v>
      </c>
      <c r="S561" s="3" t="s">
        <v>22</v>
      </c>
      <c r="T561" s="3">
        <f t="shared" si="121"/>
        <v>1</v>
      </c>
      <c r="U561" s="3">
        <v>5</v>
      </c>
      <c r="V561" s="3">
        <f t="shared" si="122"/>
        <v>5</v>
      </c>
      <c r="W561" s="3">
        <v>1152</v>
      </c>
      <c r="X561" s="3">
        <f t="shared" si="124"/>
        <v>1152</v>
      </c>
      <c r="Y561" s="3">
        <v>0</v>
      </c>
      <c r="Z561" s="3">
        <f t="shared" si="125"/>
        <v>0</v>
      </c>
      <c r="AA561" s="3">
        <v>15</v>
      </c>
      <c r="AB561" s="3">
        <f t="shared" si="123"/>
        <v>15</v>
      </c>
      <c r="AC561" s="3"/>
    </row>
    <row r="562" spans="1:29" x14ac:dyDescent="0.3">
      <c r="A562" s="3" t="s">
        <v>35054</v>
      </c>
      <c r="B562" s="5">
        <f t="shared" si="112"/>
        <v>44358</v>
      </c>
      <c r="C562" s="8">
        <f t="shared" si="113"/>
        <v>0.86767361111111108</v>
      </c>
      <c r="D562" s="3" t="str">
        <f t="shared" si="114"/>
        <v>Night</v>
      </c>
      <c r="E562" s="3" t="str">
        <f t="shared" si="115"/>
        <v>May</v>
      </c>
      <c r="F562" s="3" t="str">
        <f t="shared" si="116"/>
        <v>Friday</v>
      </c>
      <c r="G562" s="3" t="str">
        <f t="shared" si="117"/>
        <v>Weekday</v>
      </c>
      <c r="H562" s="3" t="s">
        <v>35044</v>
      </c>
      <c r="I562" s="3" t="s">
        <v>16</v>
      </c>
      <c r="J562" s="3" t="s">
        <v>16</v>
      </c>
      <c r="K562" s="3">
        <v>268397</v>
      </c>
      <c r="L562" s="3">
        <f t="shared" si="118"/>
        <v>1</v>
      </c>
      <c r="M562" t="s">
        <v>35055</v>
      </c>
      <c r="N562" s="17">
        <f t="shared" si="119"/>
        <v>13</v>
      </c>
      <c r="O562" s="3" t="s">
        <v>35056</v>
      </c>
      <c r="P562" s="3" t="s">
        <v>35057</v>
      </c>
      <c r="Q562" s="3" t="s">
        <v>35058</v>
      </c>
      <c r="R562" s="8">
        <f t="shared" si="120"/>
        <v>1.7509282406535931E-2</v>
      </c>
      <c r="S562" s="3" t="s">
        <v>22</v>
      </c>
      <c r="T562" s="3">
        <f t="shared" si="121"/>
        <v>1</v>
      </c>
      <c r="U562" s="3">
        <v>5</v>
      </c>
      <c r="V562" s="3">
        <f t="shared" si="122"/>
        <v>5</v>
      </c>
      <c r="W562" s="3">
        <v>983</v>
      </c>
      <c r="X562" s="3">
        <f t="shared" si="124"/>
        <v>983</v>
      </c>
      <c r="Y562" s="3">
        <v>0</v>
      </c>
      <c r="Z562" s="3">
        <f t="shared" si="125"/>
        <v>0</v>
      </c>
      <c r="AA562" s="3">
        <v>0</v>
      </c>
      <c r="AB562" s="3">
        <f t="shared" si="123"/>
        <v>0</v>
      </c>
      <c r="AC562" s="3"/>
    </row>
    <row r="563" spans="1:29" x14ac:dyDescent="0.3">
      <c r="A563" s="3" t="s">
        <v>35059</v>
      </c>
      <c r="B563" s="5">
        <f t="shared" si="112"/>
        <v>44373</v>
      </c>
      <c r="C563" s="8">
        <f t="shared" si="113"/>
        <v>0.97821759259259256</v>
      </c>
      <c r="D563" s="3" t="str">
        <f t="shared" si="114"/>
        <v>Late Night</v>
      </c>
      <c r="E563" s="3" t="str">
        <f t="shared" si="115"/>
        <v>May</v>
      </c>
      <c r="F563" s="3" t="str">
        <f t="shared" si="116"/>
        <v>Saturday</v>
      </c>
      <c r="G563" s="3" t="str">
        <f t="shared" si="117"/>
        <v>Weekend</v>
      </c>
      <c r="H563" s="3" t="s">
        <v>35044</v>
      </c>
      <c r="I563" s="3" t="s">
        <v>16</v>
      </c>
      <c r="J563" s="3" t="s">
        <v>16</v>
      </c>
      <c r="K563" s="3">
        <v>280144</v>
      </c>
      <c r="L563" s="3">
        <f t="shared" si="118"/>
        <v>1</v>
      </c>
      <c r="M563" t="s">
        <v>35060</v>
      </c>
      <c r="N563" s="17">
        <f t="shared" si="119"/>
        <v>18</v>
      </c>
      <c r="O563" s="3" t="s">
        <v>35061</v>
      </c>
      <c r="P563" s="3" t="s">
        <v>35062</v>
      </c>
      <c r="Q563" s="3" t="s">
        <v>35063</v>
      </c>
      <c r="R563" s="8">
        <f t="shared" si="120"/>
        <v>2.3883171299530659E-2</v>
      </c>
      <c r="S563" s="3" t="s">
        <v>22</v>
      </c>
      <c r="T563" s="3">
        <f t="shared" si="121"/>
        <v>1</v>
      </c>
      <c r="U563" s="3"/>
      <c r="V563" s="3" t="str">
        <f t="shared" si="122"/>
        <v>NR</v>
      </c>
      <c r="W563" s="3">
        <v>1098</v>
      </c>
      <c r="X563" s="3">
        <f t="shared" si="124"/>
        <v>1098</v>
      </c>
      <c r="Y563" s="3">
        <v>0</v>
      </c>
      <c r="Z563" s="3">
        <f t="shared" si="125"/>
        <v>0</v>
      </c>
      <c r="AA563" s="3">
        <v>12</v>
      </c>
      <c r="AB563" s="3">
        <f t="shared" si="123"/>
        <v>12</v>
      </c>
      <c r="AC563" s="3"/>
    </row>
    <row r="564" spans="1:29" x14ac:dyDescent="0.3">
      <c r="A564" s="3" t="s">
        <v>35064</v>
      </c>
      <c r="B564" s="5">
        <f t="shared" si="112"/>
        <v>44386</v>
      </c>
      <c r="C564" s="8">
        <f t="shared" si="113"/>
        <v>0.94565972222222228</v>
      </c>
      <c r="D564" s="3" t="str">
        <f t="shared" si="114"/>
        <v>Night</v>
      </c>
      <c r="E564" s="3" t="str">
        <f t="shared" si="115"/>
        <v>May</v>
      </c>
      <c r="F564" s="3" t="str">
        <f t="shared" si="116"/>
        <v>Friday</v>
      </c>
      <c r="G564" s="3" t="str">
        <f t="shared" si="117"/>
        <v>Weekday</v>
      </c>
      <c r="H564" s="3" t="s">
        <v>35044</v>
      </c>
      <c r="I564" s="3" t="s">
        <v>16</v>
      </c>
      <c r="J564" s="3" t="s">
        <v>32</v>
      </c>
      <c r="K564" s="3">
        <v>290892</v>
      </c>
      <c r="L564" s="3">
        <f t="shared" si="118"/>
        <v>1</v>
      </c>
      <c r="M564" t="s">
        <v>35065</v>
      </c>
      <c r="N564" s="17">
        <f t="shared" si="119"/>
        <v>24</v>
      </c>
      <c r="O564" s="3" t="s">
        <v>35066</v>
      </c>
      <c r="P564" s="3" t="s">
        <v>35067</v>
      </c>
      <c r="Q564" s="3" t="s">
        <v>35068</v>
      </c>
      <c r="R564" s="8">
        <f t="shared" si="120"/>
        <v>1.446766204026062E-2</v>
      </c>
      <c r="S564" s="3" t="s">
        <v>22</v>
      </c>
      <c r="T564" s="3">
        <f t="shared" si="121"/>
        <v>1</v>
      </c>
      <c r="U564" s="3">
        <v>5</v>
      </c>
      <c r="V564" s="3">
        <f t="shared" si="122"/>
        <v>5</v>
      </c>
      <c r="W564" s="3">
        <v>1279</v>
      </c>
      <c r="X564" s="3">
        <f t="shared" si="124"/>
        <v>1279</v>
      </c>
      <c r="Y564" s="3">
        <v>0</v>
      </c>
      <c r="Z564" s="3">
        <f t="shared" si="125"/>
        <v>0</v>
      </c>
      <c r="AA564" s="3">
        <v>90</v>
      </c>
      <c r="AB564" s="3">
        <f t="shared" si="123"/>
        <v>90</v>
      </c>
      <c r="AC564" s="3"/>
    </row>
    <row r="565" spans="1:29" x14ac:dyDescent="0.3">
      <c r="A565" s="3" t="s">
        <v>35069</v>
      </c>
      <c r="B565" s="5">
        <f t="shared" si="112"/>
        <v>44396</v>
      </c>
      <c r="C565" s="8">
        <f t="shared" si="113"/>
        <v>0.60100694444444447</v>
      </c>
      <c r="D565" s="3" t="str">
        <f t="shared" si="114"/>
        <v>Afternoon</v>
      </c>
      <c r="E565" s="3" t="str">
        <f t="shared" si="115"/>
        <v>May</v>
      </c>
      <c r="F565" s="3" t="str">
        <f t="shared" si="116"/>
        <v>Monday</v>
      </c>
      <c r="G565" s="3" t="str">
        <f t="shared" si="117"/>
        <v>Weekday</v>
      </c>
      <c r="H565" s="3" t="s">
        <v>35044</v>
      </c>
      <c r="I565" s="3" t="s">
        <v>16</v>
      </c>
      <c r="J565" s="3" t="s">
        <v>32</v>
      </c>
      <c r="K565" s="3">
        <v>298265</v>
      </c>
      <c r="L565" s="3">
        <f t="shared" si="118"/>
        <v>1</v>
      </c>
      <c r="M565" t="s">
        <v>35070</v>
      </c>
      <c r="N565" s="17">
        <f t="shared" si="119"/>
        <v>5</v>
      </c>
      <c r="O565" s="3" t="s">
        <v>35071</v>
      </c>
      <c r="P565" s="3" t="s">
        <v>35072</v>
      </c>
      <c r="Q565" s="3" t="s">
        <v>35073</v>
      </c>
      <c r="R565" s="8">
        <f t="shared" si="120"/>
        <v>1.7213923609233461E-2</v>
      </c>
      <c r="S565" s="3" t="s">
        <v>22</v>
      </c>
      <c r="T565" s="3">
        <f t="shared" si="121"/>
        <v>1</v>
      </c>
      <c r="U565" s="3"/>
      <c r="V565" s="3" t="str">
        <f t="shared" si="122"/>
        <v>NR</v>
      </c>
      <c r="W565" s="3">
        <v>458</v>
      </c>
      <c r="X565" s="3">
        <f t="shared" si="124"/>
        <v>458</v>
      </c>
      <c r="Y565" s="3">
        <v>0</v>
      </c>
      <c r="Z565" s="3">
        <f t="shared" si="125"/>
        <v>0</v>
      </c>
      <c r="AA565" s="3">
        <v>62</v>
      </c>
      <c r="AB565" s="3">
        <f t="shared" si="123"/>
        <v>62</v>
      </c>
      <c r="AC565" s="3"/>
    </row>
    <row r="566" spans="1:29" x14ac:dyDescent="0.3">
      <c r="A566" s="3" t="s">
        <v>35074</v>
      </c>
      <c r="B566" s="5">
        <f t="shared" si="112"/>
        <v>44437</v>
      </c>
      <c r="C566" s="8">
        <f t="shared" si="113"/>
        <v>0.6779398148148148</v>
      </c>
      <c r="D566" s="3" t="str">
        <f t="shared" si="114"/>
        <v>Afternoon</v>
      </c>
      <c r="E566" s="3" t="str">
        <f t="shared" si="115"/>
        <v>May</v>
      </c>
      <c r="F566" s="3" t="str">
        <f t="shared" si="116"/>
        <v>Sunday</v>
      </c>
      <c r="G566" s="3" t="str">
        <f t="shared" si="117"/>
        <v>Weekend</v>
      </c>
      <c r="H566" s="3" t="s">
        <v>35044</v>
      </c>
      <c r="I566" s="3" t="s">
        <v>16</v>
      </c>
      <c r="J566" s="3" t="s">
        <v>32</v>
      </c>
      <c r="K566" s="3">
        <v>331527</v>
      </c>
      <c r="L566" s="3">
        <f t="shared" si="118"/>
        <v>1</v>
      </c>
      <c r="M566" t="s">
        <v>35075</v>
      </c>
      <c r="N566" s="17">
        <f t="shared" si="119"/>
        <v>15</v>
      </c>
      <c r="O566" s="3" t="s">
        <v>35076</v>
      </c>
      <c r="P566" s="3" t="s">
        <v>35077</v>
      </c>
      <c r="Q566" s="3" t="s">
        <v>35078</v>
      </c>
      <c r="R566" s="8">
        <f t="shared" si="120"/>
        <v>1.2280902774364222E-2</v>
      </c>
      <c r="S566" s="3" t="s">
        <v>22</v>
      </c>
      <c r="T566" s="3">
        <f t="shared" si="121"/>
        <v>1</v>
      </c>
      <c r="U566" s="3">
        <v>5</v>
      </c>
      <c r="V566" s="3">
        <f t="shared" si="122"/>
        <v>5</v>
      </c>
      <c r="W566" s="3">
        <v>1241</v>
      </c>
      <c r="X566" s="3">
        <f t="shared" si="124"/>
        <v>1241</v>
      </c>
      <c r="Y566" s="3">
        <v>0</v>
      </c>
      <c r="Z566" s="3">
        <f t="shared" si="125"/>
        <v>0</v>
      </c>
      <c r="AA566" s="3">
        <v>217</v>
      </c>
      <c r="AB566" s="3">
        <f t="shared" si="123"/>
        <v>217</v>
      </c>
      <c r="AC566" s="3"/>
    </row>
    <row r="567" spans="1:29" x14ac:dyDescent="0.3">
      <c r="A567" s="3" t="s">
        <v>35079</v>
      </c>
      <c r="B567" s="5">
        <f t="shared" si="112"/>
        <v>44449</v>
      </c>
      <c r="C567" s="8">
        <f t="shared" si="113"/>
        <v>0.84494212962962967</v>
      </c>
      <c r="D567" s="3" t="str">
        <f t="shared" si="114"/>
        <v>Night</v>
      </c>
      <c r="E567" s="3" t="str">
        <f t="shared" si="115"/>
        <v>May</v>
      </c>
      <c r="F567" s="3" t="str">
        <f t="shared" si="116"/>
        <v>Friday</v>
      </c>
      <c r="G567" s="3" t="str">
        <f t="shared" si="117"/>
        <v>Weekday</v>
      </c>
      <c r="H567" s="3" t="s">
        <v>35044</v>
      </c>
      <c r="I567" s="3" t="s">
        <v>16</v>
      </c>
      <c r="J567" s="3" t="s">
        <v>32</v>
      </c>
      <c r="K567" s="3">
        <v>344818</v>
      </c>
      <c r="L567" s="3">
        <f t="shared" si="118"/>
        <v>1</v>
      </c>
      <c r="M567" t="s">
        <v>35080</v>
      </c>
      <c r="N567" s="17">
        <f t="shared" si="119"/>
        <v>17</v>
      </c>
      <c r="O567" s="3" t="s">
        <v>35081</v>
      </c>
      <c r="P567" s="3" t="s">
        <v>35082</v>
      </c>
      <c r="Q567" s="3" t="s">
        <v>35083</v>
      </c>
      <c r="R567" s="8">
        <f t="shared" si="120"/>
        <v>1.4376030092535075E-2</v>
      </c>
      <c r="S567" s="3" t="s">
        <v>22</v>
      </c>
      <c r="T567" s="3">
        <f t="shared" si="121"/>
        <v>1</v>
      </c>
      <c r="U567" s="3">
        <v>5</v>
      </c>
      <c r="V567" s="3">
        <f t="shared" si="122"/>
        <v>5</v>
      </c>
      <c r="W567" s="3">
        <v>1623</v>
      </c>
      <c r="X567" s="3">
        <f t="shared" si="124"/>
        <v>1623</v>
      </c>
      <c r="Y567" s="3">
        <v>0</v>
      </c>
      <c r="Z567" s="3">
        <f t="shared" si="125"/>
        <v>0</v>
      </c>
      <c r="AA567" s="3">
        <v>0</v>
      </c>
      <c r="AB567" s="3">
        <f t="shared" si="123"/>
        <v>0</v>
      </c>
      <c r="AC567" s="3"/>
    </row>
    <row r="568" spans="1:29" x14ac:dyDescent="0.3">
      <c r="A568" s="3" t="s">
        <v>35084</v>
      </c>
      <c r="B568" s="5">
        <f t="shared" si="112"/>
        <v>44451</v>
      </c>
      <c r="C568" s="8">
        <f t="shared" si="113"/>
        <v>0.73935185185185182</v>
      </c>
      <c r="D568" s="3" t="str">
        <f t="shared" si="114"/>
        <v>Evening</v>
      </c>
      <c r="E568" s="3" t="str">
        <f t="shared" si="115"/>
        <v>May</v>
      </c>
      <c r="F568" s="3" t="str">
        <f t="shared" si="116"/>
        <v>Sunday</v>
      </c>
      <c r="G568" s="3" t="str">
        <f t="shared" si="117"/>
        <v>Weekend</v>
      </c>
      <c r="H568" s="3" t="s">
        <v>35044</v>
      </c>
      <c r="I568" s="3" t="s">
        <v>16</v>
      </c>
      <c r="J568" s="3" t="s">
        <v>32</v>
      </c>
      <c r="K568" s="3">
        <v>347191</v>
      </c>
      <c r="L568" s="3">
        <f t="shared" si="118"/>
        <v>1</v>
      </c>
      <c r="M568" t="s">
        <v>35085</v>
      </c>
      <c r="N568" s="17">
        <f t="shared" si="119"/>
        <v>16</v>
      </c>
      <c r="O568" s="3" t="s">
        <v>35086</v>
      </c>
      <c r="P568" s="3" t="s">
        <v>35087</v>
      </c>
      <c r="Q568" s="3" t="s">
        <v>35088</v>
      </c>
      <c r="R568" s="8">
        <f t="shared" si="120"/>
        <v>1.7468321755586658E-2</v>
      </c>
      <c r="S568" s="3" t="s">
        <v>22</v>
      </c>
      <c r="T568" s="3">
        <f t="shared" si="121"/>
        <v>1</v>
      </c>
      <c r="U568" s="3">
        <v>5</v>
      </c>
      <c r="V568" s="3">
        <f t="shared" si="122"/>
        <v>5</v>
      </c>
      <c r="W568" s="3">
        <v>519</v>
      </c>
      <c r="X568" s="3">
        <f t="shared" si="124"/>
        <v>519</v>
      </c>
      <c r="Y568" s="3">
        <v>0</v>
      </c>
      <c r="Z568" s="3">
        <f t="shared" si="125"/>
        <v>0</v>
      </c>
      <c r="AA568" s="3">
        <v>84</v>
      </c>
      <c r="AB568" s="3">
        <f t="shared" si="123"/>
        <v>84</v>
      </c>
      <c r="AC568" s="3"/>
    </row>
    <row r="569" spans="1:29" x14ac:dyDescent="0.3">
      <c r="A569" s="3" t="s">
        <v>35089</v>
      </c>
      <c r="B569" s="5">
        <f t="shared" si="112"/>
        <v>44468</v>
      </c>
      <c r="C569" s="8">
        <f t="shared" si="113"/>
        <v>0.69453703703703706</v>
      </c>
      <c r="D569" s="3" t="str">
        <f t="shared" si="114"/>
        <v>Afternoon</v>
      </c>
      <c r="E569" s="3" t="str">
        <f t="shared" si="115"/>
        <v>May</v>
      </c>
      <c r="F569" s="3" t="str">
        <f t="shared" si="116"/>
        <v>Wednesday</v>
      </c>
      <c r="G569" s="3" t="str">
        <f t="shared" si="117"/>
        <v>Weekday</v>
      </c>
      <c r="H569" s="3" t="s">
        <v>35044</v>
      </c>
      <c r="I569" s="3" t="s">
        <v>16</v>
      </c>
      <c r="J569" s="3" t="s">
        <v>32</v>
      </c>
      <c r="K569" s="3">
        <v>369747</v>
      </c>
      <c r="L569" s="3">
        <f t="shared" si="118"/>
        <v>1</v>
      </c>
      <c r="M569" t="s">
        <v>35090</v>
      </c>
      <c r="N569" s="17">
        <f t="shared" si="119"/>
        <v>11</v>
      </c>
      <c r="O569" s="3" t="s">
        <v>35091</v>
      </c>
      <c r="P569" s="3" t="s">
        <v>35092</v>
      </c>
      <c r="Q569" s="3" t="s">
        <v>35093</v>
      </c>
      <c r="R569" s="8">
        <f t="shared" si="120"/>
        <v>1.186728008906357E-2</v>
      </c>
      <c r="S569" s="3" t="s">
        <v>22</v>
      </c>
      <c r="T569" s="3">
        <f t="shared" si="121"/>
        <v>1</v>
      </c>
      <c r="U569" s="3">
        <v>5</v>
      </c>
      <c r="V569" s="3">
        <f t="shared" si="122"/>
        <v>5</v>
      </c>
      <c r="W569" s="3">
        <v>1265</v>
      </c>
      <c r="X569" s="3">
        <f t="shared" si="124"/>
        <v>1265</v>
      </c>
      <c r="Y569" s="3">
        <v>0</v>
      </c>
      <c r="Z569" s="3">
        <f t="shared" si="125"/>
        <v>0</v>
      </c>
      <c r="AA569" s="3">
        <v>40</v>
      </c>
      <c r="AB569" s="3">
        <f t="shared" si="123"/>
        <v>40</v>
      </c>
      <c r="AC569" s="3"/>
    </row>
    <row r="570" spans="1:29" x14ac:dyDescent="0.3">
      <c r="A570" s="3" t="s">
        <v>61844</v>
      </c>
      <c r="B570" s="5">
        <f t="shared" si="112"/>
        <v>44248</v>
      </c>
      <c r="C570" s="8">
        <f t="shared" si="113"/>
        <v>0.99160879629629628</v>
      </c>
      <c r="D570" s="3" t="str">
        <f t="shared" si="114"/>
        <v>Late Night</v>
      </c>
      <c r="E570" s="3" t="str">
        <f t="shared" si="115"/>
        <v>February</v>
      </c>
      <c r="F570" s="3" t="str">
        <f t="shared" si="116"/>
        <v>Sunday</v>
      </c>
      <c r="G570" s="3" t="str">
        <f t="shared" si="117"/>
        <v>Weekend</v>
      </c>
      <c r="H570" s="3" t="s">
        <v>61845</v>
      </c>
      <c r="I570" s="3" t="s">
        <v>16</v>
      </c>
      <c r="J570" s="3" t="s">
        <v>719</v>
      </c>
      <c r="K570" s="3">
        <v>192483</v>
      </c>
      <c r="L570" s="3">
        <f t="shared" si="118"/>
        <v>1</v>
      </c>
      <c r="M570" t="s">
        <v>61846</v>
      </c>
      <c r="N570" s="17">
        <f t="shared" si="119"/>
        <v>6</v>
      </c>
      <c r="O570" s="3" t="s">
        <v>61847</v>
      </c>
      <c r="P570" s="3" t="s">
        <v>61848</v>
      </c>
      <c r="Q570" s="3" t="s">
        <v>61849</v>
      </c>
      <c r="R570" s="8">
        <f t="shared" si="120"/>
        <v>2.3135127317800652E-2</v>
      </c>
      <c r="S570" s="3" t="s">
        <v>22</v>
      </c>
      <c r="T570" s="3">
        <f t="shared" si="121"/>
        <v>1</v>
      </c>
      <c r="U570" s="3">
        <v>5</v>
      </c>
      <c r="V570" s="3">
        <f t="shared" si="122"/>
        <v>5</v>
      </c>
      <c r="W570" s="3">
        <v>355</v>
      </c>
      <c r="X570" s="3">
        <f t="shared" si="124"/>
        <v>355</v>
      </c>
      <c r="Y570" s="3">
        <v>79</v>
      </c>
      <c r="Z570" s="3">
        <f t="shared" si="125"/>
        <v>79</v>
      </c>
      <c r="AA570" s="3">
        <v>15</v>
      </c>
      <c r="AB570" s="3">
        <f t="shared" si="123"/>
        <v>15</v>
      </c>
      <c r="AC570" s="3"/>
    </row>
    <row r="571" spans="1:29" x14ac:dyDescent="0.3">
      <c r="A571" s="3" t="s">
        <v>61850</v>
      </c>
      <c r="B571" s="5">
        <f t="shared" si="112"/>
        <v>44251</v>
      </c>
      <c r="C571" s="8">
        <f t="shared" si="113"/>
        <v>1.2291666666666666E-2</v>
      </c>
      <c r="D571" s="3" t="str">
        <f t="shared" si="114"/>
        <v>Late Night</v>
      </c>
      <c r="E571" s="3" t="str">
        <f t="shared" si="115"/>
        <v>February</v>
      </c>
      <c r="F571" s="3" t="str">
        <f t="shared" si="116"/>
        <v>Wednesday</v>
      </c>
      <c r="G571" s="3" t="str">
        <f t="shared" si="117"/>
        <v>Weekday</v>
      </c>
      <c r="H571" s="3" t="s">
        <v>61845</v>
      </c>
      <c r="I571" s="3" t="s">
        <v>16</v>
      </c>
      <c r="J571" s="3" t="s">
        <v>719</v>
      </c>
      <c r="K571" s="3">
        <v>193489</v>
      </c>
      <c r="L571" s="3">
        <f t="shared" si="118"/>
        <v>1</v>
      </c>
      <c r="M571" t="s">
        <v>61851</v>
      </c>
      <c r="N571" s="17">
        <f t="shared" si="119"/>
        <v>2</v>
      </c>
      <c r="O571" s="3" t="s">
        <v>61852</v>
      </c>
      <c r="P571" s="3" t="s">
        <v>61853</v>
      </c>
      <c r="Q571" s="3" t="s">
        <v>61854</v>
      </c>
      <c r="R571" s="8">
        <f t="shared" si="120"/>
        <v>2.3524409720266704E-2</v>
      </c>
      <c r="S571" s="3" t="s">
        <v>22</v>
      </c>
      <c r="T571" s="3">
        <f t="shared" si="121"/>
        <v>1</v>
      </c>
      <c r="U571" s="3">
        <v>5</v>
      </c>
      <c r="V571" s="3">
        <f t="shared" si="122"/>
        <v>5</v>
      </c>
      <c r="W571" s="3">
        <v>225</v>
      </c>
      <c r="X571" s="3">
        <f t="shared" si="124"/>
        <v>225</v>
      </c>
      <c r="Y571" s="3">
        <v>90</v>
      </c>
      <c r="Z571" s="3">
        <f t="shared" si="125"/>
        <v>90</v>
      </c>
      <c r="AA571" s="3">
        <v>0</v>
      </c>
      <c r="AB571" s="3">
        <f t="shared" si="123"/>
        <v>0</v>
      </c>
      <c r="AC571" s="3"/>
    </row>
    <row r="572" spans="1:29" x14ac:dyDescent="0.3">
      <c r="A572" s="3" t="s">
        <v>61855</v>
      </c>
      <c r="B572" s="5">
        <f t="shared" si="112"/>
        <v>44268</v>
      </c>
      <c r="C572" s="8">
        <f t="shared" si="113"/>
        <v>0.46401620370370372</v>
      </c>
      <c r="D572" s="3" t="str">
        <f t="shared" si="114"/>
        <v>Morning</v>
      </c>
      <c r="E572" s="3" t="str">
        <f t="shared" si="115"/>
        <v>February</v>
      </c>
      <c r="F572" s="3" t="str">
        <f t="shared" si="116"/>
        <v>Saturday</v>
      </c>
      <c r="G572" s="3" t="str">
        <f t="shared" si="117"/>
        <v>Weekend</v>
      </c>
      <c r="H572" s="3" t="s">
        <v>61845</v>
      </c>
      <c r="I572" s="3" t="s">
        <v>16</v>
      </c>
      <c r="J572" s="3" t="s">
        <v>719</v>
      </c>
      <c r="K572" s="3">
        <v>203087</v>
      </c>
      <c r="L572" s="3">
        <f t="shared" si="118"/>
        <v>1</v>
      </c>
      <c r="M572" t="s">
        <v>61856</v>
      </c>
      <c r="N572" s="17">
        <f t="shared" si="119"/>
        <v>11</v>
      </c>
      <c r="O572" s="3" t="s">
        <v>61857</v>
      </c>
      <c r="P572" s="3" t="s">
        <v>61858</v>
      </c>
      <c r="Q572" s="3" t="s">
        <v>61859</v>
      </c>
      <c r="R572" s="8">
        <f t="shared" si="120"/>
        <v>2.8401724535797257E-2</v>
      </c>
      <c r="S572" s="3" t="s">
        <v>22</v>
      </c>
      <c r="T572" s="3">
        <f t="shared" si="121"/>
        <v>1</v>
      </c>
      <c r="U572" s="3">
        <v>5</v>
      </c>
      <c r="V572" s="3">
        <f t="shared" si="122"/>
        <v>5</v>
      </c>
      <c r="W572" s="3">
        <v>1214</v>
      </c>
      <c r="X572" s="3">
        <f t="shared" si="124"/>
        <v>1214</v>
      </c>
      <c r="Y572" s="3">
        <v>60</v>
      </c>
      <c r="Z572" s="3">
        <f t="shared" si="125"/>
        <v>60</v>
      </c>
      <c r="AA572" s="3">
        <v>44</v>
      </c>
      <c r="AB572" s="3">
        <f t="shared" si="123"/>
        <v>44</v>
      </c>
      <c r="AC572" s="3"/>
    </row>
    <row r="573" spans="1:29" x14ac:dyDescent="0.3">
      <c r="A573" s="3" t="s">
        <v>61860</v>
      </c>
      <c r="B573" s="5">
        <f t="shared" si="112"/>
        <v>44363</v>
      </c>
      <c r="C573" s="8">
        <f t="shared" si="113"/>
        <v>0.49150462962962965</v>
      </c>
      <c r="D573" s="3" t="str">
        <f t="shared" si="114"/>
        <v>Morning</v>
      </c>
      <c r="E573" s="3" t="str">
        <f t="shared" si="115"/>
        <v>February</v>
      </c>
      <c r="F573" s="3" t="str">
        <f t="shared" si="116"/>
        <v>Wednesday</v>
      </c>
      <c r="G573" s="3" t="str">
        <f t="shared" si="117"/>
        <v>Weekday</v>
      </c>
      <c r="H573" s="3" t="s">
        <v>61845</v>
      </c>
      <c r="I573" s="3" t="s">
        <v>16</v>
      </c>
      <c r="J573" s="3" t="s">
        <v>719</v>
      </c>
      <c r="K573" s="3">
        <v>271793</v>
      </c>
      <c r="L573" s="3">
        <f t="shared" si="118"/>
        <v>1</v>
      </c>
      <c r="M573" t="s">
        <v>61861</v>
      </c>
      <c r="N573" s="17">
        <f t="shared" si="119"/>
        <v>2</v>
      </c>
      <c r="O573" s="3" t="s">
        <v>61862</v>
      </c>
      <c r="P573" s="3" t="s">
        <v>61863</v>
      </c>
      <c r="Q573" s="3" t="s">
        <v>61864</v>
      </c>
      <c r="R573" s="8">
        <f t="shared" si="120"/>
        <v>1.8473124997399282E-2</v>
      </c>
      <c r="S573" s="3" t="s">
        <v>22</v>
      </c>
      <c r="T573" s="3">
        <f t="shared" si="121"/>
        <v>1</v>
      </c>
      <c r="U573" s="3">
        <v>5</v>
      </c>
      <c r="V573" s="3">
        <f t="shared" si="122"/>
        <v>5</v>
      </c>
      <c r="W573" s="3">
        <v>665</v>
      </c>
      <c r="X573" s="3">
        <f t="shared" si="124"/>
        <v>665</v>
      </c>
      <c r="Y573" s="3">
        <v>40</v>
      </c>
      <c r="Z573" s="3">
        <f t="shared" si="125"/>
        <v>40</v>
      </c>
      <c r="AA573" s="3">
        <v>5</v>
      </c>
      <c r="AB573" s="3">
        <f t="shared" si="123"/>
        <v>5</v>
      </c>
      <c r="AC573" s="3"/>
    </row>
    <row r="574" spans="1:29" x14ac:dyDescent="0.3">
      <c r="A574" s="3" t="s">
        <v>61865</v>
      </c>
      <c r="B574" s="5">
        <f t="shared" si="112"/>
        <v>44363</v>
      </c>
      <c r="C574" s="8">
        <f t="shared" si="113"/>
        <v>0.8669675925925926</v>
      </c>
      <c r="D574" s="3" t="str">
        <f t="shared" si="114"/>
        <v>Night</v>
      </c>
      <c r="E574" s="3" t="str">
        <f t="shared" si="115"/>
        <v>February</v>
      </c>
      <c r="F574" s="3" t="str">
        <f t="shared" si="116"/>
        <v>Wednesday</v>
      </c>
      <c r="G574" s="3" t="str">
        <f t="shared" si="117"/>
        <v>Weekday</v>
      </c>
      <c r="H574" s="3" t="s">
        <v>61845</v>
      </c>
      <c r="I574" s="3" t="s">
        <v>16</v>
      </c>
      <c r="J574" s="3" t="s">
        <v>719</v>
      </c>
      <c r="K574" s="3">
        <v>272242</v>
      </c>
      <c r="L574" s="3">
        <f t="shared" si="118"/>
        <v>1</v>
      </c>
      <c r="M574" t="s">
        <v>61866</v>
      </c>
      <c r="N574" s="17">
        <f t="shared" si="119"/>
        <v>2</v>
      </c>
      <c r="O574" s="3" t="s">
        <v>61867</v>
      </c>
      <c r="P574" s="3" t="s">
        <v>61868</v>
      </c>
      <c r="Q574" s="3" t="s">
        <v>61869</v>
      </c>
      <c r="R574" s="8">
        <f t="shared" si="120"/>
        <v>1.0449340275954455E-2</v>
      </c>
      <c r="S574" s="3" t="s">
        <v>22</v>
      </c>
      <c r="T574" s="3">
        <f t="shared" si="121"/>
        <v>1</v>
      </c>
      <c r="U574" s="3"/>
      <c r="V574" s="3" t="str">
        <f t="shared" si="122"/>
        <v>NR</v>
      </c>
      <c r="W574" s="3">
        <v>429</v>
      </c>
      <c r="X574" s="3">
        <f t="shared" si="124"/>
        <v>429</v>
      </c>
      <c r="Y574" s="3">
        <v>40</v>
      </c>
      <c r="Z574" s="3">
        <f t="shared" si="125"/>
        <v>40</v>
      </c>
      <c r="AA574" s="3">
        <v>0</v>
      </c>
      <c r="AB574" s="3">
        <f t="shared" si="123"/>
        <v>0</v>
      </c>
      <c r="AC574" s="3"/>
    </row>
    <row r="575" spans="1:29" x14ac:dyDescent="0.3">
      <c r="A575" s="3" t="s">
        <v>44305</v>
      </c>
      <c r="B575" s="5">
        <f t="shared" si="112"/>
        <v>44297</v>
      </c>
      <c r="C575" s="8">
        <f t="shared" si="113"/>
        <v>0.63396990740740744</v>
      </c>
      <c r="D575" s="3" t="str">
        <f t="shared" si="114"/>
        <v>Afternoon</v>
      </c>
      <c r="E575" s="3" t="str">
        <f t="shared" si="115"/>
        <v>April</v>
      </c>
      <c r="F575" s="3" t="str">
        <f t="shared" si="116"/>
        <v>Sunday</v>
      </c>
      <c r="G575" s="3" t="str">
        <f t="shared" si="117"/>
        <v>Weekend</v>
      </c>
      <c r="H575" s="3" t="s">
        <v>44306</v>
      </c>
      <c r="I575" s="3" t="s">
        <v>16</v>
      </c>
      <c r="J575" s="3" t="s">
        <v>32</v>
      </c>
      <c r="K575" s="3">
        <v>223664</v>
      </c>
      <c r="L575" s="3">
        <f t="shared" si="118"/>
        <v>1</v>
      </c>
      <c r="M575" t="s">
        <v>44307</v>
      </c>
      <c r="N575" s="17">
        <f t="shared" si="119"/>
        <v>4</v>
      </c>
      <c r="O575" s="3" t="s">
        <v>44308</v>
      </c>
      <c r="P575" s="3" t="s">
        <v>44309</v>
      </c>
      <c r="Q575" s="3" t="s">
        <v>44310</v>
      </c>
      <c r="R575" s="8">
        <f t="shared" si="120"/>
        <v>1.9997129624243826E-2</v>
      </c>
      <c r="S575" s="3" t="s">
        <v>22</v>
      </c>
      <c r="T575" s="3">
        <f t="shared" si="121"/>
        <v>1</v>
      </c>
      <c r="U575" s="3"/>
      <c r="V575" s="3" t="str">
        <f t="shared" si="122"/>
        <v>NR</v>
      </c>
      <c r="W575" s="3">
        <v>990</v>
      </c>
      <c r="X575" s="3">
        <f t="shared" si="124"/>
        <v>990</v>
      </c>
      <c r="Y575" s="3">
        <v>25</v>
      </c>
      <c r="Z575" s="3">
        <f t="shared" si="125"/>
        <v>25</v>
      </c>
      <c r="AA575" s="3">
        <v>0</v>
      </c>
      <c r="AB575" s="3">
        <f t="shared" si="123"/>
        <v>0</v>
      </c>
      <c r="AC575" s="3"/>
    </row>
    <row r="576" spans="1:29" x14ac:dyDescent="0.3">
      <c r="A576" s="3" t="s">
        <v>41373</v>
      </c>
      <c r="B576" s="5">
        <f t="shared" si="112"/>
        <v>44305</v>
      </c>
      <c r="C576" s="8">
        <f t="shared" si="113"/>
        <v>0.94787037037037036</v>
      </c>
      <c r="D576" s="3" t="str">
        <f t="shared" si="114"/>
        <v>Night</v>
      </c>
      <c r="E576" s="3" t="str">
        <f t="shared" si="115"/>
        <v>April</v>
      </c>
      <c r="F576" s="3" t="str">
        <f t="shared" si="116"/>
        <v>Monday</v>
      </c>
      <c r="G576" s="3" t="str">
        <f t="shared" si="117"/>
        <v>Weekday</v>
      </c>
      <c r="H576" s="3" t="s">
        <v>41374</v>
      </c>
      <c r="I576" s="3" t="s">
        <v>16</v>
      </c>
      <c r="J576" s="3" t="s">
        <v>16</v>
      </c>
      <c r="K576" s="3">
        <v>230380</v>
      </c>
      <c r="L576" s="3">
        <f t="shared" si="118"/>
        <v>1</v>
      </c>
      <c r="M576" t="s">
        <v>41375</v>
      </c>
      <c r="N576" s="17">
        <f t="shared" si="119"/>
        <v>4</v>
      </c>
      <c r="O576" s="3" t="s">
        <v>41376</v>
      </c>
      <c r="P576" s="3" t="s">
        <v>41377</v>
      </c>
      <c r="Q576" s="3" t="s">
        <v>41378</v>
      </c>
      <c r="R576" s="8">
        <f t="shared" si="120"/>
        <v>1.9191076389688533E-2</v>
      </c>
      <c r="S576" s="3" t="s">
        <v>22</v>
      </c>
      <c r="T576" s="3">
        <f t="shared" si="121"/>
        <v>1</v>
      </c>
      <c r="U576" s="3">
        <v>4</v>
      </c>
      <c r="V576" s="3">
        <f t="shared" si="122"/>
        <v>4</v>
      </c>
      <c r="W576" s="3">
        <v>112</v>
      </c>
      <c r="X576" s="3">
        <f t="shared" si="124"/>
        <v>112</v>
      </c>
      <c r="Y576" s="3">
        <v>0</v>
      </c>
      <c r="Z576" s="3">
        <f t="shared" si="125"/>
        <v>0</v>
      </c>
      <c r="AA576" s="3">
        <v>0</v>
      </c>
      <c r="AB576" s="3">
        <f t="shared" si="123"/>
        <v>0</v>
      </c>
      <c r="AC576" s="3"/>
    </row>
    <row r="577" spans="1:29" x14ac:dyDescent="0.3">
      <c r="A577" s="3" t="s">
        <v>41379</v>
      </c>
      <c r="B577" s="5">
        <f t="shared" si="112"/>
        <v>44310</v>
      </c>
      <c r="C577" s="8">
        <f t="shared" si="113"/>
        <v>0.84115740740740741</v>
      </c>
      <c r="D577" s="3" t="str">
        <f t="shared" si="114"/>
        <v>Night</v>
      </c>
      <c r="E577" s="3" t="str">
        <f t="shared" si="115"/>
        <v>April</v>
      </c>
      <c r="F577" s="3" t="str">
        <f t="shared" si="116"/>
        <v>Saturday</v>
      </c>
      <c r="G577" s="3" t="str">
        <f t="shared" si="117"/>
        <v>Weekend</v>
      </c>
      <c r="H577" s="3" t="s">
        <v>41374</v>
      </c>
      <c r="I577" s="3" t="s">
        <v>16</v>
      </c>
      <c r="J577" s="3" t="s">
        <v>16</v>
      </c>
      <c r="K577" s="3">
        <v>234039</v>
      </c>
      <c r="L577" s="3">
        <f t="shared" si="118"/>
        <v>1</v>
      </c>
      <c r="M577" t="s">
        <v>41380</v>
      </c>
      <c r="N577" s="17">
        <f t="shared" si="119"/>
        <v>6</v>
      </c>
      <c r="O577" s="3" t="s">
        <v>41381</v>
      </c>
      <c r="P577" s="3" t="s">
        <v>41382</v>
      </c>
      <c r="Q577" s="3" t="s">
        <v>41383</v>
      </c>
      <c r="R577" s="8">
        <f t="shared" si="120"/>
        <v>3.6558148145559244E-2</v>
      </c>
      <c r="S577" s="3" t="s">
        <v>22</v>
      </c>
      <c r="T577" s="3">
        <f t="shared" si="121"/>
        <v>1</v>
      </c>
      <c r="U577" s="3">
        <v>4</v>
      </c>
      <c r="V577" s="3">
        <f t="shared" si="122"/>
        <v>4</v>
      </c>
      <c r="W577" s="3">
        <v>164</v>
      </c>
      <c r="X577" s="3">
        <f t="shared" si="124"/>
        <v>164</v>
      </c>
      <c r="Y577" s="3">
        <v>0</v>
      </c>
      <c r="Z577" s="3">
        <f t="shared" si="125"/>
        <v>0</v>
      </c>
      <c r="AA577" s="3">
        <v>0</v>
      </c>
      <c r="AB577" s="3">
        <f t="shared" si="123"/>
        <v>0</v>
      </c>
      <c r="AC577" s="3"/>
    </row>
    <row r="578" spans="1:29" x14ac:dyDescent="0.3">
      <c r="A578" s="3" t="s">
        <v>41384</v>
      </c>
      <c r="B578" s="5">
        <f t="shared" ref="B578:B641" si="126">DATEVALUE(LEFT(A578,FIND("T",A578,1)-1))</f>
        <v>44311</v>
      </c>
      <c r="C578" s="8">
        <f t="shared" ref="C578:C641" si="127">TIMEVALUE(MID(A578,FIND("T",A578,1)+1,8))</f>
        <v>0.87141203703703707</v>
      </c>
      <c r="D578" s="3" t="str">
        <f t="shared" ref="D578:D641" si="128">IFERROR(VLOOKUP(C578,$AD$2:$AE$7,2,TRUE),"Late Night")</f>
        <v>Night</v>
      </c>
      <c r="E578" s="3" t="str">
        <f t="shared" ref="E578:E641" si="129">TEXT(INDEX($B$2:$B$22824,MATCH(H578,$H$2:$H$22824,0)),"MMMM")</f>
        <v>April</v>
      </c>
      <c r="F578" s="3" t="str">
        <f t="shared" ref="F578:F641" si="130">TEXT(WEEKDAY(B578,1),"DDDD")</f>
        <v>Sunday</v>
      </c>
      <c r="G578" s="3" t="str">
        <f t="shared" ref="G578:G641" si="131">IF(WEEKDAY(B578,2)&lt;6,"Weekday","Weekend")</f>
        <v>Weekend</v>
      </c>
      <c r="H578" s="3" t="s">
        <v>41374</v>
      </c>
      <c r="I578" s="3" t="s">
        <v>16</v>
      </c>
      <c r="J578" s="3" t="s">
        <v>16</v>
      </c>
      <c r="K578" s="3">
        <v>234820</v>
      </c>
      <c r="L578" s="3">
        <f t="shared" ref="L578:L641" si="132">COUNT(K578)</f>
        <v>1</v>
      </c>
      <c r="M578" t="s">
        <v>41385</v>
      </c>
      <c r="N578" s="17">
        <f t="shared" ref="N578:N641" si="133">LEN(M578)-LEN(SUBSTITUTE(M578,",",""))+1</f>
        <v>5</v>
      </c>
      <c r="O578" s="3" t="s">
        <v>41386</v>
      </c>
      <c r="P578" s="3" t="s">
        <v>41387</v>
      </c>
      <c r="Q578" s="3" t="s">
        <v>41388</v>
      </c>
      <c r="R578" s="8">
        <f t="shared" ref="R578:R641" si="134">SUBSTITUTE(Q578,"T"," ",1)-SUBSTITUTE(A578,"T"," ",1)</f>
        <v>2.3385891203361098E-2</v>
      </c>
      <c r="S578" s="3" t="s">
        <v>22</v>
      </c>
      <c r="T578" s="3">
        <f t="shared" ref="T578:T641" si="135">IF(S578="YES",1,0)</f>
        <v>1</v>
      </c>
      <c r="U578" s="3"/>
      <c r="V578" s="3" t="str">
        <f t="shared" ref="V578:V641" si="136">IF(ISBLANK(U578),"NR",U578)</f>
        <v>NR</v>
      </c>
      <c r="W578" s="3">
        <v>296</v>
      </c>
      <c r="X578" s="3">
        <f t="shared" si="124"/>
        <v>296</v>
      </c>
      <c r="Y578" s="3">
        <v>37</v>
      </c>
      <c r="Z578" s="3">
        <f t="shared" si="125"/>
        <v>37</v>
      </c>
      <c r="AA578" s="3">
        <v>0</v>
      </c>
      <c r="AB578" s="3">
        <f t="shared" ref="AB578:AB641" si="137">IF(S578="yes",AA578,0)</f>
        <v>0</v>
      </c>
      <c r="AC578" s="3"/>
    </row>
    <row r="579" spans="1:29" x14ac:dyDescent="0.3">
      <c r="A579" s="3" t="s">
        <v>41389</v>
      </c>
      <c r="B579" s="5">
        <f t="shared" si="126"/>
        <v>44333</v>
      </c>
      <c r="C579" s="8">
        <f t="shared" si="127"/>
        <v>0.8091666666666667</v>
      </c>
      <c r="D579" s="3" t="str">
        <f t="shared" si="128"/>
        <v>Evening</v>
      </c>
      <c r="E579" s="3" t="str">
        <f t="shared" si="129"/>
        <v>April</v>
      </c>
      <c r="F579" s="3" t="str">
        <f t="shared" si="130"/>
        <v>Monday</v>
      </c>
      <c r="G579" s="3" t="str">
        <f t="shared" si="131"/>
        <v>Weekday</v>
      </c>
      <c r="H579" s="3" t="s">
        <v>41374</v>
      </c>
      <c r="I579" s="3" t="s">
        <v>16</v>
      </c>
      <c r="J579" s="3" t="s">
        <v>16</v>
      </c>
      <c r="K579" s="3">
        <v>249124</v>
      </c>
      <c r="L579" s="3">
        <f t="shared" si="132"/>
        <v>1</v>
      </c>
      <c r="M579" t="s">
        <v>41390</v>
      </c>
      <c r="N579" s="17">
        <f t="shared" si="133"/>
        <v>4</v>
      </c>
      <c r="O579" s="3" t="s">
        <v>41391</v>
      </c>
      <c r="P579" s="3" t="s">
        <v>41392</v>
      </c>
      <c r="Q579" s="3" t="s">
        <v>41393</v>
      </c>
      <c r="R579" s="8">
        <f t="shared" si="134"/>
        <v>2.5944039349269588E-2</v>
      </c>
      <c r="S579" s="3" t="s">
        <v>22</v>
      </c>
      <c r="T579" s="3">
        <f t="shared" si="135"/>
        <v>1</v>
      </c>
      <c r="U579" s="3">
        <v>5</v>
      </c>
      <c r="V579" s="3">
        <f t="shared" si="136"/>
        <v>5</v>
      </c>
      <c r="W579" s="3">
        <v>120</v>
      </c>
      <c r="X579" s="3">
        <f t="shared" ref="X579:X642" si="138">IF(S579="yes",W579,0)</f>
        <v>120</v>
      </c>
      <c r="Y579" s="3">
        <v>37</v>
      </c>
      <c r="Z579" s="3">
        <f t="shared" ref="Z579:Z642" si="139">IF(S579="yes",Y579,0)</f>
        <v>37</v>
      </c>
      <c r="AA579" s="3">
        <v>0</v>
      </c>
      <c r="AB579" s="3">
        <f t="shared" si="137"/>
        <v>0</v>
      </c>
      <c r="AC579" s="3"/>
    </row>
    <row r="580" spans="1:29" x14ac:dyDescent="0.3">
      <c r="A580" s="3" t="s">
        <v>41394</v>
      </c>
      <c r="B580" s="5">
        <f t="shared" si="126"/>
        <v>44371</v>
      </c>
      <c r="C580" s="8">
        <f t="shared" si="127"/>
        <v>0.93275462962962963</v>
      </c>
      <c r="D580" s="3" t="str">
        <f t="shared" si="128"/>
        <v>Night</v>
      </c>
      <c r="E580" s="3" t="str">
        <f t="shared" si="129"/>
        <v>April</v>
      </c>
      <c r="F580" s="3" t="str">
        <f t="shared" si="130"/>
        <v>Thursday</v>
      </c>
      <c r="G580" s="3" t="str">
        <f t="shared" si="131"/>
        <v>Weekday</v>
      </c>
      <c r="H580" s="3" t="s">
        <v>41374</v>
      </c>
      <c r="I580" s="3" t="s">
        <v>16</v>
      </c>
      <c r="J580" s="3" t="s">
        <v>32</v>
      </c>
      <c r="K580" s="3">
        <v>278193</v>
      </c>
      <c r="L580" s="3">
        <f t="shared" si="132"/>
        <v>1</v>
      </c>
      <c r="M580" t="s">
        <v>41395</v>
      </c>
      <c r="N580" s="17">
        <f t="shared" si="133"/>
        <v>2</v>
      </c>
      <c r="O580" s="3" t="s">
        <v>41396</v>
      </c>
      <c r="P580" s="3" t="s">
        <v>41397</v>
      </c>
      <c r="Q580" s="3" t="s">
        <v>41398</v>
      </c>
      <c r="R580" s="8">
        <f t="shared" si="134"/>
        <v>1.3881192127882969E-2</v>
      </c>
      <c r="S580" s="3" t="s">
        <v>22</v>
      </c>
      <c r="T580" s="3">
        <f t="shared" si="135"/>
        <v>1</v>
      </c>
      <c r="U580" s="3"/>
      <c r="V580" s="3" t="str">
        <f t="shared" si="136"/>
        <v>NR</v>
      </c>
      <c r="W580" s="3">
        <v>335</v>
      </c>
      <c r="X580" s="3">
        <f t="shared" si="138"/>
        <v>335</v>
      </c>
      <c r="Y580" s="3">
        <v>25</v>
      </c>
      <c r="Z580" s="3">
        <f t="shared" si="139"/>
        <v>25</v>
      </c>
      <c r="AA580" s="3">
        <v>5</v>
      </c>
      <c r="AB580" s="3">
        <f t="shared" si="137"/>
        <v>5</v>
      </c>
      <c r="AC580" s="3"/>
    </row>
    <row r="581" spans="1:29" x14ac:dyDescent="0.3">
      <c r="A581" s="3" t="s">
        <v>83575</v>
      </c>
      <c r="B581" s="5">
        <f t="shared" si="126"/>
        <v>44212</v>
      </c>
      <c r="C581" s="8">
        <f t="shared" si="127"/>
        <v>0.57921296296296299</v>
      </c>
      <c r="D581" s="3" t="str">
        <f t="shared" si="128"/>
        <v>Afternoon</v>
      </c>
      <c r="E581" s="3" t="str">
        <f t="shared" si="129"/>
        <v>January</v>
      </c>
      <c r="F581" s="3" t="str">
        <f t="shared" si="130"/>
        <v>Saturday</v>
      </c>
      <c r="G581" s="3" t="str">
        <f t="shared" si="131"/>
        <v>Weekend</v>
      </c>
      <c r="H581" s="3" t="s">
        <v>83576</v>
      </c>
      <c r="I581" s="3" t="s">
        <v>16</v>
      </c>
      <c r="J581" s="3" t="s">
        <v>17</v>
      </c>
      <c r="K581" s="3">
        <v>174337</v>
      </c>
      <c r="L581" s="3">
        <f t="shared" si="132"/>
        <v>1</v>
      </c>
      <c r="M581" t="s">
        <v>83577</v>
      </c>
      <c r="N581" s="17">
        <f t="shared" si="133"/>
        <v>2</v>
      </c>
      <c r="O581" s="3" t="s">
        <v>83578</v>
      </c>
      <c r="P581" s="3" t="s">
        <v>83579</v>
      </c>
      <c r="Q581" s="3" t="s">
        <v>83580</v>
      </c>
      <c r="R581" s="8">
        <f t="shared" si="134"/>
        <v>3.16407060236088E-2</v>
      </c>
      <c r="S581" s="3" t="s">
        <v>22</v>
      </c>
      <c r="T581" s="3">
        <f t="shared" si="135"/>
        <v>1</v>
      </c>
      <c r="U581" s="3">
        <v>5</v>
      </c>
      <c r="V581" s="3">
        <f t="shared" si="136"/>
        <v>5</v>
      </c>
      <c r="W581" s="3">
        <v>185</v>
      </c>
      <c r="X581" s="3">
        <f t="shared" si="138"/>
        <v>185</v>
      </c>
      <c r="Y581" s="3">
        <v>50</v>
      </c>
      <c r="Z581" s="3">
        <f t="shared" si="139"/>
        <v>50</v>
      </c>
      <c r="AA581" s="3">
        <v>0</v>
      </c>
      <c r="AB581" s="3">
        <f t="shared" si="137"/>
        <v>0</v>
      </c>
      <c r="AC581" s="3"/>
    </row>
    <row r="582" spans="1:29" x14ac:dyDescent="0.3">
      <c r="A582" s="3" t="s">
        <v>83581</v>
      </c>
      <c r="B582" s="5">
        <f t="shared" si="126"/>
        <v>44219</v>
      </c>
      <c r="C582" s="8">
        <f t="shared" si="127"/>
        <v>0.98799768518518516</v>
      </c>
      <c r="D582" s="3" t="str">
        <f t="shared" si="128"/>
        <v>Late Night</v>
      </c>
      <c r="E582" s="3" t="str">
        <f t="shared" si="129"/>
        <v>January</v>
      </c>
      <c r="F582" s="3" t="str">
        <f t="shared" si="130"/>
        <v>Saturday</v>
      </c>
      <c r="G582" s="3" t="str">
        <f t="shared" si="131"/>
        <v>Weekend</v>
      </c>
      <c r="H582" s="3" t="s">
        <v>83576</v>
      </c>
      <c r="I582" s="3" t="s">
        <v>16</v>
      </c>
      <c r="J582" s="3" t="s">
        <v>719</v>
      </c>
      <c r="K582" s="3">
        <v>177632</v>
      </c>
      <c r="L582" s="3">
        <f t="shared" si="132"/>
        <v>1</v>
      </c>
      <c r="M582" t="s">
        <v>6630</v>
      </c>
      <c r="N582" s="17">
        <f t="shared" si="133"/>
        <v>1</v>
      </c>
      <c r="O582" s="3" t="s">
        <v>83582</v>
      </c>
      <c r="P582" s="3" t="s">
        <v>83583</v>
      </c>
      <c r="Q582" s="3" t="s">
        <v>83584</v>
      </c>
      <c r="R582" s="8">
        <f t="shared" si="134"/>
        <v>1.0002361115766689E-2</v>
      </c>
      <c r="S582" s="3" t="s">
        <v>22</v>
      </c>
      <c r="T582" s="3">
        <f t="shared" si="135"/>
        <v>1</v>
      </c>
      <c r="U582" s="3">
        <v>5</v>
      </c>
      <c r="V582" s="3">
        <f t="shared" si="136"/>
        <v>5</v>
      </c>
      <c r="W582" s="3">
        <v>165</v>
      </c>
      <c r="X582" s="3">
        <f t="shared" si="138"/>
        <v>165</v>
      </c>
      <c r="Y582" s="3">
        <v>53</v>
      </c>
      <c r="Z582" s="3">
        <f t="shared" si="139"/>
        <v>53</v>
      </c>
      <c r="AA582" s="3">
        <v>0</v>
      </c>
      <c r="AB582" s="3">
        <f t="shared" si="137"/>
        <v>0</v>
      </c>
      <c r="AC582" s="3"/>
    </row>
    <row r="583" spans="1:29" x14ac:dyDescent="0.3">
      <c r="A583" s="3" t="s">
        <v>26225</v>
      </c>
      <c r="B583" s="5">
        <f t="shared" si="126"/>
        <v>44338</v>
      </c>
      <c r="C583" s="8">
        <f t="shared" si="127"/>
        <v>0.51500000000000001</v>
      </c>
      <c r="D583" s="3" t="str">
        <f t="shared" si="128"/>
        <v>Afternoon</v>
      </c>
      <c r="E583" s="3" t="str">
        <f t="shared" si="129"/>
        <v>May</v>
      </c>
      <c r="F583" s="3" t="str">
        <f t="shared" si="130"/>
        <v>Saturday</v>
      </c>
      <c r="G583" s="3" t="str">
        <f t="shared" si="131"/>
        <v>Weekend</v>
      </c>
      <c r="H583" s="3" t="s">
        <v>26226</v>
      </c>
      <c r="I583" s="3" t="s">
        <v>16</v>
      </c>
      <c r="J583" s="3" t="s">
        <v>16</v>
      </c>
      <c r="K583" s="3">
        <v>252374</v>
      </c>
      <c r="L583" s="3">
        <f t="shared" si="132"/>
        <v>1</v>
      </c>
      <c r="M583" t="s">
        <v>26227</v>
      </c>
      <c r="N583" s="17">
        <f t="shared" si="133"/>
        <v>11</v>
      </c>
      <c r="O583" s="3" t="s">
        <v>26228</v>
      </c>
      <c r="P583" s="3" t="s">
        <v>26229</v>
      </c>
      <c r="Q583" s="3" t="s">
        <v>26230</v>
      </c>
      <c r="R583" s="8">
        <f t="shared" si="134"/>
        <v>4.1266562504461035E-2</v>
      </c>
      <c r="S583" s="3" t="s">
        <v>22</v>
      </c>
      <c r="T583" s="3">
        <f t="shared" si="135"/>
        <v>1</v>
      </c>
      <c r="U583" s="3">
        <v>5</v>
      </c>
      <c r="V583" s="3">
        <f t="shared" si="136"/>
        <v>5</v>
      </c>
      <c r="W583" s="3">
        <v>361</v>
      </c>
      <c r="X583" s="3">
        <f t="shared" si="138"/>
        <v>361</v>
      </c>
      <c r="Y583" s="3">
        <v>25</v>
      </c>
      <c r="Z583" s="3">
        <f t="shared" si="139"/>
        <v>25</v>
      </c>
      <c r="AA583" s="3">
        <v>37</v>
      </c>
      <c r="AB583" s="3">
        <f t="shared" si="137"/>
        <v>37</v>
      </c>
      <c r="AC583" s="3"/>
    </row>
    <row r="584" spans="1:29" x14ac:dyDescent="0.3">
      <c r="A584" s="3" t="s">
        <v>26231</v>
      </c>
      <c r="B584" s="5">
        <f t="shared" si="126"/>
        <v>44339</v>
      </c>
      <c r="C584" s="8">
        <f t="shared" si="127"/>
        <v>0.73098379629629628</v>
      </c>
      <c r="D584" s="3" t="str">
        <f t="shared" si="128"/>
        <v>Evening</v>
      </c>
      <c r="E584" s="3" t="str">
        <f t="shared" si="129"/>
        <v>May</v>
      </c>
      <c r="F584" s="3" t="str">
        <f t="shared" si="130"/>
        <v>Sunday</v>
      </c>
      <c r="G584" s="3" t="str">
        <f t="shared" si="131"/>
        <v>Weekend</v>
      </c>
      <c r="H584" s="3" t="s">
        <v>26226</v>
      </c>
      <c r="I584" s="3" t="s">
        <v>16</v>
      </c>
      <c r="J584" s="3" t="s">
        <v>16</v>
      </c>
      <c r="K584" s="3">
        <v>253334</v>
      </c>
      <c r="L584" s="3">
        <f t="shared" si="132"/>
        <v>1</v>
      </c>
      <c r="M584" t="s">
        <v>26232</v>
      </c>
      <c r="N584" s="17">
        <f t="shared" si="133"/>
        <v>7</v>
      </c>
      <c r="O584" s="3" t="s">
        <v>26233</v>
      </c>
      <c r="P584" s="3" t="s">
        <v>26234</v>
      </c>
      <c r="Q584" s="3" t="s">
        <v>26235</v>
      </c>
      <c r="R584" s="8">
        <f t="shared" si="134"/>
        <v>2.5101678242208436E-2</v>
      </c>
      <c r="S584" s="3" t="s">
        <v>22</v>
      </c>
      <c r="T584" s="3">
        <f t="shared" si="135"/>
        <v>1</v>
      </c>
      <c r="U584" s="3">
        <v>5</v>
      </c>
      <c r="V584" s="3">
        <f t="shared" si="136"/>
        <v>5</v>
      </c>
      <c r="W584" s="3">
        <v>458</v>
      </c>
      <c r="X584" s="3">
        <f t="shared" si="138"/>
        <v>458</v>
      </c>
      <c r="Y584" s="3">
        <v>25</v>
      </c>
      <c r="Z584" s="3">
        <f t="shared" si="139"/>
        <v>25</v>
      </c>
      <c r="AA584" s="3">
        <v>136</v>
      </c>
      <c r="AB584" s="3">
        <f t="shared" si="137"/>
        <v>136</v>
      </c>
      <c r="AC584" s="3"/>
    </row>
    <row r="585" spans="1:29" x14ac:dyDescent="0.3">
      <c r="A585" s="3" t="s">
        <v>26236</v>
      </c>
      <c r="B585" s="5">
        <f t="shared" si="126"/>
        <v>44351</v>
      </c>
      <c r="C585" s="8">
        <f t="shared" si="127"/>
        <v>0.82217592592592592</v>
      </c>
      <c r="D585" s="3" t="str">
        <f t="shared" si="128"/>
        <v>Evening</v>
      </c>
      <c r="E585" s="3" t="str">
        <f t="shared" si="129"/>
        <v>May</v>
      </c>
      <c r="F585" s="3" t="str">
        <f t="shared" si="130"/>
        <v>Friday</v>
      </c>
      <c r="G585" s="3" t="str">
        <f t="shared" si="131"/>
        <v>Weekday</v>
      </c>
      <c r="H585" s="3" t="s">
        <v>26226</v>
      </c>
      <c r="I585" s="3" t="s">
        <v>16</v>
      </c>
      <c r="J585" s="3" t="s">
        <v>16</v>
      </c>
      <c r="K585" s="3">
        <v>262915</v>
      </c>
      <c r="L585" s="3">
        <f t="shared" si="132"/>
        <v>1</v>
      </c>
      <c r="M585" t="s">
        <v>26237</v>
      </c>
      <c r="N585" s="17">
        <f t="shared" si="133"/>
        <v>8</v>
      </c>
      <c r="O585" s="3" t="s">
        <v>26238</v>
      </c>
      <c r="P585" s="3" t="s">
        <v>26239</v>
      </c>
      <c r="Q585" s="3" t="s">
        <v>26240</v>
      </c>
      <c r="R585" s="8">
        <f t="shared" si="134"/>
        <v>2.0512743052677251E-2</v>
      </c>
      <c r="S585" s="3" t="s">
        <v>22</v>
      </c>
      <c r="T585" s="3">
        <f t="shared" si="135"/>
        <v>1</v>
      </c>
      <c r="U585" s="3">
        <v>5</v>
      </c>
      <c r="V585" s="3">
        <f t="shared" si="136"/>
        <v>5</v>
      </c>
      <c r="W585" s="3">
        <v>341</v>
      </c>
      <c r="X585" s="3">
        <f t="shared" si="138"/>
        <v>341</v>
      </c>
      <c r="Y585" s="3">
        <v>37</v>
      </c>
      <c r="Z585" s="3">
        <f t="shared" si="139"/>
        <v>37</v>
      </c>
      <c r="AA585" s="3">
        <v>25</v>
      </c>
      <c r="AB585" s="3">
        <f t="shared" si="137"/>
        <v>25</v>
      </c>
      <c r="AC585" s="3"/>
    </row>
    <row r="586" spans="1:29" x14ac:dyDescent="0.3">
      <c r="A586" s="3" t="s">
        <v>26241</v>
      </c>
      <c r="B586" s="5">
        <f t="shared" si="126"/>
        <v>44356</v>
      </c>
      <c r="C586" s="8">
        <f t="shared" si="127"/>
        <v>0.81740740740740736</v>
      </c>
      <c r="D586" s="3" t="str">
        <f t="shared" si="128"/>
        <v>Evening</v>
      </c>
      <c r="E586" s="3" t="str">
        <f t="shared" si="129"/>
        <v>May</v>
      </c>
      <c r="F586" s="3" t="str">
        <f t="shared" si="130"/>
        <v>Wednesday</v>
      </c>
      <c r="G586" s="3" t="str">
        <f t="shared" si="131"/>
        <v>Weekday</v>
      </c>
      <c r="H586" s="3" t="s">
        <v>26226</v>
      </c>
      <c r="I586" s="3" t="s">
        <v>16</v>
      </c>
      <c r="J586" s="3" t="s">
        <v>16</v>
      </c>
      <c r="K586" s="3">
        <v>266784</v>
      </c>
      <c r="L586" s="3">
        <f t="shared" si="132"/>
        <v>1</v>
      </c>
      <c r="M586" t="s">
        <v>26242</v>
      </c>
      <c r="N586" s="17">
        <f t="shared" si="133"/>
        <v>7</v>
      </c>
      <c r="O586" s="3" t="s">
        <v>26243</v>
      </c>
      <c r="P586" s="3" t="s">
        <v>26244</v>
      </c>
      <c r="Q586" s="3" t="s">
        <v>26245</v>
      </c>
      <c r="R586" s="8">
        <f t="shared" si="134"/>
        <v>1.1279027778073214E-2</v>
      </c>
      <c r="S586" s="3" t="s">
        <v>22</v>
      </c>
      <c r="T586" s="3">
        <f t="shared" si="135"/>
        <v>1</v>
      </c>
      <c r="U586" s="3">
        <v>5</v>
      </c>
      <c r="V586" s="3">
        <f t="shared" si="136"/>
        <v>5</v>
      </c>
      <c r="W586" s="3">
        <v>249</v>
      </c>
      <c r="X586" s="3">
        <f t="shared" si="138"/>
        <v>249</v>
      </c>
      <c r="Y586" s="3">
        <v>25</v>
      </c>
      <c r="Z586" s="3">
        <f t="shared" si="139"/>
        <v>25</v>
      </c>
      <c r="AA586" s="3">
        <v>0</v>
      </c>
      <c r="AB586" s="3">
        <f t="shared" si="137"/>
        <v>0</v>
      </c>
      <c r="AC586" s="3"/>
    </row>
    <row r="587" spans="1:29" x14ac:dyDescent="0.3">
      <c r="A587" s="3" t="s">
        <v>26246</v>
      </c>
      <c r="B587" s="5">
        <f t="shared" si="126"/>
        <v>44358</v>
      </c>
      <c r="C587" s="8">
        <f t="shared" si="127"/>
        <v>0.78313657407407411</v>
      </c>
      <c r="D587" s="3" t="str">
        <f t="shared" si="128"/>
        <v>Evening</v>
      </c>
      <c r="E587" s="3" t="str">
        <f t="shared" si="129"/>
        <v>May</v>
      </c>
      <c r="F587" s="3" t="str">
        <f t="shared" si="130"/>
        <v>Friday</v>
      </c>
      <c r="G587" s="3" t="str">
        <f t="shared" si="131"/>
        <v>Weekday</v>
      </c>
      <c r="H587" s="3" t="s">
        <v>26226</v>
      </c>
      <c r="I587" s="3" t="s">
        <v>16</v>
      </c>
      <c r="J587" s="3" t="s">
        <v>16</v>
      </c>
      <c r="K587" s="3">
        <v>268237</v>
      </c>
      <c r="L587" s="3">
        <f t="shared" si="132"/>
        <v>1</v>
      </c>
      <c r="M587" t="s">
        <v>26247</v>
      </c>
      <c r="N587" s="17">
        <f t="shared" si="133"/>
        <v>2</v>
      </c>
      <c r="O587" s="3" t="s">
        <v>26248</v>
      </c>
      <c r="P587" s="3" t="s">
        <v>26249</v>
      </c>
      <c r="Q587" s="3" t="s">
        <v>26250</v>
      </c>
      <c r="R587" s="8">
        <f t="shared" si="134"/>
        <v>1.1208171294128988E-2</v>
      </c>
      <c r="S587" s="3" t="s">
        <v>22</v>
      </c>
      <c r="T587" s="3">
        <f t="shared" si="135"/>
        <v>1</v>
      </c>
      <c r="U587" s="3">
        <v>5</v>
      </c>
      <c r="V587" s="3">
        <f t="shared" si="136"/>
        <v>5</v>
      </c>
      <c r="W587" s="3">
        <v>308</v>
      </c>
      <c r="X587" s="3">
        <f t="shared" si="138"/>
        <v>308</v>
      </c>
      <c r="Y587" s="3">
        <v>25</v>
      </c>
      <c r="Z587" s="3">
        <f t="shared" si="139"/>
        <v>25</v>
      </c>
      <c r="AA587" s="3">
        <v>0</v>
      </c>
      <c r="AB587" s="3">
        <f t="shared" si="137"/>
        <v>0</v>
      </c>
      <c r="AC587" s="3"/>
    </row>
    <row r="588" spans="1:29" x14ac:dyDescent="0.3">
      <c r="A588" s="3" t="s">
        <v>26251</v>
      </c>
      <c r="B588" s="5">
        <f t="shared" si="126"/>
        <v>44363</v>
      </c>
      <c r="C588" s="8">
        <f t="shared" si="127"/>
        <v>0.84577546296296291</v>
      </c>
      <c r="D588" s="3" t="str">
        <f t="shared" si="128"/>
        <v>Night</v>
      </c>
      <c r="E588" s="3" t="str">
        <f t="shared" si="129"/>
        <v>May</v>
      </c>
      <c r="F588" s="3" t="str">
        <f t="shared" si="130"/>
        <v>Wednesday</v>
      </c>
      <c r="G588" s="3" t="str">
        <f t="shared" si="131"/>
        <v>Weekday</v>
      </c>
      <c r="H588" s="3" t="s">
        <v>26226</v>
      </c>
      <c r="I588" s="3" t="s">
        <v>16</v>
      </c>
      <c r="J588" s="3" t="s">
        <v>16</v>
      </c>
      <c r="K588" s="3">
        <v>272215</v>
      </c>
      <c r="L588" s="3">
        <f t="shared" si="132"/>
        <v>1</v>
      </c>
      <c r="M588" t="s">
        <v>26252</v>
      </c>
      <c r="N588" s="17">
        <f t="shared" si="133"/>
        <v>10</v>
      </c>
      <c r="O588" s="3" t="s">
        <v>26253</v>
      </c>
      <c r="P588" s="3" t="s">
        <v>26254</v>
      </c>
      <c r="Q588" s="3" t="s">
        <v>26255</v>
      </c>
      <c r="R588" s="8">
        <f t="shared" si="134"/>
        <v>2.1980937497573905E-2</v>
      </c>
      <c r="S588" s="3" t="s">
        <v>22</v>
      </c>
      <c r="T588" s="3">
        <f t="shared" si="135"/>
        <v>1</v>
      </c>
      <c r="U588" s="3">
        <v>5</v>
      </c>
      <c r="V588" s="3">
        <f t="shared" si="136"/>
        <v>5</v>
      </c>
      <c r="W588" s="3">
        <v>363</v>
      </c>
      <c r="X588" s="3">
        <f t="shared" si="138"/>
        <v>363</v>
      </c>
      <c r="Y588" s="3">
        <v>25</v>
      </c>
      <c r="Z588" s="3">
        <f t="shared" si="139"/>
        <v>25</v>
      </c>
      <c r="AA588" s="3">
        <v>0</v>
      </c>
      <c r="AB588" s="3">
        <f t="shared" si="137"/>
        <v>0</v>
      </c>
      <c r="AC588" s="3"/>
    </row>
    <row r="589" spans="1:29" x14ac:dyDescent="0.3">
      <c r="A589" s="3" t="s">
        <v>26256</v>
      </c>
      <c r="B589" s="5">
        <f t="shared" si="126"/>
        <v>44367</v>
      </c>
      <c r="C589" s="8">
        <f t="shared" si="127"/>
        <v>0.81778935185185186</v>
      </c>
      <c r="D589" s="3" t="str">
        <f t="shared" si="128"/>
        <v>Evening</v>
      </c>
      <c r="E589" s="3" t="str">
        <f t="shared" si="129"/>
        <v>May</v>
      </c>
      <c r="F589" s="3" t="str">
        <f t="shared" si="130"/>
        <v>Sunday</v>
      </c>
      <c r="G589" s="3" t="str">
        <f t="shared" si="131"/>
        <v>Weekend</v>
      </c>
      <c r="H589" s="3" t="s">
        <v>26226</v>
      </c>
      <c r="I589" s="3" t="s">
        <v>16</v>
      </c>
      <c r="J589" s="3" t="s">
        <v>16</v>
      </c>
      <c r="K589" s="3">
        <v>275374</v>
      </c>
      <c r="L589" s="3">
        <f t="shared" si="132"/>
        <v>1</v>
      </c>
      <c r="M589" t="s">
        <v>26257</v>
      </c>
      <c r="N589" s="17">
        <f t="shared" si="133"/>
        <v>5</v>
      </c>
      <c r="O589" s="3" t="s">
        <v>26258</v>
      </c>
      <c r="P589" s="3" t="s">
        <v>26259</v>
      </c>
      <c r="Q589" s="3" t="s">
        <v>26260</v>
      </c>
      <c r="R589" s="8">
        <f t="shared" si="134"/>
        <v>1.6165092587471008E-2</v>
      </c>
      <c r="S589" s="3" t="s">
        <v>22</v>
      </c>
      <c r="T589" s="3">
        <f t="shared" si="135"/>
        <v>1</v>
      </c>
      <c r="U589" s="3">
        <v>5</v>
      </c>
      <c r="V589" s="3">
        <f t="shared" si="136"/>
        <v>5</v>
      </c>
      <c r="W589" s="3">
        <v>385</v>
      </c>
      <c r="X589" s="3">
        <f t="shared" si="138"/>
        <v>385</v>
      </c>
      <c r="Y589" s="3">
        <v>25</v>
      </c>
      <c r="Z589" s="3">
        <f t="shared" si="139"/>
        <v>25</v>
      </c>
      <c r="AA589" s="3">
        <v>5</v>
      </c>
      <c r="AB589" s="3">
        <f t="shared" si="137"/>
        <v>5</v>
      </c>
      <c r="AC589" s="3"/>
    </row>
    <row r="590" spans="1:29" x14ac:dyDescent="0.3">
      <c r="A590" s="3" t="s">
        <v>26261</v>
      </c>
      <c r="B590" s="5">
        <f t="shared" si="126"/>
        <v>44370</v>
      </c>
      <c r="C590" s="8">
        <f t="shared" si="127"/>
        <v>0.80322916666666666</v>
      </c>
      <c r="D590" s="3" t="str">
        <f t="shared" si="128"/>
        <v>Evening</v>
      </c>
      <c r="E590" s="3" t="str">
        <f t="shared" si="129"/>
        <v>May</v>
      </c>
      <c r="F590" s="3" t="str">
        <f t="shared" si="130"/>
        <v>Wednesday</v>
      </c>
      <c r="G590" s="3" t="str">
        <f t="shared" si="131"/>
        <v>Weekday</v>
      </c>
      <c r="H590" s="3" t="s">
        <v>26226</v>
      </c>
      <c r="I590" s="3" t="s">
        <v>16</v>
      </c>
      <c r="J590" s="3" t="s">
        <v>16</v>
      </c>
      <c r="K590" s="3">
        <v>277213</v>
      </c>
      <c r="L590" s="3">
        <f t="shared" si="132"/>
        <v>1</v>
      </c>
      <c r="M590" t="s">
        <v>26262</v>
      </c>
      <c r="N590" s="17">
        <f t="shared" si="133"/>
        <v>5</v>
      </c>
      <c r="O590" s="3" t="s">
        <v>26263</v>
      </c>
      <c r="P590" s="3" t="s">
        <v>26264</v>
      </c>
      <c r="Q590" s="3" t="s">
        <v>26265</v>
      </c>
      <c r="R590" s="8">
        <f t="shared" si="134"/>
        <v>1.5005243054474704E-2</v>
      </c>
      <c r="S590" s="3" t="s">
        <v>22</v>
      </c>
      <c r="T590" s="3">
        <f t="shared" si="135"/>
        <v>1</v>
      </c>
      <c r="U590" s="3">
        <v>5</v>
      </c>
      <c r="V590" s="3">
        <f t="shared" si="136"/>
        <v>5</v>
      </c>
      <c r="W590" s="3">
        <v>356</v>
      </c>
      <c r="X590" s="3">
        <f t="shared" si="138"/>
        <v>356</v>
      </c>
      <c r="Y590" s="3">
        <v>25</v>
      </c>
      <c r="Z590" s="3">
        <f t="shared" si="139"/>
        <v>25</v>
      </c>
      <c r="AA590" s="3">
        <v>0</v>
      </c>
      <c r="AB590" s="3">
        <f t="shared" si="137"/>
        <v>0</v>
      </c>
      <c r="AC590" s="3"/>
    </row>
    <row r="591" spans="1:29" x14ac:dyDescent="0.3">
      <c r="A591" s="3" t="s">
        <v>26266</v>
      </c>
      <c r="B591" s="5">
        <f t="shared" si="126"/>
        <v>44377</v>
      </c>
      <c r="C591" s="8">
        <f t="shared" si="127"/>
        <v>0.82079861111111108</v>
      </c>
      <c r="D591" s="3" t="str">
        <f t="shared" si="128"/>
        <v>Evening</v>
      </c>
      <c r="E591" s="3" t="str">
        <f t="shared" si="129"/>
        <v>May</v>
      </c>
      <c r="F591" s="3" t="str">
        <f t="shared" si="130"/>
        <v>Wednesday</v>
      </c>
      <c r="G591" s="3" t="str">
        <f t="shared" si="131"/>
        <v>Weekday</v>
      </c>
      <c r="H591" s="3" t="s">
        <v>26226</v>
      </c>
      <c r="I591" s="3" t="s">
        <v>16</v>
      </c>
      <c r="J591" s="3" t="s">
        <v>16</v>
      </c>
      <c r="K591" s="3">
        <v>283249</v>
      </c>
      <c r="L591" s="3">
        <f t="shared" si="132"/>
        <v>1</v>
      </c>
      <c r="M591" t="s">
        <v>26267</v>
      </c>
      <c r="N591" s="17">
        <f t="shared" si="133"/>
        <v>5</v>
      </c>
      <c r="O591" s="3" t="s">
        <v>26268</v>
      </c>
      <c r="P591" s="3" t="s">
        <v>26269</v>
      </c>
      <c r="Q591" s="3" t="s">
        <v>26270</v>
      </c>
      <c r="R591" s="8">
        <f t="shared" si="134"/>
        <v>1.11962731461972E-2</v>
      </c>
      <c r="S591" s="3" t="s">
        <v>22</v>
      </c>
      <c r="T591" s="3">
        <f t="shared" si="135"/>
        <v>1</v>
      </c>
      <c r="U591" s="3">
        <v>5</v>
      </c>
      <c r="V591" s="3">
        <f t="shared" si="136"/>
        <v>5</v>
      </c>
      <c r="W591" s="3">
        <v>219</v>
      </c>
      <c r="X591" s="3">
        <f t="shared" si="138"/>
        <v>219</v>
      </c>
      <c r="Y591" s="3">
        <v>25</v>
      </c>
      <c r="Z591" s="3">
        <f t="shared" si="139"/>
        <v>25</v>
      </c>
      <c r="AA591" s="3">
        <v>7</v>
      </c>
      <c r="AB591" s="3">
        <f t="shared" si="137"/>
        <v>7</v>
      </c>
      <c r="AC591" s="3"/>
    </row>
    <row r="592" spans="1:29" x14ac:dyDescent="0.3">
      <c r="A592" s="3" t="s">
        <v>26271</v>
      </c>
      <c r="B592" s="5">
        <f t="shared" si="126"/>
        <v>44381</v>
      </c>
      <c r="C592" s="8">
        <f t="shared" si="127"/>
        <v>0.81429398148148147</v>
      </c>
      <c r="D592" s="3" t="str">
        <f t="shared" si="128"/>
        <v>Evening</v>
      </c>
      <c r="E592" s="3" t="str">
        <f t="shared" si="129"/>
        <v>May</v>
      </c>
      <c r="F592" s="3" t="str">
        <f t="shared" si="130"/>
        <v>Sunday</v>
      </c>
      <c r="G592" s="3" t="str">
        <f t="shared" si="131"/>
        <v>Weekend</v>
      </c>
      <c r="H592" s="3" t="s">
        <v>26226</v>
      </c>
      <c r="I592" s="3" t="s">
        <v>16</v>
      </c>
      <c r="J592" s="3" t="s">
        <v>16</v>
      </c>
      <c r="K592" s="3">
        <v>287202</v>
      </c>
      <c r="L592" s="3">
        <f t="shared" si="132"/>
        <v>1</v>
      </c>
      <c r="M592" t="s">
        <v>26272</v>
      </c>
      <c r="N592" s="17">
        <f t="shared" si="133"/>
        <v>4</v>
      </c>
      <c r="O592" s="3" t="s">
        <v>26273</v>
      </c>
      <c r="P592" s="3" t="s">
        <v>26274</v>
      </c>
      <c r="Q592" s="3" t="s">
        <v>26275</v>
      </c>
      <c r="R592" s="8">
        <f t="shared" si="134"/>
        <v>1.1423599535191897E-2</v>
      </c>
      <c r="S592" s="3" t="s">
        <v>22</v>
      </c>
      <c r="T592" s="3">
        <f t="shared" si="135"/>
        <v>1</v>
      </c>
      <c r="U592" s="3">
        <v>5</v>
      </c>
      <c r="V592" s="3">
        <f t="shared" si="136"/>
        <v>5</v>
      </c>
      <c r="W592" s="3">
        <v>455</v>
      </c>
      <c r="X592" s="3">
        <f t="shared" si="138"/>
        <v>455</v>
      </c>
      <c r="Y592" s="3">
        <v>0</v>
      </c>
      <c r="Z592" s="3">
        <f t="shared" si="139"/>
        <v>0</v>
      </c>
      <c r="AA592" s="3">
        <v>10</v>
      </c>
      <c r="AB592" s="3">
        <f t="shared" si="137"/>
        <v>10</v>
      </c>
      <c r="AC592" s="3"/>
    </row>
    <row r="593" spans="1:29" x14ac:dyDescent="0.3">
      <c r="A593" s="3" t="s">
        <v>26276</v>
      </c>
      <c r="B593" s="5">
        <f t="shared" si="126"/>
        <v>44386</v>
      </c>
      <c r="C593" s="8">
        <f t="shared" si="127"/>
        <v>0.86896990740740743</v>
      </c>
      <c r="D593" s="3" t="str">
        <f t="shared" si="128"/>
        <v>Night</v>
      </c>
      <c r="E593" s="3" t="str">
        <f t="shared" si="129"/>
        <v>May</v>
      </c>
      <c r="F593" s="3" t="str">
        <f t="shared" si="130"/>
        <v>Friday</v>
      </c>
      <c r="G593" s="3" t="str">
        <f t="shared" si="131"/>
        <v>Weekday</v>
      </c>
      <c r="H593" s="3" t="s">
        <v>26226</v>
      </c>
      <c r="I593" s="3" t="s">
        <v>16</v>
      </c>
      <c r="J593" s="3" t="s">
        <v>16</v>
      </c>
      <c r="K593" s="3">
        <v>290753</v>
      </c>
      <c r="L593" s="3">
        <f t="shared" si="132"/>
        <v>1</v>
      </c>
      <c r="M593" t="s">
        <v>26277</v>
      </c>
      <c r="N593" s="17">
        <f t="shared" si="133"/>
        <v>5</v>
      </c>
      <c r="O593" s="3" t="s">
        <v>26278</v>
      </c>
      <c r="P593" s="3" t="s">
        <v>26279</v>
      </c>
      <c r="Q593" s="3" t="s">
        <v>26280</v>
      </c>
      <c r="R593" s="8">
        <f t="shared" si="134"/>
        <v>1.1071909721067641E-2</v>
      </c>
      <c r="S593" s="3" t="s">
        <v>22</v>
      </c>
      <c r="T593" s="3">
        <f t="shared" si="135"/>
        <v>1</v>
      </c>
      <c r="U593" s="3"/>
      <c r="V593" s="3" t="str">
        <f t="shared" si="136"/>
        <v>NR</v>
      </c>
      <c r="W593" s="3">
        <v>219</v>
      </c>
      <c r="X593" s="3">
        <f t="shared" si="138"/>
        <v>219</v>
      </c>
      <c r="Y593" s="3">
        <v>25</v>
      </c>
      <c r="Z593" s="3">
        <f t="shared" si="139"/>
        <v>25</v>
      </c>
      <c r="AA593" s="3">
        <v>0</v>
      </c>
      <c r="AB593" s="3">
        <f t="shared" si="137"/>
        <v>0</v>
      </c>
      <c r="AC593" s="3"/>
    </row>
    <row r="594" spans="1:29" x14ac:dyDescent="0.3">
      <c r="A594" s="3" t="s">
        <v>26281</v>
      </c>
      <c r="B594" s="5">
        <f t="shared" si="126"/>
        <v>44395</v>
      </c>
      <c r="C594" s="8">
        <f t="shared" si="127"/>
        <v>0.83453703703703708</v>
      </c>
      <c r="D594" s="3" t="str">
        <f t="shared" si="128"/>
        <v>Night</v>
      </c>
      <c r="E594" s="3" t="str">
        <f t="shared" si="129"/>
        <v>May</v>
      </c>
      <c r="F594" s="3" t="str">
        <f t="shared" si="130"/>
        <v>Sunday</v>
      </c>
      <c r="G594" s="3" t="str">
        <f t="shared" si="131"/>
        <v>Weekend</v>
      </c>
      <c r="H594" s="3" t="s">
        <v>26226</v>
      </c>
      <c r="I594" s="3" t="s">
        <v>16</v>
      </c>
      <c r="J594" s="3" t="s">
        <v>16</v>
      </c>
      <c r="K594" s="3">
        <v>297721</v>
      </c>
      <c r="L594" s="3">
        <f t="shared" si="132"/>
        <v>1</v>
      </c>
      <c r="M594" t="s">
        <v>26282</v>
      </c>
      <c r="N594" s="17">
        <f t="shared" si="133"/>
        <v>11</v>
      </c>
      <c r="O594" s="3" t="s">
        <v>26283</v>
      </c>
      <c r="P594" s="3" t="s">
        <v>26284</v>
      </c>
      <c r="Q594" s="3" t="s">
        <v>26285</v>
      </c>
      <c r="R594" s="8">
        <f t="shared" si="134"/>
        <v>1.0867326389416121E-2</v>
      </c>
      <c r="S594" s="3" t="s">
        <v>22</v>
      </c>
      <c r="T594" s="3">
        <f t="shared" si="135"/>
        <v>1</v>
      </c>
      <c r="U594" s="3">
        <v>5</v>
      </c>
      <c r="V594" s="3">
        <f t="shared" si="136"/>
        <v>5</v>
      </c>
      <c r="W594" s="3">
        <v>429</v>
      </c>
      <c r="X594" s="3">
        <f t="shared" si="138"/>
        <v>429</v>
      </c>
      <c r="Y594" s="3">
        <v>0</v>
      </c>
      <c r="Z594" s="3">
        <f t="shared" si="139"/>
        <v>0</v>
      </c>
      <c r="AA594" s="3">
        <v>39</v>
      </c>
      <c r="AB594" s="3">
        <f t="shared" si="137"/>
        <v>39</v>
      </c>
      <c r="AC594" s="3"/>
    </row>
    <row r="595" spans="1:29" x14ac:dyDescent="0.3">
      <c r="A595" s="3" t="s">
        <v>102808</v>
      </c>
      <c r="B595" s="5">
        <f t="shared" si="126"/>
        <v>44199</v>
      </c>
      <c r="C595" s="8">
        <f t="shared" si="127"/>
        <v>0.7615277777777778</v>
      </c>
      <c r="D595" s="3" t="str">
        <f t="shared" si="128"/>
        <v>Evening</v>
      </c>
      <c r="E595" s="3" t="str">
        <f t="shared" si="129"/>
        <v>January</v>
      </c>
      <c r="F595" s="3" t="str">
        <f t="shared" si="130"/>
        <v>Sunday</v>
      </c>
      <c r="G595" s="3" t="str">
        <f t="shared" si="131"/>
        <v>Weekend</v>
      </c>
      <c r="H595" s="3" t="s">
        <v>102809</v>
      </c>
      <c r="I595" s="3" t="s">
        <v>16</v>
      </c>
      <c r="J595" s="3" t="s">
        <v>32</v>
      </c>
      <c r="K595" s="3">
        <v>168680</v>
      </c>
      <c r="L595" s="3">
        <f t="shared" si="132"/>
        <v>1</v>
      </c>
      <c r="M595" t="s">
        <v>102810</v>
      </c>
      <c r="N595" s="17">
        <f t="shared" si="133"/>
        <v>3</v>
      </c>
      <c r="O595" s="3" t="s">
        <v>102811</v>
      </c>
      <c r="P595" s="3" t="s">
        <v>102812</v>
      </c>
      <c r="Q595" s="3" t="s">
        <v>102813</v>
      </c>
      <c r="R595" s="8">
        <f t="shared" si="134"/>
        <v>1.519050925708143E-2</v>
      </c>
      <c r="S595" s="3" t="s">
        <v>22</v>
      </c>
      <c r="T595" s="3">
        <f t="shared" si="135"/>
        <v>1</v>
      </c>
      <c r="U595" s="3">
        <v>4</v>
      </c>
      <c r="V595" s="3">
        <f t="shared" si="136"/>
        <v>4</v>
      </c>
      <c r="W595" s="3">
        <v>228</v>
      </c>
      <c r="X595" s="3">
        <f t="shared" si="138"/>
        <v>228</v>
      </c>
      <c r="Y595" s="3">
        <v>40</v>
      </c>
      <c r="Z595" s="3">
        <f t="shared" si="139"/>
        <v>40</v>
      </c>
      <c r="AA595" s="3">
        <v>0</v>
      </c>
      <c r="AB595" s="3">
        <f t="shared" si="137"/>
        <v>0</v>
      </c>
      <c r="AC595" s="3"/>
    </row>
    <row r="596" spans="1:29" x14ac:dyDescent="0.3">
      <c r="A596" s="3" t="s">
        <v>102814</v>
      </c>
      <c r="B596" s="5">
        <f t="shared" si="126"/>
        <v>44205</v>
      </c>
      <c r="C596" s="8">
        <f t="shared" si="127"/>
        <v>0.9694328703703704</v>
      </c>
      <c r="D596" s="3" t="str">
        <f t="shared" si="128"/>
        <v>Late Night</v>
      </c>
      <c r="E596" s="3" t="str">
        <f t="shared" si="129"/>
        <v>January</v>
      </c>
      <c r="F596" s="3" t="str">
        <f t="shared" si="130"/>
        <v>Saturday</v>
      </c>
      <c r="G596" s="3" t="str">
        <f t="shared" si="131"/>
        <v>Weekend</v>
      </c>
      <c r="H596" s="3" t="s">
        <v>102809</v>
      </c>
      <c r="I596" s="3" t="s">
        <v>16</v>
      </c>
      <c r="J596" s="3" t="s">
        <v>32</v>
      </c>
      <c r="K596" s="3">
        <v>171430</v>
      </c>
      <c r="L596" s="3">
        <f t="shared" si="132"/>
        <v>1</v>
      </c>
      <c r="M596" t="s">
        <v>1614</v>
      </c>
      <c r="N596" s="17">
        <f t="shared" si="133"/>
        <v>1</v>
      </c>
      <c r="O596" s="3" t="s">
        <v>102815</v>
      </c>
      <c r="P596" s="3" t="s">
        <v>102816</v>
      </c>
      <c r="Q596" s="3" t="s">
        <v>102817</v>
      </c>
      <c r="R596" s="8">
        <f t="shared" si="134"/>
        <v>2.1981736113957595E-2</v>
      </c>
      <c r="S596" s="3" t="s">
        <v>22</v>
      </c>
      <c r="T596" s="3">
        <f t="shared" si="135"/>
        <v>1</v>
      </c>
      <c r="U596" s="3"/>
      <c r="V596" s="3" t="str">
        <f t="shared" si="136"/>
        <v>NR</v>
      </c>
      <c r="W596" s="3">
        <v>330</v>
      </c>
      <c r="X596" s="3">
        <f t="shared" si="138"/>
        <v>330</v>
      </c>
      <c r="Y596" s="3">
        <v>53</v>
      </c>
      <c r="Z596" s="3">
        <f t="shared" si="139"/>
        <v>53</v>
      </c>
      <c r="AA596" s="3">
        <v>0</v>
      </c>
      <c r="AB596" s="3">
        <f t="shared" si="137"/>
        <v>0</v>
      </c>
      <c r="AC596" s="3"/>
    </row>
    <row r="597" spans="1:29" x14ac:dyDescent="0.3">
      <c r="A597" s="3" t="s">
        <v>102818</v>
      </c>
      <c r="B597" s="5">
        <f t="shared" si="126"/>
        <v>44252</v>
      </c>
      <c r="C597" s="8">
        <f t="shared" si="127"/>
        <v>0.94040509259259264</v>
      </c>
      <c r="D597" s="3" t="str">
        <f t="shared" si="128"/>
        <v>Night</v>
      </c>
      <c r="E597" s="3" t="str">
        <f t="shared" si="129"/>
        <v>January</v>
      </c>
      <c r="F597" s="3" t="str">
        <f t="shared" si="130"/>
        <v>Thursday</v>
      </c>
      <c r="G597" s="3" t="str">
        <f t="shared" si="131"/>
        <v>Weekday</v>
      </c>
      <c r="H597" s="3" t="s">
        <v>102809</v>
      </c>
      <c r="I597" s="3" t="s">
        <v>16</v>
      </c>
      <c r="J597" s="3" t="s">
        <v>32</v>
      </c>
      <c r="K597" s="3">
        <v>194473</v>
      </c>
      <c r="L597" s="3">
        <f t="shared" si="132"/>
        <v>1</v>
      </c>
      <c r="M597" t="s">
        <v>102819</v>
      </c>
      <c r="N597" s="17">
        <f t="shared" si="133"/>
        <v>4</v>
      </c>
      <c r="O597" s="3" t="s">
        <v>102820</v>
      </c>
      <c r="P597" s="3" t="s">
        <v>102821</v>
      </c>
      <c r="Q597" s="3" t="s">
        <v>102822</v>
      </c>
      <c r="R597" s="8">
        <f t="shared" si="134"/>
        <v>1.2971585652849171E-2</v>
      </c>
      <c r="S597" s="3" t="s">
        <v>22</v>
      </c>
      <c r="T597" s="3">
        <f t="shared" si="135"/>
        <v>1</v>
      </c>
      <c r="U597" s="3">
        <v>5</v>
      </c>
      <c r="V597" s="3">
        <f t="shared" si="136"/>
        <v>5</v>
      </c>
      <c r="W597" s="3">
        <v>205</v>
      </c>
      <c r="X597" s="3">
        <f t="shared" si="138"/>
        <v>205</v>
      </c>
      <c r="Y597" s="3">
        <v>35</v>
      </c>
      <c r="Z597" s="3">
        <f t="shared" si="139"/>
        <v>35</v>
      </c>
      <c r="AA597" s="3">
        <v>0</v>
      </c>
      <c r="AB597" s="3">
        <f t="shared" si="137"/>
        <v>0</v>
      </c>
      <c r="AC597" s="3"/>
    </row>
    <row r="598" spans="1:29" x14ac:dyDescent="0.3">
      <c r="A598" s="3" t="s">
        <v>68311</v>
      </c>
      <c r="B598" s="5">
        <f t="shared" si="126"/>
        <v>44234</v>
      </c>
      <c r="C598" s="8">
        <f t="shared" si="127"/>
        <v>0.81865740740740744</v>
      </c>
      <c r="D598" s="3" t="str">
        <f t="shared" si="128"/>
        <v>Evening</v>
      </c>
      <c r="E598" s="3" t="str">
        <f t="shared" si="129"/>
        <v>February</v>
      </c>
      <c r="F598" s="3" t="str">
        <f t="shared" si="130"/>
        <v>Sunday</v>
      </c>
      <c r="G598" s="3" t="str">
        <f t="shared" si="131"/>
        <v>Weekend</v>
      </c>
      <c r="H598" s="3" t="s">
        <v>68312</v>
      </c>
      <c r="I598" s="3" t="s">
        <v>16</v>
      </c>
      <c r="J598" s="3" t="s">
        <v>16</v>
      </c>
      <c r="K598" s="3">
        <v>185066</v>
      </c>
      <c r="L598" s="3">
        <f t="shared" si="132"/>
        <v>1</v>
      </c>
      <c r="M598" t="s">
        <v>68313</v>
      </c>
      <c r="N598" s="17">
        <f t="shared" si="133"/>
        <v>3</v>
      </c>
      <c r="O598" s="3" t="s">
        <v>68314</v>
      </c>
      <c r="P598" s="3" t="s">
        <v>68315</v>
      </c>
      <c r="Q598" s="3" t="s">
        <v>68316</v>
      </c>
      <c r="R598" s="8">
        <f t="shared" si="134"/>
        <v>1.2527997685538139E-2</v>
      </c>
      <c r="S598" s="3" t="s">
        <v>22</v>
      </c>
      <c r="T598" s="3">
        <f t="shared" si="135"/>
        <v>1</v>
      </c>
      <c r="U598" s="3">
        <v>5</v>
      </c>
      <c r="V598" s="3">
        <f t="shared" si="136"/>
        <v>5</v>
      </c>
      <c r="W598" s="3">
        <v>120</v>
      </c>
      <c r="X598" s="3">
        <f t="shared" si="138"/>
        <v>120</v>
      </c>
      <c r="Y598" s="3">
        <v>30</v>
      </c>
      <c r="Z598" s="3">
        <f t="shared" si="139"/>
        <v>30</v>
      </c>
      <c r="AA598" s="3">
        <v>0</v>
      </c>
      <c r="AB598" s="3">
        <f t="shared" si="137"/>
        <v>0</v>
      </c>
      <c r="AC598" s="3"/>
    </row>
    <row r="599" spans="1:29" x14ac:dyDescent="0.3">
      <c r="A599" s="3" t="s">
        <v>68317</v>
      </c>
      <c r="B599" s="5">
        <f t="shared" si="126"/>
        <v>44276</v>
      </c>
      <c r="C599" s="8">
        <f t="shared" si="127"/>
        <v>0.94071759259259258</v>
      </c>
      <c r="D599" s="3" t="str">
        <f t="shared" si="128"/>
        <v>Night</v>
      </c>
      <c r="E599" s="3" t="str">
        <f t="shared" si="129"/>
        <v>February</v>
      </c>
      <c r="F599" s="3" t="str">
        <f t="shared" si="130"/>
        <v>Sunday</v>
      </c>
      <c r="G599" s="3" t="str">
        <f t="shared" si="131"/>
        <v>Weekend</v>
      </c>
      <c r="H599" s="3" t="s">
        <v>68312</v>
      </c>
      <c r="I599" s="3" t="s">
        <v>16</v>
      </c>
      <c r="J599" s="3" t="s">
        <v>16</v>
      </c>
      <c r="K599" s="3">
        <v>208589</v>
      </c>
      <c r="L599" s="3">
        <f t="shared" si="132"/>
        <v>1</v>
      </c>
      <c r="M599" t="s">
        <v>68318</v>
      </c>
      <c r="N599" s="17">
        <f t="shared" si="133"/>
        <v>4</v>
      </c>
      <c r="O599" s="3" t="s">
        <v>68319</v>
      </c>
      <c r="P599" s="3" t="s">
        <v>68320</v>
      </c>
      <c r="Q599" s="3" t="s">
        <v>68321</v>
      </c>
      <c r="R599" s="8">
        <f t="shared" si="134"/>
        <v>4.8371643497375771E-3</v>
      </c>
      <c r="S599" s="3" t="s">
        <v>22</v>
      </c>
      <c r="T599" s="3">
        <f t="shared" si="135"/>
        <v>1</v>
      </c>
      <c r="U599" s="3"/>
      <c r="V599" s="3" t="str">
        <f t="shared" si="136"/>
        <v>NR</v>
      </c>
      <c r="W599" s="3">
        <v>149</v>
      </c>
      <c r="X599" s="3">
        <f t="shared" si="138"/>
        <v>149</v>
      </c>
      <c r="Y599" s="3">
        <v>25</v>
      </c>
      <c r="Z599" s="3">
        <f t="shared" si="139"/>
        <v>25</v>
      </c>
      <c r="AA599" s="3">
        <v>0</v>
      </c>
      <c r="AB599" s="3">
        <f t="shared" si="137"/>
        <v>0</v>
      </c>
      <c r="AC599" s="3"/>
    </row>
    <row r="600" spans="1:29" x14ac:dyDescent="0.3">
      <c r="A600" s="3" t="s">
        <v>68322</v>
      </c>
      <c r="B600" s="5">
        <f t="shared" si="126"/>
        <v>44297</v>
      </c>
      <c r="C600" s="8">
        <f t="shared" si="127"/>
        <v>0.68177083333333333</v>
      </c>
      <c r="D600" s="3" t="str">
        <f t="shared" si="128"/>
        <v>Afternoon</v>
      </c>
      <c r="E600" s="3" t="str">
        <f t="shared" si="129"/>
        <v>February</v>
      </c>
      <c r="F600" s="3" t="str">
        <f t="shared" si="130"/>
        <v>Sunday</v>
      </c>
      <c r="G600" s="3" t="str">
        <f t="shared" si="131"/>
        <v>Weekend</v>
      </c>
      <c r="H600" s="3" t="s">
        <v>68312</v>
      </c>
      <c r="I600" s="3" t="s">
        <v>16</v>
      </c>
      <c r="J600" s="3" t="s">
        <v>16</v>
      </c>
      <c r="K600" s="3">
        <v>223710</v>
      </c>
      <c r="L600" s="3">
        <f t="shared" si="132"/>
        <v>1</v>
      </c>
      <c r="M600" t="s">
        <v>49132</v>
      </c>
      <c r="N600" s="17">
        <f t="shared" si="133"/>
        <v>2</v>
      </c>
      <c r="O600" s="3" t="s">
        <v>68323</v>
      </c>
      <c r="P600" s="3" t="s">
        <v>68324</v>
      </c>
      <c r="Q600" s="3" t="s">
        <v>68325</v>
      </c>
      <c r="R600" s="8">
        <f t="shared" si="134"/>
        <v>2.2335601854138076E-2</v>
      </c>
      <c r="S600" s="3" t="s">
        <v>22</v>
      </c>
      <c r="T600" s="3">
        <f t="shared" si="135"/>
        <v>1</v>
      </c>
      <c r="U600" s="3"/>
      <c r="V600" s="3" t="str">
        <f t="shared" si="136"/>
        <v>NR</v>
      </c>
      <c r="W600" s="3">
        <v>330</v>
      </c>
      <c r="X600" s="3">
        <f t="shared" si="138"/>
        <v>330</v>
      </c>
      <c r="Y600" s="3">
        <v>25</v>
      </c>
      <c r="Z600" s="3">
        <f t="shared" si="139"/>
        <v>25</v>
      </c>
      <c r="AA600" s="3">
        <v>0</v>
      </c>
      <c r="AB600" s="3">
        <f t="shared" si="137"/>
        <v>0</v>
      </c>
      <c r="AC600" s="3"/>
    </row>
    <row r="601" spans="1:29" x14ac:dyDescent="0.3">
      <c r="A601" s="3" t="s">
        <v>68326</v>
      </c>
      <c r="B601" s="5">
        <f t="shared" si="126"/>
        <v>44385</v>
      </c>
      <c r="C601" s="8">
        <f t="shared" si="127"/>
        <v>0.38846064814814812</v>
      </c>
      <c r="D601" s="3" t="str">
        <f t="shared" si="128"/>
        <v>Morning</v>
      </c>
      <c r="E601" s="3" t="str">
        <f t="shared" si="129"/>
        <v>February</v>
      </c>
      <c r="F601" s="3" t="str">
        <f t="shared" si="130"/>
        <v>Thursday</v>
      </c>
      <c r="G601" s="3" t="str">
        <f t="shared" si="131"/>
        <v>Weekday</v>
      </c>
      <c r="H601" s="3" t="s">
        <v>68312</v>
      </c>
      <c r="I601" s="3" t="s">
        <v>16</v>
      </c>
      <c r="J601" s="3" t="s">
        <v>16</v>
      </c>
      <c r="K601" s="3">
        <v>289548</v>
      </c>
      <c r="L601" s="3">
        <f t="shared" si="132"/>
        <v>1</v>
      </c>
      <c r="M601" t="s">
        <v>68327</v>
      </c>
      <c r="N601" s="17">
        <f t="shared" si="133"/>
        <v>3</v>
      </c>
      <c r="O601" s="3" t="s">
        <v>68328</v>
      </c>
      <c r="P601" s="3" t="s">
        <v>68329</v>
      </c>
      <c r="Q601" s="3" t="s">
        <v>68330</v>
      </c>
      <c r="R601" s="8">
        <f t="shared" si="134"/>
        <v>7.7232638868736103E-3</v>
      </c>
      <c r="S601" s="3" t="s">
        <v>22</v>
      </c>
      <c r="T601" s="3">
        <f t="shared" si="135"/>
        <v>1</v>
      </c>
      <c r="U601" s="3">
        <v>5</v>
      </c>
      <c r="V601" s="3">
        <f t="shared" si="136"/>
        <v>5</v>
      </c>
      <c r="W601" s="3">
        <v>165</v>
      </c>
      <c r="X601" s="3">
        <f t="shared" si="138"/>
        <v>165</v>
      </c>
      <c r="Y601" s="3">
        <v>25</v>
      </c>
      <c r="Z601" s="3">
        <f t="shared" si="139"/>
        <v>25</v>
      </c>
      <c r="AA601" s="3">
        <v>35</v>
      </c>
      <c r="AB601" s="3">
        <f t="shared" si="137"/>
        <v>35</v>
      </c>
      <c r="AC601" s="3"/>
    </row>
    <row r="602" spans="1:29" x14ac:dyDescent="0.3">
      <c r="A602" s="3" t="s">
        <v>68331</v>
      </c>
      <c r="B602" s="5">
        <f t="shared" si="126"/>
        <v>44392</v>
      </c>
      <c r="C602" s="8">
        <f t="shared" si="127"/>
        <v>0.81259259259259264</v>
      </c>
      <c r="D602" s="3" t="str">
        <f t="shared" si="128"/>
        <v>Evening</v>
      </c>
      <c r="E602" s="3" t="str">
        <f t="shared" si="129"/>
        <v>February</v>
      </c>
      <c r="F602" s="3" t="str">
        <f t="shared" si="130"/>
        <v>Thursday</v>
      </c>
      <c r="G602" s="3" t="str">
        <f t="shared" si="131"/>
        <v>Weekday</v>
      </c>
      <c r="H602" s="3" t="s">
        <v>68312</v>
      </c>
      <c r="I602" s="3" t="s">
        <v>16</v>
      </c>
      <c r="J602" s="3" t="s">
        <v>16</v>
      </c>
      <c r="K602" s="3">
        <v>295207</v>
      </c>
      <c r="L602" s="3">
        <f t="shared" si="132"/>
        <v>1</v>
      </c>
      <c r="M602" t="s">
        <v>68332</v>
      </c>
      <c r="N602" s="17">
        <f t="shared" si="133"/>
        <v>7</v>
      </c>
      <c r="O602" s="3" t="s">
        <v>68333</v>
      </c>
      <c r="P602" s="3" t="s">
        <v>68334</v>
      </c>
      <c r="Q602" s="3" t="s">
        <v>68335</v>
      </c>
      <c r="R602" s="8">
        <f t="shared" si="134"/>
        <v>2.3846643518481869E-2</v>
      </c>
      <c r="S602" s="3" t="s">
        <v>22</v>
      </c>
      <c r="T602" s="3">
        <f t="shared" si="135"/>
        <v>1</v>
      </c>
      <c r="U602" s="3"/>
      <c r="V602" s="3" t="str">
        <f t="shared" si="136"/>
        <v>NR</v>
      </c>
      <c r="W602" s="3">
        <v>495</v>
      </c>
      <c r="X602" s="3">
        <f t="shared" si="138"/>
        <v>495</v>
      </c>
      <c r="Y602" s="3">
        <v>0</v>
      </c>
      <c r="Z602" s="3">
        <f t="shared" si="139"/>
        <v>0</v>
      </c>
      <c r="AA602" s="3">
        <v>42</v>
      </c>
      <c r="AB602" s="3">
        <f t="shared" si="137"/>
        <v>42</v>
      </c>
      <c r="AC602" s="3"/>
    </row>
    <row r="603" spans="1:29" x14ac:dyDescent="0.3">
      <c r="A603" s="3" t="s">
        <v>68336</v>
      </c>
      <c r="B603" s="5">
        <f t="shared" si="126"/>
        <v>44397</v>
      </c>
      <c r="C603" s="8">
        <f t="shared" si="127"/>
        <v>0.78665509259259259</v>
      </c>
      <c r="D603" s="3" t="str">
        <f t="shared" si="128"/>
        <v>Evening</v>
      </c>
      <c r="E603" s="3" t="str">
        <f t="shared" si="129"/>
        <v>February</v>
      </c>
      <c r="F603" s="3" t="str">
        <f t="shared" si="130"/>
        <v>Tuesday</v>
      </c>
      <c r="G603" s="3" t="str">
        <f t="shared" si="131"/>
        <v>Weekday</v>
      </c>
      <c r="H603" s="3" t="s">
        <v>68312</v>
      </c>
      <c r="I603" s="3" t="s">
        <v>16</v>
      </c>
      <c r="J603" s="3" t="s">
        <v>16</v>
      </c>
      <c r="K603" s="3">
        <v>299185</v>
      </c>
      <c r="L603" s="3">
        <f t="shared" si="132"/>
        <v>1</v>
      </c>
      <c r="M603" t="s">
        <v>68337</v>
      </c>
      <c r="N603" s="17">
        <f t="shared" si="133"/>
        <v>8</v>
      </c>
      <c r="O603" s="3" t="s">
        <v>68338</v>
      </c>
      <c r="P603" s="3" t="s">
        <v>68339</v>
      </c>
      <c r="Q603" s="3" t="s">
        <v>68340</v>
      </c>
      <c r="R603" s="8">
        <f t="shared" si="134"/>
        <v>1.2303935189265758E-2</v>
      </c>
      <c r="S603" s="3" t="s">
        <v>22</v>
      </c>
      <c r="T603" s="3">
        <f t="shared" si="135"/>
        <v>1</v>
      </c>
      <c r="U603" s="3">
        <v>5</v>
      </c>
      <c r="V603" s="3">
        <f t="shared" si="136"/>
        <v>5</v>
      </c>
      <c r="W603" s="3">
        <v>412</v>
      </c>
      <c r="X603" s="3">
        <f t="shared" si="138"/>
        <v>412</v>
      </c>
      <c r="Y603" s="3">
        <v>25</v>
      </c>
      <c r="Z603" s="3">
        <f t="shared" si="139"/>
        <v>25</v>
      </c>
      <c r="AA603" s="3">
        <v>83</v>
      </c>
      <c r="AB603" s="3">
        <f t="shared" si="137"/>
        <v>83</v>
      </c>
      <c r="AC603" s="3"/>
    </row>
    <row r="604" spans="1:29" x14ac:dyDescent="0.3">
      <c r="A604" s="3" t="s">
        <v>68341</v>
      </c>
      <c r="B604" s="5">
        <f t="shared" si="126"/>
        <v>44399</v>
      </c>
      <c r="C604" s="8">
        <f t="shared" si="127"/>
        <v>0.55428240740740742</v>
      </c>
      <c r="D604" s="3" t="str">
        <f t="shared" si="128"/>
        <v>Afternoon</v>
      </c>
      <c r="E604" s="3" t="str">
        <f t="shared" si="129"/>
        <v>February</v>
      </c>
      <c r="F604" s="3" t="str">
        <f t="shared" si="130"/>
        <v>Thursday</v>
      </c>
      <c r="G604" s="3" t="str">
        <f t="shared" si="131"/>
        <v>Weekday</v>
      </c>
      <c r="H604" s="3" t="s">
        <v>68312</v>
      </c>
      <c r="I604" s="3" t="s">
        <v>16</v>
      </c>
      <c r="J604" s="3" t="s">
        <v>16</v>
      </c>
      <c r="K604" s="3">
        <v>300492</v>
      </c>
      <c r="L604" s="3">
        <f t="shared" si="132"/>
        <v>1</v>
      </c>
      <c r="M604" t="s">
        <v>68342</v>
      </c>
      <c r="N604" s="17">
        <f t="shared" si="133"/>
        <v>4</v>
      </c>
      <c r="O604" s="3" t="s">
        <v>68343</v>
      </c>
      <c r="P604" s="3" t="s">
        <v>68344</v>
      </c>
      <c r="Q604" s="3" t="s">
        <v>68345</v>
      </c>
      <c r="R604" s="8">
        <f t="shared" si="134"/>
        <v>8.8051967541105114E-3</v>
      </c>
      <c r="S604" s="3" t="s">
        <v>22</v>
      </c>
      <c r="T604" s="3">
        <f t="shared" si="135"/>
        <v>1</v>
      </c>
      <c r="U604" s="3">
        <v>5</v>
      </c>
      <c r="V604" s="3">
        <f t="shared" si="136"/>
        <v>5</v>
      </c>
      <c r="W604" s="3">
        <v>169</v>
      </c>
      <c r="X604" s="3">
        <f t="shared" si="138"/>
        <v>169</v>
      </c>
      <c r="Y604" s="3">
        <v>25</v>
      </c>
      <c r="Z604" s="3">
        <f t="shared" si="139"/>
        <v>25</v>
      </c>
      <c r="AA604" s="3">
        <v>23</v>
      </c>
      <c r="AB604" s="3">
        <f t="shared" si="137"/>
        <v>23</v>
      </c>
      <c r="AC604" s="3"/>
    </row>
    <row r="605" spans="1:29" x14ac:dyDescent="0.3">
      <c r="A605" s="3" t="s">
        <v>68346</v>
      </c>
      <c r="B605" s="5">
        <f t="shared" si="126"/>
        <v>44399</v>
      </c>
      <c r="C605" s="8">
        <f t="shared" si="127"/>
        <v>0.6960763888888889</v>
      </c>
      <c r="D605" s="3" t="str">
        <f t="shared" si="128"/>
        <v>Afternoon</v>
      </c>
      <c r="E605" s="3" t="str">
        <f t="shared" si="129"/>
        <v>February</v>
      </c>
      <c r="F605" s="3" t="str">
        <f t="shared" si="130"/>
        <v>Thursday</v>
      </c>
      <c r="G605" s="3" t="str">
        <f t="shared" si="131"/>
        <v>Weekday</v>
      </c>
      <c r="H605" s="3" t="s">
        <v>68312</v>
      </c>
      <c r="I605" s="3" t="s">
        <v>16</v>
      </c>
      <c r="J605" s="3" t="s">
        <v>16</v>
      </c>
      <c r="K605" s="3">
        <v>300615</v>
      </c>
      <c r="L605" s="3">
        <f t="shared" si="132"/>
        <v>1</v>
      </c>
      <c r="M605" t="s">
        <v>3251</v>
      </c>
      <c r="N605" s="17">
        <f t="shared" si="133"/>
        <v>1</v>
      </c>
      <c r="O605" s="3" t="s">
        <v>68347</v>
      </c>
      <c r="P605" s="3" t="s">
        <v>68348</v>
      </c>
      <c r="Q605" s="3" t="s">
        <v>68349</v>
      </c>
      <c r="R605" s="8">
        <f t="shared" si="134"/>
        <v>1.3459375004458707E-2</v>
      </c>
      <c r="S605" s="3" t="s">
        <v>22</v>
      </c>
      <c r="T605" s="3">
        <f t="shared" si="135"/>
        <v>1</v>
      </c>
      <c r="U605" s="3">
        <v>5</v>
      </c>
      <c r="V605" s="3">
        <f t="shared" si="136"/>
        <v>5</v>
      </c>
      <c r="W605" s="3">
        <v>165</v>
      </c>
      <c r="X605" s="3">
        <f t="shared" si="138"/>
        <v>165</v>
      </c>
      <c r="Y605" s="3">
        <v>32</v>
      </c>
      <c r="Z605" s="3">
        <f t="shared" si="139"/>
        <v>32</v>
      </c>
      <c r="AA605" s="3">
        <v>0</v>
      </c>
      <c r="AB605" s="3">
        <f t="shared" si="137"/>
        <v>0</v>
      </c>
      <c r="AC605" s="3"/>
    </row>
    <row r="606" spans="1:29" x14ac:dyDescent="0.3">
      <c r="A606" s="3" t="s">
        <v>68350</v>
      </c>
      <c r="B606" s="5">
        <f t="shared" si="126"/>
        <v>44400</v>
      </c>
      <c r="C606" s="8">
        <f t="shared" si="127"/>
        <v>0.77789351851851851</v>
      </c>
      <c r="D606" s="3" t="str">
        <f t="shared" si="128"/>
        <v>Evening</v>
      </c>
      <c r="E606" s="3" t="str">
        <f t="shared" si="129"/>
        <v>February</v>
      </c>
      <c r="F606" s="3" t="str">
        <f t="shared" si="130"/>
        <v>Friday</v>
      </c>
      <c r="G606" s="3" t="str">
        <f t="shared" si="131"/>
        <v>Weekday</v>
      </c>
      <c r="H606" s="3" t="s">
        <v>68312</v>
      </c>
      <c r="I606" s="3" t="s">
        <v>16</v>
      </c>
      <c r="J606" s="3" t="s">
        <v>16</v>
      </c>
      <c r="K606" s="3">
        <v>301435</v>
      </c>
      <c r="L606" s="3">
        <f t="shared" si="132"/>
        <v>1</v>
      </c>
      <c r="M606" t="s">
        <v>68351</v>
      </c>
      <c r="N606" s="17">
        <f t="shared" si="133"/>
        <v>8</v>
      </c>
      <c r="O606" s="3" t="s">
        <v>68352</v>
      </c>
      <c r="P606" s="3" t="s">
        <v>68353</v>
      </c>
      <c r="Q606" s="3" t="s">
        <v>68354</v>
      </c>
      <c r="R606" s="8">
        <f t="shared" si="134"/>
        <v>1.2076932871423196E-2</v>
      </c>
      <c r="S606" s="3" t="s">
        <v>22</v>
      </c>
      <c r="T606" s="3">
        <f t="shared" si="135"/>
        <v>1</v>
      </c>
      <c r="U606" s="3"/>
      <c r="V606" s="3" t="str">
        <f t="shared" si="136"/>
        <v>NR</v>
      </c>
      <c r="W606" s="3">
        <v>322</v>
      </c>
      <c r="X606" s="3">
        <f t="shared" si="138"/>
        <v>322</v>
      </c>
      <c r="Y606" s="3">
        <v>25</v>
      </c>
      <c r="Z606" s="3">
        <f t="shared" si="139"/>
        <v>25</v>
      </c>
      <c r="AA606" s="3">
        <v>20</v>
      </c>
      <c r="AB606" s="3">
        <f t="shared" si="137"/>
        <v>20</v>
      </c>
      <c r="AC606" s="3"/>
    </row>
    <row r="607" spans="1:29" x14ac:dyDescent="0.3">
      <c r="A607" s="3" t="s">
        <v>68355</v>
      </c>
      <c r="B607" s="5">
        <f t="shared" si="126"/>
        <v>44401</v>
      </c>
      <c r="C607" s="8">
        <f t="shared" si="127"/>
        <v>0.59189814814814812</v>
      </c>
      <c r="D607" s="3" t="str">
        <f t="shared" si="128"/>
        <v>Afternoon</v>
      </c>
      <c r="E607" s="3" t="str">
        <f t="shared" si="129"/>
        <v>February</v>
      </c>
      <c r="F607" s="3" t="str">
        <f t="shared" si="130"/>
        <v>Saturday</v>
      </c>
      <c r="G607" s="3" t="str">
        <f t="shared" si="131"/>
        <v>Weekend</v>
      </c>
      <c r="H607" s="3" t="s">
        <v>68312</v>
      </c>
      <c r="I607" s="3" t="s">
        <v>16</v>
      </c>
      <c r="J607" s="3" t="s">
        <v>16</v>
      </c>
      <c r="K607" s="3">
        <v>302006</v>
      </c>
      <c r="L607" s="3">
        <f t="shared" si="132"/>
        <v>1</v>
      </c>
      <c r="M607" t="s">
        <v>68356</v>
      </c>
      <c r="N607" s="17">
        <f t="shared" si="133"/>
        <v>3</v>
      </c>
      <c r="O607" s="3" t="s">
        <v>68357</v>
      </c>
      <c r="P607" s="3" t="s">
        <v>68358</v>
      </c>
      <c r="Q607" s="3" t="s">
        <v>68359</v>
      </c>
      <c r="R607" s="8">
        <f t="shared" si="134"/>
        <v>7.798807870130986E-3</v>
      </c>
      <c r="S607" s="3" t="s">
        <v>22</v>
      </c>
      <c r="T607" s="3">
        <f t="shared" si="135"/>
        <v>1</v>
      </c>
      <c r="U607" s="3">
        <v>5</v>
      </c>
      <c r="V607" s="3">
        <f t="shared" si="136"/>
        <v>5</v>
      </c>
      <c r="W607" s="3">
        <v>325</v>
      </c>
      <c r="X607" s="3">
        <f t="shared" si="138"/>
        <v>325</v>
      </c>
      <c r="Y607" s="3">
        <v>25</v>
      </c>
      <c r="Z607" s="3">
        <f t="shared" si="139"/>
        <v>25</v>
      </c>
      <c r="AA607" s="3">
        <v>0</v>
      </c>
      <c r="AB607" s="3">
        <f t="shared" si="137"/>
        <v>0</v>
      </c>
      <c r="AC607" s="3"/>
    </row>
    <row r="608" spans="1:29" x14ac:dyDescent="0.3">
      <c r="A608" s="3" t="s">
        <v>68360</v>
      </c>
      <c r="B608" s="5">
        <f t="shared" si="126"/>
        <v>44402</v>
      </c>
      <c r="C608" s="8">
        <f t="shared" si="127"/>
        <v>0.87543981481481481</v>
      </c>
      <c r="D608" s="3" t="str">
        <f t="shared" si="128"/>
        <v>Night</v>
      </c>
      <c r="E608" s="3" t="str">
        <f t="shared" si="129"/>
        <v>February</v>
      </c>
      <c r="F608" s="3" t="str">
        <f t="shared" si="130"/>
        <v>Sunday</v>
      </c>
      <c r="G608" s="3" t="str">
        <f t="shared" si="131"/>
        <v>Weekend</v>
      </c>
      <c r="H608" s="3" t="s">
        <v>68312</v>
      </c>
      <c r="I608" s="3" t="s">
        <v>16</v>
      </c>
      <c r="J608" s="3" t="s">
        <v>16</v>
      </c>
      <c r="K608" s="3">
        <v>303103</v>
      </c>
      <c r="L608" s="3">
        <f t="shared" si="132"/>
        <v>1</v>
      </c>
      <c r="M608" t="s">
        <v>68361</v>
      </c>
      <c r="N608" s="17">
        <f t="shared" si="133"/>
        <v>4</v>
      </c>
      <c r="O608" s="3" t="s">
        <v>68362</v>
      </c>
      <c r="P608" s="3" t="s">
        <v>68363</v>
      </c>
      <c r="Q608" s="3" t="s">
        <v>68364</v>
      </c>
      <c r="R608" s="8">
        <f t="shared" si="134"/>
        <v>1.0132974537555128E-2</v>
      </c>
      <c r="S608" s="3" t="s">
        <v>22</v>
      </c>
      <c r="T608" s="3">
        <f t="shared" si="135"/>
        <v>1</v>
      </c>
      <c r="U608" s="3">
        <v>5</v>
      </c>
      <c r="V608" s="3">
        <f t="shared" si="136"/>
        <v>5</v>
      </c>
      <c r="W608" s="3">
        <v>525</v>
      </c>
      <c r="X608" s="3">
        <f t="shared" si="138"/>
        <v>525</v>
      </c>
      <c r="Y608" s="3">
        <v>0</v>
      </c>
      <c r="Z608" s="3">
        <f t="shared" si="139"/>
        <v>0</v>
      </c>
      <c r="AA608" s="3">
        <v>0</v>
      </c>
      <c r="AB608" s="3">
        <f t="shared" si="137"/>
        <v>0</v>
      </c>
      <c r="AC608" s="3"/>
    </row>
    <row r="609" spans="1:29" x14ac:dyDescent="0.3">
      <c r="A609" s="3" t="s">
        <v>68365</v>
      </c>
      <c r="B609" s="5">
        <f t="shared" si="126"/>
        <v>44403</v>
      </c>
      <c r="C609" s="8">
        <f t="shared" si="127"/>
        <v>0.98062499999999997</v>
      </c>
      <c r="D609" s="3" t="str">
        <f t="shared" si="128"/>
        <v>Late Night</v>
      </c>
      <c r="E609" s="3" t="str">
        <f t="shared" si="129"/>
        <v>February</v>
      </c>
      <c r="F609" s="3" t="str">
        <f t="shared" si="130"/>
        <v>Monday</v>
      </c>
      <c r="G609" s="3" t="str">
        <f t="shared" si="131"/>
        <v>Weekday</v>
      </c>
      <c r="H609" s="3" t="s">
        <v>68312</v>
      </c>
      <c r="I609" s="3" t="s">
        <v>16</v>
      </c>
      <c r="J609" s="3" t="s">
        <v>16</v>
      </c>
      <c r="K609" s="3">
        <v>303902</v>
      </c>
      <c r="L609" s="3">
        <f t="shared" si="132"/>
        <v>1</v>
      </c>
      <c r="M609" t="s">
        <v>68366</v>
      </c>
      <c r="N609" s="17">
        <f t="shared" si="133"/>
        <v>3</v>
      </c>
      <c r="O609" s="3" t="s">
        <v>68367</v>
      </c>
      <c r="P609" s="3" t="s">
        <v>68368</v>
      </c>
      <c r="Q609" s="3" t="s">
        <v>68369</v>
      </c>
      <c r="R609" s="8">
        <f t="shared" si="134"/>
        <v>6.9136111123953015E-3</v>
      </c>
      <c r="S609" s="3" t="s">
        <v>22</v>
      </c>
      <c r="T609" s="3">
        <f t="shared" si="135"/>
        <v>1</v>
      </c>
      <c r="U609" s="3">
        <v>5</v>
      </c>
      <c r="V609" s="3">
        <f t="shared" si="136"/>
        <v>5</v>
      </c>
      <c r="W609" s="3">
        <v>198</v>
      </c>
      <c r="X609" s="3">
        <f t="shared" si="138"/>
        <v>198</v>
      </c>
      <c r="Y609" s="3">
        <v>33</v>
      </c>
      <c r="Z609" s="3">
        <f t="shared" si="139"/>
        <v>33</v>
      </c>
      <c r="AA609" s="3">
        <v>0</v>
      </c>
      <c r="AB609" s="3">
        <f t="shared" si="137"/>
        <v>0</v>
      </c>
      <c r="AC609" s="3"/>
    </row>
    <row r="610" spans="1:29" x14ac:dyDescent="0.3">
      <c r="A610" s="3" t="s">
        <v>68370</v>
      </c>
      <c r="B610" s="5">
        <f t="shared" si="126"/>
        <v>44404</v>
      </c>
      <c r="C610" s="8">
        <f t="shared" si="127"/>
        <v>0.70583333333333331</v>
      </c>
      <c r="D610" s="3" t="str">
        <f t="shared" si="128"/>
        <v>Afternoon</v>
      </c>
      <c r="E610" s="3" t="str">
        <f t="shared" si="129"/>
        <v>February</v>
      </c>
      <c r="F610" s="3" t="str">
        <f t="shared" si="130"/>
        <v>Tuesday</v>
      </c>
      <c r="G610" s="3" t="str">
        <f t="shared" si="131"/>
        <v>Weekday</v>
      </c>
      <c r="H610" s="3" t="s">
        <v>68312</v>
      </c>
      <c r="I610" s="3" t="s">
        <v>16</v>
      </c>
      <c r="J610" s="3" t="s">
        <v>16</v>
      </c>
      <c r="K610" s="3">
        <v>304263</v>
      </c>
      <c r="L610" s="3">
        <f t="shared" si="132"/>
        <v>1</v>
      </c>
      <c r="M610" t="s">
        <v>68371</v>
      </c>
      <c r="N610" s="17">
        <f t="shared" si="133"/>
        <v>3</v>
      </c>
      <c r="O610" s="3" t="s">
        <v>68372</v>
      </c>
      <c r="P610" s="3" t="s">
        <v>68373</v>
      </c>
      <c r="Q610" s="3" t="s">
        <v>68374</v>
      </c>
      <c r="R610" s="8">
        <f t="shared" si="134"/>
        <v>1.3960439820948523E-2</v>
      </c>
      <c r="S610" s="3" t="s">
        <v>22</v>
      </c>
      <c r="T610" s="3">
        <f t="shared" si="135"/>
        <v>1</v>
      </c>
      <c r="U610" s="3">
        <v>5</v>
      </c>
      <c r="V610" s="3">
        <f t="shared" si="136"/>
        <v>5</v>
      </c>
      <c r="W610" s="3">
        <v>230</v>
      </c>
      <c r="X610" s="3">
        <f t="shared" si="138"/>
        <v>230</v>
      </c>
      <c r="Y610" s="3">
        <v>25</v>
      </c>
      <c r="Z610" s="3">
        <f t="shared" si="139"/>
        <v>25</v>
      </c>
      <c r="AA610" s="3">
        <v>30</v>
      </c>
      <c r="AB610" s="3">
        <f t="shared" si="137"/>
        <v>30</v>
      </c>
      <c r="AC610" s="3"/>
    </row>
    <row r="611" spans="1:29" x14ac:dyDescent="0.3">
      <c r="A611" s="3" t="s">
        <v>68375</v>
      </c>
      <c r="B611" s="5">
        <f t="shared" si="126"/>
        <v>44419</v>
      </c>
      <c r="C611" s="8">
        <f t="shared" si="127"/>
        <v>0.9196064814814815</v>
      </c>
      <c r="D611" s="3" t="str">
        <f t="shared" si="128"/>
        <v>Night</v>
      </c>
      <c r="E611" s="3" t="str">
        <f t="shared" si="129"/>
        <v>February</v>
      </c>
      <c r="F611" s="3" t="str">
        <f t="shared" si="130"/>
        <v>Wednesday</v>
      </c>
      <c r="G611" s="3" t="str">
        <f t="shared" si="131"/>
        <v>Weekday</v>
      </c>
      <c r="H611" s="3" t="s">
        <v>68312</v>
      </c>
      <c r="I611" s="3" t="s">
        <v>16</v>
      </c>
      <c r="J611" s="3" t="s">
        <v>16</v>
      </c>
      <c r="K611" s="3">
        <v>315214</v>
      </c>
      <c r="L611" s="3">
        <f t="shared" si="132"/>
        <v>1</v>
      </c>
      <c r="M611" t="s">
        <v>68376</v>
      </c>
      <c r="N611" s="17">
        <f t="shared" si="133"/>
        <v>3</v>
      </c>
      <c r="O611" s="3" t="s">
        <v>68377</v>
      </c>
      <c r="P611" s="3" t="s">
        <v>68378</v>
      </c>
      <c r="Q611" s="3" t="s">
        <v>68379</v>
      </c>
      <c r="R611" s="8">
        <f t="shared" si="134"/>
        <v>1.9989189808256924E-2</v>
      </c>
      <c r="S611" s="3" t="s">
        <v>22</v>
      </c>
      <c r="T611" s="3">
        <f t="shared" si="135"/>
        <v>1</v>
      </c>
      <c r="U611" s="3">
        <v>5</v>
      </c>
      <c r="V611" s="3">
        <f t="shared" si="136"/>
        <v>5</v>
      </c>
      <c r="W611" s="3">
        <v>125</v>
      </c>
      <c r="X611" s="3">
        <f t="shared" si="138"/>
        <v>125</v>
      </c>
      <c r="Y611" s="3">
        <v>25</v>
      </c>
      <c r="Z611" s="3">
        <f t="shared" si="139"/>
        <v>25</v>
      </c>
      <c r="AA611" s="3">
        <v>25</v>
      </c>
      <c r="AB611" s="3">
        <f t="shared" si="137"/>
        <v>25</v>
      </c>
      <c r="AC611" s="3"/>
    </row>
    <row r="612" spans="1:29" x14ac:dyDescent="0.3">
      <c r="A612" s="3" t="s">
        <v>68380</v>
      </c>
      <c r="B612" s="5">
        <f t="shared" si="126"/>
        <v>44420</v>
      </c>
      <c r="C612" s="8">
        <f t="shared" si="127"/>
        <v>0.47821759259259261</v>
      </c>
      <c r="D612" s="3" t="str">
        <f t="shared" si="128"/>
        <v>Morning</v>
      </c>
      <c r="E612" s="3" t="str">
        <f t="shared" si="129"/>
        <v>February</v>
      </c>
      <c r="F612" s="3" t="str">
        <f t="shared" si="130"/>
        <v>Thursday</v>
      </c>
      <c r="G612" s="3" t="str">
        <f t="shared" si="131"/>
        <v>Weekday</v>
      </c>
      <c r="H612" s="3" t="s">
        <v>68312</v>
      </c>
      <c r="I612" s="3" t="s">
        <v>16</v>
      </c>
      <c r="J612" s="3" t="s">
        <v>16</v>
      </c>
      <c r="K612" s="3">
        <v>315506</v>
      </c>
      <c r="L612" s="3">
        <f t="shared" si="132"/>
        <v>1</v>
      </c>
      <c r="M612" t="s">
        <v>68381</v>
      </c>
      <c r="N612" s="17">
        <f t="shared" si="133"/>
        <v>2</v>
      </c>
      <c r="O612" s="3" t="s">
        <v>68382</v>
      </c>
      <c r="P612" s="3" t="s">
        <v>68383</v>
      </c>
      <c r="Q612" s="3" t="s">
        <v>68384</v>
      </c>
      <c r="R612" s="8">
        <f t="shared" si="134"/>
        <v>7.9143402763293125E-3</v>
      </c>
      <c r="S612" s="3" t="s">
        <v>22</v>
      </c>
      <c r="T612" s="3">
        <f t="shared" si="135"/>
        <v>1</v>
      </c>
      <c r="U612" s="3">
        <v>5</v>
      </c>
      <c r="V612" s="3">
        <f t="shared" si="136"/>
        <v>5</v>
      </c>
      <c r="W612" s="3">
        <v>215</v>
      </c>
      <c r="X612" s="3">
        <f t="shared" si="138"/>
        <v>215</v>
      </c>
      <c r="Y612" s="3">
        <v>25</v>
      </c>
      <c r="Z612" s="3">
        <f t="shared" si="139"/>
        <v>25</v>
      </c>
      <c r="AA612" s="3">
        <v>0</v>
      </c>
      <c r="AB612" s="3">
        <f t="shared" si="137"/>
        <v>0</v>
      </c>
      <c r="AC612" s="3"/>
    </row>
    <row r="613" spans="1:29" x14ac:dyDescent="0.3">
      <c r="A613" s="3" t="s">
        <v>68385</v>
      </c>
      <c r="B613" s="5">
        <f t="shared" si="126"/>
        <v>44430</v>
      </c>
      <c r="C613" s="8">
        <f t="shared" si="127"/>
        <v>0.60717592592592595</v>
      </c>
      <c r="D613" s="3" t="str">
        <f t="shared" si="128"/>
        <v>Afternoon</v>
      </c>
      <c r="E613" s="3" t="str">
        <f t="shared" si="129"/>
        <v>February</v>
      </c>
      <c r="F613" s="3" t="str">
        <f t="shared" si="130"/>
        <v>Sunday</v>
      </c>
      <c r="G613" s="3" t="str">
        <f t="shared" si="131"/>
        <v>Weekend</v>
      </c>
      <c r="H613" s="3" t="s">
        <v>68312</v>
      </c>
      <c r="I613" s="3" t="s">
        <v>16</v>
      </c>
      <c r="J613" s="3" t="s">
        <v>32</v>
      </c>
      <c r="K613" s="3">
        <v>324524</v>
      </c>
      <c r="L613" s="3">
        <f t="shared" si="132"/>
        <v>1</v>
      </c>
      <c r="M613" t="s">
        <v>68386</v>
      </c>
      <c r="N613" s="17">
        <f t="shared" si="133"/>
        <v>3</v>
      </c>
      <c r="O613" s="3" t="s">
        <v>68387</v>
      </c>
      <c r="P613" s="3" t="s">
        <v>68388</v>
      </c>
      <c r="Q613" s="3" t="s">
        <v>68389</v>
      </c>
      <c r="R613" s="8">
        <f t="shared" si="134"/>
        <v>1.7255532409762964E-2</v>
      </c>
      <c r="S613" s="3" t="s">
        <v>22</v>
      </c>
      <c r="T613" s="3">
        <f t="shared" si="135"/>
        <v>1</v>
      </c>
      <c r="U613" s="3">
        <v>5</v>
      </c>
      <c r="V613" s="3">
        <f t="shared" si="136"/>
        <v>5</v>
      </c>
      <c r="W613" s="3">
        <v>123</v>
      </c>
      <c r="X613" s="3">
        <f t="shared" si="138"/>
        <v>123</v>
      </c>
      <c r="Y613" s="3">
        <v>25</v>
      </c>
      <c r="Z613" s="3">
        <f t="shared" si="139"/>
        <v>25</v>
      </c>
      <c r="AA613" s="3">
        <v>25</v>
      </c>
      <c r="AB613" s="3">
        <f t="shared" si="137"/>
        <v>25</v>
      </c>
      <c r="AC613" s="3"/>
    </row>
    <row r="614" spans="1:29" x14ac:dyDescent="0.3">
      <c r="A614" s="3" t="s">
        <v>68390</v>
      </c>
      <c r="B614" s="5">
        <f t="shared" si="126"/>
        <v>44431</v>
      </c>
      <c r="C614" s="8">
        <f t="shared" si="127"/>
        <v>0.88130787037037039</v>
      </c>
      <c r="D614" s="3" t="str">
        <f t="shared" si="128"/>
        <v>Night</v>
      </c>
      <c r="E614" s="3" t="str">
        <f t="shared" si="129"/>
        <v>February</v>
      </c>
      <c r="F614" s="3" t="str">
        <f t="shared" si="130"/>
        <v>Monday</v>
      </c>
      <c r="G614" s="3" t="str">
        <f t="shared" si="131"/>
        <v>Weekday</v>
      </c>
      <c r="H614" s="3" t="s">
        <v>68312</v>
      </c>
      <c r="I614" s="3" t="s">
        <v>16</v>
      </c>
      <c r="J614" s="3" t="s">
        <v>32</v>
      </c>
      <c r="K614" s="3">
        <v>325834</v>
      </c>
      <c r="L614" s="3">
        <f t="shared" si="132"/>
        <v>1</v>
      </c>
      <c r="M614" t="s">
        <v>68391</v>
      </c>
      <c r="N614" s="17">
        <f t="shared" si="133"/>
        <v>6</v>
      </c>
      <c r="O614" s="3" t="s">
        <v>68392</v>
      </c>
      <c r="P614" s="3" t="s">
        <v>68393</v>
      </c>
      <c r="Q614" s="3" t="s">
        <v>68394</v>
      </c>
      <c r="R614" s="8">
        <f t="shared" si="134"/>
        <v>2.246120370546123E-2</v>
      </c>
      <c r="S614" s="3" t="s">
        <v>22</v>
      </c>
      <c r="T614" s="3">
        <f t="shared" si="135"/>
        <v>1</v>
      </c>
      <c r="U614" s="3">
        <v>5</v>
      </c>
      <c r="V614" s="3">
        <f t="shared" si="136"/>
        <v>5</v>
      </c>
      <c r="W614" s="3">
        <v>580</v>
      </c>
      <c r="X614" s="3">
        <f t="shared" si="138"/>
        <v>580</v>
      </c>
      <c r="Y614" s="3">
        <v>25</v>
      </c>
      <c r="Z614" s="3">
        <f t="shared" si="139"/>
        <v>25</v>
      </c>
      <c r="AA614" s="3">
        <v>132</v>
      </c>
      <c r="AB614" s="3">
        <f t="shared" si="137"/>
        <v>132</v>
      </c>
      <c r="AC614" s="3"/>
    </row>
    <row r="615" spans="1:29" x14ac:dyDescent="0.3">
      <c r="A615" s="3" t="s">
        <v>103757</v>
      </c>
      <c r="B615" s="5">
        <f t="shared" si="126"/>
        <v>44199</v>
      </c>
      <c r="C615" s="8">
        <f t="shared" si="127"/>
        <v>0.37884259259259262</v>
      </c>
      <c r="D615" s="3" t="str">
        <f t="shared" si="128"/>
        <v>Morning</v>
      </c>
      <c r="E615" s="3" t="str">
        <f t="shared" si="129"/>
        <v>January</v>
      </c>
      <c r="F615" s="3" t="str">
        <f t="shared" si="130"/>
        <v>Sunday</v>
      </c>
      <c r="G615" s="3" t="str">
        <f t="shared" si="131"/>
        <v>Weekend</v>
      </c>
      <c r="H615" s="3" t="s">
        <v>103758</v>
      </c>
      <c r="I615" s="3" t="s">
        <v>16</v>
      </c>
      <c r="J615" s="3" t="s">
        <v>16</v>
      </c>
      <c r="K615" s="3">
        <v>168464</v>
      </c>
      <c r="L615" s="3">
        <f t="shared" si="132"/>
        <v>1</v>
      </c>
      <c r="M615" t="s">
        <v>103759</v>
      </c>
      <c r="N615" s="17">
        <f t="shared" si="133"/>
        <v>2</v>
      </c>
      <c r="O615" s="3" t="s">
        <v>103760</v>
      </c>
      <c r="P615" s="3" t="s">
        <v>103761</v>
      </c>
      <c r="Q615" s="3" t="s">
        <v>103762</v>
      </c>
      <c r="R615" s="8">
        <f t="shared" si="134"/>
        <v>1.1711678242136259E-2</v>
      </c>
      <c r="S615" s="3" t="s">
        <v>22</v>
      </c>
      <c r="T615" s="3">
        <f t="shared" si="135"/>
        <v>1</v>
      </c>
      <c r="U615" s="3"/>
      <c r="V615" s="3" t="str">
        <f t="shared" si="136"/>
        <v>NR</v>
      </c>
      <c r="W615" s="3">
        <v>232</v>
      </c>
      <c r="X615" s="3">
        <f t="shared" si="138"/>
        <v>232</v>
      </c>
      <c r="Y615" s="3">
        <v>0</v>
      </c>
      <c r="Z615" s="3">
        <f t="shared" si="139"/>
        <v>0</v>
      </c>
      <c r="AA615" s="3">
        <v>6</v>
      </c>
      <c r="AB615" s="3">
        <f t="shared" si="137"/>
        <v>6</v>
      </c>
      <c r="AC615" s="3"/>
    </row>
    <row r="616" spans="1:29" x14ac:dyDescent="0.3">
      <c r="A616" s="3" t="s">
        <v>103763</v>
      </c>
      <c r="B616" s="5">
        <f t="shared" si="126"/>
        <v>44215</v>
      </c>
      <c r="C616" s="8">
        <f t="shared" si="127"/>
        <v>0.35288194444444443</v>
      </c>
      <c r="D616" s="3" t="str">
        <f t="shared" si="128"/>
        <v>Morning</v>
      </c>
      <c r="E616" s="3" t="str">
        <f t="shared" si="129"/>
        <v>January</v>
      </c>
      <c r="F616" s="3" t="str">
        <f t="shared" si="130"/>
        <v>Tuesday</v>
      </c>
      <c r="G616" s="3" t="str">
        <f t="shared" si="131"/>
        <v>Weekday</v>
      </c>
      <c r="H616" s="3" t="s">
        <v>103758</v>
      </c>
      <c r="I616" s="3" t="s">
        <v>16</v>
      </c>
      <c r="J616" s="3" t="s">
        <v>16</v>
      </c>
      <c r="K616" s="3">
        <v>175640</v>
      </c>
      <c r="L616" s="3">
        <f t="shared" si="132"/>
        <v>1</v>
      </c>
      <c r="M616" t="s">
        <v>103764</v>
      </c>
      <c r="N616" s="17">
        <f t="shared" si="133"/>
        <v>11</v>
      </c>
      <c r="O616" s="3" t="s">
        <v>103765</v>
      </c>
      <c r="P616" s="3" t="s">
        <v>103766</v>
      </c>
      <c r="Q616" s="3" t="s">
        <v>103767</v>
      </c>
      <c r="R616" s="8">
        <f t="shared" si="134"/>
        <v>1.237761574157048E-2</v>
      </c>
      <c r="S616" s="3" t="s">
        <v>22</v>
      </c>
      <c r="T616" s="3">
        <f t="shared" si="135"/>
        <v>1</v>
      </c>
      <c r="U616" s="3">
        <v>4</v>
      </c>
      <c r="V616" s="3">
        <f t="shared" si="136"/>
        <v>4</v>
      </c>
      <c r="W616" s="3">
        <v>264</v>
      </c>
      <c r="X616" s="3">
        <f t="shared" si="138"/>
        <v>264</v>
      </c>
      <c r="Y616" s="3">
        <v>52</v>
      </c>
      <c r="Z616" s="3">
        <f t="shared" si="139"/>
        <v>52</v>
      </c>
      <c r="AA616" s="3">
        <v>0</v>
      </c>
      <c r="AB616" s="3">
        <f t="shared" si="137"/>
        <v>0</v>
      </c>
      <c r="AC616" s="3"/>
    </row>
    <row r="617" spans="1:29" x14ac:dyDescent="0.3">
      <c r="A617" s="3" t="s">
        <v>43408</v>
      </c>
      <c r="B617" s="5">
        <f t="shared" si="126"/>
        <v>44300</v>
      </c>
      <c r="C617" s="8">
        <f t="shared" si="127"/>
        <v>0.77820601851851856</v>
      </c>
      <c r="D617" s="3" t="str">
        <f t="shared" si="128"/>
        <v>Evening</v>
      </c>
      <c r="E617" s="3" t="str">
        <f t="shared" si="129"/>
        <v>April</v>
      </c>
      <c r="F617" s="3" t="str">
        <f t="shared" si="130"/>
        <v>Wednesday</v>
      </c>
      <c r="G617" s="3" t="str">
        <f t="shared" si="131"/>
        <v>Weekday</v>
      </c>
      <c r="H617" s="3" t="s">
        <v>43409</v>
      </c>
      <c r="I617" s="3" t="s">
        <v>16</v>
      </c>
      <c r="J617" s="3" t="s">
        <v>32</v>
      </c>
      <c r="K617" s="3">
        <v>226324</v>
      </c>
      <c r="L617" s="3">
        <f t="shared" si="132"/>
        <v>1</v>
      </c>
      <c r="M617" t="s">
        <v>43410</v>
      </c>
      <c r="N617" s="17">
        <f t="shared" si="133"/>
        <v>3</v>
      </c>
      <c r="O617" s="3" t="s">
        <v>43411</v>
      </c>
      <c r="P617" s="3" t="s">
        <v>43412</v>
      </c>
      <c r="Q617" s="3" t="s">
        <v>43413</v>
      </c>
      <c r="R617" s="8">
        <f t="shared" si="134"/>
        <v>1.3987893515150063E-2</v>
      </c>
      <c r="S617" s="3" t="s">
        <v>22</v>
      </c>
      <c r="T617" s="3">
        <f t="shared" si="135"/>
        <v>1</v>
      </c>
      <c r="U617" s="3">
        <v>5</v>
      </c>
      <c r="V617" s="3">
        <f t="shared" si="136"/>
        <v>5</v>
      </c>
      <c r="W617" s="3">
        <v>51</v>
      </c>
      <c r="X617" s="3">
        <f t="shared" si="138"/>
        <v>51</v>
      </c>
      <c r="Y617" s="3">
        <v>0</v>
      </c>
      <c r="Z617" s="3">
        <f t="shared" si="139"/>
        <v>0</v>
      </c>
      <c r="AA617" s="3">
        <v>0</v>
      </c>
      <c r="AB617" s="3">
        <f t="shared" si="137"/>
        <v>0</v>
      </c>
      <c r="AC617" s="3"/>
    </row>
    <row r="618" spans="1:29" x14ac:dyDescent="0.3">
      <c r="A618" s="3" t="s">
        <v>43414</v>
      </c>
      <c r="B618" s="5">
        <f t="shared" si="126"/>
        <v>44301</v>
      </c>
      <c r="C618" s="8">
        <f t="shared" si="127"/>
        <v>0.67343750000000002</v>
      </c>
      <c r="D618" s="3" t="str">
        <f t="shared" si="128"/>
        <v>Afternoon</v>
      </c>
      <c r="E618" s="3" t="str">
        <f t="shared" si="129"/>
        <v>April</v>
      </c>
      <c r="F618" s="3" t="str">
        <f t="shared" si="130"/>
        <v>Thursday</v>
      </c>
      <c r="G618" s="3" t="str">
        <f t="shared" si="131"/>
        <v>Weekday</v>
      </c>
      <c r="H618" s="3" t="s">
        <v>43409</v>
      </c>
      <c r="I618" s="3" t="s">
        <v>16</v>
      </c>
      <c r="J618" s="3" t="s">
        <v>32</v>
      </c>
      <c r="K618" s="3">
        <v>226934</v>
      </c>
      <c r="L618" s="3">
        <f t="shared" si="132"/>
        <v>1</v>
      </c>
      <c r="M618" t="s">
        <v>43415</v>
      </c>
      <c r="N618" s="17">
        <f t="shared" si="133"/>
        <v>2</v>
      </c>
      <c r="O618" s="3" t="s">
        <v>43416</v>
      </c>
      <c r="P618" s="3" t="s">
        <v>43417</v>
      </c>
      <c r="Q618" s="3" t="s">
        <v>43418</v>
      </c>
      <c r="R618" s="8">
        <f t="shared" si="134"/>
        <v>1.4737048615643289E-2</v>
      </c>
      <c r="S618" s="3" t="s">
        <v>22</v>
      </c>
      <c r="T618" s="3">
        <f t="shared" si="135"/>
        <v>1</v>
      </c>
      <c r="U618" s="3">
        <v>5</v>
      </c>
      <c r="V618" s="3">
        <f t="shared" si="136"/>
        <v>5</v>
      </c>
      <c r="W618" s="3">
        <v>80</v>
      </c>
      <c r="X618" s="3">
        <f t="shared" si="138"/>
        <v>80</v>
      </c>
      <c r="Y618" s="3">
        <v>0</v>
      </c>
      <c r="Z618" s="3">
        <f t="shared" si="139"/>
        <v>0</v>
      </c>
      <c r="AA618" s="3">
        <v>0</v>
      </c>
      <c r="AB618" s="3">
        <f t="shared" si="137"/>
        <v>0</v>
      </c>
      <c r="AC618" s="3"/>
    </row>
    <row r="619" spans="1:29" x14ac:dyDescent="0.3">
      <c r="A619" s="3" t="s">
        <v>43419</v>
      </c>
      <c r="B619" s="5">
        <f t="shared" si="126"/>
        <v>44302</v>
      </c>
      <c r="C619" s="8">
        <f t="shared" si="127"/>
        <v>0.84924768518518523</v>
      </c>
      <c r="D619" s="3" t="str">
        <f t="shared" si="128"/>
        <v>Night</v>
      </c>
      <c r="E619" s="3" t="str">
        <f t="shared" si="129"/>
        <v>April</v>
      </c>
      <c r="F619" s="3" t="str">
        <f t="shared" si="130"/>
        <v>Friday</v>
      </c>
      <c r="G619" s="3" t="str">
        <f t="shared" si="131"/>
        <v>Weekday</v>
      </c>
      <c r="H619" s="3" t="s">
        <v>43409</v>
      </c>
      <c r="I619" s="3" t="s">
        <v>16</v>
      </c>
      <c r="J619" s="3" t="s">
        <v>32</v>
      </c>
      <c r="K619" s="3">
        <v>227865</v>
      </c>
      <c r="L619" s="3">
        <f t="shared" si="132"/>
        <v>1</v>
      </c>
      <c r="M619" t="s">
        <v>43420</v>
      </c>
      <c r="N619" s="17">
        <f t="shared" si="133"/>
        <v>2</v>
      </c>
      <c r="O619" s="3" t="s">
        <v>43421</v>
      </c>
      <c r="P619" s="3" t="s">
        <v>43422</v>
      </c>
      <c r="Q619" s="3" t="s">
        <v>43423</v>
      </c>
      <c r="R619" s="8">
        <f t="shared" si="134"/>
        <v>1.81359490743489E-2</v>
      </c>
      <c r="S619" s="3" t="s">
        <v>22</v>
      </c>
      <c r="T619" s="3">
        <f t="shared" si="135"/>
        <v>1</v>
      </c>
      <c r="U619" s="3">
        <v>5</v>
      </c>
      <c r="V619" s="3">
        <f t="shared" si="136"/>
        <v>5</v>
      </c>
      <c r="W619" s="3">
        <v>99</v>
      </c>
      <c r="X619" s="3">
        <f t="shared" si="138"/>
        <v>99</v>
      </c>
      <c r="Y619" s="3">
        <v>35</v>
      </c>
      <c r="Z619" s="3">
        <f t="shared" si="139"/>
        <v>35</v>
      </c>
      <c r="AA619" s="3">
        <v>0</v>
      </c>
      <c r="AB619" s="3">
        <f t="shared" si="137"/>
        <v>0</v>
      </c>
      <c r="AC619" s="3"/>
    </row>
    <row r="620" spans="1:29" x14ac:dyDescent="0.3">
      <c r="A620" s="3" t="s">
        <v>43424</v>
      </c>
      <c r="B620" s="5">
        <f t="shared" si="126"/>
        <v>44317</v>
      </c>
      <c r="C620" s="8">
        <f t="shared" si="127"/>
        <v>0.87116898148148147</v>
      </c>
      <c r="D620" s="3" t="str">
        <f t="shared" si="128"/>
        <v>Night</v>
      </c>
      <c r="E620" s="3" t="str">
        <f t="shared" si="129"/>
        <v>April</v>
      </c>
      <c r="F620" s="3" t="str">
        <f t="shared" si="130"/>
        <v>Saturday</v>
      </c>
      <c r="G620" s="3" t="str">
        <f t="shared" si="131"/>
        <v>Weekend</v>
      </c>
      <c r="H620" s="3" t="s">
        <v>43409</v>
      </c>
      <c r="I620" s="3" t="s">
        <v>16</v>
      </c>
      <c r="J620" s="3" t="s">
        <v>32</v>
      </c>
      <c r="K620" s="3">
        <v>238789</v>
      </c>
      <c r="L620" s="3">
        <f t="shared" si="132"/>
        <v>1</v>
      </c>
      <c r="M620" t="s">
        <v>5237</v>
      </c>
      <c r="N620" s="17">
        <f t="shared" si="133"/>
        <v>1</v>
      </c>
      <c r="O620" s="3" t="s">
        <v>43425</v>
      </c>
      <c r="P620" s="3" t="s">
        <v>43426</v>
      </c>
      <c r="Q620" s="3" t="s">
        <v>43427</v>
      </c>
      <c r="R620" s="8">
        <f t="shared" si="134"/>
        <v>1.3787662035610992E-2</v>
      </c>
      <c r="S620" s="3" t="s">
        <v>22</v>
      </c>
      <c r="T620" s="3">
        <f t="shared" si="135"/>
        <v>1</v>
      </c>
      <c r="U620" s="3">
        <v>5</v>
      </c>
      <c r="V620" s="3">
        <f t="shared" si="136"/>
        <v>5</v>
      </c>
      <c r="W620" s="3">
        <v>249</v>
      </c>
      <c r="X620" s="3">
        <f t="shared" si="138"/>
        <v>249</v>
      </c>
      <c r="Y620" s="3">
        <v>52</v>
      </c>
      <c r="Z620" s="3">
        <f t="shared" si="139"/>
        <v>52</v>
      </c>
      <c r="AA620" s="3">
        <v>0</v>
      </c>
      <c r="AB620" s="3">
        <f t="shared" si="137"/>
        <v>0</v>
      </c>
      <c r="AC620" s="3"/>
    </row>
    <row r="621" spans="1:29" x14ac:dyDescent="0.3">
      <c r="A621" s="3" t="s">
        <v>43428</v>
      </c>
      <c r="B621" s="5">
        <f t="shared" si="126"/>
        <v>44332</v>
      </c>
      <c r="C621" s="8">
        <f t="shared" si="127"/>
        <v>0.43084490740740738</v>
      </c>
      <c r="D621" s="3" t="str">
        <f t="shared" si="128"/>
        <v>Morning</v>
      </c>
      <c r="E621" s="3" t="str">
        <f t="shared" si="129"/>
        <v>April</v>
      </c>
      <c r="F621" s="3" t="str">
        <f t="shared" si="130"/>
        <v>Sunday</v>
      </c>
      <c r="G621" s="3" t="str">
        <f t="shared" si="131"/>
        <v>Weekend</v>
      </c>
      <c r="H621" s="3" t="s">
        <v>43409</v>
      </c>
      <c r="I621" s="3" t="s">
        <v>16</v>
      </c>
      <c r="J621" s="3" t="s">
        <v>32</v>
      </c>
      <c r="K621" s="3">
        <v>247912</v>
      </c>
      <c r="L621" s="3">
        <f t="shared" si="132"/>
        <v>1</v>
      </c>
      <c r="M621" t="s">
        <v>43429</v>
      </c>
      <c r="N621" s="17">
        <f t="shared" si="133"/>
        <v>5</v>
      </c>
      <c r="O621" s="3" t="s">
        <v>43430</v>
      </c>
      <c r="P621" s="3" t="s">
        <v>43431</v>
      </c>
      <c r="Q621" s="3" t="s">
        <v>43432</v>
      </c>
      <c r="R621" s="8">
        <f t="shared" si="134"/>
        <v>3.2140393515874166E-2</v>
      </c>
      <c r="S621" s="3" t="s">
        <v>22</v>
      </c>
      <c r="T621" s="3">
        <f t="shared" si="135"/>
        <v>1</v>
      </c>
      <c r="U621" s="3">
        <v>5</v>
      </c>
      <c r="V621" s="3">
        <f t="shared" si="136"/>
        <v>5</v>
      </c>
      <c r="W621" s="3">
        <v>226</v>
      </c>
      <c r="X621" s="3">
        <f t="shared" si="138"/>
        <v>226</v>
      </c>
      <c r="Y621" s="3">
        <v>25</v>
      </c>
      <c r="Z621" s="3">
        <f t="shared" si="139"/>
        <v>25</v>
      </c>
      <c r="AA621" s="3">
        <v>0</v>
      </c>
      <c r="AB621" s="3">
        <f t="shared" si="137"/>
        <v>0</v>
      </c>
      <c r="AC621" s="3"/>
    </row>
    <row r="622" spans="1:29" x14ac:dyDescent="0.3">
      <c r="A622" s="3" t="s">
        <v>43433</v>
      </c>
      <c r="B622" s="5">
        <f t="shared" si="126"/>
        <v>44342</v>
      </c>
      <c r="C622" s="8">
        <f t="shared" si="127"/>
        <v>0.43586805555555558</v>
      </c>
      <c r="D622" s="3" t="str">
        <f t="shared" si="128"/>
        <v>Morning</v>
      </c>
      <c r="E622" s="3" t="str">
        <f t="shared" si="129"/>
        <v>April</v>
      </c>
      <c r="F622" s="3" t="str">
        <f t="shared" si="130"/>
        <v>Wednesday</v>
      </c>
      <c r="G622" s="3" t="str">
        <f t="shared" si="131"/>
        <v>Weekday</v>
      </c>
      <c r="H622" s="3" t="s">
        <v>43409</v>
      </c>
      <c r="I622" s="3" t="s">
        <v>16</v>
      </c>
      <c r="J622" s="3" t="s">
        <v>32</v>
      </c>
      <c r="K622" s="3">
        <v>255204</v>
      </c>
      <c r="L622" s="3">
        <f t="shared" si="132"/>
        <v>1</v>
      </c>
      <c r="M622" t="s">
        <v>43434</v>
      </c>
      <c r="N622" s="17">
        <f t="shared" si="133"/>
        <v>3</v>
      </c>
      <c r="O622" s="3" t="s">
        <v>43435</v>
      </c>
      <c r="P622" s="3" t="s">
        <v>43436</v>
      </c>
      <c r="Q622" s="3" t="s">
        <v>43437</v>
      </c>
      <c r="R622" s="8">
        <f t="shared" si="134"/>
        <v>4.315804398356704E-2</v>
      </c>
      <c r="S622" s="3" t="s">
        <v>22</v>
      </c>
      <c r="T622" s="3">
        <f t="shared" si="135"/>
        <v>1</v>
      </c>
      <c r="U622" s="3">
        <v>5</v>
      </c>
      <c r="V622" s="3">
        <f t="shared" si="136"/>
        <v>5</v>
      </c>
      <c r="W622" s="3">
        <v>84</v>
      </c>
      <c r="X622" s="3">
        <f t="shared" si="138"/>
        <v>84</v>
      </c>
      <c r="Y622" s="3">
        <v>25</v>
      </c>
      <c r="Z622" s="3">
        <f t="shared" si="139"/>
        <v>25</v>
      </c>
      <c r="AA622" s="3">
        <v>0</v>
      </c>
      <c r="AB622" s="3">
        <f t="shared" si="137"/>
        <v>0</v>
      </c>
      <c r="AC622" s="3"/>
    </row>
    <row r="623" spans="1:29" x14ac:dyDescent="0.3">
      <c r="A623" s="3" t="s">
        <v>43438</v>
      </c>
      <c r="B623" s="5">
        <f t="shared" si="126"/>
        <v>44344</v>
      </c>
      <c r="C623" s="8">
        <f t="shared" si="127"/>
        <v>0.88099537037037035</v>
      </c>
      <c r="D623" s="3" t="str">
        <f t="shared" si="128"/>
        <v>Night</v>
      </c>
      <c r="E623" s="3" t="str">
        <f t="shared" si="129"/>
        <v>April</v>
      </c>
      <c r="F623" s="3" t="str">
        <f t="shared" si="130"/>
        <v>Friday</v>
      </c>
      <c r="G623" s="3" t="str">
        <f t="shared" si="131"/>
        <v>Weekday</v>
      </c>
      <c r="H623" s="3" t="s">
        <v>43409</v>
      </c>
      <c r="I623" s="3" t="s">
        <v>16</v>
      </c>
      <c r="J623" s="3" t="s">
        <v>32</v>
      </c>
      <c r="K623" s="3">
        <v>257367</v>
      </c>
      <c r="L623" s="3">
        <f t="shared" si="132"/>
        <v>1</v>
      </c>
      <c r="M623" t="s">
        <v>43439</v>
      </c>
      <c r="N623" s="17">
        <f t="shared" si="133"/>
        <v>2</v>
      </c>
      <c r="O623" s="3" t="s">
        <v>43440</v>
      </c>
      <c r="P623" s="3" t="s">
        <v>43441</v>
      </c>
      <c r="Q623" s="3" t="s">
        <v>43442</v>
      </c>
      <c r="R623" s="8">
        <f t="shared" si="134"/>
        <v>1.4044571762497071E-2</v>
      </c>
      <c r="S623" s="3" t="s">
        <v>22</v>
      </c>
      <c r="T623" s="3">
        <f t="shared" si="135"/>
        <v>1</v>
      </c>
      <c r="U623" s="3">
        <v>5</v>
      </c>
      <c r="V623" s="3">
        <f t="shared" si="136"/>
        <v>5</v>
      </c>
      <c r="W623" s="3">
        <v>129</v>
      </c>
      <c r="X623" s="3">
        <f t="shared" si="138"/>
        <v>129</v>
      </c>
      <c r="Y623" s="3">
        <v>25</v>
      </c>
      <c r="Z623" s="3">
        <f t="shared" si="139"/>
        <v>25</v>
      </c>
      <c r="AA623" s="3">
        <v>69</v>
      </c>
      <c r="AB623" s="3">
        <f t="shared" si="137"/>
        <v>69</v>
      </c>
      <c r="AC623" s="3"/>
    </row>
    <row r="624" spans="1:29" x14ac:dyDescent="0.3">
      <c r="A624" s="3" t="s">
        <v>43443</v>
      </c>
      <c r="B624" s="5">
        <f t="shared" si="126"/>
        <v>44344</v>
      </c>
      <c r="C624" s="8">
        <f t="shared" si="127"/>
        <v>0.93797453703703704</v>
      </c>
      <c r="D624" s="3" t="str">
        <f t="shared" si="128"/>
        <v>Night</v>
      </c>
      <c r="E624" s="3" t="str">
        <f t="shared" si="129"/>
        <v>April</v>
      </c>
      <c r="F624" s="3" t="str">
        <f t="shared" si="130"/>
        <v>Friday</v>
      </c>
      <c r="G624" s="3" t="str">
        <f t="shared" si="131"/>
        <v>Weekday</v>
      </c>
      <c r="H624" s="3" t="s">
        <v>43409</v>
      </c>
      <c r="I624" s="3" t="s">
        <v>16</v>
      </c>
      <c r="J624" s="3" t="s">
        <v>32</v>
      </c>
      <c r="K624" s="3">
        <v>257447</v>
      </c>
      <c r="L624" s="3">
        <f t="shared" si="132"/>
        <v>1</v>
      </c>
      <c r="M624" t="s">
        <v>43444</v>
      </c>
      <c r="N624" s="17">
        <f t="shared" si="133"/>
        <v>6</v>
      </c>
      <c r="O624" s="3" t="s">
        <v>43445</v>
      </c>
      <c r="P624" s="3" t="s">
        <v>43446</v>
      </c>
      <c r="Q624" s="3" t="s">
        <v>43447</v>
      </c>
      <c r="R624" s="8">
        <f t="shared" si="134"/>
        <v>1.6813657406601124E-2</v>
      </c>
      <c r="S624" s="3" t="s">
        <v>22</v>
      </c>
      <c r="T624" s="3">
        <f t="shared" si="135"/>
        <v>1</v>
      </c>
      <c r="U624" s="3">
        <v>5</v>
      </c>
      <c r="V624" s="3">
        <f t="shared" si="136"/>
        <v>5</v>
      </c>
      <c r="W624" s="3">
        <v>326</v>
      </c>
      <c r="X624" s="3">
        <f t="shared" si="138"/>
        <v>326</v>
      </c>
      <c r="Y624" s="3">
        <v>25</v>
      </c>
      <c r="Z624" s="3">
        <f t="shared" si="139"/>
        <v>25</v>
      </c>
      <c r="AA624" s="3">
        <v>9</v>
      </c>
      <c r="AB624" s="3">
        <f t="shared" si="137"/>
        <v>9</v>
      </c>
      <c r="AC624" s="3"/>
    </row>
    <row r="625" spans="1:29" x14ac:dyDescent="0.3">
      <c r="A625" s="3" t="s">
        <v>43448</v>
      </c>
      <c r="B625" s="5">
        <f t="shared" si="126"/>
        <v>44346</v>
      </c>
      <c r="C625" s="8">
        <f t="shared" si="127"/>
        <v>0.94447916666666665</v>
      </c>
      <c r="D625" s="3" t="str">
        <f t="shared" si="128"/>
        <v>Night</v>
      </c>
      <c r="E625" s="3" t="str">
        <f t="shared" si="129"/>
        <v>April</v>
      </c>
      <c r="F625" s="3" t="str">
        <f t="shared" si="130"/>
        <v>Sunday</v>
      </c>
      <c r="G625" s="3" t="str">
        <f t="shared" si="131"/>
        <v>Weekend</v>
      </c>
      <c r="H625" s="3" t="s">
        <v>43409</v>
      </c>
      <c r="I625" s="3" t="s">
        <v>16</v>
      </c>
      <c r="J625" s="3" t="s">
        <v>32</v>
      </c>
      <c r="K625" s="3">
        <v>259221</v>
      </c>
      <c r="L625" s="3">
        <f t="shared" si="132"/>
        <v>1</v>
      </c>
      <c r="M625" t="s">
        <v>43449</v>
      </c>
      <c r="N625" s="17">
        <f t="shared" si="133"/>
        <v>2</v>
      </c>
      <c r="O625" s="3" t="s">
        <v>43450</v>
      </c>
      <c r="P625" s="3" t="s">
        <v>43451</v>
      </c>
      <c r="Q625" s="3" t="s">
        <v>43452</v>
      </c>
      <c r="R625" s="8">
        <f t="shared" si="134"/>
        <v>1.7023495369357988E-2</v>
      </c>
      <c r="S625" s="3" t="s">
        <v>22</v>
      </c>
      <c r="T625" s="3">
        <f t="shared" si="135"/>
        <v>1</v>
      </c>
      <c r="U625" s="3">
        <v>5</v>
      </c>
      <c r="V625" s="3">
        <f t="shared" si="136"/>
        <v>5</v>
      </c>
      <c r="W625" s="3">
        <v>90</v>
      </c>
      <c r="X625" s="3">
        <f t="shared" si="138"/>
        <v>90</v>
      </c>
      <c r="Y625" s="3">
        <v>25</v>
      </c>
      <c r="Z625" s="3">
        <f t="shared" si="139"/>
        <v>25</v>
      </c>
      <c r="AA625" s="3">
        <v>10</v>
      </c>
      <c r="AB625" s="3">
        <f t="shared" si="137"/>
        <v>10</v>
      </c>
      <c r="AC625" s="3"/>
    </row>
    <row r="626" spans="1:29" x14ac:dyDescent="0.3">
      <c r="A626" s="3" t="s">
        <v>43453</v>
      </c>
      <c r="B626" s="5">
        <f t="shared" si="126"/>
        <v>44350</v>
      </c>
      <c r="C626" s="8">
        <f t="shared" si="127"/>
        <v>0.81685185185185183</v>
      </c>
      <c r="D626" s="3" t="str">
        <f t="shared" si="128"/>
        <v>Evening</v>
      </c>
      <c r="E626" s="3" t="str">
        <f t="shared" si="129"/>
        <v>April</v>
      </c>
      <c r="F626" s="3" t="str">
        <f t="shared" si="130"/>
        <v>Thursday</v>
      </c>
      <c r="G626" s="3" t="str">
        <f t="shared" si="131"/>
        <v>Weekday</v>
      </c>
      <c r="H626" s="3" t="s">
        <v>43409</v>
      </c>
      <c r="I626" s="3" t="s">
        <v>16</v>
      </c>
      <c r="J626" s="3" t="s">
        <v>32</v>
      </c>
      <c r="K626" s="3">
        <v>262181</v>
      </c>
      <c r="L626" s="3">
        <f t="shared" si="132"/>
        <v>1</v>
      </c>
      <c r="M626" t="s">
        <v>41507</v>
      </c>
      <c r="N626" s="17">
        <f t="shared" si="133"/>
        <v>2</v>
      </c>
      <c r="O626" s="3" t="s">
        <v>43454</v>
      </c>
      <c r="P626" s="3" t="s">
        <v>43455</v>
      </c>
      <c r="Q626" s="3" t="s">
        <v>43456</v>
      </c>
      <c r="R626" s="8">
        <f t="shared" si="134"/>
        <v>9.2748495371779427E-3</v>
      </c>
      <c r="S626" s="3" t="s">
        <v>22</v>
      </c>
      <c r="T626" s="3">
        <f t="shared" si="135"/>
        <v>1</v>
      </c>
      <c r="U626" s="3">
        <v>5</v>
      </c>
      <c r="V626" s="3">
        <f t="shared" si="136"/>
        <v>5</v>
      </c>
      <c r="W626" s="3">
        <v>60</v>
      </c>
      <c r="X626" s="3">
        <f t="shared" si="138"/>
        <v>60</v>
      </c>
      <c r="Y626" s="3">
        <v>25</v>
      </c>
      <c r="Z626" s="3">
        <f t="shared" si="139"/>
        <v>25</v>
      </c>
      <c r="AA626" s="3">
        <v>0</v>
      </c>
      <c r="AB626" s="3">
        <f t="shared" si="137"/>
        <v>0</v>
      </c>
      <c r="AC626" s="3"/>
    </row>
    <row r="627" spans="1:29" x14ac:dyDescent="0.3">
      <c r="A627" s="3" t="s">
        <v>43457</v>
      </c>
      <c r="B627" s="5">
        <f t="shared" si="126"/>
        <v>44427</v>
      </c>
      <c r="C627" s="8">
        <f t="shared" si="127"/>
        <v>0.84559027777777773</v>
      </c>
      <c r="D627" s="3" t="str">
        <f t="shared" si="128"/>
        <v>Night</v>
      </c>
      <c r="E627" s="3" t="str">
        <f t="shared" si="129"/>
        <v>April</v>
      </c>
      <c r="F627" s="3" t="str">
        <f t="shared" si="130"/>
        <v>Thursday</v>
      </c>
      <c r="G627" s="3" t="str">
        <f t="shared" si="131"/>
        <v>Weekday</v>
      </c>
      <c r="H627" s="3" t="s">
        <v>43409</v>
      </c>
      <c r="I627" s="3" t="s">
        <v>16</v>
      </c>
      <c r="J627" s="3" t="s">
        <v>32</v>
      </c>
      <c r="K627" s="3">
        <v>321998</v>
      </c>
      <c r="L627" s="3">
        <f t="shared" si="132"/>
        <v>1</v>
      </c>
      <c r="M627" t="s">
        <v>43458</v>
      </c>
      <c r="N627" s="17">
        <f t="shared" si="133"/>
        <v>2</v>
      </c>
      <c r="O627" s="3" t="s">
        <v>43459</v>
      </c>
      <c r="P627" s="3" t="s">
        <v>43460</v>
      </c>
      <c r="Q627" s="3" t="s">
        <v>43461</v>
      </c>
      <c r="R627" s="8">
        <f t="shared" si="134"/>
        <v>3.3956342595047317E-2</v>
      </c>
      <c r="S627" s="3" t="s">
        <v>22</v>
      </c>
      <c r="T627" s="3">
        <f t="shared" si="135"/>
        <v>1</v>
      </c>
      <c r="U627" s="3"/>
      <c r="V627" s="3" t="str">
        <f t="shared" si="136"/>
        <v>NR</v>
      </c>
      <c r="W627" s="3">
        <v>159</v>
      </c>
      <c r="X627" s="3">
        <f t="shared" si="138"/>
        <v>159</v>
      </c>
      <c r="Y627" s="3">
        <v>25</v>
      </c>
      <c r="Z627" s="3">
        <f t="shared" si="139"/>
        <v>25</v>
      </c>
      <c r="AA627" s="3">
        <v>99</v>
      </c>
      <c r="AB627" s="3">
        <f t="shared" si="137"/>
        <v>99</v>
      </c>
      <c r="AC627" s="3"/>
    </row>
    <row r="628" spans="1:29" x14ac:dyDescent="0.3">
      <c r="A628" s="3" t="s">
        <v>43462</v>
      </c>
      <c r="B628" s="5">
        <f t="shared" si="126"/>
        <v>44432</v>
      </c>
      <c r="C628" s="8">
        <f t="shared" si="127"/>
        <v>0.90324074074074079</v>
      </c>
      <c r="D628" s="3" t="str">
        <f t="shared" si="128"/>
        <v>Night</v>
      </c>
      <c r="E628" s="3" t="str">
        <f t="shared" si="129"/>
        <v>April</v>
      </c>
      <c r="F628" s="3" t="str">
        <f t="shared" si="130"/>
        <v>Tuesday</v>
      </c>
      <c r="G628" s="3" t="str">
        <f t="shared" si="131"/>
        <v>Weekday</v>
      </c>
      <c r="H628" s="3" t="s">
        <v>43409</v>
      </c>
      <c r="I628" s="3" t="s">
        <v>16</v>
      </c>
      <c r="J628" s="3" t="s">
        <v>32</v>
      </c>
      <c r="K628" s="3">
        <v>326728</v>
      </c>
      <c r="L628" s="3">
        <f t="shared" si="132"/>
        <v>1</v>
      </c>
      <c r="M628" t="s">
        <v>43458</v>
      </c>
      <c r="N628" s="17">
        <f t="shared" si="133"/>
        <v>2</v>
      </c>
      <c r="O628" s="3" t="s">
        <v>43463</v>
      </c>
      <c r="P628" s="3" t="s">
        <v>43464</v>
      </c>
      <c r="Q628" s="3" t="s">
        <v>43465</v>
      </c>
      <c r="R628" s="8">
        <f t="shared" si="134"/>
        <v>1.376298611285165E-2</v>
      </c>
      <c r="S628" s="3" t="s">
        <v>22</v>
      </c>
      <c r="T628" s="3">
        <f t="shared" si="135"/>
        <v>1</v>
      </c>
      <c r="U628" s="3">
        <v>5</v>
      </c>
      <c r="V628" s="3">
        <f t="shared" si="136"/>
        <v>5</v>
      </c>
      <c r="W628" s="3">
        <v>159</v>
      </c>
      <c r="X628" s="3">
        <f t="shared" si="138"/>
        <v>159</v>
      </c>
      <c r="Y628" s="3">
        <v>25</v>
      </c>
      <c r="Z628" s="3">
        <f t="shared" si="139"/>
        <v>25</v>
      </c>
      <c r="AA628" s="3">
        <v>99</v>
      </c>
      <c r="AB628" s="3">
        <f t="shared" si="137"/>
        <v>99</v>
      </c>
      <c r="AC628" s="3"/>
    </row>
    <row r="629" spans="1:29" x14ac:dyDescent="0.3">
      <c r="A629" s="3" t="s">
        <v>43466</v>
      </c>
      <c r="B629" s="5">
        <f t="shared" si="126"/>
        <v>44435</v>
      </c>
      <c r="C629" s="8">
        <f t="shared" si="127"/>
        <v>0.94396990740740738</v>
      </c>
      <c r="D629" s="3" t="str">
        <f t="shared" si="128"/>
        <v>Night</v>
      </c>
      <c r="E629" s="3" t="str">
        <f t="shared" si="129"/>
        <v>April</v>
      </c>
      <c r="F629" s="3" t="str">
        <f t="shared" si="130"/>
        <v>Friday</v>
      </c>
      <c r="G629" s="3" t="str">
        <f t="shared" si="131"/>
        <v>Weekday</v>
      </c>
      <c r="H629" s="3" t="s">
        <v>43409</v>
      </c>
      <c r="I629" s="3" t="s">
        <v>16</v>
      </c>
      <c r="J629" s="3" t="s">
        <v>32</v>
      </c>
      <c r="K629" s="3">
        <v>329785</v>
      </c>
      <c r="L629" s="3">
        <f t="shared" si="132"/>
        <v>1</v>
      </c>
      <c r="M629" t="s">
        <v>4475</v>
      </c>
      <c r="N629" s="17">
        <f t="shared" si="133"/>
        <v>1</v>
      </c>
      <c r="O629" s="3" t="s">
        <v>43467</v>
      </c>
      <c r="P629" s="3" t="s">
        <v>43468</v>
      </c>
      <c r="Q629" s="3" t="s">
        <v>43469</v>
      </c>
      <c r="R629" s="8">
        <f t="shared" si="134"/>
        <v>8.1404513839515857E-3</v>
      </c>
      <c r="S629" s="3" t="s">
        <v>22</v>
      </c>
      <c r="T629" s="3">
        <f t="shared" si="135"/>
        <v>1</v>
      </c>
      <c r="U629" s="3">
        <v>5</v>
      </c>
      <c r="V629" s="3">
        <f t="shared" si="136"/>
        <v>5</v>
      </c>
      <c r="W629" s="3">
        <v>60</v>
      </c>
      <c r="X629" s="3">
        <f t="shared" si="138"/>
        <v>60</v>
      </c>
      <c r="Y629" s="3">
        <v>25</v>
      </c>
      <c r="Z629" s="3">
        <f t="shared" si="139"/>
        <v>25</v>
      </c>
      <c r="AA629" s="3">
        <v>0</v>
      </c>
      <c r="AB629" s="3">
        <f t="shared" si="137"/>
        <v>0</v>
      </c>
      <c r="AC629" s="3"/>
    </row>
    <row r="630" spans="1:29" x14ac:dyDescent="0.3">
      <c r="A630" s="3" t="s">
        <v>43470</v>
      </c>
      <c r="B630" s="5">
        <f t="shared" si="126"/>
        <v>44439</v>
      </c>
      <c r="C630" s="8">
        <f t="shared" si="127"/>
        <v>0.8774305555555556</v>
      </c>
      <c r="D630" s="3" t="str">
        <f t="shared" si="128"/>
        <v>Night</v>
      </c>
      <c r="E630" s="3" t="str">
        <f t="shared" si="129"/>
        <v>April</v>
      </c>
      <c r="F630" s="3" t="str">
        <f t="shared" si="130"/>
        <v>Tuesday</v>
      </c>
      <c r="G630" s="3" t="str">
        <f t="shared" si="131"/>
        <v>Weekday</v>
      </c>
      <c r="H630" s="3" t="s">
        <v>43409</v>
      </c>
      <c r="I630" s="3" t="s">
        <v>16</v>
      </c>
      <c r="J630" s="3" t="s">
        <v>32</v>
      </c>
      <c r="K630" s="3">
        <v>333994</v>
      </c>
      <c r="L630" s="3">
        <f t="shared" si="132"/>
        <v>1</v>
      </c>
      <c r="M630" t="s">
        <v>43471</v>
      </c>
      <c r="N630" s="17">
        <f t="shared" si="133"/>
        <v>2</v>
      </c>
      <c r="O630" s="3" t="s">
        <v>43472</v>
      </c>
      <c r="P630" s="3" t="s">
        <v>43473</v>
      </c>
      <c r="Q630" s="3" t="s">
        <v>43474</v>
      </c>
      <c r="R630" s="8">
        <f t="shared" si="134"/>
        <v>8.4161574050085619E-3</v>
      </c>
      <c r="S630" s="3" t="s">
        <v>22</v>
      </c>
      <c r="T630" s="3">
        <f t="shared" si="135"/>
        <v>1</v>
      </c>
      <c r="U630" s="3">
        <v>5</v>
      </c>
      <c r="V630" s="3">
        <f t="shared" si="136"/>
        <v>5</v>
      </c>
      <c r="W630" s="3">
        <v>85</v>
      </c>
      <c r="X630" s="3">
        <f t="shared" si="138"/>
        <v>85</v>
      </c>
      <c r="Y630" s="3">
        <v>25</v>
      </c>
      <c r="Z630" s="3">
        <f t="shared" si="139"/>
        <v>25</v>
      </c>
      <c r="AA630" s="3">
        <v>25</v>
      </c>
      <c r="AB630" s="3">
        <f t="shared" si="137"/>
        <v>25</v>
      </c>
      <c r="AC630" s="3"/>
    </row>
    <row r="631" spans="1:29" x14ac:dyDescent="0.3">
      <c r="A631" s="3" t="s">
        <v>43475</v>
      </c>
      <c r="B631" s="5">
        <f t="shared" si="126"/>
        <v>44441</v>
      </c>
      <c r="C631" s="8">
        <f t="shared" si="127"/>
        <v>0.88574074074074072</v>
      </c>
      <c r="D631" s="3" t="str">
        <f t="shared" si="128"/>
        <v>Night</v>
      </c>
      <c r="E631" s="3" t="str">
        <f t="shared" si="129"/>
        <v>April</v>
      </c>
      <c r="F631" s="3" t="str">
        <f t="shared" si="130"/>
        <v>Thursday</v>
      </c>
      <c r="G631" s="3" t="str">
        <f t="shared" si="131"/>
        <v>Weekday</v>
      </c>
      <c r="H631" s="3" t="s">
        <v>43409</v>
      </c>
      <c r="I631" s="3" t="s">
        <v>16</v>
      </c>
      <c r="J631" s="3" t="s">
        <v>32</v>
      </c>
      <c r="K631" s="3">
        <v>336096</v>
      </c>
      <c r="L631" s="3">
        <f t="shared" si="132"/>
        <v>1</v>
      </c>
      <c r="M631" t="s">
        <v>43476</v>
      </c>
      <c r="N631" s="17">
        <f t="shared" si="133"/>
        <v>3</v>
      </c>
      <c r="O631" s="3" t="s">
        <v>43477</v>
      </c>
      <c r="P631" s="3" t="s">
        <v>43478</v>
      </c>
      <c r="Q631" s="3" t="s">
        <v>43479</v>
      </c>
      <c r="R631" s="8">
        <f t="shared" si="134"/>
        <v>1.1417187502956949E-2</v>
      </c>
      <c r="S631" s="3" t="s">
        <v>22</v>
      </c>
      <c r="T631" s="3">
        <f t="shared" si="135"/>
        <v>1</v>
      </c>
      <c r="U631" s="3"/>
      <c r="V631" s="3" t="str">
        <f t="shared" si="136"/>
        <v>NR</v>
      </c>
      <c r="W631" s="3">
        <v>184</v>
      </c>
      <c r="X631" s="3">
        <f t="shared" si="138"/>
        <v>184</v>
      </c>
      <c r="Y631" s="3">
        <v>25</v>
      </c>
      <c r="Z631" s="3">
        <f t="shared" si="139"/>
        <v>25</v>
      </c>
      <c r="AA631" s="3">
        <v>124</v>
      </c>
      <c r="AB631" s="3">
        <f t="shared" si="137"/>
        <v>124</v>
      </c>
      <c r="AC631" s="3"/>
    </row>
    <row r="632" spans="1:29" x14ac:dyDescent="0.3">
      <c r="A632" s="3" t="s">
        <v>43480</v>
      </c>
      <c r="B632" s="5">
        <f t="shared" si="126"/>
        <v>44448</v>
      </c>
      <c r="C632" s="8">
        <f t="shared" si="127"/>
        <v>0.9617013888888889</v>
      </c>
      <c r="D632" s="3" t="str">
        <f t="shared" si="128"/>
        <v>Late Night</v>
      </c>
      <c r="E632" s="3" t="str">
        <f t="shared" si="129"/>
        <v>April</v>
      </c>
      <c r="F632" s="3" t="str">
        <f t="shared" si="130"/>
        <v>Thursday</v>
      </c>
      <c r="G632" s="3" t="str">
        <f t="shared" si="131"/>
        <v>Weekday</v>
      </c>
      <c r="H632" s="3" t="s">
        <v>43409</v>
      </c>
      <c r="I632" s="3" t="s">
        <v>16</v>
      </c>
      <c r="J632" s="3" t="s">
        <v>32</v>
      </c>
      <c r="K632" s="3">
        <v>343829</v>
      </c>
      <c r="L632" s="3">
        <f t="shared" si="132"/>
        <v>1</v>
      </c>
      <c r="M632" t="s">
        <v>4475</v>
      </c>
      <c r="N632" s="17">
        <f t="shared" si="133"/>
        <v>1</v>
      </c>
      <c r="O632" s="3" t="s">
        <v>43481</v>
      </c>
      <c r="P632" s="3" t="s">
        <v>43482</v>
      </c>
      <c r="Q632" s="3" t="s">
        <v>43483</v>
      </c>
      <c r="R632" s="8">
        <f t="shared" si="134"/>
        <v>8.0630671291146427E-3</v>
      </c>
      <c r="S632" s="3" t="s">
        <v>22</v>
      </c>
      <c r="T632" s="3">
        <f t="shared" si="135"/>
        <v>1</v>
      </c>
      <c r="U632" s="3">
        <v>5</v>
      </c>
      <c r="V632" s="3">
        <f t="shared" si="136"/>
        <v>5</v>
      </c>
      <c r="W632" s="3">
        <v>60</v>
      </c>
      <c r="X632" s="3">
        <f t="shared" si="138"/>
        <v>60</v>
      </c>
      <c r="Y632" s="3">
        <v>33</v>
      </c>
      <c r="Z632" s="3">
        <f t="shared" si="139"/>
        <v>33</v>
      </c>
      <c r="AA632" s="3">
        <v>0</v>
      </c>
      <c r="AB632" s="3">
        <f t="shared" si="137"/>
        <v>0</v>
      </c>
      <c r="AC632" s="3"/>
    </row>
    <row r="633" spans="1:29" x14ac:dyDescent="0.3">
      <c r="A633" s="3" t="s">
        <v>43484</v>
      </c>
      <c r="B633" s="5">
        <f t="shared" si="126"/>
        <v>44452</v>
      </c>
      <c r="C633" s="8">
        <f t="shared" si="127"/>
        <v>0.79694444444444446</v>
      </c>
      <c r="D633" s="3" t="str">
        <f t="shared" si="128"/>
        <v>Evening</v>
      </c>
      <c r="E633" s="3" t="str">
        <f t="shared" si="129"/>
        <v>April</v>
      </c>
      <c r="F633" s="3" t="str">
        <f t="shared" si="130"/>
        <v>Monday</v>
      </c>
      <c r="G633" s="3" t="str">
        <f t="shared" si="131"/>
        <v>Weekday</v>
      </c>
      <c r="H633" s="3" t="s">
        <v>43409</v>
      </c>
      <c r="I633" s="3" t="s">
        <v>16</v>
      </c>
      <c r="J633" s="3" t="s">
        <v>32</v>
      </c>
      <c r="K633" s="3">
        <v>348463</v>
      </c>
      <c r="L633" s="3">
        <f t="shared" si="132"/>
        <v>1</v>
      </c>
      <c r="M633" t="s">
        <v>43485</v>
      </c>
      <c r="N633" s="17">
        <f t="shared" si="133"/>
        <v>2</v>
      </c>
      <c r="O633" s="3" t="s">
        <v>43486</v>
      </c>
      <c r="P633" s="3" t="s">
        <v>43487</v>
      </c>
      <c r="Q633" s="3" t="s">
        <v>43488</v>
      </c>
      <c r="R633" s="8">
        <f t="shared" si="134"/>
        <v>1.0844571763300337E-2</v>
      </c>
      <c r="S633" s="3" t="s">
        <v>22</v>
      </c>
      <c r="T633" s="3">
        <f t="shared" si="135"/>
        <v>1</v>
      </c>
      <c r="U633" s="3">
        <v>5</v>
      </c>
      <c r="V633" s="3">
        <f t="shared" si="136"/>
        <v>5</v>
      </c>
      <c r="W633" s="3">
        <v>124</v>
      </c>
      <c r="X633" s="3">
        <f t="shared" si="138"/>
        <v>124</v>
      </c>
      <c r="Y633" s="3">
        <v>25</v>
      </c>
      <c r="Z633" s="3">
        <f t="shared" si="139"/>
        <v>25</v>
      </c>
      <c r="AA633" s="3">
        <v>9</v>
      </c>
      <c r="AB633" s="3">
        <f t="shared" si="137"/>
        <v>9</v>
      </c>
      <c r="AC633" s="3"/>
    </row>
    <row r="634" spans="1:29" x14ac:dyDescent="0.3">
      <c r="A634" s="3" t="s">
        <v>43489</v>
      </c>
      <c r="B634" s="5">
        <f t="shared" si="126"/>
        <v>44453</v>
      </c>
      <c r="C634" s="8">
        <f t="shared" si="127"/>
        <v>0.67069444444444448</v>
      </c>
      <c r="D634" s="3" t="str">
        <f t="shared" si="128"/>
        <v>Afternoon</v>
      </c>
      <c r="E634" s="3" t="str">
        <f t="shared" si="129"/>
        <v>April</v>
      </c>
      <c r="F634" s="3" t="str">
        <f t="shared" si="130"/>
        <v>Tuesday</v>
      </c>
      <c r="G634" s="3" t="str">
        <f t="shared" si="131"/>
        <v>Weekday</v>
      </c>
      <c r="H634" s="3" t="s">
        <v>43409</v>
      </c>
      <c r="I634" s="3" t="s">
        <v>16</v>
      </c>
      <c r="J634" s="3" t="s">
        <v>32</v>
      </c>
      <c r="K634" s="3">
        <v>349471</v>
      </c>
      <c r="L634" s="3">
        <f t="shared" si="132"/>
        <v>1</v>
      </c>
      <c r="M634" t="s">
        <v>43490</v>
      </c>
      <c r="N634" s="17">
        <f t="shared" si="133"/>
        <v>1</v>
      </c>
      <c r="O634" s="3" t="s">
        <v>43491</v>
      </c>
      <c r="P634" s="3" t="s">
        <v>43492</v>
      </c>
      <c r="Q634" s="3" t="s">
        <v>43493</v>
      </c>
      <c r="R634" s="8">
        <f t="shared" si="134"/>
        <v>9.5493981425534002E-3</v>
      </c>
      <c r="S634" s="3" t="s">
        <v>22</v>
      </c>
      <c r="T634" s="3">
        <f t="shared" si="135"/>
        <v>1</v>
      </c>
      <c r="U634" s="3">
        <v>5</v>
      </c>
      <c r="V634" s="3">
        <f t="shared" si="136"/>
        <v>5</v>
      </c>
      <c r="W634" s="3">
        <v>40</v>
      </c>
      <c r="X634" s="3">
        <f t="shared" si="138"/>
        <v>40</v>
      </c>
      <c r="Y634" s="3">
        <v>25</v>
      </c>
      <c r="Z634" s="3">
        <f t="shared" si="139"/>
        <v>25</v>
      </c>
      <c r="AA634" s="3">
        <v>0</v>
      </c>
      <c r="AB634" s="3">
        <f t="shared" si="137"/>
        <v>0</v>
      </c>
      <c r="AC634" s="3"/>
    </row>
    <row r="635" spans="1:29" x14ac:dyDescent="0.3">
      <c r="A635" s="3" t="s">
        <v>43494</v>
      </c>
      <c r="B635" s="5">
        <f t="shared" si="126"/>
        <v>44455</v>
      </c>
      <c r="C635" s="8">
        <f t="shared" si="127"/>
        <v>0.79621527777777779</v>
      </c>
      <c r="D635" s="3" t="str">
        <f t="shared" si="128"/>
        <v>Evening</v>
      </c>
      <c r="E635" s="3" t="str">
        <f t="shared" si="129"/>
        <v>April</v>
      </c>
      <c r="F635" s="3" t="str">
        <f t="shared" si="130"/>
        <v>Thursday</v>
      </c>
      <c r="G635" s="3" t="str">
        <f t="shared" si="131"/>
        <v>Weekday</v>
      </c>
      <c r="H635" s="3" t="s">
        <v>43409</v>
      </c>
      <c r="I635" s="3" t="s">
        <v>16</v>
      </c>
      <c r="J635" s="3" t="s">
        <v>32</v>
      </c>
      <c r="K635" s="3">
        <v>352075</v>
      </c>
      <c r="L635" s="3">
        <f t="shared" si="132"/>
        <v>1</v>
      </c>
      <c r="M635" t="s">
        <v>4475</v>
      </c>
      <c r="N635" s="17">
        <f t="shared" si="133"/>
        <v>1</v>
      </c>
      <c r="O635" s="3" t="s">
        <v>43495</v>
      </c>
      <c r="P635" s="3" t="s">
        <v>43496</v>
      </c>
      <c r="Q635" s="3" t="s">
        <v>43497</v>
      </c>
      <c r="R635" s="8">
        <f t="shared" si="134"/>
        <v>1.1040972225600854E-2</v>
      </c>
      <c r="S635" s="3" t="s">
        <v>22</v>
      </c>
      <c r="T635" s="3">
        <f t="shared" si="135"/>
        <v>1</v>
      </c>
      <c r="U635" s="3"/>
      <c r="V635" s="3" t="str">
        <f t="shared" si="136"/>
        <v>NR</v>
      </c>
      <c r="W635" s="3">
        <v>60</v>
      </c>
      <c r="X635" s="3">
        <f t="shared" si="138"/>
        <v>60</v>
      </c>
      <c r="Y635" s="3">
        <v>25</v>
      </c>
      <c r="Z635" s="3">
        <f t="shared" si="139"/>
        <v>25</v>
      </c>
      <c r="AA635" s="3">
        <v>0</v>
      </c>
      <c r="AB635" s="3">
        <f t="shared" si="137"/>
        <v>0</v>
      </c>
      <c r="AC635" s="3"/>
    </row>
    <row r="636" spans="1:29" x14ac:dyDescent="0.3">
      <c r="A636" s="3" t="s">
        <v>43498</v>
      </c>
      <c r="B636" s="5">
        <f t="shared" si="126"/>
        <v>44463</v>
      </c>
      <c r="C636" s="8">
        <f t="shared" si="127"/>
        <v>0.51355324074074071</v>
      </c>
      <c r="D636" s="3" t="str">
        <f t="shared" si="128"/>
        <v>Afternoon</v>
      </c>
      <c r="E636" s="3" t="str">
        <f t="shared" si="129"/>
        <v>April</v>
      </c>
      <c r="F636" s="3" t="str">
        <f t="shared" si="130"/>
        <v>Friday</v>
      </c>
      <c r="G636" s="3" t="str">
        <f t="shared" si="131"/>
        <v>Weekday</v>
      </c>
      <c r="H636" s="3" t="s">
        <v>43409</v>
      </c>
      <c r="I636" s="3" t="s">
        <v>16</v>
      </c>
      <c r="J636" s="3" t="s">
        <v>32</v>
      </c>
      <c r="K636" s="3">
        <v>362409</v>
      </c>
      <c r="L636" s="3">
        <f t="shared" si="132"/>
        <v>1</v>
      </c>
      <c r="M636" t="s">
        <v>43499</v>
      </c>
      <c r="N636" s="17">
        <f t="shared" si="133"/>
        <v>4</v>
      </c>
      <c r="O636" s="3" t="s">
        <v>43500</v>
      </c>
      <c r="P636" s="3" t="s">
        <v>43501</v>
      </c>
      <c r="Q636" s="3" t="s">
        <v>43502</v>
      </c>
      <c r="R636" s="8">
        <f t="shared" si="134"/>
        <v>9.5648842616355978E-3</v>
      </c>
      <c r="S636" s="3" t="s">
        <v>22</v>
      </c>
      <c r="T636" s="3">
        <f t="shared" si="135"/>
        <v>1</v>
      </c>
      <c r="U636" s="3">
        <v>5</v>
      </c>
      <c r="V636" s="3">
        <f t="shared" si="136"/>
        <v>5</v>
      </c>
      <c r="W636" s="3">
        <v>365</v>
      </c>
      <c r="X636" s="3">
        <f t="shared" si="138"/>
        <v>365</v>
      </c>
      <c r="Y636" s="3">
        <v>0</v>
      </c>
      <c r="Z636" s="3">
        <f t="shared" si="139"/>
        <v>0</v>
      </c>
      <c r="AA636" s="3">
        <v>6</v>
      </c>
      <c r="AB636" s="3">
        <f t="shared" si="137"/>
        <v>6</v>
      </c>
      <c r="AC636" s="3"/>
    </row>
    <row r="637" spans="1:29" x14ac:dyDescent="0.3">
      <c r="A637" s="3" t="s">
        <v>43503</v>
      </c>
      <c r="B637" s="5">
        <f t="shared" si="126"/>
        <v>44465</v>
      </c>
      <c r="C637" s="8">
        <f t="shared" si="127"/>
        <v>0.59206018518518522</v>
      </c>
      <c r="D637" s="3" t="str">
        <f t="shared" si="128"/>
        <v>Afternoon</v>
      </c>
      <c r="E637" s="3" t="str">
        <f t="shared" si="129"/>
        <v>April</v>
      </c>
      <c r="F637" s="3" t="str">
        <f t="shared" si="130"/>
        <v>Sunday</v>
      </c>
      <c r="G637" s="3" t="str">
        <f t="shared" si="131"/>
        <v>Weekend</v>
      </c>
      <c r="H637" s="3" t="s">
        <v>43409</v>
      </c>
      <c r="I637" s="3" t="s">
        <v>16</v>
      </c>
      <c r="J637" s="3" t="s">
        <v>32</v>
      </c>
      <c r="K637" s="3">
        <v>365507</v>
      </c>
      <c r="L637" s="3">
        <f t="shared" si="132"/>
        <v>1</v>
      </c>
      <c r="M637" t="s">
        <v>1159</v>
      </c>
      <c r="N637" s="17">
        <f t="shared" si="133"/>
        <v>1</v>
      </c>
      <c r="O637" s="3" t="s">
        <v>43504</v>
      </c>
      <c r="P637" s="3" t="s">
        <v>43505</v>
      </c>
      <c r="Q637" s="3" t="s">
        <v>43506</v>
      </c>
      <c r="R637" s="8">
        <f t="shared" si="134"/>
        <v>7.9673842556076124E-3</v>
      </c>
      <c r="S637" s="3" t="s">
        <v>22</v>
      </c>
      <c r="T637" s="3">
        <f t="shared" si="135"/>
        <v>1</v>
      </c>
      <c r="U637" s="3">
        <v>5</v>
      </c>
      <c r="V637" s="3">
        <f t="shared" si="136"/>
        <v>5</v>
      </c>
      <c r="W637" s="3">
        <v>285</v>
      </c>
      <c r="X637" s="3">
        <f t="shared" si="138"/>
        <v>285</v>
      </c>
      <c r="Y637" s="3">
        <v>25</v>
      </c>
      <c r="Z637" s="3">
        <f t="shared" si="139"/>
        <v>25</v>
      </c>
      <c r="AA637" s="3">
        <v>85</v>
      </c>
      <c r="AB637" s="3">
        <f t="shared" si="137"/>
        <v>85</v>
      </c>
      <c r="AC637" s="3"/>
    </row>
    <row r="638" spans="1:29" x14ac:dyDescent="0.3">
      <c r="A638" s="3" t="s">
        <v>43507</v>
      </c>
      <c r="B638" s="5">
        <f t="shared" si="126"/>
        <v>44466</v>
      </c>
      <c r="C638" s="8">
        <f t="shared" si="127"/>
        <v>0.49418981481481483</v>
      </c>
      <c r="D638" s="3" t="str">
        <f t="shared" si="128"/>
        <v>Morning</v>
      </c>
      <c r="E638" s="3" t="str">
        <f t="shared" si="129"/>
        <v>April</v>
      </c>
      <c r="F638" s="3" t="str">
        <f t="shared" si="130"/>
        <v>Monday</v>
      </c>
      <c r="G638" s="3" t="str">
        <f t="shared" si="131"/>
        <v>Weekday</v>
      </c>
      <c r="H638" s="3" t="s">
        <v>43409</v>
      </c>
      <c r="I638" s="3" t="s">
        <v>16</v>
      </c>
      <c r="J638" s="3" t="s">
        <v>32</v>
      </c>
      <c r="K638" s="3">
        <v>366729</v>
      </c>
      <c r="L638" s="3">
        <f t="shared" si="132"/>
        <v>1</v>
      </c>
      <c r="M638" t="s">
        <v>43508</v>
      </c>
      <c r="N638" s="17">
        <f t="shared" si="133"/>
        <v>3</v>
      </c>
      <c r="O638" s="3" t="s">
        <v>43509</v>
      </c>
      <c r="P638" s="3" t="s">
        <v>43510</v>
      </c>
      <c r="Q638" s="3" t="s">
        <v>43511</v>
      </c>
      <c r="R638" s="8">
        <f t="shared" si="134"/>
        <v>2.9649409727426246E-2</v>
      </c>
      <c r="S638" s="3" t="s">
        <v>22</v>
      </c>
      <c r="T638" s="3">
        <f t="shared" si="135"/>
        <v>1</v>
      </c>
      <c r="U638" s="3"/>
      <c r="V638" s="3" t="str">
        <f t="shared" si="136"/>
        <v>NR</v>
      </c>
      <c r="W638" s="3">
        <v>68</v>
      </c>
      <c r="X638" s="3">
        <f t="shared" si="138"/>
        <v>68</v>
      </c>
      <c r="Y638" s="3">
        <v>25</v>
      </c>
      <c r="Z638" s="3">
        <f t="shared" si="139"/>
        <v>25</v>
      </c>
      <c r="AA638" s="3">
        <v>4</v>
      </c>
      <c r="AB638" s="3">
        <f t="shared" si="137"/>
        <v>4</v>
      </c>
      <c r="AC638" s="3"/>
    </row>
    <row r="639" spans="1:29" x14ac:dyDescent="0.3">
      <c r="A639" s="3" t="s">
        <v>26595</v>
      </c>
      <c r="B639" s="5">
        <f t="shared" si="126"/>
        <v>44337</v>
      </c>
      <c r="C639" s="8">
        <f t="shared" si="127"/>
        <v>0.42451388888888891</v>
      </c>
      <c r="D639" s="3" t="str">
        <f t="shared" si="128"/>
        <v>Morning</v>
      </c>
      <c r="E639" s="3" t="str">
        <f t="shared" si="129"/>
        <v>May</v>
      </c>
      <c r="F639" s="3" t="str">
        <f t="shared" si="130"/>
        <v>Friday</v>
      </c>
      <c r="G639" s="3" t="str">
        <f t="shared" si="131"/>
        <v>Weekday</v>
      </c>
      <c r="H639" s="3" t="s">
        <v>26596</v>
      </c>
      <c r="I639" s="3" t="s">
        <v>16</v>
      </c>
      <c r="J639" s="3" t="s">
        <v>2153</v>
      </c>
      <c r="K639" s="3">
        <v>251502</v>
      </c>
      <c r="L639" s="3">
        <f t="shared" si="132"/>
        <v>1</v>
      </c>
      <c r="M639" t="s">
        <v>26597</v>
      </c>
      <c r="N639" s="17">
        <f t="shared" si="133"/>
        <v>10</v>
      </c>
      <c r="O639" s="3" t="s">
        <v>26598</v>
      </c>
      <c r="P639" s="3" t="s">
        <v>26599</v>
      </c>
      <c r="Q639" s="3" t="s">
        <v>26600</v>
      </c>
      <c r="R639" s="8">
        <f t="shared" si="134"/>
        <v>5.642747684760252E-2</v>
      </c>
      <c r="S639" s="3" t="s">
        <v>22</v>
      </c>
      <c r="T639" s="3">
        <f t="shared" si="135"/>
        <v>1</v>
      </c>
      <c r="U639" s="3">
        <v>5</v>
      </c>
      <c r="V639" s="3">
        <f t="shared" si="136"/>
        <v>5</v>
      </c>
      <c r="W639" s="3">
        <v>858</v>
      </c>
      <c r="X639" s="3">
        <f t="shared" si="138"/>
        <v>858</v>
      </c>
      <c r="Y639" s="3">
        <v>100</v>
      </c>
      <c r="Z639" s="3">
        <f t="shared" si="139"/>
        <v>100</v>
      </c>
      <c r="AA639" s="3">
        <v>0</v>
      </c>
      <c r="AB639" s="3">
        <f t="shared" si="137"/>
        <v>0</v>
      </c>
      <c r="AC639" s="3"/>
    </row>
    <row r="640" spans="1:29" x14ac:dyDescent="0.3">
      <c r="A640" s="3" t="s">
        <v>52515</v>
      </c>
      <c r="B640" s="5">
        <f t="shared" si="126"/>
        <v>44276</v>
      </c>
      <c r="C640" s="8">
        <f t="shared" si="127"/>
        <v>0.63853009259259264</v>
      </c>
      <c r="D640" s="3" t="str">
        <f t="shared" si="128"/>
        <v>Afternoon</v>
      </c>
      <c r="E640" s="3" t="str">
        <f t="shared" si="129"/>
        <v>March</v>
      </c>
      <c r="F640" s="3" t="str">
        <f t="shared" si="130"/>
        <v>Sunday</v>
      </c>
      <c r="G640" s="3" t="str">
        <f t="shared" si="131"/>
        <v>Weekend</v>
      </c>
      <c r="H640" s="3" t="s">
        <v>52516</v>
      </c>
      <c r="I640" s="3" t="s">
        <v>16</v>
      </c>
      <c r="J640" s="3" t="s">
        <v>32</v>
      </c>
      <c r="K640" s="3">
        <v>208248</v>
      </c>
      <c r="L640" s="3">
        <f t="shared" si="132"/>
        <v>1</v>
      </c>
      <c r="M640" t="s">
        <v>52517</v>
      </c>
      <c r="N640" s="17">
        <f t="shared" si="133"/>
        <v>7</v>
      </c>
      <c r="O640" s="3" t="s">
        <v>52518</v>
      </c>
      <c r="P640" s="3" t="s">
        <v>52519</v>
      </c>
      <c r="Q640" s="3" t="s">
        <v>52520</v>
      </c>
      <c r="R640" s="8">
        <f t="shared" si="134"/>
        <v>1.4169930553180166E-2</v>
      </c>
      <c r="S640" s="3" t="s">
        <v>22</v>
      </c>
      <c r="T640" s="3">
        <f t="shared" si="135"/>
        <v>1</v>
      </c>
      <c r="U640" s="3"/>
      <c r="V640" s="3" t="str">
        <f t="shared" si="136"/>
        <v>NR</v>
      </c>
      <c r="W640" s="3">
        <v>297</v>
      </c>
      <c r="X640" s="3">
        <f t="shared" si="138"/>
        <v>297</v>
      </c>
      <c r="Y640" s="3">
        <v>25</v>
      </c>
      <c r="Z640" s="3">
        <f t="shared" si="139"/>
        <v>25</v>
      </c>
      <c r="AA640" s="3">
        <v>0</v>
      </c>
      <c r="AB640" s="3">
        <f t="shared" si="137"/>
        <v>0</v>
      </c>
      <c r="AC640" s="3"/>
    </row>
    <row r="641" spans="1:29" x14ac:dyDescent="0.3">
      <c r="A641" s="3" t="s">
        <v>90466</v>
      </c>
      <c r="B641" s="5">
        <f t="shared" si="126"/>
        <v>44205</v>
      </c>
      <c r="C641" s="8">
        <f t="shared" si="127"/>
        <v>0.67092592592592593</v>
      </c>
      <c r="D641" s="3" t="str">
        <f t="shared" si="128"/>
        <v>Afternoon</v>
      </c>
      <c r="E641" s="3" t="str">
        <f t="shared" si="129"/>
        <v>January</v>
      </c>
      <c r="F641" s="3" t="str">
        <f t="shared" si="130"/>
        <v>Saturday</v>
      </c>
      <c r="G641" s="3" t="str">
        <f t="shared" si="131"/>
        <v>Weekend</v>
      </c>
      <c r="H641" s="3" t="s">
        <v>90467</v>
      </c>
      <c r="I641" s="3" t="s">
        <v>16</v>
      </c>
      <c r="J641" s="3" t="s">
        <v>16</v>
      </c>
      <c r="K641" s="3">
        <v>171181</v>
      </c>
      <c r="L641" s="3">
        <f t="shared" si="132"/>
        <v>1</v>
      </c>
      <c r="M641" t="s">
        <v>79534</v>
      </c>
      <c r="N641" s="17">
        <f t="shared" si="133"/>
        <v>1</v>
      </c>
      <c r="O641" s="3" t="s">
        <v>90468</v>
      </c>
      <c r="P641" s="3" t="s">
        <v>90469</v>
      </c>
      <c r="Q641" s="3" t="s">
        <v>90470</v>
      </c>
      <c r="R641" s="8">
        <f t="shared" si="134"/>
        <v>1.0013576393248513E-2</v>
      </c>
      <c r="S641" s="3" t="s">
        <v>22</v>
      </c>
      <c r="T641" s="3">
        <f t="shared" si="135"/>
        <v>1</v>
      </c>
      <c r="U641" s="3">
        <v>4</v>
      </c>
      <c r="V641" s="3">
        <f t="shared" si="136"/>
        <v>4</v>
      </c>
      <c r="W641" s="3">
        <v>320</v>
      </c>
      <c r="X641" s="3">
        <f t="shared" si="138"/>
        <v>320</v>
      </c>
      <c r="Y641" s="3">
        <v>40</v>
      </c>
      <c r="Z641" s="3">
        <f t="shared" si="139"/>
        <v>40</v>
      </c>
      <c r="AA641" s="3">
        <v>0</v>
      </c>
      <c r="AB641" s="3">
        <f t="shared" si="137"/>
        <v>0</v>
      </c>
      <c r="AC641" s="3"/>
    </row>
    <row r="642" spans="1:29" x14ac:dyDescent="0.3">
      <c r="A642" s="3" t="s">
        <v>90471</v>
      </c>
      <c r="B642" s="5">
        <f t="shared" ref="B642:B705" si="140">DATEVALUE(LEFT(A642,FIND("T",A642,1)-1))</f>
        <v>44208</v>
      </c>
      <c r="C642" s="8">
        <f t="shared" ref="C642:C705" si="141">TIMEVALUE(MID(A642,FIND("T",A642,1)+1,8))</f>
        <v>0.53814814814814815</v>
      </c>
      <c r="D642" s="3" t="str">
        <f t="shared" ref="D642:D705" si="142">IFERROR(VLOOKUP(C642,$AD$2:$AE$7,2,TRUE),"Late Night")</f>
        <v>Afternoon</v>
      </c>
      <c r="E642" s="3" t="str">
        <f t="shared" ref="E642:E705" si="143">TEXT(INDEX($B$2:$B$22824,MATCH(H642,$H$2:$H$22824,0)),"MMMM")</f>
        <v>January</v>
      </c>
      <c r="F642" s="3" t="str">
        <f t="shared" ref="F642:F705" si="144">TEXT(WEEKDAY(B642,1),"DDDD")</f>
        <v>Tuesday</v>
      </c>
      <c r="G642" s="3" t="str">
        <f t="shared" ref="G642:G705" si="145">IF(WEEKDAY(B642,2)&lt;6,"Weekday","Weekend")</f>
        <v>Weekday</v>
      </c>
      <c r="H642" s="3" t="s">
        <v>90467</v>
      </c>
      <c r="I642" s="3" t="s">
        <v>16</v>
      </c>
      <c r="J642" s="3" t="s">
        <v>16</v>
      </c>
      <c r="K642" s="3">
        <v>172418</v>
      </c>
      <c r="L642" s="3">
        <f t="shared" ref="L642:L705" si="146">COUNT(K642)</f>
        <v>1</v>
      </c>
      <c r="M642" t="s">
        <v>79534</v>
      </c>
      <c r="N642" s="17">
        <f t="shared" ref="N642:N705" si="147">LEN(M642)-LEN(SUBSTITUTE(M642,",",""))+1</f>
        <v>1</v>
      </c>
      <c r="O642" s="3" t="s">
        <v>90472</v>
      </c>
      <c r="P642" s="3" t="s">
        <v>90473</v>
      </c>
      <c r="Q642" s="3" t="s">
        <v>90474</v>
      </c>
      <c r="R642" s="8">
        <f t="shared" ref="R642:R705" si="148">SUBSTITUTE(Q642,"T"," ",1)-SUBSTITUTE(A642,"T"," ",1)</f>
        <v>6.4637963005225174E-3</v>
      </c>
      <c r="S642" s="3" t="s">
        <v>22</v>
      </c>
      <c r="T642" s="3">
        <f t="shared" ref="T642:T705" si="149">IF(S642="YES",1,0)</f>
        <v>1</v>
      </c>
      <c r="U642" s="3">
        <v>5</v>
      </c>
      <c r="V642" s="3">
        <f t="shared" ref="V642:V705" si="150">IF(ISBLANK(U642),"NR",U642)</f>
        <v>5</v>
      </c>
      <c r="W642" s="3">
        <v>320</v>
      </c>
      <c r="X642" s="3">
        <f t="shared" si="138"/>
        <v>320</v>
      </c>
      <c r="Y642" s="3">
        <v>40</v>
      </c>
      <c r="Z642" s="3">
        <f t="shared" si="139"/>
        <v>40</v>
      </c>
      <c r="AA642" s="3">
        <v>0</v>
      </c>
      <c r="AB642" s="3">
        <f t="shared" ref="AB642:AB705" si="151">IF(S642="yes",AA642,0)</f>
        <v>0</v>
      </c>
      <c r="AC642" s="3"/>
    </row>
    <row r="643" spans="1:29" x14ac:dyDescent="0.3">
      <c r="A643" s="3" t="s">
        <v>90475</v>
      </c>
      <c r="B643" s="5">
        <f t="shared" si="140"/>
        <v>44212</v>
      </c>
      <c r="C643" s="8">
        <f t="shared" si="141"/>
        <v>0.8273611111111111</v>
      </c>
      <c r="D643" s="3" t="str">
        <f t="shared" si="142"/>
        <v>Evening</v>
      </c>
      <c r="E643" s="3" t="str">
        <f t="shared" si="143"/>
        <v>January</v>
      </c>
      <c r="F643" s="3" t="str">
        <f t="shared" si="144"/>
        <v>Saturday</v>
      </c>
      <c r="G643" s="3" t="str">
        <f t="shared" si="145"/>
        <v>Weekend</v>
      </c>
      <c r="H643" s="3" t="s">
        <v>90467</v>
      </c>
      <c r="I643" s="3" t="s">
        <v>16</v>
      </c>
      <c r="J643" s="3" t="s">
        <v>16</v>
      </c>
      <c r="K643" s="3">
        <v>174491</v>
      </c>
      <c r="L643" s="3">
        <f t="shared" si="146"/>
        <v>1</v>
      </c>
      <c r="M643" t="s">
        <v>79534</v>
      </c>
      <c r="N643" s="17">
        <f t="shared" si="147"/>
        <v>1</v>
      </c>
      <c r="O643" s="3" t="s">
        <v>90476</v>
      </c>
      <c r="P643" s="3" t="s">
        <v>90477</v>
      </c>
      <c r="Q643" s="3" t="s">
        <v>90478</v>
      </c>
      <c r="R643" s="8">
        <f t="shared" si="148"/>
        <v>1.2375277779938187E-2</v>
      </c>
      <c r="S643" s="3" t="s">
        <v>22</v>
      </c>
      <c r="T643" s="3">
        <f t="shared" si="149"/>
        <v>1</v>
      </c>
      <c r="U643" s="3">
        <v>5</v>
      </c>
      <c r="V643" s="3">
        <f t="shared" si="150"/>
        <v>5</v>
      </c>
      <c r="W643" s="3">
        <v>320</v>
      </c>
      <c r="X643" s="3">
        <f t="shared" ref="X643:X706" si="152">IF(S643="yes",W643,0)</f>
        <v>320</v>
      </c>
      <c r="Y643" s="3">
        <v>40</v>
      </c>
      <c r="Z643" s="3">
        <f t="shared" ref="Z643:Z706" si="153">IF(S643="yes",Y643,0)</f>
        <v>40</v>
      </c>
      <c r="AA643" s="3">
        <v>0</v>
      </c>
      <c r="AB643" s="3">
        <f t="shared" si="151"/>
        <v>0</v>
      </c>
      <c r="AC643" s="3"/>
    </row>
    <row r="644" spans="1:29" x14ac:dyDescent="0.3">
      <c r="A644" s="3" t="s">
        <v>90479</v>
      </c>
      <c r="B644" s="5">
        <f t="shared" si="140"/>
        <v>44214</v>
      </c>
      <c r="C644" s="8">
        <f t="shared" si="141"/>
        <v>0.91604166666666664</v>
      </c>
      <c r="D644" s="3" t="str">
        <f t="shared" si="142"/>
        <v>Night</v>
      </c>
      <c r="E644" s="3" t="str">
        <f t="shared" si="143"/>
        <v>January</v>
      </c>
      <c r="F644" s="3" t="str">
        <f t="shared" si="144"/>
        <v>Monday</v>
      </c>
      <c r="G644" s="3" t="str">
        <f t="shared" si="145"/>
        <v>Weekday</v>
      </c>
      <c r="H644" s="3" t="s">
        <v>90467</v>
      </c>
      <c r="I644" s="3" t="s">
        <v>16</v>
      </c>
      <c r="J644" s="3" t="s">
        <v>16</v>
      </c>
      <c r="K644" s="3">
        <v>175545</v>
      </c>
      <c r="L644" s="3">
        <f t="shared" si="146"/>
        <v>1</v>
      </c>
      <c r="M644" t="s">
        <v>79534</v>
      </c>
      <c r="N644" s="17">
        <f t="shared" si="147"/>
        <v>1</v>
      </c>
      <c r="O644" s="3" t="s">
        <v>90480</v>
      </c>
      <c r="P644" s="3" t="s">
        <v>90481</v>
      </c>
      <c r="Q644" s="3" t="s">
        <v>90482</v>
      </c>
      <c r="R644" s="8">
        <f t="shared" si="148"/>
        <v>9.8608333355514333E-3</v>
      </c>
      <c r="S644" s="3" t="s">
        <v>22</v>
      </c>
      <c r="T644" s="3">
        <f t="shared" si="149"/>
        <v>1</v>
      </c>
      <c r="U644" s="3">
        <v>5</v>
      </c>
      <c r="V644" s="3">
        <f t="shared" si="150"/>
        <v>5</v>
      </c>
      <c r="W644" s="3">
        <v>320</v>
      </c>
      <c r="X644" s="3">
        <f t="shared" si="152"/>
        <v>320</v>
      </c>
      <c r="Y644" s="3">
        <v>40</v>
      </c>
      <c r="Z644" s="3">
        <f t="shared" si="153"/>
        <v>40</v>
      </c>
      <c r="AA644" s="3">
        <v>0</v>
      </c>
      <c r="AB644" s="3">
        <f t="shared" si="151"/>
        <v>0</v>
      </c>
      <c r="AC644" s="3"/>
    </row>
    <row r="645" spans="1:29" x14ac:dyDescent="0.3">
      <c r="A645" s="3" t="s">
        <v>90483</v>
      </c>
      <c r="B645" s="5">
        <f t="shared" si="140"/>
        <v>44217</v>
      </c>
      <c r="C645" s="8">
        <f t="shared" si="141"/>
        <v>0.88928240740740738</v>
      </c>
      <c r="D645" s="3" t="str">
        <f t="shared" si="142"/>
        <v>Night</v>
      </c>
      <c r="E645" s="3" t="str">
        <f t="shared" si="143"/>
        <v>January</v>
      </c>
      <c r="F645" s="3" t="str">
        <f t="shared" si="144"/>
        <v>Thursday</v>
      </c>
      <c r="G645" s="3" t="str">
        <f t="shared" si="145"/>
        <v>Weekday</v>
      </c>
      <c r="H645" s="3" t="s">
        <v>90467</v>
      </c>
      <c r="I645" s="3" t="s">
        <v>16</v>
      </c>
      <c r="J645" s="3" t="s">
        <v>16</v>
      </c>
      <c r="K645" s="3">
        <v>176491</v>
      </c>
      <c r="L645" s="3">
        <f t="shared" si="146"/>
        <v>1</v>
      </c>
      <c r="M645" t="s">
        <v>79534</v>
      </c>
      <c r="N645" s="17">
        <f t="shared" si="147"/>
        <v>1</v>
      </c>
      <c r="O645" s="3" t="s">
        <v>90484</v>
      </c>
      <c r="P645" s="3" t="s">
        <v>90485</v>
      </c>
      <c r="Q645" s="3" t="s">
        <v>90486</v>
      </c>
      <c r="R645" s="8">
        <f t="shared" si="148"/>
        <v>2.0688946759037208E-2</v>
      </c>
      <c r="S645" s="3" t="s">
        <v>22</v>
      </c>
      <c r="T645" s="3">
        <f t="shared" si="149"/>
        <v>1</v>
      </c>
      <c r="U645" s="3">
        <v>5</v>
      </c>
      <c r="V645" s="3">
        <f t="shared" si="150"/>
        <v>5</v>
      </c>
      <c r="W645" s="3">
        <v>320</v>
      </c>
      <c r="X645" s="3">
        <f t="shared" si="152"/>
        <v>320</v>
      </c>
      <c r="Y645" s="3">
        <v>40</v>
      </c>
      <c r="Z645" s="3">
        <f t="shared" si="153"/>
        <v>40</v>
      </c>
      <c r="AA645" s="3">
        <v>0</v>
      </c>
      <c r="AB645" s="3">
        <f t="shared" si="151"/>
        <v>0</v>
      </c>
      <c r="AC645" s="3"/>
    </row>
    <row r="646" spans="1:29" x14ac:dyDescent="0.3">
      <c r="A646" s="3" t="s">
        <v>90487</v>
      </c>
      <c r="B646" s="5">
        <f t="shared" si="140"/>
        <v>44221</v>
      </c>
      <c r="C646" s="8">
        <f t="shared" si="141"/>
        <v>0.64105324074074077</v>
      </c>
      <c r="D646" s="3" t="str">
        <f t="shared" si="142"/>
        <v>Afternoon</v>
      </c>
      <c r="E646" s="3" t="str">
        <f t="shared" si="143"/>
        <v>January</v>
      </c>
      <c r="F646" s="3" t="str">
        <f t="shared" si="144"/>
        <v>Monday</v>
      </c>
      <c r="G646" s="3" t="str">
        <f t="shared" si="145"/>
        <v>Weekday</v>
      </c>
      <c r="H646" s="3" t="s">
        <v>90467</v>
      </c>
      <c r="I646" s="3" t="s">
        <v>16</v>
      </c>
      <c r="J646" s="3" t="s">
        <v>16</v>
      </c>
      <c r="K646" s="3">
        <v>178340</v>
      </c>
      <c r="L646" s="3">
        <f t="shared" si="146"/>
        <v>1</v>
      </c>
      <c r="M646" t="s">
        <v>83312</v>
      </c>
      <c r="N646" s="17">
        <f t="shared" si="147"/>
        <v>2</v>
      </c>
      <c r="O646" s="3" t="s">
        <v>90488</v>
      </c>
      <c r="P646" s="3" t="s">
        <v>90489</v>
      </c>
      <c r="Q646" s="3" t="s">
        <v>90490</v>
      </c>
      <c r="R646" s="8">
        <f t="shared" si="148"/>
        <v>2.4049791667493992E-2</v>
      </c>
      <c r="S646" s="3" t="s">
        <v>22</v>
      </c>
      <c r="T646" s="3">
        <f t="shared" si="149"/>
        <v>1</v>
      </c>
      <c r="U646" s="3">
        <v>5</v>
      </c>
      <c r="V646" s="3">
        <f t="shared" si="150"/>
        <v>5</v>
      </c>
      <c r="W646" s="3">
        <v>328</v>
      </c>
      <c r="X646" s="3">
        <f t="shared" si="152"/>
        <v>328</v>
      </c>
      <c r="Y646" s="3">
        <v>30</v>
      </c>
      <c r="Z646" s="3">
        <f t="shared" si="153"/>
        <v>30</v>
      </c>
      <c r="AA646" s="3">
        <v>8</v>
      </c>
      <c r="AB646" s="3">
        <f t="shared" si="151"/>
        <v>8</v>
      </c>
      <c r="AC646" s="3"/>
    </row>
    <row r="647" spans="1:29" x14ac:dyDescent="0.3">
      <c r="A647" s="3" t="s">
        <v>90491</v>
      </c>
      <c r="B647" s="5">
        <f t="shared" si="140"/>
        <v>44223</v>
      </c>
      <c r="C647" s="8">
        <f t="shared" si="141"/>
        <v>0.61039351851851853</v>
      </c>
      <c r="D647" s="3" t="str">
        <f t="shared" si="142"/>
        <v>Afternoon</v>
      </c>
      <c r="E647" s="3" t="str">
        <f t="shared" si="143"/>
        <v>January</v>
      </c>
      <c r="F647" s="3" t="str">
        <f t="shared" si="144"/>
        <v>Wednesday</v>
      </c>
      <c r="G647" s="3" t="str">
        <f t="shared" si="145"/>
        <v>Weekday</v>
      </c>
      <c r="H647" s="3" t="s">
        <v>90467</v>
      </c>
      <c r="I647" s="3" t="s">
        <v>16</v>
      </c>
      <c r="J647" s="3" t="s">
        <v>16</v>
      </c>
      <c r="K647" s="3">
        <v>179383</v>
      </c>
      <c r="L647" s="3">
        <f t="shared" si="146"/>
        <v>1</v>
      </c>
      <c r="M647" t="s">
        <v>83312</v>
      </c>
      <c r="N647" s="17">
        <f t="shared" si="147"/>
        <v>2</v>
      </c>
      <c r="O647" s="3" t="s">
        <v>90492</v>
      </c>
      <c r="P647" s="3" t="s">
        <v>90493</v>
      </c>
      <c r="Q647" s="3" t="s">
        <v>90494</v>
      </c>
      <c r="R647" s="8">
        <f t="shared" si="148"/>
        <v>1.850883101724321E-2</v>
      </c>
      <c r="S647" s="3" t="s">
        <v>22</v>
      </c>
      <c r="T647" s="3">
        <f t="shared" si="149"/>
        <v>1</v>
      </c>
      <c r="U647" s="3">
        <v>5</v>
      </c>
      <c r="V647" s="3">
        <f t="shared" si="150"/>
        <v>5</v>
      </c>
      <c r="W647" s="3">
        <v>328</v>
      </c>
      <c r="X647" s="3">
        <f t="shared" si="152"/>
        <v>328</v>
      </c>
      <c r="Y647" s="3">
        <v>30</v>
      </c>
      <c r="Z647" s="3">
        <f t="shared" si="153"/>
        <v>30</v>
      </c>
      <c r="AA647" s="3">
        <v>8</v>
      </c>
      <c r="AB647" s="3">
        <f t="shared" si="151"/>
        <v>8</v>
      </c>
      <c r="AC647" s="3"/>
    </row>
    <row r="648" spans="1:29" x14ac:dyDescent="0.3">
      <c r="A648" s="3" t="s">
        <v>90495</v>
      </c>
      <c r="B648" s="5">
        <f t="shared" si="140"/>
        <v>44224</v>
      </c>
      <c r="C648" s="8">
        <f t="shared" si="141"/>
        <v>0.94721064814814815</v>
      </c>
      <c r="D648" s="3" t="str">
        <f t="shared" si="142"/>
        <v>Night</v>
      </c>
      <c r="E648" s="3" t="str">
        <f t="shared" si="143"/>
        <v>January</v>
      </c>
      <c r="F648" s="3" t="str">
        <f t="shared" si="144"/>
        <v>Thursday</v>
      </c>
      <c r="G648" s="3" t="str">
        <f t="shared" si="145"/>
        <v>Weekday</v>
      </c>
      <c r="H648" s="3" t="s">
        <v>90467</v>
      </c>
      <c r="I648" s="3" t="s">
        <v>16</v>
      </c>
      <c r="J648" s="3" t="s">
        <v>16</v>
      </c>
      <c r="K648" s="3">
        <v>180151</v>
      </c>
      <c r="L648" s="3">
        <f t="shared" si="146"/>
        <v>1</v>
      </c>
      <c r="M648" t="s">
        <v>90496</v>
      </c>
      <c r="N648" s="17">
        <f t="shared" si="147"/>
        <v>1</v>
      </c>
      <c r="O648" s="3" t="s">
        <v>90497</v>
      </c>
      <c r="P648" s="3" t="s">
        <v>90498</v>
      </c>
      <c r="Q648" s="3" t="s">
        <v>90499</v>
      </c>
      <c r="R648" s="8">
        <f t="shared" si="148"/>
        <v>1.3692060187167954E-2</v>
      </c>
      <c r="S648" s="3" t="s">
        <v>22</v>
      </c>
      <c r="T648" s="3">
        <f t="shared" si="149"/>
        <v>1</v>
      </c>
      <c r="U648" s="3">
        <v>5</v>
      </c>
      <c r="V648" s="3">
        <f t="shared" si="150"/>
        <v>5</v>
      </c>
      <c r="W648" s="3">
        <v>100</v>
      </c>
      <c r="X648" s="3">
        <f t="shared" si="152"/>
        <v>100</v>
      </c>
      <c r="Y648" s="3">
        <v>30</v>
      </c>
      <c r="Z648" s="3">
        <f t="shared" si="153"/>
        <v>30</v>
      </c>
      <c r="AA648" s="3">
        <v>20</v>
      </c>
      <c r="AB648" s="3">
        <f t="shared" si="151"/>
        <v>20</v>
      </c>
      <c r="AC648" s="3"/>
    </row>
    <row r="649" spans="1:29" x14ac:dyDescent="0.3">
      <c r="A649" s="3" t="s">
        <v>90500</v>
      </c>
      <c r="B649" s="5">
        <f t="shared" si="140"/>
        <v>44225</v>
      </c>
      <c r="C649" s="8">
        <f t="shared" si="141"/>
        <v>0.65020833333333339</v>
      </c>
      <c r="D649" s="3" t="str">
        <f t="shared" si="142"/>
        <v>Afternoon</v>
      </c>
      <c r="E649" s="3" t="str">
        <f t="shared" si="143"/>
        <v>January</v>
      </c>
      <c r="F649" s="3" t="str">
        <f t="shared" si="144"/>
        <v>Friday</v>
      </c>
      <c r="G649" s="3" t="str">
        <f t="shared" si="145"/>
        <v>Weekday</v>
      </c>
      <c r="H649" s="3" t="s">
        <v>90467</v>
      </c>
      <c r="I649" s="3" t="s">
        <v>16</v>
      </c>
      <c r="J649" s="3" t="s">
        <v>16</v>
      </c>
      <c r="K649" s="3">
        <v>180394</v>
      </c>
      <c r="L649" s="3">
        <f t="shared" si="146"/>
        <v>1</v>
      </c>
      <c r="M649" t="s">
        <v>90501</v>
      </c>
      <c r="N649" s="17">
        <f t="shared" si="147"/>
        <v>11</v>
      </c>
      <c r="O649" s="3" t="s">
        <v>90502</v>
      </c>
      <c r="P649" s="3" t="s">
        <v>90503</v>
      </c>
      <c r="Q649" s="3" t="s">
        <v>90504</v>
      </c>
      <c r="R649" s="8">
        <f t="shared" si="148"/>
        <v>1.7660150464507751E-2</v>
      </c>
      <c r="S649" s="3" t="s">
        <v>22</v>
      </c>
      <c r="T649" s="3">
        <f t="shared" si="149"/>
        <v>1</v>
      </c>
      <c r="U649" s="3">
        <v>5</v>
      </c>
      <c r="V649" s="3">
        <f t="shared" si="150"/>
        <v>5</v>
      </c>
      <c r="W649" s="3">
        <v>1144</v>
      </c>
      <c r="X649" s="3">
        <f t="shared" si="152"/>
        <v>1144</v>
      </c>
      <c r="Y649" s="3">
        <v>30</v>
      </c>
      <c r="Z649" s="3">
        <f t="shared" si="153"/>
        <v>30</v>
      </c>
      <c r="AA649" s="3">
        <v>12</v>
      </c>
      <c r="AB649" s="3">
        <f t="shared" si="151"/>
        <v>12</v>
      </c>
      <c r="AC649" s="3"/>
    </row>
    <row r="650" spans="1:29" x14ac:dyDescent="0.3">
      <c r="A650" s="3" t="s">
        <v>90505</v>
      </c>
      <c r="B650" s="5">
        <f t="shared" si="140"/>
        <v>44227</v>
      </c>
      <c r="C650" s="8">
        <f t="shared" si="141"/>
        <v>0.57303240740740746</v>
      </c>
      <c r="D650" s="3" t="str">
        <f t="shared" si="142"/>
        <v>Afternoon</v>
      </c>
      <c r="E650" s="3" t="str">
        <f t="shared" si="143"/>
        <v>January</v>
      </c>
      <c r="F650" s="3" t="str">
        <f t="shared" si="144"/>
        <v>Sunday</v>
      </c>
      <c r="G650" s="3" t="str">
        <f t="shared" si="145"/>
        <v>Weekend</v>
      </c>
      <c r="H650" s="3" t="s">
        <v>90467</v>
      </c>
      <c r="I650" s="3" t="s">
        <v>16</v>
      </c>
      <c r="J650" s="3" t="s">
        <v>16</v>
      </c>
      <c r="K650" s="3">
        <v>181388</v>
      </c>
      <c r="L650" s="3">
        <f t="shared" si="146"/>
        <v>1</v>
      </c>
      <c r="M650" t="s">
        <v>79534</v>
      </c>
      <c r="N650" s="17">
        <f t="shared" si="147"/>
        <v>1</v>
      </c>
      <c r="O650" s="3" t="s">
        <v>90506</v>
      </c>
      <c r="P650" s="3" t="s">
        <v>90507</v>
      </c>
      <c r="Q650" s="3" t="s">
        <v>90508</v>
      </c>
      <c r="R650" s="8">
        <f t="shared" si="148"/>
        <v>1.0291481477906927E-2</v>
      </c>
      <c r="S650" s="3" t="s">
        <v>22</v>
      </c>
      <c r="T650" s="3">
        <f t="shared" si="149"/>
        <v>1</v>
      </c>
      <c r="U650" s="3">
        <v>5</v>
      </c>
      <c r="V650" s="3">
        <f t="shared" si="150"/>
        <v>5</v>
      </c>
      <c r="W650" s="3">
        <v>320</v>
      </c>
      <c r="X650" s="3">
        <f t="shared" si="152"/>
        <v>320</v>
      </c>
      <c r="Y650" s="3">
        <v>30</v>
      </c>
      <c r="Z650" s="3">
        <f t="shared" si="153"/>
        <v>30</v>
      </c>
      <c r="AA650" s="3">
        <v>0</v>
      </c>
      <c r="AB650" s="3">
        <f t="shared" si="151"/>
        <v>0</v>
      </c>
      <c r="AC650" s="3"/>
    </row>
    <row r="651" spans="1:29" x14ac:dyDescent="0.3">
      <c r="A651" s="3" t="s">
        <v>90509</v>
      </c>
      <c r="B651" s="5">
        <f t="shared" si="140"/>
        <v>44230</v>
      </c>
      <c r="C651" s="8">
        <f t="shared" si="141"/>
        <v>0.4110300925925926</v>
      </c>
      <c r="D651" s="3" t="str">
        <f t="shared" si="142"/>
        <v>Morning</v>
      </c>
      <c r="E651" s="3" t="str">
        <f t="shared" si="143"/>
        <v>January</v>
      </c>
      <c r="F651" s="3" t="str">
        <f t="shared" si="144"/>
        <v>Wednesday</v>
      </c>
      <c r="G651" s="3" t="str">
        <f t="shared" si="145"/>
        <v>Weekday</v>
      </c>
      <c r="H651" s="3" t="s">
        <v>90467</v>
      </c>
      <c r="I651" s="3" t="s">
        <v>16</v>
      </c>
      <c r="J651" s="3" t="s">
        <v>16</v>
      </c>
      <c r="K651" s="3">
        <v>182690</v>
      </c>
      <c r="L651" s="3">
        <f t="shared" si="146"/>
        <v>1</v>
      </c>
      <c r="M651" t="s">
        <v>79534</v>
      </c>
      <c r="N651" s="17">
        <f t="shared" si="147"/>
        <v>1</v>
      </c>
      <c r="O651" s="3" t="s">
        <v>90510</v>
      </c>
      <c r="P651" s="3" t="s">
        <v>90511</v>
      </c>
      <c r="Q651" s="3" t="s">
        <v>90512</v>
      </c>
      <c r="R651" s="8">
        <f t="shared" si="148"/>
        <v>8.3850925948354416E-3</v>
      </c>
      <c r="S651" s="3" t="s">
        <v>22</v>
      </c>
      <c r="T651" s="3">
        <f t="shared" si="149"/>
        <v>1</v>
      </c>
      <c r="U651" s="3">
        <v>5</v>
      </c>
      <c r="V651" s="3">
        <f t="shared" si="150"/>
        <v>5</v>
      </c>
      <c r="W651" s="3">
        <v>320</v>
      </c>
      <c r="X651" s="3">
        <f t="shared" si="152"/>
        <v>320</v>
      </c>
      <c r="Y651" s="3">
        <v>30</v>
      </c>
      <c r="Z651" s="3">
        <f t="shared" si="153"/>
        <v>30</v>
      </c>
      <c r="AA651" s="3">
        <v>0</v>
      </c>
      <c r="AB651" s="3">
        <f t="shared" si="151"/>
        <v>0</v>
      </c>
      <c r="AC651" s="3"/>
    </row>
    <row r="652" spans="1:29" x14ac:dyDescent="0.3">
      <c r="A652" s="3" t="s">
        <v>90513</v>
      </c>
      <c r="B652" s="5">
        <f t="shared" si="140"/>
        <v>44231</v>
      </c>
      <c r="C652" s="8">
        <f t="shared" si="141"/>
        <v>0.88940972222222225</v>
      </c>
      <c r="D652" s="3" t="str">
        <f t="shared" si="142"/>
        <v>Night</v>
      </c>
      <c r="E652" s="3" t="str">
        <f t="shared" si="143"/>
        <v>January</v>
      </c>
      <c r="F652" s="3" t="str">
        <f t="shared" si="144"/>
        <v>Thursday</v>
      </c>
      <c r="G652" s="3" t="str">
        <f t="shared" si="145"/>
        <v>Weekday</v>
      </c>
      <c r="H652" s="3" t="s">
        <v>90467</v>
      </c>
      <c r="I652" s="3" t="s">
        <v>16</v>
      </c>
      <c r="J652" s="3" t="s">
        <v>16</v>
      </c>
      <c r="K652" s="3">
        <v>183536</v>
      </c>
      <c r="L652" s="3">
        <f t="shared" si="146"/>
        <v>1</v>
      </c>
      <c r="M652" t="s">
        <v>79534</v>
      </c>
      <c r="N652" s="17">
        <f t="shared" si="147"/>
        <v>1</v>
      </c>
      <c r="O652" s="3" t="s">
        <v>90514</v>
      </c>
      <c r="P652" s="3" t="s">
        <v>90515</v>
      </c>
      <c r="Q652" s="3" t="s">
        <v>90516</v>
      </c>
      <c r="R652" s="8">
        <f t="shared" si="148"/>
        <v>7.5307754595996812E-3</v>
      </c>
      <c r="S652" s="3" t="s">
        <v>22</v>
      </c>
      <c r="T652" s="3">
        <f t="shared" si="149"/>
        <v>1</v>
      </c>
      <c r="U652" s="3">
        <v>5</v>
      </c>
      <c r="V652" s="3">
        <f t="shared" si="150"/>
        <v>5</v>
      </c>
      <c r="W652" s="3">
        <v>320</v>
      </c>
      <c r="X652" s="3">
        <f t="shared" si="152"/>
        <v>320</v>
      </c>
      <c r="Y652" s="3">
        <v>30</v>
      </c>
      <c r="Z652" s="3">
        <f t="shared" si="153"/>
        <v>30</v>
      </c>
      <c r="AA652" s="3">
        <v>0</v>
      </c>
      <c r="AB652" s="3">
        <f t="shared" si="151"/>
        <v>0</v>
      </c>
      <c r="AC652" s="3"/>
    </row>
    <row r="653" spans="1:29" x14ac:dyDescent="0.3">
      <c r="A653" s="3" t="s">
        <v>90517</v>
      </c>
      <c r="B653" s="5">
        <f t="shared" si="140"/>
        <v>44234</v>
      </c>
      <c r="C653" s="8">
        <f t="shared" si="141"/>
        <v>0.83600694444444446</v>
      </c>
      <c r="D653" s="3" t="str">
        <f t="shared" si="142"/>
        <v>Night</v>
      </c>
      <c r="E653" s="3" t="str">
        <f t="shared" si="143"/>
        <v>January</v>
      </c>
      <c r="F653" s="3" t="str">
        <f t="shared" si="144"/>
        <v>Sunday</v>
      </c>
      <c r="G653" s="3" t="str">
        <f t="shared" si="145"/>
        <v>Weekend</v>
      </c>
      <c r="H653" s="3" t="s">
        <v>90467</v>
      </c>
      <c r="I653" s="3" t="s">
        <v>16</v>
      </c>
      <c r="J653" s="3" t="s">
        <v>16</v>
      </c>
      <c r="K653" s="3">
        <v>185084</v>
      </c>
      <c r="L653" s="3">
        <f t="shared" si="146"/>
        <v>1</v>
      </c>
      <c r="M653" t="s">
        <v>79534</v>
      </c>
      <c r="N653" s="17">
        <f t="shared" si="147"/>
        <v>1</v>
      </c>
      <c r="O653" s="3" t="s">
        <v>90518</v>
      </c>
      <c r="P653" s="3" t="s">
        <v>90519</v>
      </c>
      <c r="Q653" s="3" t="s">
        <v>90520</v>
      </c>
      <c r="R653" s="8">
        <f t="shared" si="148"/>
        <v>9.5123379651340656E-3</v>
      </c>
      <c r="S653" s="3" t="s">
        <v>22</v>
      </c>
      <c r="T653" s="3">
        <f t="shared" si="149"/>
        <v>1</v>
      </c>
      <c r="U653" s="3">
        <v>5</v>
      </c>
      <c r="V653" s="3">
        <f t="shared" si="150"/>
        <v>5</v>
      </c>
      <c r="W653" s="3">
        <v>320</v>
      </c>
      <c r="X653" s="3">
        <f t="shared" si="152"/>
        <v>320</v>
      </c>
      <c r="Y653" s="3">
        <v>30</v>
      </c>
      <c r="Z653" s="3">
        <f t="shared" si="153"/>
        <v>30</v>
      </c>
      <c r="AA653" s="3">
        <v>0</v>
      </c>
      <c r="AB653" s="3">
        <f t="shared" si="151"/>
        <v>0</v>
      </c>
      <c r="AC653" s="3"/>
    </row>
    <row r="654" spans="1:29" x14ac:dyDescent="0.3">
      <c r="A654" s="3" t="s">
        <v>90521</v>
      </c>
      <c r="B654" s="5">
        <f t="shared" si="140"/>
        <v>44237</v>
      </c>
      <c r="C654" s="8">
        <f t="shared" si="141"/>
        <v>0.58028935185185182</v>
      </c>
      <c r="D654" s="3" t="str">
        <f t="shared" si="142"/>
        <v>Afternoon</v>
      </c>
      <c r="E654" s="3" t="str">
        <f t="shared" si="143"/>
        <v>January</v>
      </c>
      <c r="F654" s="3" t="str">
        <f t="shared" si="144"/>
        <v>Wednesday</v>
      </c>
      <c r="G654" s="3" t="str">
        <f t="shared" si="145"/>
        <v>Weekday</v>
      </c>
      <c r="H654" s="3" t="s">
        <v>90467</v>
      </c>
      <c r="I654" s="3" t="s">
        <v>16</v>
      </c>
      <c r="J654" s="3" t="s">
        <v>16</v>
      </c>
      <c r="K654" s="3">
        <v>186471</v>
      </c>
      <c r="L654" s="3">
        <f t="shared" si="146"/>
        <v>1</v>
      </c>
      <c r="M654" t="s">
        <v>79534</v>
      </c>
      <c r="N654" s="17">
        <f t="shared" si="147"/>
        <v>1</v>
      </c>
      <c r="O654" s="3" t="s">
        <v>90522</v>
      </c>
      <c r="P654" s="3" t="s">
        <v>90523</v>
      </c>
      <c r="Q654" s="3" t="s">
        <v>90524</v>
      </c>
      <c r="R654" s="8">
        <f t="shared" si="148"/>
        <v>1.562459491105983E-2</v>
      </c>
      <c r="S654" s="3" t="s">
        <v>22</v>
      </c>
      <c r="T654" s="3">
        <f t="shared" si="149"/>
        <v>1</v>
      </c>
      <c r="U654" s="3">
        <v>5</v>
      </c>
      <c r="V654" s="3">
        <f t="shared" si="150"/>
        <v>5</v>
      </c>
      <c r="W654" s="3">
        <v>640</v>
      </c>
      <c r="X654" s="3">
        <f t="shared" si="152"/>
        <v>640</v>
      </c>
      <c r="Y654" s="3">
        <v>30</v>
      </c>
      <c r="Z654" s="3">
        <f t="shared" si="153"/>
        <v>30</v>
      </c>
      <c r="AA654" s="3">
        <v>0</v>
      </c>
      <c r="AB654" s="3">
        <f t="shared" si="151"/>
        <v>0</v>
      </c>
      <c r="AC654" s="3"/>
    </row>
    <row r="655" spans="1:29" x14ac:dyDescent="0.3">
      <c r="A655" s="3" t="s">
        <v>90525</v>
      </c>
      <c r="B655" s="5">
        <f t="shared" si="140"/>
        <v>44237</v>
      </c>
      <c r="C655" s="8">
        <f t="shared" si="141"/>
        <v>0.59738425925925931</v>
      </c>
      <c r="D655" s="3" t="str">
        <f t="shared" si="142"/>
        <v>Afternoon</v>
      </c>
      <c r="E655" s="3" t="str">
        <f t="shared" si="143"/>
        <v>January</v>
      </c>
      <c r="F655" s="3" t="str">
        <f t="shared" si="144"/>
        <v>Wednesday</v>
      </c>
      <c r="G655" s="3" t="str">
        <f t="shared" si="145"/>
        <v>Weekday</v>
      </c>
      <c r="H655" s="3" t="s">
        <v>90467</v>
      </c>
      <c r="I655" s="3" t="s">
        <v>16</v>
      </c>
      <c r="J655" s="3" t="s">
        <v>16</v>
      </c>
      <c r="K655" s="3">
        <v>186478</v>
      </c>
      <c r="L655" s="3">
        <f t="shared" si="146"/>
        <v>1</v>
      </c>
      <c r="M655" t="s">
        <v>79534</v>
      </c>
      <c r="N655" s="17">
        <f t="shared" si="147"/>
        <v>1</v>
      </c>
      <c r="O655" s="3" t="s">
        <v>90526</v>
      </c>
      <c r="P655" s="3" t="s">
        <v>90527</v>
      </c>
      <c r="Q655" s="3" t="s">
        <v>90528</v>
      </c>
      <c r="R655" s="8">
        <f t="shared" si="148"/>
        <v>6.8417824077187106E-3</v>
      </c>
      <c r="S655" s="3" t="s">
        <v>22</v>
      </c>
      <c r="T655" s="3">
        <f t="shared" si="149"/>
        <v>1</v>
      </c>
      <c r="U655" s="3">
        <v>5</v>
      </c>
      <c r="V655" s="3">
        <f t="shared" si="150"/>
        <v>5</v>
      </c>
      <c r="W655" s="3">
        <v>640</v>
      </c>
      <c r="X655" s="3">
        <f t="shared" si="152"/>
        <v>640</v>
      </c>
      <c r="Y655" s="3">
        <v>30</v>
      </c>
      <c r="Z655" s="3">
        <f t="shared" si="153"/>
        <v>30</v>
      </c>
      <c r="AA655" s="3">
        <v>0</v>
      </c>
      <c r="AB655" s="3">
        <f t="shared" si="151"/>
        <v>0</v>
      </c>
      <c r="AC655" s="3"/>
    </row>
    <row r="656" spans="1:29" x14ac:dyDescent="0.3">
      <c r="A656" s="3" t="s">
        <v>90529</v>
      </c>
      <c r="B656" s="5">
        <f t="shared" si="140"/>
        <v>44241</v>
      </c>
      <c r="C656" s="8">
        <f t="shared" si="141"/>
        <v>0.48018518518518516</v>
      </c>
      <c r="D656" s="3" t="str">
        <f t="shared" si="142"/>
        <v>Morning</v>
      </c>
      <c r="E656" s="3" t="str">
        <f t="shared" si="143"/>
        <v>January</v>
      </c>
      <c r="F656" s="3" t="str">
        <f t="shared" si="144"/>
        <v>Sunday</v>
      </c>
      <c r="G656" s="3" t="str">
        <f t="shared" si="145"/>
        <v>Weekend</v>
      </c>
      <c r="H656" s="3" t="s">
        <v>90467</v>
      </c>
      <c r="I656" s="3" t="s">
        <v>16</v>
      </c>
      <c r="J656" s="3" t="s">
        <v>16</v>
      </c>
      <c r="K656" s="3">
        <v>188406</v>
      </c>
      <c r="L656" s="3">
        <f t="shared" si="146"/>
        <v>1</v>
      </c>
      <c r="M656" t="s">
        <v>79534</v>
      </c>
      <c r="N656" s="17">
        <f t="shared" si="147"/>
        <v>1</v>
      </c>
      <c r="O656" s="3" t="s">
        <v>90530</v>
      </c>
      <c r="P656" s="3" t="s">
        <v>90531</v>
      </c>
      <c r="Q656" s="3" t="s">
        <v>90532</v>
      </c>
      <c r="R656" s="8">
        <f t="shared" si="148"/>
        <v>1.1574965275940485E-2</v>
      </c>
      <c r="S656" s="3" t="s">
        <v>22</v>
      </c>
      <c r="T656" s="3">
        <f t="shared" si="149"/>
        <v>1</v>
      </c>
      <c r="U656" s="3">
        <v>5</v>
      </c>
      <c r="V656" s="3">
        <f t="shared" si="150"/>
        <v>5</v>
      </c>
      <c r="W656" s="3">
        <v>640</v>
      </c>
      <c r="X656" s="3">
        <f t="shared" si="152"/>
        <v>640</v>
      </c>
      <c r="Y656" s="3">
        <v>30</v>
      </c>
      <c r="Z656" s="3">
        <f t="shared" si="153"/>
        <v>30</v>
      </c>
      <c r="AA656" s="3">
        <v>0</v>
      </c>
      <c r="AB656" s="3">
        <f t="shared" si="151"/>
        <v>0</v>
      </c>
      <c r="AC656" s="3"/>
    </row>
    <row r="657" spans="1:29" x14ac:dyDescent="0.3">
      <c r="A657" s="3" t="s">
        <v>90533</v>
      </c>
      <c r="B657" s="5">
        <f t="shared" si="140"/>
        <v>44251</v>
      </c>
      <c r="C657" s="8">
        <f t="shared" si="141"/>
        <v>0.80781250000000004</v>
      </c>
      <c r="D657" s="3" t="str">
        <f t="shared" si="142"/>
        <v>Evening</v>
      </c>
      <c r="E657" s="3" t="str">
        <f t="shared" si="143"/>
        <v>January</v>
      </c>
      <c r="F657" s="3" t="str">
        <f t="shared" si="144"/>
        <v>Wednesday</v>
      </c>
      <c r="G657" s="3" t="str">
        <f t="shared" si="145"/>
        <v>Weekday</v>
      </c>
      <c r="H657" s="3" t="s">
        <v>90467</v>
      </c>
      <c r="I657" s="3" t="s">
        <v>16</v>
      </c>
      <c r="J657" s="3" t="s">
        <v>16</v>
      </c>
      <c r="K657" s="3">
        <v>193832</v>
      </c>
      <c r="L657" s="3">
        <f t="shared" si="146"/>
        <v>1</v>
      </c>
      <c r="M657" t="s">
        <v>79534</v>
      </c>
      <c r="N657" s="17">
        <f t="shared" si="147"/>
        <v>1</v>
      </c>
      <c r="O657" s="3" t="s">
        <v>90534</v>
      </c>
      <c r="P657" s="3" t="s">
        <v>90535</v>
      </c>
      <c r="Q657" s="3" t="s">
        <v>90536</v>
      </c>
      <c r="R657" s="8">
        <f t="shared" si="148"/>
        <v>1.341755786415888E-2</v>
      </c>
      <c r="S657" s="3" t="s">
        <v>22</v>
      </c>
      <c r="T657" s="3">
        <f t="shared" si="149"/>
        <v>1</v>
      </c>
      <c r="U657" s="3">
        <v>5</v>
      </c>
      <c r="V657" s="3">
        <f t="shared" si="150"/>
        <v>5</v>
      </c>
      <c r="W657" s="3">
        <v>330</v>
      </c>
      <c r="X657" s="3">
        <f t="shared" si="152"/>
        <v>330</v>
      </c>
      <c r="Y657" s="3">
        <v>25</v>
      </c>
      <c r="Z657" s="3">
        <f t="shared" si="153"/>
        <v>25</v>
      </c>
      <c r="AA657" s="3">
        <v>0</v>
      </c>
      <c r="AB657" s="3">
        <f t="shared" si="151"/>
        <v>0</v>
      </c>
      <c r="AC657" s="3"/>
    </row>
    <row r="658" spans="1:29" x14ac:dyDescent="0.3">
      <c r="A658" s="3" t="s">
        <v>90537</v>
      </c>
      <c r="B658" s="5">
        <f t="shared" si="140"/>
        <v>44253</v>
      </c>
      <c r="C658" s="8">
        <f t="shared" si="141"/>
        <v>0.39149305555555558</v>
      </c>
      <c r="D658" s="3" t="str">
        <f t="shared" si="142"/>
        <v>Morning</v>
      </c>
      <c r="E658" s="3" t="str">
        <f t="shared" si="143"/>
        <v>January</v>
      </c>
      <c r="F658" s="3" t="str">
        <f t="shared" si="144"/>
        <v>Friday</v>
      </c>
      <c r="G658" s="3" t="str">
        <f t="shared" si="145"/>
        <v>Weekday</v>
      </c>
      <c r="H658" s="3" t="s">
        <v>90467</v>
      </c>
      <c r="I658" s="3" t="s">
        <v>16</v>
      </c>
      <c r="J658" s="3" t="s">
        <v>16</v>
      </c>
      <c r="K658" s="3">
        <v>194607</v>
      </c>
      <c r="L658" s="3">
        <f t="shared" si="146"/>
        <v>1</v>
      </c>
      <c r="M658" t="s">
        <v>90538</v>
      </c>
      <c r="N658" s="17">
        <f t="shared" si="147"/>
        <v>2</v>
      </c>
      <c r="O658" s="3" t="s">
        <v>90539</v>
      </c>
      <c r="P658" s="3" t="s">
        <v>90540</v>
      </c>
      <c r="Q658" s="3" t="s">
        <v>90541</v>
      </c>
      <c r="R658" s="8">
        <f t="shared" si="148"/>
        <v>1.8495335651095957E-2</v>
      </c>
      <c r="S658" s="3" t="s">
        <v>22</v>
      </c>
      <c r="T658" s="3">
        <f t="shared" si="149"/>
        <v>1</v>
      </c>
      <c r="U658" s="3">
        <v>5</v>
      </c>
      <c r="V658" s="3">
        <f t="shared" si="150"/>
        <v>5</v>
      </c>
      <c r="W658" s="3">
        <v>330</v>
      </c>
      <c r="X658" s="3">
        <f t="shared" si="152"/>
        <v>330</v>
      </c>
      <c r="Y658" s="3">
        <v>25</v>
      </c>
      <c r="Z658" s="3">
        <f t="shared" si="153"/>
        <v>25</v>
      </c>
      <c r="AA658" s="3">
        <v>0</v>
      </c>
      <c r="AB658" s="3">
        <f t="shared" si="151"/>
        <v>0</v>
      </c>
      <c r="AC658" s="3"/>
    </row>
    <row r="659" spans="1:29" x14ac:dyDescent="0.3">
      <c r="A659" s="3" t="s">
        <v>90542</v>
      </c>
      <c r="B659" s="5">
        <f t="shared" si="140"/>
        <v>44254</v>
      </c>
      <c r="C659" s="8">
        <f t="shared" si="141"/>
        <v>0.76099537037037035</v>
      </c>
      <c r="D659" s="3" t="str">
        <f t="shared" si="142"/>
        <v>Evening</v>
      </c>
      <c r="E659" s="3" t="str">
        <f t="shared" si="143"/>
        <v>January</v>
      </c>
      <c r="F659" s="3" t="str">
        <f t="shared" si="144"/>
        <v>Saturday</v>
      </c>
      <c r="G659" s="3" t="str">
        <f t="shared" si="145"/>
        <v>Weekend</v>
      </c>
      <c r="H659" s="3" t="s">
        <v>90467</v>
      </c>
      <c r="I659" s="3" t="s">
        <v>16</v>
      </c>
      <c r="J659" s="3" t="s">
        <v>16</v>
      </c>
      <c r="K659" s="3">
        <v>195382</v>
      </c>
      <c r="L659" s="3">
        <f t="shared" si="146"/>
        <v>1</v>
      </c>
      <c r="M659" t="s">
        <v>79534</v>
      </c>
      <c r="N659" s="17">
        <f t="shared" si="147"/>
        <v>1</v>
      </c>
      <c r="O659" s="3" t="s">
        <v>90543</v>
      </c>
      <c r="P659" s="3" t="s">
        <v>90544</v>
      </c>
      <c r="Q659" s="3" t="s">
        <v>90545</v>
      </c>
      <c r="R659" s="8">
        <f t="shared" si="148"/>
        <v>8.8839004602050409E-3</v>
      </c>
      <c r="S659" s="3" t="s">
        <v>22</v>
      </c>
      <c r="T659" s="3">
        <f t="shared" si="149"/>
        <v>1</v>
      </c>
      <c r="U659" s="3">
        <v>5</v>
      </c>
      <c r="V659" s="3">
        <f t="shared" si="150"/>
        <v>5</v>
      </c>
      <c r="W659" s="3">
        <v>330</v>
      </c>
      <c r="X659" s="3">
        <f t="shared" si="152"/>
        <v>330</v>
      </c>
      <c r="Y659" s="3">
        <v>25</v>
      </c>
      <c r="Z659" s="3">
        <f t="shared" si="153"/>
        <v>25</v>
      </c>
      <c r="AA659" s="3">
        <v>0</v>
      </c>
      <c r="AB659" s="3">
        <f t="shared" si="151"/>
        <v>0</v>
      </c>
      <c r="AC659" s="3"/>
    </row>
    <row r="660" spans="1:29" x14ac:dyDescent="0.3">
      <c r="A660" s="3" t="s">
        <v>90546</v>
      </c>
      <c r="B660" s="5">
        <f t="shared" si="140"/>
        <v>44257</v>
      </c>
      <c r="C660" s="8">
        <f t="shared" si="141"/>
        <v>0.55131944444444447</v>
      </c>
      <c r="D660" s="3" t="str">
        <f t="shared" si="142"/>
        <v>Afternoon</v>
      </c>
      <c r="E660" s="3" t="str">
        <f t="shared" si="143"/>
        <v>January</v>
      </c>
      <c r="F660" s="3" t="str">
        <f t="shared" si="144"/>
        <v>Tuesday</v>
      </c>
      <c r="G660" s="3" t="str">
        <f t="shared" si="145"/>
        <v>Weekday</v>
      </c>
      <c r="H660" s="3" t="s">
        <v>90467</v>
      </c>
      <c r="I660" s="3" t="s">
        <v>16</v>
      </c>
      <c r="J660" s="3" t="s">
        <v>16</v>
      </c>
      <c r="K660" s="3">
        <v>196906</v>
      </c>
      <c r="L660" s="3">
        <f t="shared" si="146"/>
        <v>1</v>
      </c>
      <c r="M660" t="s">
        <v>90547</v>
      </c>
      <c r="N660" s="17">
        <f t="shared" si="147"/>
        <v>2</v>
      </c>
      <c r="O660" s="3" t="s">
        <v>90548</v>
      </c>
      <c r="P660" s="3" t="s">
        <v>90549</v>
      </c>
      <c r="Q660" s="3" t="s">
        <v>90550</v>
      </c>
      <c r="R660" s="8">
        <f t="shared" si="148"/>
        <v>8.6610763901262544E-3</v>
      </c>
      <c r="S660" s="3" t="s">
        <v>22</v>
      </c>
      <c r="T660" s="3">
        <f t="shared" si="149"/>
        <v>1</v>
      </c>
      <c r="U660" s="3">
        <v>5</v>
      </c>
      <c r="V660" s="3">
        <f t="shared" si="150"/>
        <v>5</v>
      </c>
      <c r="W660" s="3">
        <v>330</v>
      </c>
      <c r="X660" s="3">
        <f t="shared" si="152"/>
        <v>330</v>
      </c>
      <c r="Y660" s="3">
        <v>25</v>
      </c>
      <c r="Z660" s="3">
        <f t="shared" si="153"/>
        <v>25</v>
      </c>
      <c r="AA660" s="3">
        <v>0</v>
      </c>
      <c r="AB660" s="3">
        <f t="shared" si="151"/>
        <v>0</v>
      </c>
      <c r="AC660" s="3"/>
    </row>
    <row r="661" spans="1:29" x14ac:dyDescent="0.3">
      <c r="A661" s="3" t="s">
        <v>90551</v>
      </c>
      <c r="B661" s="5">
        <f t="shared" si="140"/>
        <v>44257</v>
      </c>
      <c r="C661" s="8">
        <f t="shared" si="141"/>
        <v>0.94998842592592592</v>
      </c>
      <c r="D661" s="3" t="str">
        <f t="shared" si="142"/>
        <v>Night</v>
      </c>
      <c r="E661" s="3" t="str">
        <f t="shared" si="143"/>
        <v>January</v>
      </c>
      <c r="F661" s="3" t="str">
        <f t="shared" si="144"/>
        <v>Tuesday</v>
      </c>
      <c r="G661" s="3" t="str">
        <f t="shared" si="145"/>
        <v>Weekday</v>
      </c>
      <c r="H661" s="3" t="s">
        <v>90467</v>
      </c>
      <c r="I661" s="3" t="s">
        <v>16</v>
      </c>
      <c r="J661" s="3" t="s">
        <v>16</v>
      </c>
      <c r="K661" s="3">
        <v>197219</v>
      </c>
      <c r="L661" s="3">
        <f t="shared" si="146"/>
        <v>1</v>
      </c>
      <c r="M661" t="s">
        <v>79534</v>
      </c>
      <c r="N661" s="17">
        <f t="shared" si="147"/>
        <v>1</v>
      </c>
      <c r="O661" s="3" t="s">
        <v>90552</v>
      </c>
      <c r="P661" s="3" t="s">
        <v>90553</v>
      </c>
      <c r="Q661" s="3" t="s">
        <v>90554</v>
      </c>
      <c r="R661" s="8">
        <f t="shared" si="148"/>
        <v>6.742546298482921E-3</v>
      </c>
      <c r="S661" s="3" t="s">
        <v>22</v>
      </c>
      <c r="T661" s="3">
        <f t="shared" si="149"/>
        <v>1</v>
      </c>
      <c r="U661" s="3">
        <v>5</v>
      </c>
      <c r="V661" s="3">
        <f t="shared" si="150"/>
        <v>5</v>
      </c>
      <c r="W661" s="3">
        <v>330</v>
      </c>
      <c r="X661" s="3">
        <f t="shared" si="152"/>
        <v>330</v>
      </c>
      <c r="Y661" s="3">
        <v>25</v>
      </c>
      <c r="Z661" s="3">
        <f t="shared" si="153"/>
        <v>25</v>
      </c>
      <c r="AA661" s="3">
        <v>0</v>
      </c>
      <c r="AB661" s="3">
        <f t="shared" si="151"/>
        <v>0</v>
      </c>
      <c r="AC661" s="3"/>
    </row>
    <row r="662" spans="1:29" x14ac:dyDescent="0.3">
      <c r="A662" s="3" t="s">
        <v>90555</v>
      </c>
      <c r="B662" s="5">
        <f t="shared" si="140"/>
        <v>44261</v>
      </c>
      <c r="C662" s="8">
        <f t="shared" si="141"/>
        <v>0.51093750000000004</v>
      </c>
      <c r="D662" s="3" t="str">
        <f t="shared" si="142"/>
        <v>Afternoon</v>
      </c>
      <c r="E662" s="3" t="str">
        <f t="shared" si="143"/>
        <v>January</v>
      </c>
      <c r="F662" s="3" t="str">
        <f t="shared" si="144"/>
        <v>Saturday</v>
      </c>
      <c r="G662" s="3" t="str">
        <f t="shared" si="145"/>
        <v>Weekend</v>
      </c>
      <c r="H662" s="3" t="s">
        <v>90467</v>
      </c>
      <c r="I662" s="3" t="s">
        <v>16</v>
      </c>
      <c r="J662" s="3" t="s">
        <v>16</v>
      </c>
      <c r="K662" s="3">
        <v>199069</v>
      </c>
      <c r="L662" s="3">
        <f t="shared" si="146"/>
        <v>1</v>
      </c>
      <c r="M662" t="s">
        <v>90556</v>
      </c>
      <c r="N662" s="17">
        <f t="shared" si="147"/>
        <v>2</v>
      </c>
      <c r="O662" s="3" t="s">
        <v>90557</v>
      </c>
      <c r="P662" s="3" t="s">
        <v>90558</v>
      </c>
      <c r="Q662" s="3" t="s">
        <v>90559</v>
      </c>
      <c r="R662" s="8">
        <f t="shared" si="148"/>
        <v>1.990064814890502E-2</v>
      </c>
      <c r="S662" s="3" t="s">
        <v>22</v>
      </c>
      <c r="T662" s="3">
        <f t="shared" si="149"/>
        <v>1</v>
      </c>
      <c r="U662" s="3">
        <v>5</v>
      </c>
      <c r="V662" s="3">
        <f t="shared" si="150"/>
        <v>5</v>
      </c>
      <c r="W662" s="3">
        <v>630</v>
      </c>
      <c r="X662" s="3">
        <f t="shared" si="152"/>
        <v>630</v>
      </c>
      <c r="Y662" s="3">
        <v>25</v>
      </c>
      <c r="Z662" s="3">
        <f t="shared" si="153"/>
        <v>25</v>
      </c>
      <c r="AA662" s="3">
        <v>0</v>
      </c>
      <c r="AB662" s="3">
        <f t="shared" si="151"/>
        <v>0</v>
      </c>
      <c r="AC662" s="3"/>
    </row>
    <row r="663" spans="1:29" x14ac:dyDescent="0.3">
      <c r="A663" s="3" t="s">
        <v>90560</v>
      </c>
      <c r="B663" s="5">
        <f t="shared" si="140"/>
        <v>44262</v>
      </c>
      <c r="C663" s="8">
        <f t="shared" si="141"/>
        <v>0.81710648148148146</v>
      </c>
      <c r="D663" s="3" t="str">
        <f t="shared" si="142"/>
        <v>Evening</v>
      </c>
      <c r="E663" s="3" t="str">
        <f t="shared" si="143"/>
        <v>January</v>
      </c>
      <c r="F663" s="3" t="str">
        <f t="shared" si="144"/>
        <v>Sunday</v>
      </c>
      <c r="G663" s="3" t="str">
        <f t="shared" si="145"/>
        <v>Weekend</v>
      </c>
      <c r="H663" s="3" t="s">
        <v>90467</v>
      </c>
      <c r="I663" s="3" t="s">
        <v>16</v>
      </c>
      <c r="J663" s="3" t="s">
        <v>16</v>
      </c>
      <c r="K663" s="3">
        <v>199881</v>
      </c>
      <c r="L663" s="3">
        <f t="shared" si="146"/>
        <v>1</v>
      </c>
      <c r="M663" t="s">
        <v>90556</v>
      </c>
      <c r="N663" s="17">
        <f t="shared" si="147"/>
        <v>2</v>
      </c>
      <c r="O663" s="3" t="s">
        <v>90561</v>
      </c>
      <c r="P663" s="3" t="s">
        <v>90562</v>
      </c>
      <c r="Q663" s="3" t="s">
        <v>90563</v>
      </c>
      <c r="R663" s="8">
        <f t="shared" si="148"/>
        <v>1.8964004630106501E-2</v>
      </c>
      <c r="S663" s="3" t="s">
        <v>22</v>
      </c>
      <c r="T663" s="3">
        <f t="shared" si="149"/>
        <v>1</v>
      </c>
      <c r="U663" s="3">
        <v>5</v>
      </c>
      <c r="V663" s="3">
        <f t="shared" si="150"/>
        <v>5</v>
      </c>
      <c r="W663" s="3">
        <v>430</v>
      </c>
      <c r="X663" s="3">
        <f t="shared" si="152"/>
        <v>430</v>
      </c>
      <c r="Y663" s="3">
        <v>25</v>
      </c>
      <c r="Z663" s="3">
        <f t="shared" si="153"/>
        <v>25</v>
      </c>
      <c r="AA663" s="3">
        <v>0</v>
      </c>
      <c r="AB663" s="3">
        <f t="shared" si="151"/>
        <v>0</v>
      </c>
      <c r="AC663" s="3"/>
    </row>
    <row r="664" spans="1:29" x14ac:dyDescent="0.3">
      <c r="A664" s="3" t="s">
        <v>90564</v>
      </c>
      <c r="B664" s="5">
        <f t="shared" si="140"/>
        <v>44264</v>
      </c>
      <c r="C664" s="8">
        <f t="shared" si="141"/>
        <v>0.6521527777777778</v>
      </c>
      <c r="D664" s="3" t="str">
        <f t="shared" si="142"/>
        <v>Afternoon</v>
      </c>
      <c r="E664" s="3" t="str">
        <f t="shared" si="143"/>
        <v>January</v>
      </c>
      <c r="F664" s="3" t="str">
        <f t="shared" si="144"/>
        <v>Tuesday</v>
      </c>
      <c r="G664" s="3" t="str">
        <f t="shared" si="145"/>
        <v>Weekday</v>
      </c>
      <c r="H664" s="3" t="s">
        <v>90467</v>
      </c>
      <c r="I664" s="3" t="s">
        <v>16</v>
      </c>
      <c r="J664" s="3" t="s">
        <v>16</v>
      </c>
      <c r="K664" s="3">
        <v>200839</v>
      </c>
      <c r="L664" s="3">
        <f t="shared" si="146"/>
        <v>1</v>
      </c>
      <c r="M664" t="s">
        <v>79534</v>
      </c>
      <c r="N664" s="17">
        <f t="shared" si="147"/>
        <v>1</v>
      </c>
      <c r="O664" s="3" t="s">
        <v>90565</v>
      </c>
      <c r="P664" s="3" t="s">
        <v>90566</v>
      </c>
      <c r="Q664" s="3" t="s">
        <v>90567</v>
      </c>
      <c r="R664" s="8">
        <f t="shared" si="148"/>
        <v>1.9031458330573514E-2</v>
      </c>
      <c r="S664" s="3" t="s">
        <v>22</v>
      </c>
      <c r="T664" s="3">
        <f t="shared" si="149"/>
        <v>1</v>
      </c>
      <c r="U664" s="3">
        <v>5</v>
      </c>
      <c r="V664" s="3">
        <f t="shared" si="150"/>
        <v>5</v>
      </c>
      <c r="W664" s="3">
        <v>330</v>
      </c>
      <c r="X664" s="3">
        <f t="shared" si="152"/>
        <v>330</v>
      </c>
      <c r="Y664" s="3">
        <v>25</v>
      </c>
      <c r="Z664" s="3">
        <f t="shared" si="153"/>
        <v>25</v>
      </c>
      <c r="AA664" s="3">
        <v>0</v>
      </c>
      <c r="AB664" s="3">
        <f t="shared" si="151"/>
        <v>0</v>
      </c>
      <c r="AC664" s="3"/>
    </row>
    <row r="665" spans="1:29" x14ac:dyDescent="0.3">
      <c r="A665" s="3" t="s">
        <v>90568</v>
      </c>
      <c r="B665" s="5">
        <f t="shared" si="140"/>
        <v>44265</v>
      </c>
      <c r="C665" s="8">
        <f t="shared" si="141"/>
        <v>0.84100694444444446</v>
      </c>
      <c r="D665" s="3" t="str">
        <f t="shared" si="142"/>
        <v>Night</v>
      </c>
      <c r="E665" s="3" t="str">
        <f t="shared" si="143"/>
        <v>January</v>
      </c>
      <c r="F665" s="3" t="str">
        <f t="shared" si="144"/>
        <v>Wednesday</v>
      </c>
      <c r="G665" s="3" t="str">
        <f t="shared" si="145"/>
        <v>Weekday</v>
      </c>
      <c r="H665" s="3" t="s">
        <v>90467</v>
      </c>
      <c r="I665" s="3" t="s">
        <v>16</v>
      </c>
      <c r="J665" s="3" t="s">
        <v>16</v>
      </c>
      <c r="K665" s="3">
        <v>201561</v>
      </c>
      <c r="L665" s="3">
        <f t="shared" si="146"/>
        <v>1</v>
      </c>
      <c r="M665" t="s">
        <v>79534</v>
      </c>
      <c r="N665" s="17">
        <f t="shared" si="147"/>
        <v>1</v>
      </c>
      <c r="O665" s="3" t="s">
        <v>90569</v>
      </c>
      <c r="P665" s="3" t="s">
        <v>90570</v>
      </c>
      <c r="Q665" s="3" t="s">
        <v>90571</v>
      </c>
      <c r="R665" s="8">
        <f t="shared" si="148"/>
        <v>1.0272766201524064E-2</v>
      </c>
      <c r="S665" s="3" t="s">
        <v>22</v>
      </c>
      <c r="T665" s="3">
        <f t="shared" si="149"/>
        <v>1</v>
      </c>
      <c r="U665" s="3">
        <v>5</v>
      </c>
      <c r="V665" s="3">
        <f t="shared" si="150"/>
        <v>5</v>
      </c>
      <c r="W665" s="3">
        <v>330</v>
      </c>
      <c r="X665" s="3">
        <f t="shared" si="152"/>
        <v>330</v>
      </c>
      <c r="Y665" s="3">
        <v>25</v>
      </c>
      <c r="Z665" s="3">
        <f t="shared" si="153"/>
        <v>25</v>
      </c>
      <c r="AA665" s="3">
        <v>0</v>
      </c>
      <c r="AB665" s="3">
        <f t="shared" si="151"/>
        <v>0</v>
      </c>
      <c r="AC665" s="3"/>
    </row>
    <row r="666" spans="1:29" x14ac:dyDescent="0.3">
      <c r="A666" s="3" t="s">
        <v>90572</v>
      </c>
      <c r="B666" s="5">
        <f t="shared" si="140"/>
        <v>44266</v>
      </c>
      <c r="C666" s="8">
        <f t="shared" si="141"/>
        <v>0.5658333333333333</v>
      </c>
      <c r="D666" s="3" t="str">
        <f t="shared" si="142"/>
        <v>Afternoon</v>
      </c>
      <c r="E666" s="3" t="str">
        <f t="shared" si="143"/>
        <v>January</v>
      </c>
      <c r="F666" s="3" t="str">
        <f t="shared" si="144"/>
        <v>Thursday</v>
      </c>
      <c r="G666" s="3" t="str">
        <f t="shared" si="145"/>
        <v>Weekday</v>
      </c>
      <c r="H666" s="3" t="s">
        <v>90467</v>
      </c>
      <c r="I666" s="3" t="s">
        <v>16</v>
      </c>
      <c r="J666" s="3" t="s">
        <v>16</v>
      </c>
      <c r="K666" s="3">
        <v>201972</v>
      </c>
      <c r="L666" s="3">
        <f t="shared" si="146"/>
        <v>1</v>
      </c>
      <c r="M666" t="s">
        <v>90573</v>
      </c>
      <c r="N666" s="17">
        <f t="shared" si="147"/>
        <v>6</v>
      </c>
      <c r="O666" s="3" t="s">
        <v>90574</v>
      </c>
      <c r="P666" s="3" t="s">
        <v>90575</v>
      </c>
      <c r="Q666" s="3" t="s">
        <v>90576</v>
      </c>
      <c r="R666" s="8">
        <f t="shared" si="148"/>
        <v>1.7390023145708255E-2</v>
      </c>
      <c r="S666" s="3" t="s">
        <v>22</v>
      </c>
      <c r="T666" s="3">
        <f t="shared" si="149"/>
        <v>1</v>
      </c>
      <c r="U666" s="3">
        <v>5</v>
      </c>
      <c r="V666" s="3">
        <f t="shared" si="150"/>
        <v>5</v>
      </c>
      <c r="W666" s="3">
        <v>479</v>
      </c>
      <c r="X666" s="3">
        <f t="shared" si="152"/>
        <v>479</v>
      </c>
      <c r="Y666" s="3">
        <v>25</v>
      </c>
      <c r="Z666" s="3">
        <f t="shared" si="153"/>
        <v>25</v>
      </c>
      <c r="AA666" s="3">
        <v>0</v>
      </c>
      <c r="AB666" s="3">
        <f t="shared" si="151"/>
        <v>0</v>
      </c>
      <c r="AC666" s="3"/>
    </row>
    <row r="667" spans="1:29" x14ac:dyDescent="0.3">
      <c r="A667" s="3" t="s">
        <v>90577</v>
      </c>
      <c r="B667" s="5">
        <f t="shared" si="140"/>
        <v>44267</v>
      </c>
      <c r="C667" s="8">
        <f t="shared" si="141"/>
        <v>0.31680555555555556</v>
      </c>
      <c r="D667" s="3" t="str">
        <f t="shared" si="142"/>
        <v>Morning</v>
      </c>
      <c r="E667" s="3" t="str">
        <f t="shared" si="143"/>
        <v>January</v>
      </c>
      <c r="F667" s="3" t="str">
        <f t="shared" si="144"/>
        <v>Friday</v>
      </c>
      <c r="G667" s="3" t="str">
        <f t="shared" si="145"/>
        <v>Weekday</v>
      </c>
      <c r="H667" s="3" t="s">
        <v>90467</v>
      </c>
      <c r="I667" s="3" t="s">
        <v>16</v>
      </c>
      <c r="J667" s="3" t="s">
        <v>16</v>
      </c>
      <c r="K667" s="3">
        <v>202414</v>
      </c>
      <c r="L667" s="3">
        <f t="shared" si="146"/>
        <v>1</v>
      </c>
      <c r="M667" t="s">
        <v>90578</v>
      </c>
      <c r="N667" s="17">
        <f t="shared" si="147"/>
        <v>6</v>
      </c>
      <c r="O667" s="3" t="s">
        <v>90579</v>
      </c>
      <c r="P667" s="3" t="s">
        <v>90580</v>
      </c>
      <c r="Q667" s="3" t="s">
        <v>90581</v>
      </c>
      <c r="R667" s="8">
        <f t="shared" si="148"/>
        <v>1.7524421302368864E-2</v>
      </c>
      <c r="S667" s="3" t="s">
        <v>22</v>
      </c>
      <c r="T667" s="3">
        <f t="shared" si="149"/>
        <v>1</v>
      </c>
      <c r="U667" s="3">
        <v>5</v>
      </c>
      <c r="V667" s="3">
        <f t="shared" si="150"/>
        <v>5</v>
      </c>
      <c r="W667" s="3">
        <v>527</v>
      </c>
      <c r="X667" s="3">
        <f t="shared" si="152"/>
        <v>527</v>
      </c>
      <c r="Y667" s="3">
        <v>25</v>
      </c>
      <c r="Z667" s="3">
        <f t="shared" si="153"/>
        <v>25</v>
      </c>
      <c r="AA667" s="3">
        <v>0</v>
      </c>
      <c r="AB667" s="3">
        <f t="shared" si="151"/>
        <v>0</v>
      </c>
      <c r="AC667" s="3"/>
    </row>
    <row r="668" spans="1:29" x14ac:dyDescent="0.3">
      <c r="A668" s="3" t="s">
        <v>90582</v>
      </c>
      <c r="B668" s="5">
        <f t="shared" si="140"/>
        <v>44267</v>
      </c>
      <c r="C668" s="8">
        <f t="shared" si="141"/>
        <v>0.64927083333333335</v>
      </c>
      <c r="D668" s="3" t="str">
        <f t="shared" si="142"/>
        <v>Afternoon</v>
      </c>
      <c r="E668" s="3" t="str">
        <f t="shared" si="143"/>
        <v>January</v>
      </c>
      <c r="F668" s="3" t="str">
        <f t="shared" si="144"/>
        <v>Friday</v>
      </c>
      <c r="G668" s="3" t="str">
        <f t="shared" si="145"/>
        <v>Weekday</v>
      </c>
      <c r="H668" s="3" t="s">
        <v>90467</v>
      </c>
      <c r="I668" s="3" t="s">
        <v>16</v>
      </c>
      <c r="J668" s="3" t="s">
        <v>16</v>
      </c>
      <c r="K668" s="3">
        <v>202628</v>
      </c>
      <c r="L668" s="3">
        <f t="shared" si="146"/>
        <v>1</v>
      </c>
      <c r="M668" t="s">
        <v>52761</v>
      </c>
      <c r="N668" s="17">
        <f t="shared" si="147"/>
        <v>1</v>
      </c>
      <c r="O668" s="3" t="s">
        <v>90583</v>
      </c>
      <c r="P668" s="3" t="s">
        <v>90584</v>
      </c>
      <c r="Q668" s="3" t="s">
        <v>90585</v>
      </c>
      <c r="R668" s="8">
        <f t="shared" si="148"/>
        <v>7.2632754599908367E-3</v>
      </c>
      <c r="S668" s="3" t="s">
        <v>22</v>
      </c>
      <c r="T668" s="3">
        <f t="shared" si="149"/>
        <v>1</v>
      </c>
      <c r="U668" s="3">
        <v>5</v>
      </c>
      <c r="V668" s="3">
        <f t="shared" si="150"/>
        <v>5</v>
      </c>
      <c r="W668" s="3">
        <v>660</v>
      </c>
      <c r="X668" s="3">
        <f t="shared" si="152"/>
        <v>660</v>
      </c>
      <c r="Y668" s="3">
        <v>25</v>
      </c>
      <c r="Z668" s="3">
        <f t="shared" si="153"/>
        <v>25</v>
      </c>
      <c r="AA668" s="3">
        <v>0</v>
      </c>
      <c r="AB668" s="3">
        <f t="shared" si="151"/>
        <v>0</v>
      </c>
      <c r="AC668" s="3"/>
    </row>
    <row r="669" spans="1:29" x14ac:dyDescent="0.3">
      <c r="A669" s="3" t="s">
        <v>90586</v>
      </c>
      <c r="B669" s="5">
        <f t="shared" si="140"/>
        <v>44270</v>
      </c>
      <c r="C669" s="8">
        <f t="shared" si="141"/>
        <v>0.4051851851851852</v>
      </c>
      <c r="D669" s="3" t="str">
        <f t="shared" si="142"/>
        <v>Morning</v>
      </c>
      <c r="E669" s="3" t="str">
        <f t="shared" si="143"/>
        <v>January</v>
      </c>
      <c r="F669" s="3" t="str">
        <f t="shared" si="144"/>
        <v>Monday</v>
      </c>
      <c r="G669" s="3" t="str">
        <f t="shared" si="145"/>
        <v>Weekday</v>
      </c>
      <c r="H669" s="3" t="s">
        <v>90467</v>
      </c>
      <c r="I669" s="3" t="s">
        <v>16</v>
      </c>
      <c r="J669" s="3" t="s">
        <v>16</v>
      </c>
      <c r="K669" s="3">
        <v>204285</v>
      </c>
      <c r="L669" s="3">
        <f t="shared" si="146"/>
        <v>1</v>
      </c>
      <c r="M669" t="s">
        <v>90587</v>
      </c>
      <c r="N669" s="17">
        <f t="shared" si="147"/>
        <v>4</v>
      </c>
      <c r="O669" s="3" t="s">
        <v>90588</v>
      </c>
      <c r="P669" s="3" t="s">
        <v>90589</v>
      </c>
      <c r="Q669" s="3" t="s">
        <v>90590</v>
      </c>
      <c r="R669" s="8">
        <f t="shared" si="148"/>
        <v>1.3247939816210419E-2</v>
      </c>
      <c r="S669" s="3" t="s">
        <v>22</v>
      </c>
      <c r="T669" s="3">
        <f t="shared" si="149"/>
        <v>1</v>
      </c>
      <c r="U669" s="3">
        <v>5</v>
      </c>
      <c r="V669" s="3">
        <f t="shared" si="150"/>
        <v>5</v>
      </c>
      <c r="W669" s="3">
        <v>255</v>
      </c>
      <c r="X669" s="3">
        <f t="shared" si="152"/>
        <v>255</v>
      </c>
      <c r="Y669" s="3">
        <v>25</v>
      </c>
      <c r="Z669" s="3">
        <f t="shared" si="153"/>
        <v>25</v>
      </c>
      <c r="AA669" s="3">
        <v>0</v>
      </c>
      <c r="AB669" s="3">
        <f t="shared" si="151"/>
        <v>0</v>
      </c>
      <c r="AC669" s="3"/>
    </row>
    <row r="670" spans="1:29" x14ac:dyDescent="0.3">
      <c r="A670" s="3" t="s">
        <v>90591</v>
      </c>
      <c r="B670" s="5">
        <f t="shared" si="140"/>
        <v>44271</v>
      </c>
      <c r="C670" s="8">
        <f t="shared" si="141"/>
        <v>0.53538194444444442</v>
      </c>
      <c r="D670" s="3" t="str">
        <f t="shared" si="142"/>
        <v>Afternoon</v>
      </c>
      <c r="E670" s="3" t="str">
        <f t="shared" si="143"/>
        <v>January</v>
      </c>
      <c r="F670" s="3" t="str">
        <f t="shared" si="144"/>
        <v>Tuesday</v>
      </c>
      <c r="G670" s="3" t="str">
        <f t="shared" si="145"/>
        <v>Weekday</v>
      </c>
      <c r="H670" s="3" t="s">
        <v>90467</v>
      </c>
      <c r="I670" s="3" t="s">
        <v>16</v>
      </c>
      <c r="J670" s="3" t="s">
        <v>16</v>
      </c>
      <c r="K670" s="3">
        <v>204929</v>
      </c>
      <c r="L670" s="3">
        <f t="shared" si="146"/>
        <v>1</v>
      </c>
      <c r="M670" t="s">
        <v>52761</v>
      </c>
      <c r="N670" s="17">
        <f t="shared" si="147"/>
        <v>1</v>
      </c>
      <c r="O670" s="3" t="s">
        <v>90592</v>
      </c>
      <c r="P670" s="3" t="s">
        <v>90593</v>
      </c>
      <c r="Q670" s="3" t="s">
        <v>90594</v>
      </c>
      <c r="R670" s="8">
        <f t="shared" si="148"/>
        <v>7.7317824034253135E-3</v>
      </c>
      <c r="S670" s="3" t="s">
        <v>22</v>
      </c>
      <c r="T670" s="3">
        <f t="shared" si="149"/>
        <v>1</v>
      </c>
      <c r="U670" s="3">
        <v>5</v>
      </c>
      <c r="V670" s="3">
        <f t="shared" si="150"/>
        <v>5</v>
      </c>
      <c r="W670" s="3">
        <v>660</v>
      </c>
      <c r="X670" s="3">
        <f t="shared" si="152"/>
        <v>660</v>
      </c>
      <c r="Y670" s="3">
        <v>25</v>
      </c>
      <c r="Z670" s="3">
        <f t="shared" si="153"/>
        <v>25</v>
      </c>
      <c r="AA670" s="3">
        <v>0</v>
      </c>
      <c r="AB670" s="3">
        <f t="shared" si="151"/>
        <v>0</v>
      </c>
      <c r="AC670" s="3"/>
    </row>
    <row r="671" spans="1:29" x14ac:dyDescent="0.3">
      <c r="A671" s="3" t="s">
        <v>90595</v>
      </c>
      <c r="B671" s="5">
        <f t="shared" si="140"/>
        <v>44274</v>
      </c>
      <c r="C671" s="8">
        <f t="shared" si="141"/>
        <v>0.7787384259259259</v>
      </c>
      <c r="D671" s="3" t="str">
        <f t="shared" si="142"/>
        <v>Evening</v>
      </c>
      <c r="E671" s="3" t="str">
        <f t="shared" si="143"/>
        <v>January</v>
      </c>
      <c r="F671" s="3" t="str">
        <f t="shared" si="144"/>
        <v>Friday</v>
      </c>
      <c r="G671" s="3" t="str">
        <f t="shared" si="145"/>
        <v>Weekday</v>
      </c>
      <c r="H671" s="3" t="s">
        <v>90467</v>
      </c>
      <c r="I671" s="3" t="s">
        <v>16</v>
      </c>
      <c r="J671" s="3" t="s">
        <v>16</v>
      </c>
      <c r="K671" s="3">
        <v>206960</v>
      </c>
      <c r="L671" s="3">
        <f t="shared" si="146"/>
        <v>1</v>
      </c>
      <c r="M671" t="s">
        <v>52761</v>
      </c>
      <c r="N671" s="17">
        <f t="shared" si="147"/>
        <v>1</v>
      </c>
      <c r="O671" s="3" t="s">
        <v>90596</v>
      </c>
      <c r="P671" s="3" t="s">
        <v>90597</v>
      </c>
      <c r="Q671" s="3" t="s">
        <v>90598</v>
      </c>
      <c r="R671" s="8">
        <f t="shared" si="148"/>
        <v>7.5191898140474223E-3</v>
      </c>
      <c r="S671" s="3" t="s">
        <v>22</v>
      </c>
      <c r="T671" s="3">
        <f t="shared" si="149"/>
        <v>1</v>
      </c>
      <c r="U671" s="3">
        <v>5</v>
      </c>
      <c r="V671" s="3">
        <f t="shared" si="150"/>
        <v>5</v>
      </c>
      <c r="W671" s="3">
        <v>330</v>
      </c>
      <c r="X671" s="3">
        <f t="shared" si="152"/>
        <v>330</v>
      </c>
      <c r="Y671" s="3">
        <v>25</v>
      </c>
      <c r="Z671" s="3">
        <f t="shared" si="153"/>
        <v>25</v>
      </c>
      <c r="AA671" s="3">
        <v>0</v>
      </c>
      <c r="AB671" s="3">
        <f t="shared" si="151"/>
        <v>0</v>
      </c>
      <c r="AC671" s="3"/>
    </row>
    <row r="672" spans="1:29" x14ac:dyDescent="0.3">
      <c r="A672" s="3" t="s">
        <v>90599</v>
      </c>
      <c r="B672" s="5">
        <f t="shared" si="140"/>
        <v>44278</v>
      </c>
      <c r="C672" s="8">
        <f t="shared" si="141"/>
        <v>0.31049768518518517</v>
      </c>
      <c r="D672" s="3" t="str">
        <f t="shared" si="142"/>
        <v>Morning</v>
      </c>
      <c r="E672" s="3" t="str">
        <f t="shared" si="143"/>
        <v>January</v>
      </c>
      <c r="F672" s="3" t="str">
        <f t="shared" si="144"/>
        <v>Tuesday</v>
      </c>
      <c r="G672" s="3" t="str">
        <f t="shared" si="145"/>
        <v>Weekday</v>
      </c>
      <c r="H672" s="3" t="s">
        <v>90467</v>
      </c>
      <c r="I672" s="3" t="s">
        <v>16</v>
      </c>
      <c r="J672" s="3" t="s">
        <v>16</v>
      </c>
      <c r="K672" s="3">
        <v>209373</v>
      </c>
      <c r="L672" s="3">
        <f t="shared" si="146"/>
        <v>1</v>
      </c>
      <c r="M672" t="s">
        <v>52761</v>
      </c>
      <c r="N672" s="17">
        <f t="shared" si="147"/>
        <v>1</v>
      </c>
      <c r="O672" s="3" t="s">
        <v>90600</v>
      </c>
      <c r="P672" s="3" t="s">
        <v>90601</v>
      </c>
      <c r="Q672" s="3" t="s">
        <v>90602</v>
      </c>
      <c r="R672" s="8">
        <f t="shared" si="148"/>
        <v>1.1921157405595295E-2</v>
      </c>
      <c r="S672" s="3" t="s">
        <v>22</v>
      </c>
      <c r="T672" s="3">
        <f t="shared" si="149"/>
        <v>1</v>
      </c>
      <c r="U672" s="3">
        <v>5</v>
      </c>
      <c r="V672" s="3">
        <f t="shared" si="150"/>
        <v>5</v>
      </c>
      <c r="W672" s="3">
        <v>330</v>
      </c>
      <c r="X672" s="3">
        <f t="shared" si="152"/>
        <v>330</v>
      </c>
      <c r="Y672" s="3">
        <v>25</v>
      </c>
      <c r="Z672" s="3">
        <f t="shared" si="153"/>
        <v>25</v>
      </c>
      <c r="AA672" s="3">
        <v>0</v>
      </c>
      <c r="AB672" s="3">
        <f t="shared" si="151"/>
        <v>0</v>
      </c>
      <c r="AC672" s="3"/>
    </row>
    <row r="673" spans="1:29" x14ac:dyDescent="0.3">
      <c r="A673" s="3" t="s">
        <v>90603</v>
      </c>
      <c r="B673" s="5">
        <f t="shared" si="140"/>
        <v>44279</v>
      </c>
      <c r="C673" s="8">
        <f t="shared" si="141"/>
        <v>0.53361111111111115</v>
      </c>
      <c r="D673" s="3" t="str">
        <f t="shared" si="142"/>
        <v>Afternoon</v>
      </c>
      <c r="E673" s="3" t="str">
        <f t="shared" si="143"/>
        <v>January</v>
      </c>
      <c r="F673" s="3" t="str">
        <f t="shared" si="144"/>
        <v>Wednesday</v>
      </c>
      <c r="G673" s="3" t="str">
        <f t="shared" si="145"/>
        <v>Weekday</v>
      </c>
      <c r="H673" s="3" t="s">
        <v>90467</v>
      </c>
      <c r="I673" s="3" t="s">
        <v>16</v>
      </c>
      <c r="J673" s="3" t="s">
        <v>16</v>
      </c>
      <c r="K673" s="3">
        <v>210173</v>
      </c>
      <c r="L673" s="3">
        <f t="shared" si="146"/>
        <v>1</v>
      </c>
      <c r="M673" t="s">
        <v>90604</v>
      </c>
      <c r="N673" s="17">
        <f t="shared" si="147"/>
        <v>2</v>
      </c>
      <c r="O673" s="3" t="s">
        <v>90605</v>
      </c>
      <c r="P673" s="3" t="s">
        <v>90606</v>
      </c>
      <c r="Q673" s="3" t="s">
        <v>90607</v>
      </c>
      <c r="R673" s="8">
        <f t="shared" si="148"/>
        <v>8.6709027818869799E-3</v>
      </c>
      <c r="S673" s="3" t="s">
        <v>22</v>
      </c>
      <c r="T673" s="3">
        <f t="shared" si="149"/>
        <v>1</v>
      </c>
      <c r="U673" s="3">
        <v>5</v>
      </c>
      <c r="V673" s="3">
        <f t="shared" si="150"/>
        <v>5</v>
      </c>
      <c r="W673" s="3">
        <v>330</v>
      </c>
      <c r="X673" s="3">
        <f t="shared" si="152"/>
        <v>330</v>
      </c>
      <c r="Y673" s="3">
        <v>25</v>
      </c>
      <c r="Z673" s="3">
        <f t="shared" si="153"/>
        <v>25</v>
      </c>
      <c r="AA673" s="3">
        <v>0</v>
      </c>
      <c r="AB673" s="3">
        <f t="shared" si="151"/>
        <v>0</v>
      </c>
      <c r="AC673" s="3"/>
    </row>
    <row r="674" spans="1:29" x14ac:dyDescent="0.3">
      <c r="A674" s="3" t="s">
        <v>90608</v>
      </c>
      <c r="B674" s="5">
        <f t="shared" si="140"/>
        <v>44280</v>
      </c>
      <c r="C674" s="8">
        <f t="shared" si="141"/>
        <v>0.85359953703703706</v>
      </c>
      <c r="D674" s="3" t="str">
        <f t="shared" si="142"/>
        <v>Night</v>
      </c>
      <c r="E674" s="3" t="str">
        <f t="shared" si="143"/>
        <v>January</v>
      </c>
      <c r="F674" s="3" t="str">
        <f t="shared" si="144"/>
        <v>Thursday</v>
      </c>
      <c r="G674" s="3" t="str">
        <f t="shared" si="145"/>
        <v>Weekday</v>
      </c>
      <c r="H674" s="3" t="s">
        <v>90467</v>
      </c>
      <c r="I674" s="3" t="s">
        <v>16</v>
      </c>
      <c r="J674" s="3" t="s">
        <v>16</v>
      </c>
      <c r="K674" s="3">
        <v>211170</v>
      </c>
      <c r="L674" s="3">
        <f t="shared" si="146"/>
        <v>1</v>
      </c>
      <c r="M674" t="s">
        <v>52761</v>
      </c>
      <c r="N674" s="17">
        <f t="shared" si="147"/>
        <v>1</v>
      </c>
      <c r="O674" s="3" t="s">
        <v>90609</v>
      </c>
      <c r="P674" s="3" t="s">
        <v>90610</v>
      </c>
      <c r="Q674" s="3" t="s">
        <v>90611</v>
      </c>
      <c r="R674" s="8">
        <f t="shared" si="148"/>
        <v>9.8604513914324343E-3</v>
      </c>
      <c r="S674" s="3" t="s">
        <v>22</v>
      </c>
      <c r="T674" s="3">
        <f t="shared" si="149"/>
        <v>1</v>
      </c>
      <c r="U674" s="3">
        <v>5</v>
      </c>
      <c r="V674" s="3">
        <f t="shared" si="150"/>
        <v>5</v>
      </c>
      <c r="W674" s="3">
        <v>330</v>
      </c>
      <c r="X674" s="3">
        <f t="shared" si="152"/>
        <v>330</v>
      </c>
      <c r="Y674" s="3">
        <v>25</v>
      </c>
      <c r="Z674" s="3">
        <f t="shared" si="153"/>
        <v>25</v>
      </c>
      <c r="AA674" s="3">
        <v>0</v>
      </c>
      <c r="AB674" s="3">
        <f t="shared" si="151"/>
        <v>0</v>
      </c>
      <c r="AC674" s="3"/>
    </row>
    <row r="675" spans="1:29" x14ac:dyDescent="0.3">
      <c r="A675" s="3" t="s">
        <v>90612</v>
      </c>
      <c r="B675" s="5">
        <f t="shared" si="140"/>
        <v>44281</v>
      </c>
      <c r="C675" s="8">
        <f t="shared" si="141"/>
        <v>0.92334490740740738</v>
      </c>
      <c r="D675" s="3" t="str">
        <f t="shared" si="142"/>
        <v>Night</v>
      </c>
      <c r="E675" s="3" t="str">
        <f t="shared" si="143"/>
        <v>January</v>
      </c>
      <c r="F675" s="3" t="str">
        <f t="shared" si="144"/>
        <v>Friday</v>
      </c>
      <c r="G675" s="3" t="str">
        <f t="shared" si="145"/>
        <v>Weekday</v>
      </c>
      <c r="H675" s="3" t="s">
        <v>90467</v>
      </c>
      <c r="I675" s="3" t="s">
        <v>16</v>
      </c>
      <c r="J675" s="3" t="s">
        <v>16</v>
      </c>
      <c r="K675" s="3">
        <v>212012</v>
      </c>
      <c r="L675" s="3">
        <f t="shared" si="146"/>
        <v>1</v>
      </c>
      <c r="M675" t="s">
        <v>52761</v>
      </c>
      <c r="N675" s="17">
        <f t="shared" si="147"/>
        <v>1</v>
      </c>
      <c r="O675" s="3" t="s">
        <v>90613</v>
      </c>
      <c r="P675" s="3" t="s">
        <v>90614</v>
      </c>
      <c r="Q675" s="3" t="s">
        <v>90615</v>
      </c>
      <c r="R675" s="8">
        <f t="shared" si="148"/>
        <v>1.039438657608116E-2</v>
      </c>
      <c r="S675" s="3" t="s">
        <v>22</v>
      </c>
      <c r="T675" s="3">
        <f t="shared" si="149"/>
        <v>1</v>
      </c>
      <c r="U675" s="3">
        <v>5</v>
      </c>
      <c r="V675" s="3">
        <f t="shared" si="150"/>
        <v>5</v>
      </c>
      <c r="W675" s="3">
        <v>660</v>
      </c>
      <c r="X675" s="3">
        <f t="shared" si="152"/>
        <v>660</v>
      </c>
      <c r="Y675" s="3">
        <v>25</v>
      </c>
      <c r="Z675" s="3">
        <f t="shared" si="153"/>
        <v>25</v>
      </c>
      <c r="AA675" s="3">
        <v>0</v>
      </c>
      <c r="AB675" s="3">
        <f t="shared" si="151"/>
        <v>0</v>
      </c>
      <c r="AC675" s="3"/>
    </row>
    <row r="676" spans="1:29" x14ac:dyDescent="0.3">
      <c r="A676" s="3" t="s">
        <v>90616</v>
      </c>
      <c r="B676" s="5">
        <f t="shared" si="140"/>
        <v>44282</v>
      </c>
      <c r="C676" s="8">
        <f t="shared" si="141"/>
        <v>0.45535879629629628</v>
      </c>
      <c r="D676" s="3" t="str">
        <f t="shared" si="142"/>
        <v>Morning</v>
      </c>
      <c r="E676" s="3" t="str">
        <f t="shared" si="143"/>
        <v>January</v>
      </c>
      <c r="F676" s="3" t="str">
        <f t="shared" si="144"/>
        <v>Saturday</v>
      </c>
      <c r="G676" s="3" t="str">
        <f t="shared" si="145"/>
        <v>Weekend</v>
      </c>
      <c r="H676" s="3" t="s">
        <v>90467</v>
      </c>
      <c r="I676" s="3" t="s">
        <v>16</v>
      </c>
      <c r="J676" s="3" t="s">
        <v>16</v>
      </c>
      <c r="K676" s="3">
        <v>212269</v>
      </c>
      <c r="L676" s="3">
        <f t="shared" si="146"/>
        <v>1</v>
      </c>
      <c r="M676" t="s">
        <v>90617</v>
      </c>
      <c r="N676" s="17">
        <f t="shared" si="147"/>
        <v>15</v>
      </c>
      <c r="O676" s="3" t="s">
        <v>90618</v>
      </c>
      <c r="P676" s="3" t="s">
        <v>90619</v>
      </c>
      <c r="Q676" s="3" t="s">
        <v>90620</v>
      </c>
      <c r="R676" s="8">
        <f t="shared" si="148"/>
        <v>1.9326226851262618E-2</v>
      </c>
      <c r="S676" s="3" t="s">
        <v>22</v>
      </c>
      <c r="T676" s="3">
        <f t="shared" si="149"/>
        <v>1</v>
      </c>
      <c r="U676" s="3">
        <v>5</v>
      </c>
      <c r="V676" s="3">
        <f t="shared" si="150"/>
        <v>5</v>
      </c>
      <c r="W676" s="3">
        <v>607</v>
      </c>
      <c r="X676" s="3">
        <f t="shared" si="152"/>
        <v>607</v>
      </c>
      <c r="Y676" s="3">
        <v>25</v>
      </c>
      <c r="Z676" s="3">
        <f t="shared" si="153"/>
        <v>25</v>
      </c>
      <c r="AA676" s="3">
        <v>0</v>
      </c>
      <c r="AB676" s="3">
        <f t="shared" si="151"/>
        <v>0</v>
      </c>
      <c r="AC676" s="3"/>
    </row>
    <row r="677" spans="1:29" x14ac:dyDescent="0.3">
      <c r="A677" s="3" t="s">
        <v>90621</v>
      </c>
      <c r="B677" s="5">
        <f t="shared" si="140"/>
        <v>44285</v>
      </c>
      <c r="C677" s="8">
        <f t="shared" si="141"/>
        <v>0.35631944444444447</v>
      </c>
      <c r="D677" s="3" t="str">
        <f t="shared" si="142"/>
        <v>Morning</v>
      </c>
      <c r="E677" s="3" t="str">
        <f t="shared" si="143"/>
        <v>January</v>
      </c>
      <c r="F677" s="3" t="str">
        <f t="shared" si="144"/>
        <v>Tuesday</v>
      </c>
      <c r="G677" s="3" t="str">
        <f t="shared" si="145"/>
        <v>Weekday</v>
      </c>
      <c r="H677" s="3" t="s">
        <v>90467</v>
      </c>
      <c r="I677" s="3" t="s">
        <v>16</v>
      </c>
      <c r="J677" s="3" t="s">
        <v>16</v>
      </c>
      <c r="K677" s="3">
        <v>214305</v>
      </c>
      <c r="L677" s="3">
        <f t="shared" si="146"/>
        <v>1</v>
      </c>
      <c r="M677" t="s">
        <v>52761</v>
      </c>
      <c r="N677" s="17">
        <f t="shared" si="147"/>
        <v>1</v>
      </c>
      <c r="O677" s="3" t="s">
        <v>90622</v>
      </c>
      <c r="P677" s="3" t="s">
        <v>90623</v>
      </c>
      <c r="Q677" s="3" t="s">
        <v>90624</v>
      </c>
      <c r="R677" s="8">
        <f t="shared" si="148"/>
        <v>9.4974189851200208E-3</v>
      </c>
      <c r="S677" s="3" t="s">
        <v>22</v>
      </c>
      <c r="T677" s="3">
        <f t="shared" si="149"/>
        <v>1</v>
      </c>
      <c r="U677" s="3">
        <v>5</v>
      </c>
      <c r="V677" s="3">
        <f t="shared" si="150"/>
        <v>5</v>
      </c>
      <c r="W677" s="3">
        <v>330</v>
      </c>
      <c r="X677" s="3">
        <f t="shared" si="152"/>
        <v>330</v>
      </c>
      <c r="Y677" s="3">
        <v>25</v>
      </c>
      <c r="Z677" s="3">
        <f t="shared" si="153"/>
        <v>25</v>
      </c>
      <c r="AA677" s="3">
        <v>0</v>
      </c>
      <c r="AB677" s="3">
        <f t="shared" si="151"/>
        <v>0</v>
      </c>
      <c r="AC677" s="3"/>
    </row>
    <row r="678" spans="1:29" x14ac:dyDescent="0.3">
      <c r="A678" s="3" t="s">
        <v>90625</v>
      </c>
      <c r="B678" s="5">
        <f t="shared" si="140"/>
        <v>44286</v>
      </c>
      <c r="C678" s="8">
        <f t="shared" si="141"/>
        <v>0.82478009259259255</v>
      </c>
      <c r="D678" s="3" t="str">
        <f t="shared" si="142"/>
        <v>Evening</v>
      </c>
      <c r="E678" s="3" t="str">
        <f t="shared" si="143"/>
        <v>January</v>
      </c>
      <c r="F678" s="3" t="str">
        <f t="shared" si="144"/>
        <v>Wednesday</v>
      </c>
      <c r="G678" s="3" t="str">
        <f t="shared" si="145"/>
        <v>Weekday</v>
      </c>
      <c r="H678" s="3" t="s">
        <v>90467</v>
      </c>
      <c r="I678" s="3" t="s">
        <v>16</v>
      </c>
      <c r="J678" s="3" t="s">
        <v>16</v>
      </c>
      <c r="K678" s="3">
        <v>215473</v>
      </c>
      <c r="L678" s="3">
        <f t="shared" si="146"/>
        <v>1</v>
      </c>
      <c r="M678" t="s">
        <v>90626</v>
      </c>
      <c r="N678" s="17">
        <f t="shared" si="147"/>
        <v>2</v>
      </c>
      <c r="O678" s="3" t="s">
        <v>90627</v>
      </c>
      <c r="P678" s="3" t="s">
        <v>90628</v>
      </c>
      <c r="Q678" s="3" t="s">
        <v>90629</v>
      </c>
      <c r="R678" s="8">
        <f t="shared" si="148"/>
        <v>1.100556713208789E-2</v>
      </c>
      <c r="S678" s="3" t="s">
        <v>22</v>
      </c>
      <c r="T678" s="3">
        <f t="shared" si="149"/>
        <v>1</v>
      </c>
      <c r="U678" s="3">
        <v>5</v>
      </c>
      <c r="V678" s="3">
        <f t="shared" si="150"/>
        <v>5</v>
      </c>
      <c r="W678" s="3">
        <v>430</v>
      </c>
      <c r="X678" s="3">
        <f t="shared" si="152"/>
        <v>430</v>
      </c>
      <c r="Y678" s="3">
        <v>25</v>
      </c>
      <c r="Z678" s="3">
        <f t="shared" si="153"/>
        <v>25</v>
      </c>
      <c r="AA678" s="3">
        <v>0</v>
      </c>
      <c r="AB678" s="3">
        <f t="shared" si="151"/>
        <v>0</v>
      </c>
      <c r="AC678" s="3"/>
    </row>
    <row r="679" spans="1:29" x14ac:dyDescent="0.3">
      <c r="A679" s="3" t="s">
        <v>90630</v>
      </c>
      <c r="B679" s="5">
        <f t="shared" si="140"/>
        <v>44287</v>
      </c>
      <c r="C679" s="8">
        <f t="shared" si="141"/>
        <v>0.70341435185185186</v>
      </c>
      <c r="D679" s="3" t="str">
        <f t="shared" si="142"/>
        <v>Afternoon</v>
      </c>
      <c r="E679" s="3" t="str">
        <f t="shared" si="143"/>
        <v>January</v>
      </c>
      <c r="F679" s="3" t="str">
        <f t="shared" si="144"/>
        <v>Thursday</v>
      </c>
      <c r="G679" s="3" t="str">
        <f t="shared" si="145"/>
        <v>Weekday</v>
      </c>
      <c r="H679" s="3" t="s">
        <v>90467</v>
      </c>
      <c r="I679" s="3" t="s">
        <v>16</v>
      </c>
      <c r="J679" s="3" t="s">
        <v>16</v>
      </c>
      <c r="K679" s="3">
        <v>216077</v>
      </c>
      <c r="L679" s="3">
        <f t="shared" si="146"/>
        <v>1</v>
      </c>
      <c r="M679" t="s">
        <v>90631</v>
      </c>
      <c r="N679" s="17">
        <f t="shared" si="147"/>
        <v>3</v>
      </c>
      <c r="O679" s="3" t="s">
        <v>90632</v>
      </c>
      <c r="P679" s="3" t="s">
        <v>90633</v>
      </c>
      <c r="Q679" s="3" t="s">
        <v>90634</v>
      </c>
      <c r="R679" s="8">
        <f t="shared" si="148"/>
        <v>1.4569999999366701E-2</v>
      </c>
      <c r="S679" s="3" t="s">
        <v>22</v>
      </c>
      <c r="T679" s="3">
        <f t="shared" si="149"/>
        <v>1</v>
      </c>
      <c r="U679" s="3">
        <v>5</v>
      </c>
      <c r="V679" s="3">
        <f t="shared" si="150"/>
        <v>5</v>
      </c>
      <c r="W679" s="3">
        <v>170</v>
      </c>
      <c r="X679" s="3">
        <f t="shared" si="152"/>
        <v>170</v>
      </c>
      <c r="Y679" s="3">
        <v>25</v>
      </c>
      <c r="Z679" s="3">
        <f t="shared" si="153"/>
        <v>25</v>
      </c>
      <c r="AA679" s="3">
        <v>0</v>
      </c>
      <c r="AB679" s="3">
        <f t="shared" si="151"/>
        <v>0</v>
      </c>
      <c r="AC679" s="3"/>
    </row>
    <row r="680" spans="1:29" x14ac:dyDescent="0.3">
      <c r="A680" s="3" t="s">
        <v>90635</v>
      </c>
      <c r="B680" s="5">
        <f t="shared" si="140"/>
        <v>44288</v>
      </c>
      <c r="C680" s="8">
        <f t="shared" si="141"/>
        <v>0.38557870370370373</v>
      </c>
      <c r="D680" s="3" t="str">
        <f t="shared" si="142"/>
        <v>Morning</v>
      </c>
      <c r="E680" s="3" t="str">
        <f t="shared" si="143"/>
        <v>January</v>
      </c>
      <c r="F680" s="3" t="str">
        <f t="shared" si="144"/>
        <v>Friday</v>
      </c>
      <c r="G680" s="3" t="str">
        <f t="shared" si="145"/>
        <v>Weekday</v>
      </c>
      <c r="H680" s="3" t="s">
        <v>90467</v>
      </c>
      <c r="I680" s="3" t="s">
        <v>16</v>
      </c>
      <c r="J680" s="3" t="s">
        <v>16</v>
      </c>
      <c r="K680" s="3">
        <v>216527</v>
      </c>
      <c r="L680" s="3">
        <f t="shared" si="146"/>
        <v>1</v>
      </c>
      <c r="M680" t="s">
        <v>52761</v>
      </c>
      <c r="N680" s="17">
        <f t="shared" si="147"/>
        <v>1</v>
      </c>
      <c r="O680" s="3" t="s">
        <v>90636</v>
      </c>
      <c r="P680" s="3" t="s">
        <v>90637</v>
      </c>
      <c r="Q680" s="3" t="s">
        <v>90638</v>
      </c>
      <c r="R680" s="8">
        <f t="shared" si="148"/>
        <v>1.6037361107009929E-2</v>
      </c>
      <c r="S680" s="3" t="s">
        <v>22</v>
      </c>
      <c r="T680" s="3">
        <f t="shared" si="149"/>
        <v>1</v>
      </c>
      <c r="U680" s="3">
        <v>5</v>
      </c>
      <c r="V680" s="3">
        <f t="shared" si="150"/>
        <v>5</v>
      </c>
      <c r="W680" s="3">
        <v>660</v>
      </c>
      <c r="X680" s="3">
        <f t="shared" si="152"/>
        <v>660</v>
      </c>
      <c r="Y680" s="3">
        <v>25</v>
      </c>
      <c r="Z680" s="3">
        <f t="shared" si="153"/>
        <v>25</v>
      </c>
      <c r="AA680" s="3">
        <v>0</v>
      </c>
      <c r="AB680" s="3">
        <f t="shared" si="151"/>
        <v>0</v>
      </c>
      <c r="AC680" s="3"/>
    </row>
    <row r="681" spans="1:29" x14ac:dyDescent="0.3">
      <c r="A681" s="3" t="s">
        <v>90639</v>
      </c>
      <c r="B681" s="5">
        <f t="shared" si="140"/>
        <v>44288</v>
      </c>
      <c r="C681" s="8">
        <f t="shared" si="141"/>
        <v>0.43600694444444443</v>
      </c>
      <c r="D681" s="3" t="str">
        <f t="shared" si="142"/>
        <v>Morning</v>
      </c>
      <c r="E681" s="3" t="str">
        <f t="shared" si="143"/>
        <v>January</v>
      </c>
      <c r="F681" s="3" t="str">
        <f t="shared" si="144"/>
        <v>Friday</v>
      </c>
      <c r="G681" s="3" t="str">
        <f t="shared" si="145"/>
        <v>Weekday</v>
      </c>
      <c r="H681" s="3" t="s">
        <v>90467</v>
      </c>
      <c r="I681" s="3" t="s">
        <v>16</v>
      </c>
      <c r="J681" s="3" t="s">
        <v>16</v>
      </c>
      <c r="K681" s="3">
        <v>216572</v>
      </c>
      <c r="L681" s="3">
        <f t="shared" si="146"/>
        <v>1</v>
      </c>
      <c r="M681" t="s">
        <v>90640</v>
      </c>
      <c r="N681" s="17">
        <f t="shared" si="147"/>
        <v>4</v>
      </c>
      <c r="O681" s="3" t="s">
        <v>90641</v>
      </c>
      <c r="P681" s="3"/>
      <c r="Q681" s="3" t="s">
        <v>90642</v>
      </c>
      <c r="R681" s="8">
        <f t="shared" si="148"/>
        <v>2.8057488423655741E-2</v>
      </c>
      <c r="S681" s="3" t="s">
        <v>110</v>
      </c>
      <c r="T681" s="3">
        <f t="shared" si="149"/>
        <v>0</v>
      </c>
      <c r="U681" s="3"/>
      <c r="V681" s="3" t="str">
        <f t="shared" si="150"/>
        <v>NR</v>
      </c>
      <c r="W681" s="3"/>
      <c r="X681" s="3">
        <f t="shared" si="152"/>
        <v>0</v>
      </c>
      <c r="Y681" s="3"/>
      <c r="Z681" s="3">
        <f t="shared" si="153"/>
        <v>0</v>
      </c>
      <c r="AA681" s="3"/>
      <c r="AB681" s="3">
        <f t="shared" si="151"/>
        <v>0</v>
      </c>
      <c r="AC681" s="3"/>
    </row>
    <row r="682" spans="1:29" x14ac:dyDescent="0.3">
      <c r="A682" s="3" t="s">
        <v>90643</v>
      </c>
      <c r="B682" s="5">
        <f t="shared" si="140"/>
        <v>44288</v>
      </c>
      <c r="C682" s="8">
        <f t="shared" si="141"/>
        <v>0.47456018518518517</v>
      </c>
      <c r="D682" s="3" t="str">
        <f t="shared" si="142"/>
        <v>Morning</v>
      </c>
      <c r="E682" s="3" t="str">
        <f t="shared" si="143"/>
        <v>January</v>
      </c>
      <c r="F682" s="3" t="str">
        <f t="shared" si="144"/>
        <v>Friday</v>
      </c>
      <c r="G682" s="3" t="str">
        <f t="shared" si="145"/>
        <v>Weekday</v>
      </c>
      <c r="H682" s="3" t="s">
        <v>90467</v>
      </c>
      <c r="I682" s="3" t="s">
        <v>16</v>
      </c>
      <c r="J682" s="3" t="s">
        <v>16</v>
      </c>
      <c r="K682" s="3">
        <v>216604</v>
      </c>
      <c r="L682" s="3">
        <f t="shared" si="146"/>
        <v>1</v>
      </c>
      <c r="M682" t="s">
        <v>90640</v>
      </c>
      <c r="N682" s="17">
        <f t="shared" si="147"/>
        <v>4</v>
      </c>
      <c r="O682" s="3" t="s">
        <v>90644</v>
      </c>
      <c r="P682" s="3" t="s">
        <v>90645</v>
      </c>
      <c r="Q682" s="3" t="s">
        <v>90646</v>
      </c>
      <c r="R682" s="8">
        <f t="shared" si="148"/>
        <v>1.7161122683319263E-2</v>
      </c>
      <c r="S682" s="3" t="s">
        <v>22</v>
      </c>
      <c r="T682" s="3">
        <f t="shared" si="149"/>
        <v>1</v>
      </c>
      <c r="U682" s="3">
        <v>5</v>
      </c>
      <c r="V682" s="3">
        <f t="shared" si="150"/>
        <v>5</v>
      </c>
      <c r="W682" s="3">
        <v>824</v>
      </c>
      <c r="X682" s="3">
        <f t="shared" si="152"/>
        <v>824</v>
      </c>
      <c r="Y682" s="3">
        <v>25</v>
      </c>
      <c r="Z682" s="3">
        <f t="shared" si="153"/>
        <v>25</v>
      </c>
      <c r="AA682" s="3">
        <v>0</v>
      </c>
      <c r="AB682" s="3">
        <f t="shared" si="151"/>
        <v>0</v>
      </c>
      <c r="AC682" s="3"/>
    </row>
    <row r="683" spans="1:29" x14ac:dyDescent="0.3">
      <c r="A683" s="3" t="s">
        <v>90647</v>
      </c>
      <c r="B683" s="5">
        <f t="shared" si="140"/>
        <v>44289</v>
      </c>
      <c r="C683" s="8">
        <f t="shared" si="141"/>
        <v>0.43054398148148149</v>
      </c>
      <c r="D683" s="3" t="str">
        <f t="shared" si="142"/>
        <v>Morning</v>
      </c>
      <c r="E683" s="3" t="str">
        <f t="shared" si="143"/>
        <v>January</v>
      </c>
      <c r="F683" s="3" t="str">
        <f t="shared" si="144"/>
        <v>Saturday</v>
      </c>
      <c r="G683" s="3" t="str">
        <f t="shared" si="145"/>
        <v>Weekend</v>
      </c>
      <c r="H683" s="3" t="s">
        <v>90467</v>
      </c>
      <c r="I683" s="3" t="s">
        <v>16</v>
      </c>
      <c r="J683" s="3" t="s">
        <v>16</v>
      </c>
      <c r="K683" s="3">
        <v>217196</v>
      </c>
      <c r="L683" s="3">
        <f t="shared" si="146"/>
        <v>1</v>
      </c>
      <c r="M683" t="s">
        <v>90648</v>
      </c>
      <c r="N683" s="17">
        <f t="shared" si="147"/>
        <v>9</v>
      </c>
      <c r="O683" s="3" t="s">
        <v>90649</v>
      </c>
      <c r="P683" s="3" t="s">
        <v>90650</v>
      </c>
      <c r="Q683" s="3" t="s">
        <v>90651</v>
      </c>
      <c r="R683" s="8">
        <f t="shared" si="148"/>
        <v>1.1052800924517214E-2</v>
      </c>
      <c r="S683" s="3" t="s">
        <v>22</v>
      </c>
      <c r="T683" s="3">
        <f t="shared" si="149"/>
        <v>1</v>
      </c>
      <c r="U683" s="3">
        <v>5</v>
      </c>
      <c r="V683" s="3">
        <f t="shared" si="150"/>
        <v>5</v>
      </c>
      <c r="W683" s="3">
        <v>1237</v>
      </c>
      <c r="X683" s="3">
        <f t="shared" si="152"/>
        <v>1237</v>
      </c>
      <c r="Y683" s="3">
        <v>25</v>
      </c>
      <c r="Z683" s="3">
        <f t="shared" si="153"/>
        <v>25</v>
      </c>
      <c r="AA683" s="3">
        <v>0</v>
      </c>
      <c r="AB683" s="3">
        <f t="shared" si="151"/>
        <v>0</v>
      </c>
      <c r="AC683" s="3"/>
    </row>
    <row r="684" spans="1:29" x14ac:dyDescent="0.3">
      <c r="A684" s="3" t="s">
        <v>90652</v>
      </c>
      <c r="B684" s="5">
        <f t="shared" si="140"/>
        <v>44290</v>
      </c>
      <c r="C684" s="8">
        <f t="shared" si="141"/>
        <v>0.71395833333333336</v>
      </c>
      <c r="D684" s="3" t="str">
        <f t="shared" si="142"/>
        <v>Evening</v>
      </c>
      <c r="E684" s="3" t="str">
        <f t="shared" si="143"/>
        <v>January</v>
      </c>
      <c r="F684" s="3" t="str">
        <f t="shared" si="144"/>
        <v>Sunday</v>
      </c>
      <c r="G684" s="3" t="str">
        <f t="shared" si="145"/>
        <v>Weekend</v>
      </c>
      <c r="H684" s="3" t="s">
        <v>90467</v>
      </c>
      <c r="I684" s="3" t="s">
        <v>16</v>
      </c>
      <c r="J684" s="3" t="s">
        <v>16</v>
      </c>
      <c r="K684" s="3">
        <v>218164</v>
      </c>
      <c r="L684" s="3">
        <f t="shared" si="146"/>
        <v>1</v>
      </c>
      <c r="M684" t="s">
        <v>52761</v>
      </c>
      <c r="N684" s="17">
        <f t="shared" si="147"/>
        <v>1</v>
      </c>
      <c r="O684" s="3" t="s">
        <v>90653</v>
      </c>
      <c r="P684" s="3" t="s">
        <v>90654</v>
      </c>
      <c r="Q684" s="3" t="s">
        <v>90655</v>
      </c>
      <c r="R684" s="8">
        <f t="shared" si="148"/>
        <v>7.9018518517841585E-3</v>
      </c>
      <c r="S684" s="3" t="s">
        <v>22</v>
      </c>
      <c r="T684" s="3">
        <f t="shared" si="149"/>
        <v>1</v>
      </c>
      <c r="U684" s="3">
        <v>5</v>
      </c>
      <c r="V684" s="3">
        <f t="shared" si="150"/>
        <v>5</v>
      </c>
      <c r="W684" s="3">
        <v>660</v>
      </c>
      <c r="X684" s="3">
        <f t="shared" si="152"/>
        <v>660</v>
      </c>
      <c r="Y684" s="3">
        <v>25</v>
      </c>
      <c r="Z684" s="3">
        <f t="shared" si="153"/>
        <v>25</v>
      </c>
      <c r="AA684" s="3">
        <v>0</v>
      </c>
      <c r="AB684" s="3">
        <f t="shared" si="151"/>
        <v>0</v>
      </c>
      <c r="AC684" s="3"/>
    </row>
    <row r="685" spans="1:29" x14ac:dyDescent="0.3">
      <c r="A685" s="3" t="s">
        <v>90656</v>
      </c>
      <c r="B685" s="5">
        <f t="shared" si="140"/>
        <v>44294</v>
      </c>
      <c r="C685" s="8">
        <f t="shared" si="141"/>
        <v>0.58378472222222222</v>
      </c>
      <c r="D685" s="3" t="str">
        <f t="shared" si="142"/>
        <v>Afternoon</v>
      </c>
      <c r="E685" s="3" t="str">
        <f t="shared" si="143"/>
        <v>January</v>
      </c>
      <c r="F685" s="3" t="str">
        <f t="shared" si="144"/>
        <v>Thursday</v>
      </c>
      <c r="G685" s="3" t="str">
        <f t="shared" si="145"/>
        <v>Weekday</v>
      </c>
      <c r="H685" s="3" t="s">
        <v>90467</v>
      </c>
      <c r="I685" s="3" t="s">
        <v>16</v>
      </c>
      <c r="J685" s="3" t="s">
        <v>16</v>
      </c>
      <c r="K685" s="3">
        <v>220971</v>
      </c>
      <c r="L685" s="3">
        <f t="shared" si="146"/>
        <v>1</v>
      </c>
      <c r="M685" t="s">
        <v>52761</v>
      </c>
      <c r="N685" s="17">
        <f t="shared" si="147"/>
        <v>1</v>
      </c>
      <c r="O685" s="3" t="s">
        <v>90657</v>
      </c>
      <c r="P685" s="3" t="s">
        <v>90658</v>
      </c>
      <c r="Q685" s="3" t="s">
        <v>90659</v>
      </c>
      <c r="R685" s="8">
        <f t="shared" si="148"/>
        <v>8.2111689771409146E-3</v>
      </c>
      <c r="S685" s="3" t="s">
        <v>22</v>
      </c>
      <c r="T685" s="3">
        <f t="shared" si="149"/>
        <v>1</v>
      </c>
      <c r="U685" s="3">
        <v>5</v>
      </c>
      <c r="V685" s="3">
        <f t="shared" si="150"/>
        <v>5</v>
      </c>
      <c r="W685" s="3">
        <v>330</v>
      </c>
      <c r="X685" s="3">
        <f t="shared" si="152"/>
        <v>330</v>
      </c>
      <c r="Y685" s="3">
        <v>25</v>
      </c>
      <c r="Z685" s="3">
        <f t="shared" si="153"/>
        <v>25</v>
      </c>
      <c r="AA685" s="3">
        <v>0</v>
      </c>
      <c r="AB685" s="3">
        <f t="shared" si="151"/>
        <v>0</v>
      </c>
      <c r="AC685" s="3"/>
    </row>
    <row r="686" spans="1:29" x14ac:dyDescent="0.3">
      <c r="A686" s="3" t="s">
        <v>90660</v>
      </c>
      <c r="B686" s="5">
        <f t="shared" si="140"/>
        <v>44296</v>
      </c>
      <c r="C686" s="8">
        <f t="shared" si="141"/>
        <v>0.76443287037037033</v>
      </c>
      <c r="D686" s="3" t="str">
        <f t="shared" si="142"/>
        <v>Evening</v>
      </c>
      <c r="E686" s="3" t="str">
        <f t="shared" si="143"/>
        <v>January</v>
      </c>
      <c r="F686" s="3" t="str">
        <f t="shared" si="144"/>
        <v>Saturday</v>
      </c>
      <c r="G686" s="3" t="str">
        <f t="shared" si="145"/>
        <v>Weekend</v>
      </c>
      <c r="H686" s="3" t="s">
        <v>90467</v>
      </c>
      <c r="I686" s="3" t="s">
        <v>16</v>
      </c>
      <c r="J686" s="3" t="s">
        <v>16</v>
      </c>
      <c r="K686" s="3">
        <v>222837</v>
      </c>
      <c r="L686" s="3">
        <f t="shared" si="146"/>
        <v>1</v>
      </c>
      <c r="M686" t="s">
        <v>90661</v>
      </c>
      <c r="N686" s="17">
        <f t="shared" si="147"/>
        <v>3</v>
      </c>
      <c r="O686" s="3" t="s">
        <v>90662</v>
      </c>
      <c r="P686" s="3" t="s">
        <v>90663</v>
      </c>
      <c r="Q686" s="3" t="s">
        <v>90664</v>
      </c>
      <c r="R686" s="8">
        <f t="shared" si="148"/>
        <v>9.6271990696550347E-3</v>
      </c>
      <c r="S686" s="3" t="s">
        <v>22</v>
      </c>
      <c r="T686" s="3">
        <f t="shared" si="149"/>
        <v>1</v>
      </c>
      <c r="U686" s="3">
        <v>5</v>
      </c>
      <c r="V686" s="3">
        <f t="shared" si="150"/>
        <v>5</v>
      </c>
      <c r="W686" s="3">
        <v>330</v>
      </c>
      <c r="X686" s="3">
        <f t="shared" si="152"/>
        <v>330</v>
      </c>
      <c r="Y686" s="3">
        <v>25</v>
      </c>
      <c r="Z686" s="3">
        <f t="shared" si="153"/>
        <v>25</v>
      </c>
      <c r="AA686" s="3">
        <v>0</v>
      </c>
      <c r="AB686" s="3">
        <f t="shared" si="151"/>
        <v>0</v>
      </c>
      <c r="AC686" s="3"/>
    </row>
    <row r="687" spans="1:29" x14ac:dyDescent="0.3">
      <c r="A687" s="3" t="s">
        <v>90665</v>
      </c>
      <c r="B687" s="5">
        <f t="shared" si="140"/>
        <v>44297</v>
      </c>
      <c r="C687" s="8">
        <f t="shared" si="141"/>
        <v>0.8783333333333333</v>
      </c>
      <c r="D687" s="3" t="str">
        <f t="shared" si="142"/>
        <v>Night</v>
      </c>
      <c r="E687" s="3" t="str">
        <f t="shared" si="143"/>
        <v>January</v>
      </c>
      <c r="F687" s="3" t="str">
        <f t="shared" si="144"/>
        <v>Sunday</v>
      </c>
      <c r="G687" s="3" t="str">
        <f t="shared" si="145"/>
        <v>Weekend</v>
      </c>
      <c r="H687" s="3" t="s">
        <v>90467</v>
      </c>
      <c r="I687" s="3" t="s">
        <v>16</v>
      </c>
      <c r="J687" s="3" t="s">
        <v>16</v>
      </c>
      <c r="K687" s="3">
        <v>223997</v>
      </c>
      <c r="L687" s="3">
        <f t="shared" si="146"/>
        <v>1</v>
      </c>
      <c r="M687" t="s">
        <v>52761</v>
      </c>
      <c r="N687" s="17">
        <f t="shared" si="147"/>
        <v>1</v>
      </c>
      <c r="O687" s="3" t="s">
        <v>90666</v>
      </c>
      <c r="P687" s="3" t="s">
        <v>90667</v>
      </c>
      <c r="Q687" s="3" t="s">
        <v>90668</v>
      </c>
      <c r="R687" s="8">
        <f t="shared" si="148"/>
        <v>1.2210497683554422E-2</v>
      </c>
      <c r="S687" s="3" t="s">
        <v>22</v>
      </c>
      <c r="T687" s="3">
        <f t="shared" si="149"/>
        <v>1</v>
      </c>
      <c r="U687" s="3">
        <v>5</v>
      </c>
      <c r="V687" s="3">
        <f t="shared" si="150"/>
        <v>5</v>
      </c>
      <c r="W687" s="3">
        <v>330</v>
      </c>
      <c r="X687" s="3">
        <f t="shared" si="152"/>
        <v>330</v>
      </c>
      <c r="Y687" s="3">
        <v>25</v>
      </c>
      <c r="Z687" s="3">
        <f t="shared" si="153"/>
        <v>25</v>
      </c>
      <c r="AA687" s="3">
        <v>0</v>
      </c>
      <c r="AB687" s="3">
        <f t="shared" si="151"/>
        <v>0</v>
      </c>
      <c r="AC687" s="3"/>
    </row>
    <row r="688" spans="1:29" x14ac:dyDescent="0.3">
      <c r="A688" s="3" t="s">
        <v>90669</v>
      </c>
      <c r="B688" s="5">
        <f t="shared" si="140"/>
        <v>44318</v>
      </c>
      <c r="C688" s="8">
        <f t="shared" si="141"/>
        <v>0.68530092592592595</v>
      </c>
      <c r="D688" s="3" t="str">
        <f t="shared" si="142"/>
        <v>Afternoon</v>
      </c>
      <c r="E688" s="3" t="str">
        <f t="shared" si="143"/>
        <v>January</v>
      </c>
      <c r="F688" s="3" t="str">
        <f t="shared" si="144"/>
        <v>Sunday</v>
      </c>
      <c r="G688" s="3" t="str">
        <f t="shared" si="145"/>
        <v>Weekend</v>
      </c>
      <c r="H688" s="3" t="s">
        <v>90467</v>
      </c>
      <c r="I688" s="3" t="s">
        <v>16</v>
      </c>
      <c r="J688" s="3" t="s">
        <v>16</v>
      </c>
      <c r="K688" s="3">
        <v>239224</v>
      </c>
      <c r="L688" s="3">
        <f t="shared" si="146"/>
        <v>1</v>
      </c>
      <c r="M688" t="s">
        <v>90670</v>
      </c>
      <c r="N688" s="17">
        <f t="shared" si="147"/>
        <v>4</v>
      </c>
      <c r="O688" s="3" t="s">
        <v>90671</v>
      </c>
      <c r="P688" s="3" t="s">
        <v>90672</v>
      </c>
      <c r="Q688" s="3" t="s">
        <v>90673</v>
      </c>
      <c r="R688" s="8">
        <f t="shared" si="148"/>
        <v>3.4845682865125127E-2</v>
      </c>
      <c r="S688" s="3" t="s">
        <v>22</v>
      </c>
      <c r="T688" s="3">
        <f t="shared" si="149"/>
        <v>1</v>
      </c>
      <c r="U688" s="3">
        <v>5</v>
      </c>
      <c r="V688" s="3">
        <f t="shared" si="150"/>
        <v>5</v>
      </c>
      <c r="W688" s="3">
        <v>540</v>
      </c>
      <c r="X688" s="3">
        <f t="shared" si="152"/>
        <v>540</v>
      </c>
      <c r="Y688" s="3">
        <v>0</v>
      </c>
      <c r="Z688" s="3">
        <f t="shared" si="153"/>
        <v>0</v>
      </c>
      <c r="AA688" s="3">
        <v>16</v>
      </c>
      <c r="AB688" s="3">
        <f t="shared" si="151"/>
        <v>16</v>
      </c>
      <c r="AC688" s="3"/>
    </row>
    <row r="689" spans="1:29" x14ac:dyDescent="0.3">
      <c r="A689" s="3" t="s">
        <v>90674</v>
      </c>
      <c r="B689" s="5">
        <f t="shared" si="140"/>
        <v>44319</v>
      </c>
      <c r="C689" s="8">
        <f t="shared" si="141"/>
        <v>0.36207175925925927</v>
      </c>
      <c r="D689" s="3" t="str">
        <f t="shared" si="142"/>
        <v>Morning</v>
      </c>
      <c r="E689" s="3" t="str">
        <f t="shared" si="143"/>
        <v>January</v>
      </c>
      <c r="F689" s="3" t="str">
        <f t="shared" si="144"/>
        <v>Monday</v>
      </c>
      <c r="G689" s="3" t="str">
        <f t="shared" si="145"/>
        <v>Weekday</v>
      </c>
      <c r="H689" s="3" t="s">
        <v>90467</v>
      </c>
      <c r="I689" s="3" t="s">
        <v>16</v>
      </c>
      <c r="J689" s="3" t="s">
        <v>16</v>
      </c>
      <c r="K689" s="3">
        <v>239576</v>
      </c>
      <c r="L689" s="3">
        <f t="shared" si="146"/>
        <v>1</v>
      </c>
      <c r="M689" t="s">
        <v>90675</v>
      </c>
      <c r="N689" s="17">
        <f t="shared" si="147"/>
        <v>4</v>
      </c>
      <c r="O689" s="3" t="s">
        <v>90676</v>
      </c>
      <c r="P689" s="3" t="s">
        <v>90677</v>
      </c>
      <c r="Q689" s="3" t="s">
        <v>90678</v>
      </c>
      <c r="R689" s="8">
        <f t="shared" si="148"/>
        <v>3.779466434934875E-2</v>
      </c>
      <c r="S689" s="3" t="s">
        <v>22</v>
      </c>
      <c r="T689" s="3">
        <f t="shared" si="149"/>
        <v>1</v>
      </c>
      <c r="U689" s="3">
        <v>5</v>
      </c>
      <c r="V689" s="3">
        <f t="shared" si="150"/>
        <v>5</v>
      </c>
      <c r="W689" s="3">
        <v>303</v>
      </c>
      <c r="X689" s="3">
        <f t="shared" si="152"/>
        <v>303</v>
      </c>
      <c r="Y689" s="3">
        <v>0</v>
      </c>
      <c r="Z689" s="3">
        <f t="shared" si="153"/>
        <v>0</v>
      </c>
      <c r="AA689" s="3">
        <v>0</v>
      </c>
      <c r="AB689" s="3">
        <f t="shared" si="151"/>
        <v>0</v>
      </c>
      <c r="AC689" s="3"/>
    </row>
    <row r="690" spans="1:29" x14ac:dyDescent="0.3">
      <c r="A690" s="3" t="s">
        <v>90679</v>
      </c>
      <c r="B690" s="5">
        <f t="shared" si="140"/>
        <v>44325</v>
      </c>
      <c r="C690" s="8">
        <f t="shared" si="141"/>
        <v>0.48837962962962961</v>
      </c>
      <c r="D690" s="3" t="str">
        <f t="shared" si="142"/>
        <v>Morning</v>
      </c>
      <c r="E690" s="3" t="str">
        <f t="shared" si="143"/>
        <v>January</v>
      </c>
      <c r="F690" s="3" t="str">
        <f t="shared" si="144"/>
        <v>Sunday</v>
      </c>
      <c r="G690" s="3" t="str">
        <f t="shared" si="145"/>
        <v>Weekend</v>
      </c>
      <c r="H690" s="3" t="s">
        <v>90467</v>
      </c>
      <c r="I690" s="3" t="s">
        <v>16</v>
      </c>
      <c r="J690" s="3" t="s">
        <v>16</v>
      </c>
      <c r="K690" s="3">
        <v>243046</v>
      </c>
      <c r="L690" s="3">
        <f t="shared" si="146"/>
        <v>1</v>
      </c>
      <c r="M690" t="s">
        <v>90680</v>
      </c>
      <c r="N690" s="17">
        <f t="shared" si="147"/>
        <v>3</v>
      </c>
      <c r="O690" s="3" t="s">
        <v>90681</v>
      </c>
      <c r="P690" s="3" t="s">
        <v>90682</v>
      </c>
      <c r="Q690" s="3" t="s">
        <v>90683</v>
      </c>
      <c r="R690" s="8">
        <f t="shared" si="148"/>
        <v>4.869394675915828E-2</v>
      </c>
      <c r="S690" s="3" t="s">
        <v>22</v>
      </c>
      <c r="T690" s="3">
        <f t="shared" si="149"/>
        <v>1</v>
      </c>
      <c r="U690" s="3">
        <v>5</v>
      </c>
      <c r="V690" s="3">
        <f t="shared" si="150"/>
        <v>5</v>
      </c>
      <c r="W690" s="3">
        <v>338</v>
      </c>
      <c r="X690" s="3">
        <f t="shared" si="152"/>
        <v>338</v>
      </c>
      <c r="Y690" s="3">
        <v>25</v>
      </c>
      <c r="Z690" s="3">
        <f t="shared" si="153"/>
        <v>25</v>
      </c>
      <c r="AA690" s="3">
        <v>0</v>
      </c>
      <c r="AB690" s="3">
        <f t="shared" si="151"/>
        <v>0</v>
      </c>
      <c r="AC690" s="3"/>
    </row>
    <row r="691" spans="1:29" x14ac:dyDescent="0.3">
      <c r="A691" s="3" t="s">
        <v>90684</v>
      </c>
      <c r="B691" s="5">
        <f t="shared" si="140"/>
        <v>44346</v>
      </c>
      <c r="C691" s="8">
        <f t="shared" si="141"/>
        <v>0.58638888888888885</v>
      </c>
      <c r="D691" s="3" t="str">
        <f t="shared" si="142"/>
        <v>Afternoon</v>
      </c>
      <c r="E691" s="3" t="str">
        <f t="shared" si="143"/>
        <v>January</v>
      </c>
      <c r="F691" s="3" t="str">
        <f t="shared" si="144"/>
        <v>Sunday</v>
      </c>
      <c r="G691" s="3" t="str">
        <f t="shared" si="145"/>
        <v>Weekend</v>
      </c>
      <c r="H691" s="3" t="s">
        <v>90467</v>
      </c>
      <c r="I691" s="3" t="s">
        <v>16</v>
      </c>
      <c r="J691" s="3" t="s">
        <v>16</v>
      </c>
      <c r="K691" s="3">
        <v>258702</v>
      </c>
      <c r="L691" s="3">
        <f t="shared" si="146"/>
        <v>1</v>
      </c>
      <c r="M691" t="s">
        <v>90685</v>
      </c>
      <c r="N691" s="17">
        <f t="shared" si="147"/>
        <v>17</v>
      </c>
      <c r="O691" s="3" t="s">
        <v>90686</v>
      </c>
      <c r="P691" s="3" t="s">
        <v>90687</v>
      </c>
      <c r="Q691" s="3" t="s">
        <v>90688</v>
      </c>
      <c r="R691" s="8">
        <f t="shared" si="148"/>
        <v>4.1609733794757631E-2</v>
      </c>
      <c r="S691" s="3" t="s">
        <v>22</v>
      </c>
      <c r="T691" s="3">
        <f t="shared" si="149"/>
        <v>1</v>
      </c>
      <c r="U691" s="3">
        <v>5</v>
      </c>
      <c r="V691" s="3">
        <f t="shared" si="150"/>
        <v>5</v>
      </c>
      <c r="W691" s="3">
        <v>1742</v>
      </c>
      <c r="X691" s="3">
        <f t="shared" si="152"/>
        <v>1742</v>
      </c>
      <c r="Y691" s="3">
        <v>0</v>
      </c>
      <c r="Z691" s="3">
        <f t="shared" si="153"/>
        <v>0</v>
      </c>
      <c r="AA691" s="3">
        <v>94</v>
      </c>
      <c r="AB691" s="3">
        <f t="shared" si="151"/>
        <v>94</v>
      </c>
      <c r="AC691" s="3"/>
    </row>
    <row r="692" spans="1:29" x14ac:dyDescent="0.3">
      <c r="A692" s="3" t="s">
        <v>90689</v>
      </c>
      <c r="B692" s="5">
        <f t="shared" si="140"/>
        <v>44346</v>
      </c>
      <c r="C692" s="8">
        <f t="shared" si="141"/>
        <v>0.80464120370370373</v>
      </c>
      <c r="D692" s="3" t="str">
        <f t="shared" si="142"/>
        <v>Evening</v>
      </c>
      <c r="E692" s="3" t="str">
        <f t="shared" si="143"/>
        <v>January</v>
      </c>
      <c r="F692" s="3" t="str">
        <f t="shared" si="144"/>
        <v>Sunday</v>
      </c>
      <c r="G692" s="3" t="str">
        <f t="shared" si="145"/>
        <v>Weekend</v>
      </c>
      <c r="H692" s="3" t="s">
        <v>90467</v>
      </c>
      <c r="I692" s="3" t="s">
        <v>16</v>
      </c>
      <c r="J692" s="3" t="s">
        <v>16</v>
      </c>
      <c r="K692" s="3">
        <v>259022</v>
      </c>
      <c r="L692" s="3">
        <f t="shared" si="146"/>
        <v>1</v>
      </c>
      <c r="M692" t="s">
        <v>90690</v>
      </c>
      <c r="N692" s="17">
        <f t="shared" si="147"/>
        <v>6</v>
      </c>
      <c r="O692" s="3" t="s">
        <v>90691</v>
      </c>
      <c r="P692" s="3" t="s">
        <v>90692</v>
      </c>
      <c r="Q692" s="3" t="s">
        <v>90693</v>
      </c>
      <c r="R692" s="8">
        <f t="shared" si="148"/>
        <v>2.7120879625726957E-2</v>
      </c>
      <c r="S692" s="3" t="s">
        <v>22</v>
      </c>
      <c r="T692" s="3">
        <f t="shared" si="149"/>
        <v>1</v>
      </c>
      <c r="U692" s="3">
        <v>5</v>
      </c>
      <c r="V692" s="3">
        <f t="shared" si="150"/>
        <v>5</v>
      </c>
      <c r="W692" s="3">
        <v>607</v>
      </c>
      <c r="X692" s="3">
        <f t="shared" si="152"/>
        <v>607</v>
      </c>
      <c r="Y692" s="3">
        <v>0</v>
      </c>
      <c r="Z692" s="3">
        <f t="shared" si="153"/>
        <v>0</v>
      </c>
      <c r="AA692" s="3">
        <v>20</v>
      </c>
      <c r="AB692" s="3">
        <f t="shared" si="151"/>
        <v>20</v>
      </c>
      <c r="AC692" s="3"/>
    </row>
    <row r="693" spans="1:29" x14ac:dyDescent="0.3">
      <c r="A693" s="3" t="s">
        <v>90694</v>
      </c>
      <c r="B693" s="5">
        <f t="shared" si="140"/>
        <v>44348</v>
      </c>
      <c r="C693" s="8">
        <f t="shared" si="141"/>
        <v>0.87394675925925924</v>
      </c>
      <c r="D693" s="3" t="str">
        <f t="shared" si="142"/>
        <v>Night</v>
      </c>
      <c r="E693" s="3" t="str">
        <f t="shared" si="143"/>
        <v>January</v>
      </c>
      <c r="F693" s="3" t="str">
        <f t="shared" si="144"/>
        <v>Tuesday</v>
      </c>
      <c r="G693" s="3" t="str">
        <f t="shared" si="145"/>
        <v>Weekday</v>
      </c>
      <c r="H693" s="3" t="s">
        <v>90467</v>
      </c>
      <c r="I693" s="3" t="s">
        <v>16</v>
      </c>
      <c r="J693" s="3" t="s">
        <v>16</v>
      </c>
      <c r="K693" s="3">
        <v>260754</v>
      </c>
      <c r="L693" s="3">
        <f t="shared" si="146"/>
        <v>1</v>
      </c>
      <c r="M693" t="s">
        <v>15498</v>
      </c>
      <c r="N693" s="17">
        <f t="shared" si="147"/>
        <v>1</v>
      </c>
      <c r="O693" s="3" t="s">
        <v>90695</v>
      </c>
      <c r="P693" s="3" t="s">
        <v>90696</v>
      </c>
      <c r="Q693" s="3" t="s">
        <v>90697</v>
      </c>
      <c r="R693" s="8">
        <f t="shared" si="148"/>
        <v>3.0834155091724824E-2</v>
      </c>
      <c r="S693" s="3" t="s">
        <v>22</v>
      </c>
      <c r="T693" s="3">
        <f t="shared" si="149"/>
        <v>1</v>
      </c>
      <c r="U693" s="3">
        <v>5</v>
      </c>
      <c r="V693" s="3">
        <f t="shared" si="150"/>
        <v>5</v>
      </c>
      <c r="W693" s="3">
        <v>220</v>
      </c>
      <c r="X693" s="3">
        <f t="shared" si="152"/>
        <v>220</v>
      </c>
      <c r="Y693" s="3">
        <v>25</v>
      </c>
      <c r="Z693" s="3">
        <f t="shared" si="153"/>
        <v>25</v>
      </c>
      <c r="AA693" s="3">
        <v>0</v>
      </c>
      <c r="AB693" s="3">
        <f t="shared" si="151"/>
        <v>0</v>
      </c>
      <c r="AC693" s="3"/>
    </row>
    <row r="694" spans="1:29" x14ac:dyDescent="0.3">
      <c r="A694" s="3" t="s">
        <v>90698</v>
      </c>
      <c r="B694" s="5">
        <f t="shared" si="140"/>
        <v>44352</v>
      </c>
      <c r="C694" s="8">
        <f t="shared" si="141"/>
        <v>0.75596064814814812</v>
      </c>
      <c r="D694" s="3" t="str">
        <f t="shared" si="142"/>
        <v>Evening</v>
      </c>
      <c r="E694" s="3" t="str">
        <f t="shared" si="143"/>
        <v>January</v>
      </c>
      <c r="F694" s="3" t="str">
        <f t="shared" si="144"/>
        <v>Saturday</v>
      </c>
      <c r="G694" s="3" t="str">
        <f t="shared" si="145"/>
        <v>Weekend</v>
      </c>
      <c r="H694" s="3" t="s">
        <v>90467</v>
      </c>
      <c r="I694" s="3" t="s">
        <v>16</v>
      </c>
      <c r="J694" s="3" t="s">
        <v>16</v>
      </c>
      <c r="K694" s="3">
        <v>263681</v>
      </c>
      <c r="L694" s="3">
        <f t="shared" si="146"/>
        <v>1</v>
      </c>
      <c r="M694" t="s">
        <v>90699</v>
      </c>
      <c r="N694" s="17">
        <f t="shared" si="147"/>
        <v>12</v>
      </c>
      <c r="O694" s="3" t="s">
        <v>90700</v>
      </c>
      <c r="P694" s="3" t="s">
        <v>90701</v>
      </c>
      <c r="Q694" s="3" t="s">
        <v>90702</v>
      </c>
      <c r="R694" s="8">
        <f t="shared" si="148"/>
        <v>1.1106863421446178E-2</v>
      </c>
      <c r="S694" s="3" t="s">
        <v>22</v>
      </c>
      <c r="T694" s="3">
        <f t="shared" si="149"/>
        <v>1</v>
      </c>
      <c r="U694" s="3">
        <v>5</v>
      </c>
      <c r="V694" s="3">
        <f t="shared" si="150"/>
        <v>5</v>
      </c>
      <c r="W694" s="3">
        <v>834</v>
      </c>
      <c r="X694" s="3">
        <f t="shared" si="152"/>
        <v>834</v>
      </c>
      <c r="Y694" s="3">
        <v>0</v>
      </c>
      <c r="Z694" s="3">
        <f t="shared" si="153"/>
        <v>0</v>
      </c>
      <c r="AA694" s="3">
        <v>0</v>
      </c>
      <c r="AB694" s="3">
        <f t="shared" si="151"/>
        <v>0</v>
      </c>
      <c r="AC694" s="3"/>
    </row>
    <row r="695" spans="1:29" x14ac:dyDescent="0.3">
      <c r="A695" s="3" t="s">
        <v>90703</v>
      </c>
      <c r="B695" s="5">
        <f t="shared" si="140"/>
        <v>44357</v>
      </c>
      <c r="C695" s="8">
        <f t="shared" si="141"/>
        <v>0.82092592592592595</v>
      </c>
      <c r="D695" s="3" t="str">
        <f t="shared" si="142"/>
        <v>Evening</v>
      </c>
      <c r="E695" s="3" t="str">
        <f t="shared" si="143"/>
        <v>January</v>
      </c>
      <c r="F695" s="3" t="str">
        <f t="shared" si="144"/>
        <v>Thursday</v>
      </c>
      <c r="G695" s="3" t="str">
        <f t="shared" si="145"/>
        <v>Weekday</v>
      </c>
      <c r="H695" s="3" t="s">
        <v>90467</v>
      </c>
      <c r="I695" s="3" t="s">
        <v>16</v>
      </c>
      <c r="J695" s="3" t="s">
        <v>16</v>
      </c>
      <c r="K695" s="3">
        <v>267513</v>
      </c>
      <c r="L695" s="3">
        <f t="shared" si="146"/>
        <v>1</v>
      </c>
      <c r="M695" t="s">
        <v>90704</v>
      </c>
      <c r="N695" s="17">
        <f t="shared" si="147"/>
        <v>2</v>
      </c>
      <c r="O695" s="3" t="s">
        <v>90705</v>
      </c>
      <c r="P695" s="3" t="s">
        <v>90706</v>
      </c>
      <c r="Q695" s="3" t="s">
        <v>90707</v>
      </c>
      <c r="R695" s="8">
        <f t="shared" si="148"/>
        <v>8.1922453682636842E-3</v>
      </c>
      <c r="S695" s="3" t="s">
        <v>22</v>
      </c>
      <c r="T695" s="3">
        <f t="shared" si="149"/>
        <v>1</v>
      </c>
      <c r="U695" s="3">
        <v>5</v>
      </c>
      <c r="V695" s="3">
        <f t="shared" si="150"/>
        <v>5</v>
      </c>
      <c r="W695" s="3">
        <v>125</v>
      </c>
      <c r="X695" s="3">
        <f t="shared" si="152"/>
        <v>125</v>
      </c>
      <c r="Y695" s="3">
        <v>25</v>
      </c>
      <c r="Z695" s="3">
        <f t="shared" si="153"/>
        <v>25</v>
      </c>
      <c r="AA695" s="3">
        <v>5</v>
      </c>
      <c r="AB695" s="3">
        <f t="shared" si="151"/>
        <v>5</v>
      </c>
      <c r="AC695" s="3"/>
    </row>
    <row r="696" spans="1:29" x14ac:dyDescent="0.3">
      <c r="A696" s="3" t="s">
        <v>90708</v>
      </c>
      <c r="B696" s="5">
        <f t="shared" si="140"/>
        <v>44358</v>
      </c>
      <c r="C696" s="8">
        <f t="shared" si="141"/>
        <v>0.37340277777777775</v>
      </c>
      <c r="D696" s="3" t="str">
        <f t="shared" si="142"/>
        <v>Morning</v>
      </c>
      <c r="E696" s="3" t="str">
        <f t="shared" si="143"/>
        <v>January</v>
      </c>
      <c r="F696" s="3" t="str">
        <f t="shared" si="144"/>
        <v>Friday</v>
      </c>
      <c r="G696" s="3" t="str">
        <f t="shared" si="145"/>
        <v>Weekday</v>
      </c>
      <c r="H696" s="3" t="s">
        <v>90467</v>
      </c>
      <c r="I696" s="3" t="s">
        <v>16</v>
      </c>
      <c r="J696" s="3" t="s">
        <v>16</v>
      </c>
      <c r="K696" s="3">
        <v>267759</v>
      </c>
      <c r="L696" s="3">
        <f t="shared" si="146"/>
        <v>1</v>
      </c>
      <c r="M696" t="s">
        <v>90709</v>
      </c>
      <c r="N696" s="17">
        <f t="shared" si="147"/>
        <v>2</v>
      </c>
      <c r="O696" s="3" t="s">
        <v>90710</v>
      </c>
      <c r="P696" s="3" t="s">
        <v>90711</v>
      </c>
      <c r="Q696" s="3" t="s">
        <v>90712</v>
      </c>
      <c r="R696" s="8">
        <f t="shared" si="148"/>
        <v>1.0345057868107688E-2</v>
      </c>
      <c r="S696" s="3" t="s">
        <v>22</v>
      </c>
      <c r="T696" s="3">
        <f t="shared" si="149"/>
        <v>1</v>
      </c>
      <c r="U696" s="3">
        <v>5</v>
      </c>
      <c r="V696" s="3">
        <f t="shared" si="150"/>
        <v>5</v>
      </c>
      <c r="W696" s="3">
        <v>338</v>
      </c>
      <c r="X696" s="3">
        <f t="shared" si="152"/>
        <v>338</v>
      </c>
      <c r="Y696" s="3">
        <v>0</v>
      </c>
      <c r="Z696" s="3">
        <f t="shared" si="153"/>
        <v>0</v>
      </c>
      <c r="AA696" s="3">
        <v>0</v>
      </c>
      <c r="AB696" s="3">
        <f t="shared" si="151"/>
        <v>0</v>
      </c>
      <c r="AC696" s="3"/>
    </row>
    <row r="697" spans="1:29" x14ac:dyDescent="0.3">
      <c r="A697" s="3" t="s">
        <v>90713</v>
      </c>
      <c r="B697" s="5">
        <f t="shared" si="140"/>
        <v>44359</v>
      </c>
      <c r="C697" s="8">
        <f t="shared" si="141"/>
        <v>0.31113425925925925</v>
      </c>
      <c r="D697" s="3" t="str">
        <f t="shared" si="142"/>
        <v>Morning</v>
      </c>
      <c r="E697" s="3" t="str">
        <f t="shared" si="143"/>
        <v>January</v>
      </c>
      <c r="F697" s="3" t="str">
        <f t="shared" si="144"/>
        <v>Saturday</v>
      </c>
      <c r="G697" s="3" t="str">
        <f t="shared" si="145"/>
        <v>Weekend</v>
      </c>
      <c r="H697" s="3" t="s">
        <v>90467</v>
      </c>
      <c r="I697" s="3" t="s">
        <v>16</v>
      </c>
      <c r="J697" s="3" t="s">
        <v>16</v>
      </c>
      <c r="K697" s="3">
        <v>268550</v>
      </c>
      <c r="L697" s="3">
        <f t="shared" si="146"/>
        <v>1</v>
      </c>
      <c r="M697" t="s">
        <v>90714</v>
      </c>
      <c r="N697" s="17">
        <f t="shared" si="147"/>
        <v>3</v>
      </c>
      <c r="O697" s="3" t="s">
        <v>90715</v>
      </c>
      <c r="P697" s="3" t="s">
        <v>90716</v>
      </c>
      <c r="Q697" s="3" t="s">
        <v>90717</v>
      </c>
      <c r="R697" s="8">
        <f t="shared" si="148"/>
        <v>1.6706932867236901E-2</v>
      </c>
      <c r="S697" s="3" t="s">
        <v>22</v>
      </c>
      <c r="T697" s="3">
        <f t="shared" si="149"/>
        <v>1</v>
      </c>
      <c r="U697" s="3"/>
      <c r="V697" s="3" t="str">
        <f t="shared" si="150"/>
        <v>NR</v>
      </c>
      <c r="W697" s="3">
        <v>119</v>
      </c>
      <c r="X697" s="3">
        <f t="shared" si="152"/>
        <v>119</v>
      </c>
      <c r="Y697" s="3">
        <v>25</v>
      </c>
      <c r="Z697" s="3">
        <f t="shared" si="153"/>
        <v>25</v>
      </c>
      <c r="AA697" s="3">
        <v>0</v>
      </c>
      <c r="AB697" s="3">
        <f t="shared" si="151"/>
        <v>0</v>
      </c>
      <c r="AC697" s="3"/>
    </row>
    <row r="698" spans="1:29" x14ac:dyDescent="0.3">
      <c r="A698" s="3" t="s">
        <v>90718</v>
      </c>
      <c r="B698" s="5">
        <f t="shared" si="140"/>
        <v>44365</v>
      </c>
      <c r="C698" s="8">
        <f t="shared" si="141"/>
        <v>0.69824074074074072</v>
      </c>
      <c r="D698" s="3" t="str">
        <f t="shared" si="142"/>
        <v>Afternoon</v>
      </c>
      <c r="E698" s="3" t="str">
        <f t="shared" si="143"/>
        <v>January</v>
      </c>
      <c r="F698" s="3" t="str">
        <f t="shared" si="144"/>
        <v>Friday</v>
      </c>
      <c r="G698" s="3" t="str">
        <f t="shared" si="145"/>
        <v>Weekday</v>
      </c>
      <c r="H698" s="3" t="s">
        <v>90467</v>
      </c>
      <c r="I698" s="3" t="s">
        <v>16</v>
      </c>
      <c r="J698" s="3" t="s">
        <v>16</v>
      </c>
      <c r="K698" s="3">
        <v>273329</v>
      </c>
      <c r="L698" s="3">
        <f t="shared" si="146"/>
        <v>1</v>
      </c>
      <c r="M698" t="s">
        <v>90719</v>
      </c>
      <c r="N698" s="17">
        <f t="shared" si="147"/>
        <v>3</v>
      </c>
      <c r="O698" s="3" t="s">
        <v>90720</v>
      </c>
      <c r="P698" s="3" t="s">
        <v>90721</v>
      </c>
      <c r="Q698" s="3" t="s">
        <v>90722</v>
      </c>
      <c r="R698" s="8">
        <f t="shared" si="148"/>
        <v>8.5821990796830505E-3</v>
      </c>
      <c r="S698" s="3" t="s">
        <v>22</v>
      </c>
      <c r="T698" s="3">
        <f t="shared" si="149"/>
        <v>1</v>
      </c>
      <c r="U698" s="3">
        <v>5</v>
      </c>
      <c r="V698" s="3">
        <f t="shared" si="150"/>
        <v>5</v>
      </c>
      <c r="W698" s="3">
        <v>324</v>
      </c>
      <c r="X698" s="3">
        <f t="shared" si="152"/>
        <v>324</v>
      </c>
      <c r="Y698" s="3">
        <v>0</v>
      </c>
      <c r="Z698" s="3">
        <f t="shared" si="153"/>
        <v>0</v>
      </c>
      <c r="AA698" s="3">
        <v>5</v>
      </c>
      <c r="AB698" s="3">
        <f t="shared" si="151"/>
        <v>5</v>
      </c>
      <c r="AC698" s="3"/>
    </row>
    <row r="699" spans="1:29" x14ac:dyDescent="0.3">
      <c r="A699" s="3" t="s">
        <v>90723</v>
      </c>
      <c r="B699" s="5">
        <f t="shared" si="140"/>
        <v>44366</v>
      </c>
      <c r="C699" s="8">
        <f t="shared" si="141"/>
        <v>0.56505787037037036</v>
      </c>
      <c r="D699" s="3" t="str">
        <f t="shared" si="142"/>
        <v>Afternoon</v>
      </c>
      <c r="E699" s="3" t="str">
        <f t="shared" si="143"/>
        <v>January</v>
      </c>
      <c r="F699" s="3" t="str">
        <f t="shared" si="144"/>
        <v>Saturday</v>
      </c>
      <c r="G699" s="3" t="str">
        <f t="shared" si="145"/>
        <v>Weekend</v>
      </c>
      <c r="H699" s="3" t="s">
        <v>90467</v>
      </c>
      <c r="I699" s="3" t="s">
        <v>16</v>
      </c>
      <c r="J699" s="3" t="s">
        <v>16</v>
      </c>
      <c r="K699" s="3">
        <v>274084</v>
      </c>
      <c r="L699" s="3">
        <f t="shared" si="146"/>
        <v>1</v>
      </c>
      <c r="M699" t="s">
        <v>90724</v>
      </c>
      <c r="N699" s="17">
        <f t="shared" si="147"/>
        <v>6</v>
      </c>
      <c r="O699" s="3" t="s">
        <v>90725</v>
      </c>
      <c r="P699" s="3" t="s">
        <v>90726</v>
      </c>
      <c r="Q699" s="3" t="s">
        <v>90727</v>
      </c>
      <c r="R699" s="8">
        <f t="shared" si="148"/>
        <v>9.4179282386903651E-3</v>
      </c>
      <c r="S699" s="3" t="s">
        <v>22</v>
      </c>
      <c r="T699" s="3">
        <f t="shared" si="149"/>
        <v>1</v>
      </c>
      <c r="U699" s="3">
        <v>5</v>
      </c>
      <c r="V699" s="3">
        <f t="shared" si="150"/>
        <v>5</v>
      </c>
      <c r="W699" s="3">
        <v>712</v>
      </c>
      <c r="X699" s="3">
        <f t="shared" si="152"/>
        <v>712</v>
      </c>
      <c r="Y699" s="3">
        <v>0</v>
      </c>
      <c r="Z699" s="3">
        <f t="shared" si="153"/>
        <v>0</v>
      </c>
      <c r="AA699" s="3">
        <v>0</v>
      </c>
      <c r="AB699" s="3">
        <f t="shared" si="151"/>
        <v>0</v>
      </c>
      <c r="AC699" s="3"/>
    </row>
    <row r="700" spans="1:29" x14ac:dyDescent="0.3">
      <c r="A700" s="3" t="s">
        <v>90728</v>
      </c>
      <c r="B700" s="5">
        <f t="shared" si="140"/>
        <v>44367</v>
      </c>
      <c r="C700" s="8">
        <f t="shared" si="141"/>
        <v>0.45856481481481481</v>
      </c>
      <c r="D700" s="3" t="str">
        <f t="shared" si="142"/>
        <v>Morning</v>
      </c>
      <c r="E700" s="3" t="str">
        <f t="shared" si="143"/>
        <v>January</v>
      </c>
      <c r="F700" s="3" t="str">
        <f t="shared" si="144"/>
        <v>Sunday</v>
      </c>
      <c r="G700" s="3" t="str">
        <f t="shared" si="145"/>
        <v>Weekend</v>
      </c>
      <c r="H700" s="3" t="s">
        <v>90467</v>
      </c>
      <c r="I700" s="3" t="s">
        <v>16</v>
      </c>
      <c r="J700" s="3" t="s">
        <v>16</v>
      </c>
      <c r="K700" s="3">
        <v>274869</v>
      </c>
      <c r="L700" s="3">
        <f t="shared" si="146"/>
        <v>1</v>
      </c>
      <c r="M700" t="s">
        <v>90729</v>
      </c>
      <c r="N700" s="17">
        <f t="shared" si="147"/>
        <v>9</v>
      </c>
      <c r="O700" s="3" t="s">
        <v>90730</v>
      </c>
      <c r="P700" s="3" t="s">
        <v>90731</v>
      </c>
      <c r="Q700" s="3" t="s">
        <v>90732</v>
      </c>
      <c r="R700" s="8">
        <f t="shared" si="148"/>
        <v>1.8173807868151926E-2</v>
      </c>
      <c r="S700" s="3" t="s">
        <v>22</v>
      </c>
      <c r="T700" s="3">
        <f t="shared" si="149"/>
        <v>1</v>
      </c>
      <c r="U700" s="3">
        <v>5</v>
      </c>
      <c r="V700" s="3">
        <f t="shared" si="150"/>
        <v>5</v>
      </c>
      <c r="W700" s="3">
        <v>498</v>
      </c>
      <c r="X700" s="3">
        <f t="shared" si="152"/>
        <v>498</v>
      </c>
      <c r="Y700" s="3">
        <v>0</v>
      </c>
      <c r="Z700" s="3">
        <f t="shared" si="153"/>
        <v>0</v>
      </c>
      <c r="AA700" s="3">
        <v>0</v>
      </c>
      <c r="AB700" s="3">
        <f t="shared" si="151"/>
        <v>0</v>
      </c>
      <c r="AC700" s="3"/>
    </row>
    <row r="701" spans="1:29" x14ac:dyDescent="0.3">
      <c r="A701" s="3" t="s">
        <v>90733</v>
      </c>
      <c r="B701" s="5">
        <f t="shared" si="140"/>
        <v>44369</v>
      </c>
      <c r="C701" s="8">
        <f t="shared" si="141"/>
        <v>0.5440625</v>
      </c>
      <c r="D701" s="3" t="str">
        <f t="shared" si="142"/>
        <v>Afternoon</v>
      </c>
      <c r="E701" s="3" t="str">
        <f t="shared" si="143"/>
        <v>January</v>
      </c>
      <c r="F701" s="3" t="str">
        <f t="shared" si="144"/>
        <v>Tuesday</v>
      </c>
      <c r="G701" s="3" t="str">
        <f t="shared" si="145"/>
        <v>Weekday</v>
      </c>
      <c r="H701" s="3" t="s">
        <v>90467</v>
      </c>
      <c r="I701" s="3" t="s">
        <v>16</v>
      </c>
      <c r="J701" s="3" t="s">
        <v>16</v>
      </c>
      <c r="K701" s="3">
        <v>276312</v>
      </c>
      <c r="L701" s="3">
        <f t="shared" si="146"/>
        <v>1</v>
      </c>
      <c r="M701" t="s">
        <v>90734</v>
      </c>
      <c r="N701" s="17">
        <f t="shared" si="147"/>
        <v>22</v>
      </c>
      <c r="O701" s="3" t="s">
        <v>90735</v>
      </c>
      <c r="P701" s="3" t="s">
        <v>90736</v>
      </c>
      <c r="Q701" s="3" t="s">
        <v>90737</v>
      </c>
      <c r="R701" s="8">
        <f t="shared" si="148"/>
        <v>1.9050393522775266E-2</v>
      </c>
      <c r="S701" s="3" t="s">
        <v>22</v>
      </c>
      <c r="T701" s="3">
        <f t="shared" si="149"/>
        <v>1</v>
      </c>
      <c r="U701" s="3">
        <v>5</v>
      </c>
      <c r="V701" s="3">
        <f t="shared" si="150"/>
        <v>5</v>
      </c>
      <c r="W701" s="3">
        <v>1191</v>
      </c>
      <c r="X701" s="3">
        <f t="shared" si="152"/>
        <v>1191</v>
      </c>
      <c r="Y701" s="3">
        <v>0</v>
      </c>
      <c r="Z701" s="3">
        <f t="shared" si="153"/>
        <v>0</v>
      </c>
      <c r="AA701" s="3">
        <v>0</v>
      </c>
      <c r="AB701" s="3">
        <f t="shared" si="151"/>
        <v>0</v>
      </c>
      <c r="AC701" s="3"/>
    </row>
    <row r="702" spans="1:29" x14ac:dyDescent="0.3">
      <c r="A702" s="3" t="s">
        <v>90738</v>
      </c>
      <c r="B702" s="5">
        <f t="shared" si="140"/>
        <v>44372</v>
      </c>
      <c r="C702" s="8">
        <f t="shared" si="141"/>
        <v>0.42541666666666667</v>
      </c>
      <c r="D702" s="3" t="str">
        <f t="shared" si="142"/>
        <v>Morning</v>
      </c>
      <c r="E702" s="3" t="str">
        <f t="shared" si="143"/>
        <v>January</v>
      </c>
      <c r="F702" s="3" t="str">
        <f t="shared" si="144"/>
        <v>Friday</v>
      </c>
      <c r="G702" s="3" t="str">
        <f t="shared" si="145"/>
        <v>Weekday</v>
      </c>
      <c r="H702" s="3" t="s">
        <v>90467</v>
      </c>
      <c r="I702" s="3" t="s">
        <v>16</v>
      </c>
      <c r="J702" s="3" t="s">
        <v>16</v>
      </c>
      <c r="K702" s="3">
        <v>278343</v>
      </c>
      <c r="L702" s="3">
        <f t="shared" si="146"/>
        <v>1</v>
      </c>
      <c r="M702" t="s">
        <v>90739</v>
      </c>
      <c r="N702" s="17">
        <f t="shared" si="147"/>
        <v>4</v>
      </c>
      <c r="O702" s="3" t="s">
        <v>90740</v>
      </c>
      <c r="P702" s="3" t="s">
        <v>90741</v>
      </c>
      <c r="Q702" s="3" t="s">
        <v>90742</v>
      </c>
      <c r="R702" s="8">
        <f t="shared" si="148"/>
        <v>8.2329398137517273E-3</v>
      </c>
      <c r="S702" s="3" t="s">
        <v>22</v>
      </c>
      <c r="T702" s="3">
        <f t="shared" si="149"/>
        <v>1</v>
      </c>
      <c r="U702" s="3">
        <v>5</v>
      </c>
      <c r="V702" s="3">
        <f t="shared" si="150"/>
        <v>5</v>
      </c>
      <c r="W702" s="3">
        <v>196</v>
      </c>
      <c r="X702" s="3">
        <f t="shared" si="152"/>
        <v>196</v>
      </c>
      <c r="Y702" s="3">
        <v>25</v>
      </c>
      <c r="Z702" s="3">
        <f t="shared" si="153"/>
        <v>25</v>
      </c>
      <c r="AA702" s="3">
        <v>7</v>
      </c>
      <c r="AB702" s="3">
        <f t="shared" si="151"/>
        <v>7</v>
      </c>
      <c r="AC702" s="3"/>
    </row>
    <row r="703" spans="1:29" x14ac:dyDescent="0.3">
      <c r="A703" s="3" t="s">
        <v>90743</v>
      </c>
      <c r="B703" s="5">
        <f t="shared" si="140"/>
        <v>44375</v>
      </c>
      <c r="C703" s="8">
        <f t="shared" si="141"/>
        <v>0.70070601851851855</v>
      </c>
      <c r="D703" s="3" t="str">
        <f t="shared" si="142"/>
        <v>Afternoon</v>
      </c>
      <c r="E703" s="3" t="str">
        <f t="shared" si="143"/>
        <v>January</v>
      </c>
      <c r="F703" s="3" t="str">
        <f t="shared" si="144"/>
        <v>Monday</v>
      </c>
      <c r="G703" s="3" t="str">
        <f t="shared" si="145"/>
        <v>Weekday</v>
      </c>
      <c r="H703" s="3" t="s">
        <v>90467</v>
      </c>
      <c r="I703" s="3" t="s">
        <v>16</v>
      </c>
      <c r="J703" s="3" t="s">
        <v>16</v>
      </c>
      <c r="K703" s="3">
        <v>281489</v>
      </c>
      <c r="L703" s="3">
        <f t="shared" si="146"/>
        <v>1</v>
      </c>
      <c r="M703" t="s">
        <v>90744</v>
      </c>
      <c r="N703" s="17">
        <f t="shared" si="147"/>
        <v>15</v>
      </c>
      <c r="O703" s="3" t="s">
        <v>90745</v>
      </c>
      <c r="P703" s="3" t="s">
        <v>90746</v>
      </c>
      <c r="Q703" s="3" t="s">
        <v>90747</v>
      </c>
      <c r="R703" s="8">
        <f t="shared" si="148"/>
        <v>2.3428877320839092E-2</v>
      </c>
      <c r="S703" s="3" t="s">
        <v>22</v>
      </c>
      <c r="T703" s="3">
        <f t="shared" si="149"/>
        <v>1</v>
      </c>
      <c r="U703" s="3">
        <v>5</v>
      </c>
      <c r="V703" s="3">
        <f t="shared" si="150"/>
        <v>5</v>
      </c>
      <c r="W703" s="3">
        <v>1453</v>
      </c>
      <c r="X703" s="3">
        <f t="shared" si="152"/>
        <v>1453</v>
      </c>
      <c r="Y703" s="3">
        <v>0</v>
      </c>
      <c r="Z703" s="3">
        <f t="shared" si="153"/>
        <v>0</v>
      </c>
      <c r="AA703" s="3">
        <v>0</v>
      </c>
      <c r="AB703" s="3">
        <f t="shared" si="151"/>
        <v>0</v>
      </c>
      <c r="AC703" s="3"/>
    </row>
    <row r="704" spans="1:29" x14ac:dyDescent="0.3">
      <c r="A704" s="3" t="s">
        <v>90748</v>
      </c>
      <c r="B704" s="5">
        <f t="shared" si="140"/>
        <v>44376</v>
      </c>
      <c r="C704" s="8">
        <f t="shared" si="141"/>
        <v>0.30164351851851851</v>
      </c>
      <c r="D704" s="3" t="str">
        <f t="shared" si="142"/>
        <v>Morning</v>
      </c>
      <c r="E704" s="3" t="str">
        <f t="shared" si="143"/>
        <v>January</v>
      </c>
      <c r="F704" s="3" t="str">
        <f t="shared" si="144"/>
        <v>Tuesday</v>
      </c>
      <c r="G704" s="3" t="str">
        <f t="shared" si="145"/>
        <v>Weekday</v>
      </c>
      <c r="H704" s="3" t="s">
        <v>90467</v>
      </c>
      <c r="I704" s="3" t="s">
        <v>16</v>
      </c>
      <c r="J704" s="3" t="s">
        <v>16</v>
      </c>
      <c r="K704" s="3">
        <v>281972</v>
      </c>
      <c r="L704" s="3">
        <f t="shared" si="146"/>
        <v>1</v>
      </c>
      <c r="M704" t="s">
        <v>90749</v>
      </c>
      <c r="N704" s="17">
        <f t="shared" si="147"/>
        <v>2</v>
      </c>
      <c r="O704" s="3" t="s">
        <v>90750</v>
      </c>
      <c r="P704" s="3" t="s">
        <v>90751</v>
      </c>
      <c r="Q704" s="3" t="s">
        <v>90752</v>
      </c>
      <c r="R704" s="8">
        <f t="shared" si="148"/>
        <v>1.2048553238855675E-2</v>
      </c>
      <c r="S704" s="3" t="s">
        <v>22</v>
      </c>
      <c r="T704" s="3">
        <f t="shared" si="149"/>
        <v>1</v>
      </c>
      <c r="U704" s="3">
        <v>5</v>
      </c>
      <c r="V704" s="3">
        <f t="shared" si="150"/>
        <v>5</v>
      </c>
      <c r="W704" s="3">
        <v>278</v>
      </c>
      <c r="X704" s="3">
        <f t="shared" si="152"/>
        <v>278</v>
      </c>
      <c r="Y704" s="3">
        <v>25</v>
      </c>
      <c r="Z704" s="3">
        <f t="shared" si="153"/>
        <v>25</v>
      </c>
      <c r="AA704" s="3">
        <v>0</v>
      </c>
      <c r="AB704" s="3">
        <f t="shared" si="151"/>
        <v>0</v>
      </c>
      <c r="AC704" s="3"/>
    </row>
    <row r="705" spans="1:29" x14ac:dyDescent="0.3">
      <c r="A705" s="3" t="s">
        <v>90753</v>
      </c>
      <c r="B705" s="5">
        <f t="shared" si="140"/>
        <v>44376</v>
      </c>
      <c r="C705" s="8">
        <f t="shared" si="141"/>
        <v>0.84640046296296301</v>
      </c>
      <c r="D705" s="3" t="str">
        <f t="shared" si="142"/>
        <v>Night</v>
      </c>
      <c r="E705" s="3" t="str">
        <f t="shared" si="143"/>
        <v>January</v>
      </c>
      <c r="F705" s="3" t="str">
        <f t="shared" si="144"/>
        <v>Tuesday</v>
      </c>
      <c r="G705" s="3" t="str">
        <f t="shared" si="145"/>
        <v>Weekday</v>
      </c>
      <c r="H705" s="3" t="s">
        <v>90467</v>
      </c>
      <c r="I705" s="3" t="s">
        <v>16</v>
      </c>
      <c r="J705" s="3" t="s">
        <v>16</v>
      </c>
      <c r="K705" s="3">
        <v>282530</v>
      </c>
      <c r="L705" s="3">
        <f t="shared" si="146"/>
        <v>1</v>
      </c>
      <c r="M705" t="s">
        <v>90754</v>
      </c>
      <c r="N705" s="17">
        <f t="shared" si="147"/>
        <v>7</v>
      </c>
      <c r="O705" s="3" t="s">
        <v>90755</v>
      </c>
      <c r="P705" s="3" t="s">
        <v>90756</v>
      </c>
      <c r="Q705" s="3" t="s">
        <v>90757</v>
      </c>
      <c r="R705" s="8">
        <f t="shared" si="148"/>
        <v>3.0573518517485354E-2</v>
      </c>
      <c r="S705" s="3" t="s">
        <v>22</v>
      </c>
      <c r="T705" s="3">
        <f t="shared" si="149"/>
        <v>1</v>
      </c>
      <c r="U705" s="3">
        <v>5</v>
      </c>
      <c r="V705" s="3">
        <f t="shared" si="150"/>
        <v>5</v>
      </c>
      <c r="W705" s="3">
        <v>707</v>
      </c>
      <c r="X705" s="3">
        <f t="shared" si="152"/>
        <v>707</v>
      </c>
      <c r="Y705" s="3">
        <v>0</v>
      </c>
      <c r="Z705" s="3">
        <f t="shared" si="153"/>
        <v>0</v>
      </c>
      <c r="AA705" s="3">
        <v>0</v>
      </c>
      <c r="AB705" s="3">
        <f t="shared" si="151"/>
        <v>0</v>
      </c>
      <c r="AC705" s="3"/>
    </row>
    <row r="706" spans="1:29" x14ac:dyDescent="0.3">
      <c r="A706" s="3" t="s">
        <v>90758</v>
      </c>
      <c r="B706" s="5">
        <f t="shared" ref="B706:B769" si="154">DATEVALUE(LEFT(A706,FIND("T",A706,1)-1))</f>
        <v>44377</v>
      </c>
      <c r="C706" s="8">
        <f t="shared" ref="C706:C769" si="155">TIMEVALUE(MID(A706,FIND("T",A706,1)+1,8))</f>
        <v>0.36223379629629632</v>
      </c>
      <c r="D706" s="3" t="str">
        <f t="shared" ref="D706:D769" si="156">IFERROR(VLOOKUP(C706,$AD$2:$AE$7,2,TRUE),"Late Night")</f>
        <v>Morning</v>
      </c>
      <c r="E706" s="3" t="str">
        <f t="shared" ref="E706:E769" si="157">TEXT(INDEX($B$2:$B$22824,MATCH(H706,$H$2:$H$22824,0)),"MMMM")</f>
        <v>January</v>
      </c>
      <c r="F706" s="3" t="str">
        <f t="shared" ref="F706:F769" si="158">TEXT(WEEKDAY(B706,1),"DDDD")</f>
        <v>Wednesday</v>
      </c>
      <c r="G706" s="3" t="str">
        <f t="shared" ref="G706:G769" si="159">IF(WEEKDAY(B706,2)&lt;6,"Weekday","Weekend")</f>
        <v>Weekday</v>
      </c>
      <c r="H706" s="3" t="s">
        <v>90467</v>
      </c>
      <c r="I706" s="3" t="s">
        <v>16</v>
      </c>
      <c r="J706" s="3" t="s">
        <v>16</v>
      </c>
      <c r="K706" s="3">
        <v>282770</v>
      </c>
      <c r="L706" s="3">
        <f t="shared" ref="L706:L769" si="160">COUNT(K706)</f>
        <v>1</v>
      </c>
      <c r="M706" t="s">
        <v>90759</v>
      </c>
      <c r="N706" s="17">
        <f t="shared" ref="N706:N769" si="161">LEN(M706)-LEN(SUBSTITUTE(M706,",",""))+1</f>
        <v>4</v>
      </c>
      <c r="O706" s="3" t="s">
        <v>90760</v>
      </c>
      <c r="P706" s="3" t="s">
        <v>90761</v>
      </c>
      <c r="Q706" s="3" t="s">
        <v>90762</v>
      </c>
      <c r="R706" s="8">
        <f t="shared" ref="R706:R769" si="162">SUBSTITUTE(Q706,"T"," ",1)-SUBSTITUTE(A706,"T"," ",1)</f>
        <v>2.4755069447564892E-2</v>
      </c>
      <c r="S706" s="3" t="s">
        <v>22</v>
      </c>
      <c r="T706" s="3">
        <f t="shared" ref="T706:T769" si="163">IF(S706="YES",1,0)</f>
        <v>1</v>
      </c>
      <c r="U706" s="3">
        <v>5</v>
      </c>
      <c r="V706" s="3">
        <f t="shared" ref="V706:V769" si="164">IF(ISBLANK(U706),"NR",U706)</f>
        <v>5</v>
      </c>
      <c r="W706" s="3">
        <v>705</v>
      </c>
      <c r="X706" s="3">
        <f t="shared" si="152"/>
        <v>705</v>
      </c>
      <c r="Y706" s="3">
        <v>0</v>
      </c>
      <c r="Z706" s="3">
        <f t="shared" si="153"/>
        <v>0</v>
      </c>
      <c r="AA706" s="3">
        <v>0</v>
      </c>
      <c r="AB706" s="3">
        <f t="shared" ref="AB706:AB769" si="165">IF(S706="yes",AA706,0)</f>
        <v>0</v>
      </c>
      <c r="AC706" s="3"/>
    </row>
    <row r="707" spans="1:29" x14ac:dyDescent="0.3">
      <c r="A707" s="3" t="s">
        <v>90763</v>
      </c>
      <c r="B707" s="5">
        <f t="shared" si="154"/>
        <v>44382</v>
      </c>
      <c r="C707" s="8">
        <f t="shared" si="155"/>
        <v>0.75649305555555557</v>
      </c>
      <c r="D707" s="3" t="str">
        <f t="shared" si="156"/>
        <v>Evening</v>
      </c>
      <c r="E707" s="3" t="str">
        <f t="shared" si="157"/>
        <v>January</v>
      </c>
      <c r="F707" s="3" t="str">
        <f t="shared" si="158"/>
        <v>Monday</v>
      </c>
      <c r="G707" s="3" t="str">
        <f t="shared" si="159"/>
        <v>Weekday</v>
      </c>
      <c r="H707" s="3" t="s">
        <v>90467</v>
      </c>
      <c r="I707" s="3" t="s">
        <v>16</v>
      </c>
      <c r="J707" s="3" t="s">
        <v>16</v>
      </c>
      <c r="K707" s="3">
        <v>287853</v>
      </c>
      <c r="L707" s="3">
        <f t="shared" si="160"/>
        <v>1</v>
      </c>
      <c r="M707" t="s">
        <v>90764</v>
      </c>
      <c r="N707" s="17">
        <f t="shared" si="161"/>
        <v>8</v>
      </c>
      <c r="O707" s="3" t="s">
        <v>90765</v>
      </c>
      <c r="P707" s="3" t="s">
        <v>90766</v>
      </c>
      <c r="Q707" s="3" t="s">
        <v>90767</v>
      </c>
      <c r="R707" s="8">
        <f t="shared" si="162"/>
        <v>1.0305312498530839E-2</v>
      </c>
      <c r="S707" s="3" t="s">
        <v>22</v>
      </c>
      <c r="T707" s="3">
        <f t="shared" si="163"/>
        <v>1</v>
      </c>
      <c r="U707" s="3">
        <v>5</v>
      </c>
      <c r="V707" s="3">
        <f t="shared" si="164"/>
        <v>5</v>
      </c>
      <c r="W707" s="3">
        <v>1179</v>
      </c>
      <c r="X707" s="3">
        <f t="shared" ref="X707:X770" si="166">IF(S707="yes",W707,0)</f>
        <v>1179</v>
      </c>
      <c r="Y707" s="3">
        <v>0</v>
      </c>
      <c r="Z707" s="3">
        <f t="shared" ref="Z707:Z770" si="167">IF(S707="yes",Y707,0)</f>
        <v>0</v>
      </c>
      <c r="AA707" s="3">
        <v>88</v>
      </c>
      <c r="AB707" s="3">
        <f t="shared" si="165"/>
        <v>88</v>
      </c>
      <c r="AC707" s="3"/>
    </row>
    <row r="708" spans="1:29" x14ac:dyDescent="0.3">
      <c r="A708" s="3" t="s">
        <v>90768</v>
      </c>
      <c r="B708" s="5">
        <f t="shared" si="154"/>
        <v>44385</v>
      </c>
      <c r="C708" s="8">
        <f t="shared" si="155"/>
        <v>0.61042824074074076</v>
      </c>
      <c r="D708" s="3" t="str">
        <f t="shared" si="156"/>
        <v>Afternoon</v>
      </c>
      <c r="E708" s="3" t="str">
        <f t="shared" si="157"/>
        <v>January</v>
      </c>
      <c r="F708" s="3" t="str">
        <f t="shared" si="158"/>
        <v>Thursday</v>
      </c>
      <c r="G708" s="3" t="str">
        <f t="shared" si="159"/>
        <v>Weekday</v>
      </c>
      <c r="H708" s="3" t="s">
        <v>90467</v>
      </c>
      <c r="I708" s="3" t="s">
        <v>16</v>
      </c>
      <c r="J708" s="3" t="s">
        <v>16</v>
      </c>
      <c r="K708" s="3">
        <v>289742</v>
      </c>
      <c r="L708" s="3">
        <f t="shared" si="160"/>
        <v>1</v>
      </c>
      <c r="M708" t="s">
        <v>52761</v>
      </c>
      <c r="N708" s="17">
        <f t="shared" si="161"/>
        <v>1</v>
      </c>
      <c r="O708" s="3" t="s">
        <v>90769</v>
      </c>
      <c r="P708" s="3" t="s">
        <v>90770</v>
      </c>
      <c r="Q708" s="3" t="s">
        <v>90771</v>
      </c>
      <c r="R708" s="8">
        <f t="shared" si="162"/>
        <v>6.5791319429990835E-3</v>
      </c>
      <c r="S708" s="3" t="s">
        <v>22</v>
      </c>
      <c r="T708" s="3">
        <f t="shared" si="163"/>
        <v>1</v>
      </c>
      <c r="U708" s="3"/>
      <c r="V708" s="3" t="str">
        <f t="shared" si="164"/>
        <v>NR</v>
      </c>
      <c r="W708" s="3">
        <v>330</v>
      </c>
      <c r="X708" s="3">
        <f t="shared" si="166"/>
        <v>330</v>
      </c>
      <c r="Y708" s="3">
        <v>25</v>
      </c>
      <c r="Z708" s="3">
        <f t="shared" si="167"/>
        <v>25</v>
      </c>
      <c r="AA708" s="3">
        <v>0</v>
      </c>
      <c r="AB708" s="3">
        <f t="shared" si="165"/>
        <v>0</v>
      </c>
      <c r="AC708" s="3"/>
    </row>
    <row r="709" spans="1:29" x14ac:dyDescent="0.3">
      <c r="A709" s="3" t="s">
        <v>90772</v>
      </c>
      <c r="B709" s="5">
        <f t="shared" si="154"/>
        <v>44385</v>
      </c>
      <c r="C709" s="8">
        <f t="shared" si="155"/>
        <v>0.66862268518518519</v>
      </c>
      <c r="D709" s="3" t="str">
        <f t="shared" si="156"/>
        <v>Afternoon</v>
      </c>
      <c r="E709" s="3" t="str">
        <f t="shared" si="157"/>
        <v>January</v>
      </c>
      <c r="F709" s="3" t="str">
        <f t="shared" si="158"/>
        <v>Thursday</v>
      </c>
      <c r="G709" s="3" t="str">
        <f t="shared" si="159"/>
        <v>Weekday</v>
      </c>
      <c r="H709" s="3" t="s">
        <v>90467</v>
      </c>
      <c r="I709" s="3" t="s">
        <v>16</v>
      </c>
      <c r="J709" s="3" t="s">
        <v>16</v>
      </c>
      <c r="K709" s="3">
        <v>289798</v>
      </c>
      <c r="L709" s="3">
        <f t="shared" si="160"/>
        <v>1</v>
      </c>
      <c r="M709" t="s">
        <v>90773</v>
      </c>
      <c r="N709" s="17">
        <f t="shared" si="161"/>
        <v>4</v>
      </c>
      <c r="O709" s="3" t="s">
        <v>90774</v>
      </c>
      <c r="P709" s="3" t="s">
        <v>90775</v>
      </c>
      <c r="Q709" s="3" t="s">
        <v>90776</v>
      </c>
      <c r="R709" s="8">
        <f t="shared" si="162"/>
        <v>1.2623090282431804E-2</v>
      </c>
      <c r="S709" s="3" t="s">
        <v>22</v>
      </c>
      <c r="T709" s="3">
        <f t="shared" si="163"/>
        <v>1</v>
      </c>
      <c r="U709" s="3">
        <v>5</v>
      </c>
      <c r="V709" s="3">
        <f t="shared" si="164"/>
        <v>5</v>
      </c>
      <c r="W709" s="3">
        <v>295</v>
      </c>
      <c r="X709" s="3">
        <f t="shared" si="166"/>
        <v>295</v>
      </c>
      <c r="Y709" s="3">
        <v>25</v>
      </c>
      <c r="Z709" s="3">
        <f t="shared" si="167"/>
        <v>25</v>
      </c>
      <c r="AA709" s="3">
        <v>41</v>
      </c>
      <c r="AB709" s="3">
        <f t="shared" si="165"/>
        <v>41</v>
      </c>
      <c r="AC709" s="3"/>
    </row>
    <row r="710" spans="1:29" x14ac:dyDescent="0.3">
      <c r="A710" s="3" t="s">
        <v>90777</v>
      </c>
      <c r="B710" s="5">
        <f t="shared" si="154"/>
        <v>44388</v>
      </c>
      <c r="C710" s="8">
        <f t="shared" si="155"/>
        <v>0.48060185185185184</v>
      </c>
      <c r="D710" s="3" t="str">
        <f t="shared" si="156"/>
        <v>Morning</v>
      </c>
      <c r="E710" s="3" t="str">
        <f t="shared" si="157"/>
        <v>January</v>
      </c>
      <c r="F710" s="3" t="str">
        <f t="shared" si="158"/>
        <v>Sunday</v>
      </c>
      <c r="G710" s="3" t="str">
        <f t="shared" si="159"/>
        <v>Weekend</v>
      </c>
      <c r="H710" s="3" t="s">
        <v>90467</v>
      </c>
      <c r="I710" s="3" t="s">
        <v>16</v>
      </c>
      <c r="J710" s="3" t="s">
        <v>16</v>
      </c>
      <c r="K710" s="3">
        <v>291886</v>
      </c>
      <c r="L710" s="3">
        <f t="shared" si="160"/>
        <v>1</v>
      </c>
      <c r="M710" t="s">
        <v>90778</v>
      </c>
      <c r="N710" s="17">
        <f t="shared" si="161"/>
        <v>5</v>
      </c>
      <c r="O710" s="3" t="s">
        <v>90779</v>
      </c>
      <c r="P710" s="3" t="s">
        <v>90780</v>
      </c>
      <c r="Q710" s="3" t="s">
        <v>90781</v>
      </c>
      <c r="R710" s="8">
        <f t="shared" si="162"/>
        <v>1.0111377312568948E-2</v>
      </c>
      <c r="S710" s="3" t="s">
        <v>22</v>
      </c>
      <c r="T710" s="3">
        <f t="shared" si="163"/>
        <v>1</v>
      </c>
      <c r="U710" s="3">
        <v>5</v>
      </c>
      <c r="V710" s="3">
        <f t="shared" si="164"/>
        <v>5</v>
      </c>
      <c r="W710" s="3">
        <v>330</v>
      </c>
      <c r="X710" s="3">
        <f t="shared" si="166"/>
        <v>330</v>
      </c>
      <c r="Y710" s="3">
        <v>25</v>
      </c>
      <c r="Z710" s="3">
        <f t="shared" si="167"/>
        <v>25</v>
      </c>
      <c r="AA710" s="3">
        <v>67</v>
      </c>
      <c r="AB710" s="3">
        <f t="shared" si="165"/>
        <v>67</v>
      </c>
      <c r="AC710" s="3"/>
    </row>
    <row r="711" spans="1:29" x14ac:dyDescent="0.3">
      <c r="A711" s="3" t="s">
        <v>90782</v>
      </c>
      <c r="B711" s="5">
        <f t="shared" si="154"/>
        <v>44389</v>
      </c>
      <c r="C711" s="8">
        <f t="shared" si="155"/>
        <v>0.31149305555555556</v>
      </c>
      <c r="D711" s="3" t="str">
        <f t="shared" si="156"/>
        <v>Morning</v>
      </c>
      <c r="E711" s="3" t="str">
        <f t="shared" si="157"/>
        <v>January</v>
      </c>
      <c r="F711" s="3" t="str">
        <f t="shared" si="158"/>
        <v>Monday</v>
      </c>
      <c r="G711" s="3" t="str">
        <f t="shared" si="159"/>
        <v>Weekday</v>
      </c>
      <c r="H711" s="3" t="s">
        <v>90467</v>
      </c>
      <c r="I711" s="3" t="s">
        <v>16</v>
      </c>
      <c r="J711" s="3" t="s">
        <v>16</v>
      </c>
      <c r="K711" s="3">
        <v>292508</v>
      </c>
      <c r="L711" s="3">
        <f t="shared" si="160"/>
        <v>1</v>
      </c>
      <c r="M711" t="s">
        <v>90783</v>
      </c>
      <c r="N711" s="17">
        <f t="shared" si="161"/>
        <v>4</v>
      </c>
      <c r="O711" s="3" t="s">
        <v>90784</v>
      </c>
      <c r="P711" s="3" t="s">
        <v>90785</v>
      </c>
      <c r="Q711" s="3" t="s">
        <v>90786</v>
      </c>
      <c r="R711" s="8">
        <f t="shared" si="162"/>
        <v>9.5044907429837622E-3</v>
      </c>
      <c r="S711" s="3" t="s">
        <v>22</v>
      </c>
      <c r="T711" s="3">
        <f t="shared" si="163"/>
        <v>1</v>
      </c>
      <c r="U711" s="3">
        <v>5</v>
      </c>
      <c r="V711" s="3">
        <f t="shared" si="164"/>
        <v>5</v>
      </c>
      <c r="W711" s="3">
        <v>247</v>
      </c>
      <c r="X711" s="3">
        <f t="shared" si="166"/>
        <v>247</v>
      </c>
      <c r="Y711" s="3">
        <v>25</v>
      </c>
      <c r="Z711" s="3">
        <f t="shared" si="167"/>
        <v>25</v>
      </c>
      <c r="AA711" s="3">
        <v>25</v>
      </c>
      <c r="AB711" s="3">
        <f t="shared" si="165"/>
        <v>25</v>
      </c>
      <c r="AC711" s="3"/>
    </row>
    <row r="712" spans="1:29" x14ac:dyDescent="0.3">
      <c r="A712" s="3" t="s">
        <v>90787</v>
      </c>
      <c r="B712" s="5">
        <f t="shared" si="154"/>
        <v>44390</v>
      </c>
      <c r="C712" s="8">
        <f t="shared" si="155"/>
        <v>0.6956134259259259</v>
      </c>
      <c r="D712" s="3" t="str">
        <f t="shared" si="156"/>
        <v>Afternoon</v>
      </c>
      <c r="E712" s="3" t="str">
        <f t="shared" si="157"/>
        <v>January</v>
      </c>
      <c r="F712" s="3" t="str">
        <f t="shared" si="158"/>
        <v>Tuesday</v>
      </c>
      <c r="G712" s="3" t="str">
        <f t="shared" si="159"/>
        <v>Weekday</v>
      </c>
      <c r="H712" s="3" t="s">
        <v>90467</v>
      </c>
      <c r="I712" s="3" t="s">
        <v>16</v>
      </c>
      <c r="J712" s="3" t="s">
        <v>16</v>
      </c>
      <c r="K712" s="3">
        <v>293512</v>
      </c>
      <c r="L712" s="3">
        <f t="shared" si="160"/>
        <v>1</v>
      </c>
      <c r="M712" t="s">
        <v>90788</v>
      </c>
      <c r="N712" s="17">
        <f t="shared" si="161"/>
        <v>11</v>
      </c>
      <c r="O712" s="3" t="s">
        <v>90789</v>
      </c>
      <c r="P712" s="3" t="s">
        <v>90790</v>
      </c>
      <c r="Q712" s="3" t="s">
        <v>90791</v>
      </c>
      <c r="R712" s="8">
        <f t="shared" si="162"/>
        <v>2.0965289346349891E-2</v>
      </c>
      <c r="S712" s="3" t="s">
        <v>22</v>
      </c>
      <c r="T712" s="3">
        <f t="shared" si="163"/>
        <v>1</v>
      </c>
      <c r="U712" s="3">
        <v>5</v>
      </c>
      <c r="V712" s="3">
        <f t="shared" si="164"/>
        <v>5</v>
      </c>
      <c r="W712" s="3">
        <v>981</v>
      </c>
      <c r="X712" s="3">
        <f t="shared" si="166"/>
        <v>981</v>
      </c>
      <c r="Y712" s="3">
        <v>0</v>
      </c>
      <c r="Z712" s="3">
        <f t="shared" si="167"/>
        <v>0</v>
      </c>
      <c r="AA712" s="3">
        <v>0</v>
      </c>
      <c r="AB712" s="3">
        <f t="shared" si="165"/>
        <v>0</v>
      </c>
      <c r="AC712" s="3"/>
    </row>
    <row r="713" spans="1:29" x14ac:dyDescent="0.3">
      <c r="A713" s="3" t="s">
        <v>90792</v>
      </c>
      <c r="B713" s="5">
        <f t="shared" si="154"/>
        <v>44391</v>
      </c>
      <c r="C713" s="8">
        <f t="shared" si="155"/>
        <v>0.40547453703703706</v>
      </c>
      <c r="D713" s="3" t="str">
        <f t="shared" si="156"/>
        <v>Morning</v>
      </c>
      <c r="E713" s="3" t="str">
        <f t="shared" si="157"/>
        <v>January</v>
      </c>
      <c r="F713" s="3" t="str">
        <f t="shared" si="158"/>
        <v>Wednesday</v>
      </c>
      <c r="G713" s="3" t="str">
        <f t="shared" si="159"/>
        <v>Weekday</v>
      </c>
      <c r="H713" s="3" t="s">
        <v>90467</v>
      </c>
      <c r="I713" s="3" t="s">
        <v>16</v>
      </c>
      <c r="J713" s="3" t="s">
        <v>16</v>
      </c>
      <c r="K713" s="3">
        <v>293994</v>
      </c>
      <c r="L713" s="3">
        <f t="shared" si="160"/>
        <v>1</v>
      </c>
      <c r="M713" t="s">
        <v>52761</v>
      </c>
      <c r="N713" s="17">
        <f t="shared" si="161"/>
        <v>1</v>
      </c>
      <c r="O713" s="3" t="s">
        <v>90793</v>
      </c>
      <c r="P713" s="3" t="s">
        <v>90794</v>
      </c>
      <c r="Q713" s="3" t="s">
        <v>90795</v>
      </c>
      <c r="R713" s="8">
        <f t="shared" si="162"/>
        <v>1.2726909721095581E-2</v>
      </c>
      <c r="S713" s="3" t="s">
        <v>22</v>
      </c>
      <c r="T713" s="3">
        <f t="shared" si="163"/>
        <v>1</v>
      </c>
      <c r="U713" s="3"/>
      <c r="V713" s="3" t="str">
        <f t="shared" si="164"/>
        <v>NR</v>
      </c>
      <c r="W713" s="3">
        <v>660</v>
      </c>
      <c r="X713" s="3">
        <f t="shared" si="166"/>
        <v>660</v>
      </c>
      <c r="Y713" s="3">
        <v>0</v>
      </c>
      <c r="Z713" s="3">
        <f t="shared" si="167"/>
        <v>0</v>
      </c>
      <c r="AA713" s="3">
        <v>0</v>
      </c>
      <c r="AB713" s="3">
        <f t="shared" si="165"/>
        <v>0</v>
      </c>
      <c r="AC713" s="3"/>
    </row>
    <row r="714" spans="1:29" x14ac:dyDescent="0.3">
      <c r="A714" s="3" t="s">
        <v>90796</v>
      </c>
      <c r="B714" s="5">
        <f t="shared" si="154"/>
        <v>44394</v>
      </c>
      <c r="C714" s="8">
        <f t="shared" si="155"/>
        <v>0.61484953703703704</v>
      </c>
      <c r="D714" s="3" t="str">
        <f t="shared" si="156"/>
        <v>Afternoon</v>
      </c>
      <c r="E714" s="3" t="str">
        <f t="shared" si="157"/>
        <v>January</v>
      </c>
      <c r="F714" s="3" t="str">
        <f t="shared" si="158"/>
        <v>Saturday</v>
      </c>
      <c r="G714" s="3" t="str">
        <f t="shared" si="159"/>
        <v>Weekend</v>
      </c>
      <c r="H714" s="3" t="s">
        <v>90467</v>
      </c>
      <c r="I714" s="3" t="s">
        <v>16</v>
      </c>
      <c r="J714" s="3" t="s">
        <v>16</v>
      </c>
      <c r="K714" s="3">
        <v>296607</v>
      </c>
      <c r="L714" s="3">
        <f t="shared" si="160"/>
        <v>1</v>
      </c>
      <c r="M714" t="s">
        <v>52761</v>
      </c>
      <c r="N714" s="17">
        <f t="shared" si="161"/>
        <v>1</v>
      </c>
      <c r="O714" s="3" t="s">
        <v>90797</v>
      </c>
      <c r="P714" s="3" t="s">
        <v>90798</v>
      </c>
      <c r="Q714" s="3" t="s">
        <v>90799</v>
      </c>
      <c r="R714" s="8">
        <f t="shared" si="162"/>
        <v>7.2665393527131528E-3</v>
      </c>
      <c r="S714" s="3" t="s">
        <v>22</v>
      </c>
      <c r="T714" s="3">
        <f t="shared" si="163"/>
        <v>1</v>
      </c>
      <c r="U714" s="3">
        <v>4</v>
      </c>
      <c r="V714" s="3">
        <f t="shared" si="164"/>
        <v>4</v>
      </c>
      <c r="W714" s="3">
        <v>660</v>
      </c>
      <c r="X714" s="3">
        <f t="shared" si="166"/>
        <v>660</v>
      </c>
      <c r="Y714" s="3">
        <v>0</v>
      </c>
      <c r="Z714" s="3">
        <f t="shared" si="167"/>
        <v>0</v>
      </c>
      <c r="AA714" s="3">
        <v>0</v>
      </c>
      <c r="AB714" s="3">
        <f t="shared" si="165"/>
        <v>0</v>
      </c>
      <c r="AC714" s="3"/>
    </row>
    <row r="715" spans="1:29" x14ac:dyDescent="0.3">
      <c r="A715" s="3" t="s">
        <v>90800</v>
      </c>
      <c r="B715" s="5">
        <f t="shared" si="154"/>
        <v>44396</v>
      </c>
      <c r="C715" s="8">
        <f t="shared" si="155"/>
        <v>0.54291666666666671</v>
      </c>
      <c r="D715" s="3" t="str">
        <f t="shared" si="156"/>
        <v>Afternoon</v>
      </c>
      <c r="E715" s="3" t="str">
        <f t="shared" si="157"/>
        <v>January</v>
      </c>
      <c r="F715" s="3" t="str">
        <f t="shared" si="158"/>
        <v>Monday</v>
      </c>
      <c r="G715" s="3" t="str">
        <f t="shared" si="159"/>
        <v>Weekday</v>
      </c>
      <c r="H715" s="3" t="s">
        <v>90467</v>
      </c>
      <c r="I715" s="3" t="s">
        <v>16</v>
      </c>
      <c r="J715" s="3" t="s">
        <v>16</v>
      </c>
      <c r="K715" s="3">
        <v>298201</v>
      </c>
      <c r="L715" s="3">
        <f t="shared" si="160"/>
        <v>1</v>
      </c>
      <c r="M715" t="s">
        <v>52761</v>
      </c>
      <c r="N715" s="17">
        <f t="shared" si="161"/>
        <v>1</v>
      </c>
      <c r="O715" s="3" t="s">
        <v>90801</v>
      </c>
      <c r="P715" s="3" t="s">
        <v>90802</v>
      </c>
      <c r="Q715" s="3" t="s">
        <v>90803</v>
      </c>
      <c r="R715" s="8">
        <f t="shared" si="162"/>
        <v>1.1278993057203479E-2</v>
      </c>
      <c r="S715" s="3" t="s">
        <v>22</v>
      </c>
      <c r="T715" s="3">
        <f t="shared" si="163"/>
        <v>1</v>
      </c>
      <c r="U715" s="3"/>
      <c r="V715" s="3" t="str">
        <f t="shared" si="164"/>
        <v>NR</v>
      </c>
      <c r="W715" s="3">
        <v>660</v>
      </c>
      <c r="X715" s="3">
        <f t="shared" si="166"/>
        <v>660</v>
      </c>
      <c r="Y715" s="3">
        <v>0</v>
      </c>
      <c r="Z715" s="3">
        <f t="shared" si="167"/>
        <v>0</v>
      </c>
      <c r="AA715" s="3">
        <v>0</v>
      </c>
      <c r="AB715" s="3">
        <f t="shared" si="165"/>
        <v>0</v>
      </c>
      <c r="AC715" s="3"/>
    </row>
    <row r="716" spans="1:29" x14ac:dyDescent="0.3">
      <c r="A716" s="3" t="s">
        <v>90804</v>
      </c>
      <c r="B716" s="5">
        <f t="shared" si="154"/>
        <v>44397</v>
      </c>
      <c r="C716" s="8">
        <f t="shared" si="155"/>
        <v>0.33282407407407405</v>
      </c>
      <c r="D716" s="3" t="str">
        <f t="shared" si="156"/>
        <v>Morning</v>
      </c>
      <c r="E716" s="3" t="str">
        <f t="shared" si="157"/>
        <v>January</v>
      </c>
      <c r="F716" s="3" t="str">
        <f t="shared" si="158"/>
        <v>Tuesday</v>
      </c>
      <c r="G716" s="3" t="str">
        <f t="shared" si="159"/>
        <v>Weekday</v>
      </c>
      <c r="H716" s="3" t="s">
        <v>90467</v>
      </c>
      <c r="I716" s="3" t="s">
        <v>16</v>
      </c>
      <c r="J716" s="3" t="s">
        <v>16</v>
      </c>
      <c r="K716" s="3">
        <v>298753</v>
      </c>
      <c r="L716" s="3">
        <f t="shared" si="160"/>
        <v>1</v>
      </c>
      <c r="M716" t="s">
        <v>90805</v>
      </c>
      <c r="N716" s="17">
        <f t="shared" si="161"/>
        <v>18</v>
      </c>
      <c r="O716" s="3" t="s">
        <v>90806</v>
      </c>
      <c r="P716" s="3" t="s">
        <v>90807</v>
      </c>
      <c r="Q716" s="3" t="s">
        <v>90808</v>
      </c>
      <c r="R716" s="8">
        <f t="shared" si="162"/>
        <v>2.5127870372671168E-2</v>
      </c>
      <c r="S716" s="3" t="s">
        <v>22</v>
      </c>
      <c r="T716" s="3">
        <f t="shared" si="163"/>
        <v>1</v>
      </c>
      <c r="U716" s="3">
        <v>5</v>
      </c>
      <c r="V716" s="3">
        <f t="shared" si="164"/>
        <v>5</v>
      </c>
      <c r="W716" s="3">
        <v>982</v>
      </c>
      <c r="X716" s="3">
        <f t="shared" si="166"/>
        <v>982</v>
      </c>
      <c r="Y716" s="3">
        <v>0</v>
      </c>
      <c r="Z716" s="3">
        <f t="shared" si="167"/>
        <v>0</v>
      </c>
      <c r="AA716" s="3">
        <v>68</v>
      </c>
      <c r="AB716" s="3">
        <f t="shared" si="165"/>
        <v>68</v>
      </c>
      <c r="AC716" s="3"/>
    </row>
    <row r="717" spans="1:29" x14ac:dyDescent="0.3">
      <c r="A717" s="3" t="s">
        <v>90809</v>
      </c>
      <c r="B717" s="5">
        <f t="shared" si="154"/>
        <v>44398</v>
      </c>
      <c r="C717" s="8">
        <f t="shared" si="155"/>
        <v>0.56881944444444443</v>
      </c>
      <c r="D717" s="3" t="str">
        <f t="shared" si="156"/>
        <v>Afternoon</v>
      </c>
      <c r="E717" s="3" t="str">
        <f t="shared" si="157"/>
        <v>January</v>
      </c>
      <c r="F717" s="3" t="str">
        <f t="shared" si="158"/>
        <v>Wednesday</v>
      </c>
      <c r="G717" s="3" t="str">
        <f t="shared" si="159"/>
        <v>Weekday</v>
      </c>
      <c r="H717" s="3" t="s">
        <v>90467</v>
      </c>
      <c r="I717" s="3" t="s">
        <v>16</v>
      </c>
      <c r="J717" s="3" t="s">
        <v>16</v>
      </c>
      <c r="K717" s="3">
        <v>299780</v>
      </c>
      <c r="L717" s="3">
        <f t="shared" si="160"/>
        <v>1</v>
      </c>
      <c r="M717" t="s">
        <v>90810</v>
      </c>
      <c r="N717" s="17">
        <f t="shared" si="161"/>
        <v>3</v>
      </c>
      <c r="O717" s="3" t="s">
        <v>90811</v>
      </c>
      <c r="P717" s="3" t="s">
        <v>90812</v>
      </c>
      <c r="Q717" s="3" t="s">
        <v>90813</v>
      </c>
      <c r="R717" s="8">
        <f t="shared" si="162"/>
        <v>1.0274976855725981E-2</v>
      </c>
      <c r="S717" s="3" t="s">
        <v>22</v>
      </c>
      <c r="T717" s="3">
        <f t="shared" si="163"/>
        <v>1</v>
      </c>
      <c r="U717" s="3"/>
      <c r="V717" s="3" t="str">
        <f t="shared" si="164"/>
        <v>NR</v>
      </c>
      <c r="W717" s="3">
        <v>808</v>
      </c>
      <c r="X717" s="3">
        <f t="shared" si="166"/>
        <v>808</v>
      </c>
      <c r="Y717" s="3">
        <v>0</v>
      </c>
      <c r="Z717" s="3">
        <f t="shared" si="167"/>
        <v>0</v>
      </c>
      <c r="AA717" s="3">
        <v>82</v>
      </c>
      <c r="AB717" s="3">
        <f t="shared" si="165"/>
        <v>82</v>
      </c>
      <c r="AC717" s="3"/>
    </row>
    <row r="718" spans="1:29" x14ac:dyDescent="0.3">
      <c r="A718" s="3" t="s">
        <v>90814</v>
      </c>
      <c r="B718" s="5">
        <f t="shared" si="154"/>
        <v>44405</v>
      </c>
      <c r="C718" s="8">
        <f t="shared" si="155"/>
        <v>0.31622685185185184</v>
      </c>
      <c r="D718" s="3" t="str">
        <f t="shared" si="156"/>
        <v>Morning</v>
      </c>
      <c r="E718" s="3" t="str">
        <f t="shared" si="157"/>
        <v>January</v>
      </c>
      <c r="F718" s="3" t="str">
        <f t="shared" si="158"/>
        <v>Wednesday</v>
      </c>
      <c r="G718" s="3" t="str">
        <f t="shared" si="159"/>
        <v>Weekday</v>
      </c>
      <c r="H718" s="3" t="s">
        <v>90467</v>
      </c>
      <c r="I718" s="3" t="s">
        <v>16</v>
      </c>
      <c r="J718" s="3" t="s">
        <v>16</v>
      </c>
      <c r="K718" s="3">
        <v>304637</v>
      </c>
      <c r="L718" s="3">
        <f t="shared" si="160"/>
        <v>1</v>
      </c>
      <c r="M718" t="s">
        <v>90815</v>
      </c>
      <c r="N718" s="17">
        <f t="shared" si="161"/>
        <v>8</v>
      </c>
      <c r="O718" s="3" t="s">
        <v>90816</v>
      </c>
      <c r="P718" s="3" t="s">
        <v>90817</v>
      </c>
      <c r="Q718" s="3" t="s">
        <v>90818</v>
      </c>
      <c r="R718" s="8">
        <f t="shared" si="162"/>
        <v>1.9406284722208511E-2</v>
      </c>
      <c r="S718" s="3" t="s">
        <v>22</v>
      </c>
      <c r="T718" s="3">
        <f t="shared" si="163"/>
        <v>1</v>
      </c>
      <c r="U718" s="3">
        <v>5</v>
      </c>
      <c r="V718" s="3">
        <f t="shared" si="164"/>
        <v>5</v>
      </c>
      <c r="W718" s="3">
        <v>1063</v>
      </c>
      <c r="X718" s="3">
        <f t="shared" si="166"/>
        <v>1063</v>
      </c>
      <c r="Y718" s="3">
        <v>0</v>
      </c>
      <c r="Z718" s="3">
        <f t="shared" si="167"/>
        <v>0</v>
      </c>
      <c r="AA718" s="3">
        <v>30</v>
      </c>
      <c r="AB718" s="3">
        <f t="shared" si="165"/>
        <v>30</v>
      </c>
      <c r="AC718" s="3"/>
    </row>
    <row r="719" spans="1:29" x14ac:dyDescent="0.3">
      <c r="A719" s="3" t="s">
        <v>90819</v>
      </c>
      <c r="B719" s="5">
        <f t="shared" si="154"/>
        <v>44405</v>
      </c>
      <c r="C719" s="8">
        <f t="shared" si="155"/>
        <v>0.32460648148148147</v>
      </c>
      <c r="D719" s="3" t="str">
        <f t="shared" si="156"/>
        <v>Morning</v>
      </c>
      <c r="E719" s="3" t="str">
        <f t="shared" si="157"/>
        <v>January</v>
      </c>
      <c r="F719" s="3" t="str">
        <f t="shared" si="158"/>
        <v>Wednesday</v>
      </c>
      <c r="G719" s="3" t="str">
        <f t="shared" si="159"/>
        <v>Weekday</v>
      </c>
      <c r="H719" s="3" t="s">
        <v>90467</v>
      </c>
      <c r="I719" s="3" t="s">
        <v>16</v>
      </c>
      <c r="J719" s="3" t="s">
        <v>16</v>
      </c>
      <c r="K719" s="3">
        <v>304641</v>
      </c>
      <c r="L719" s="3">
        <f t="shared" si="160"/>
        <v>1</v>
      </c>
      <c r="M719" t="s">
        <v>52761</v>
      </c>
      <c r="N719" s="17">
        <f t="shared" si="161"/>
        <v>1</v>
      </c>
      <c r="O719" s="3" t="s">
        <v>90820</v>
      </c>
      <c r="P719" s="3" t="s">
        <v>90821</v>
      </c>
      <c r="Q719" s="3" t="s">
        <v>90822</v>
      </c>
      <c r="R719" s="8">
        <f t="shared" si="162"/>
        <v>1.2090057869500015E-2</v>
      </c>
      <c r="S719" s="3" t="s">
        <v>22</v>
      </c>
      <c r="T719" s="3">
        <f t="shared" si="163"/>
        <v>1</v>
      </c>
      <c r="U719" s="3">
        <v>5</v>
      </c>
      <c r="V719" s="3">
        <f t="shared" si="164"/>
        <v>5</v>
      </c>
      <c r="W719" s="3">
        <v>660</v>
      </c>
      <c r="X719" s="3">
        <f t="shared" si="166"/>
        <v>660</v>
      </c>
      <c r="Y719" s="3">
        <v>0</v>
      </c>
      <c r="Z719" s="3">
        <f t="shared" si="167"/>
        <v>0</v>
      </c>
      <c r="AA719" s="3">
        <v>0</v>
      </c>
      <c r="AB719" s="3">
        <f t="shared" si="165"/>
        <v>0</v>
      </c>
      <c r="AC719" s="3"/>
    </row>
    <row r="720" spans="1:29" x14ac:dyDescent="0.3">
      <c r="A720" s="3" t="s">
        <v>90823</v>
      </c>
      <c r="B720" s="5">
        <f t="shared" si="154"/>
        <v>44405</v>
      </c>
      <c r="C720" s="8">
        <f t="shared" si="155"/>
        <v>0.77596064814814814</v>
      </c>
      <c r="D720" s="3" t="str">
        <f t="shared" si="156"/>
        <v>Evening</v>
      </c>
      <c r="E720" s="3" t="str">
        <f t="shared" si="157"/>
        <v>January</v>
      </c>
      <c r="F720" s="3" t="str">
        <f t="shared" si="158"/>
        <v>Wednesday</v>
      </c>
      <c r="G720" s="3" t="str">
        <f t="shared" si="159"/>
        <v>Weekday</v>
      </c>
      <c r="H720" s="3" t="s">
        <v>90467</v>
      </c>
      <c r="I720" s="3" t="s">
        <v>16</v>
      </c>
      <c r="J720" s="3" t="s">
        <v>16</v>
      </c>
      <c r="K720" s="3">
        <v>305061</v>
      </c>
      <c r="L720" s="3">
        <f t="shared" si="160"/>
        <v>1</v>
      </c>
      <c r="M720" t="s">
        <v>90824</v>
      </c>
      <c r="N720" s="17">
        <f t="shared" si="161"/>
        <v>4</v>
      </c>
      <c r="O720" s="3" t="s">
        <v>90825</v>
      </c>
      <c r="P720" s="3" t="s">
        <v>90826</v>
      </c>
      <c r="Q720" s="3" t="s">
        <v>90827</v>
      </c>
      <c r="R720" s="8">
        <f t="shared" si="162"/>
        <v>1.0062280096462928E-2</v>
      </c>
      <c r="S720" s="3" t="s">
        <v>22</v>
      </c>
      <c r="T720" s="3">
        <f t="shared" si="163"/>
        <v>1</v>
      </c>
      <c r="U720" s="3">
        <v>5</v>
      </c>
      <c r="V720" s="3">
        <f t="shared" si="164"/>
        <v>5</v>
      </c>
      <c r="W720" s="3">
        <v>370</v>
      </c>
      <c r="X720" s="3">
        <f t="shared" si="166"/>
        <v>370</v>
      </c>
      <c r="Y720" s="3">
        <v>0</v>
      </c>
      <c r="Z720" s="3">
        <f t="shared" si="167"/>
        <v>0</v>
      </c>
      <c r="AA720" s="3">
        <v>12</v>
      </c>
      <c r="AB720" s="3">
        <f t="shared" si="165"/>
        <v>12</v>
      </c>
      <c r="AC720" s="3"/>
    </row>
    <row r="721" spans="1:29" x14ac:dyDescent="0.3">
      <c r="A721" s="3" t="s">
        <v>90828</v>
      </c>
      <c r="B721" s="5">
        <f t="shared" si="154"/>
        <v>44406</v>
      </c>
      <c r="C721" s="8">
        <f t="shared" si="155"/>
        <v>0.34280092592592593</v>
      </c>
      <c r="D721" s="3" t="str">
        <f t="shared" si="156"/>
        <v>Morning</v>
      </c>
      <c r="E721" s="3" t="str">
        <f t="shared" si="157"/>
        <v>January</v>
      </c>
      <c r="F721" s="3" t="str">
        <f t="shared" si="158"/>
        <v>Thursday</v>
      </c>
      <c r="G721" s="3" t="str">
        <f t="shared" si="159"/>
        <v>Weekday</v>
      </c>
      <c r="H721" s="3" t="s">
        <v>90467</v>
      </c>
      <c r="I721" s="3" t="s">
        <v>16</v>
      </c>
      <c r="J721" s="3" t="s">
        <v>16</v>
      </c>
      <c r="K721" s="3">
        <v>305406</v>
      </c>
      <c r="L721" s="3">
        <f t="shared" si="160"/>
        <v>1</v>
      </c>
      <c r="M721" t="s">
        <v>90829</v>
      </c>
      <c r="N721" s="17">
        <f t="shared" si="161"/>
        <v>6</v>
      </c>
      <c r="O721" s="3" t="s">
        <v>90830</v>
      </c>
      <c r="P721" s="3" t="s">
        <v>90831</v>
      </c>
      <c r="Q721" s="3" t="s">
        <v>90832</v>
      </c>
      <c r="R721" s="8">
        <f t="shared" si="162"/>
        <v>1.2819386574847158E-2</v>
      </c>
      <c r="S721" s="3" t="s">
        <v>22</v>
      </c>
      <c r="T721" s="3">
        <f t="shared" si="163"/>
        <v>1</v>
      </c>
      <c r="U721" s="3">
        <v>5</v>
      </c>
      <c r="V721" s="3">
        <f t="shared" si="164"/>
        <v>5</v>
      </c>
      <c r="W721" s="3">
        <v>601</v>
      </c>
      <c r="X721" s="3">
        <f t="shared" si="166"/>
        <v>601</v>
      </c>
      <c r="Y721" s="3">
        <v>0</v>
      </c>
      <c r="Z721" s="3">
        <f t="shared" si="167"/>
        <v>0</v>
      </c>
      <c r="AA721" s="3">
        <v>0</v>
      </c>
      <c r="AB721" s="3">
        <f t="shared" si="165"/>
        <v>0</v>
      </c>
      <c r="AC721" s="3"/>
    </row>
    <row r="722" spans="1:29" x14ac:dyDescent="0.3">
      <c r="A722" s="3" t="s">
        <v>90833</v>
      </c>
      <c r="B722" s="5">
        <f t="shared" si="154"/>
        <v>44409</v>
      </c>
      <c r="C722" s="8">
        <f t="shared" si="155"/>
        <v>0.30254629629629631</v>
      </c>
      <c r="D722" s="3" t="str">
        <f t="shared" si="156"/>
        <v>Morning</v>
      </c>
      <c r="E722" s="3" t="str">
        <f t="shared" si="157"/>
        <v>January</v>
      </c>
      <c r="F722" s="3" t="str">
        <f t="shared" si="158"/>
        <v>Sunday</v>
      </c>
      <c r="G722" s="3" t="str">
        <f t="shared" si="159"/>
        <v>Weekend</v>
      </c>
      <c r="H722" s="3" t="s">
        <v>90467</v>
      </c>
      <c r="I722" s="3" t="s">
        <v>16</v>
      </c>
      <c r="J722" s="3" t="s">
        <v>16</v>
      </c>
      <c r="K722" s="3">
        <v>307623</v>
      </c>
      <c r="L722" s="3">
        <f t="shared" si="160"/>
        <v>1</v>
      </c>
      <c r="M722" t="s">
        <v>90834</v>
      </c>
      <c r="N722" s="17">
        <f t="shared" si="161"/>
        <v>17</v>
      </c>
      <c r="O722" s="3" t="s">
        <v>90835</v>
      </c>
      <c r="P722" s="3" t="s">
        <v>90836</v>
      </c>
      <c r="Q722" s="3" t="s">
        <v>90837</v>
      </c>
      <c r="R722" s="8">
        <f t="shared" si="162"/>
        <v>2.397562499390915E-2</v>
      </c>
      <c r="S722" s="3" t="s">
        <v>22</v>
      </c>
      <c r="T722" s="3">
        <f t="shared" si="163"/>
        <v>1</v>
      </c>
      <c r="U722" s="3">
        <v>5</v>
      </c>
      <c r="V722" s="3">
        <f t="shared" si="164"/>
        <v>5</v>
      </c>
      <c r="W722" s="3">
        <v>712</v>
      </c>
      <c r="X722" s="3">
        <f t="shared" si="166"/>
        <v>712</v>
      </c>
      <c r="Y722" s="3">
        <v>25</v>
      </c>
      <c r="Z722" s="3">
        <f t="shared" si="167"/>
        <v>25</v>
      </c>
      <c r="AA722" s="3">
        <v>0</v>
      </c>
      <c r="AB722" s="3">
        <f t="shared" si="165"/>
        <v>0</v>
      </c>
      <c r="AC722" s="3"/>
    </row>
    <row r="723" spans="1:29" x14ac:dyDescent="0.3">
      <c r="A723" s="3" t="s">
        <v>90838</v>
      </c>
      <c r="B723" s="5">
        <f t="shared" si="154"/>
        <v>44409</v>
      </c>
      <c r="C723" s="8">
        <f t="shared" si="155"/>
        <v>0.48123842592592592</v>
      </c>
      <c r="D723" s="3" t="str">
        <f t="shared" si="156"/>
        <v>Morning</v>
      </c>
      <c r="E723" s="3" t="str">
        <f t="shared" si="157"/>
        <v>January</v>
      </c>
      <c r="F723" s="3" t="str">
        <f t="shared" si="158"/>
        <v>Sunday</v>
      </c>
      <c r="G723" s="3" t="str">
        <f t="shared" si="159"/>
        <v>Weekend</v>
      </c>
      <c r="H723" s="3" t="s">
        <v>90467</v>
      </c>
      <c r="I723" s="3" t="s">
        <v>16</v>
      </c>
      <c r="J723" s="3" t="s">
        <v>16</v>
      </c>
      <c r="K723" s="3">
        <v>307777</v>
      </c>
      <c r="L723" s="3">
        <f t="shared" si="160"/>
        <v>1</v>
      </c>
      <c r="M723" t="s">
        <v>90839</v>
      </c>
      <c r="N723" s="17">
        <f t="shared" si="161"/>
        <v>9</v>
      </c>
      <c r="O723" s="3" t="s">
        <v>90840</v>
      </c>
      <c r="P723" s="3" t="s">
        <v>90841</v>
      </c>
      <c r="Q723" s="3" t="s">
        <v>90842</v>
      </c>
      <c r="R723" s="8">
        <f t="shared" si="162"/>
        <v>1.0012627317337319E-2</v>
      </c>
      <c r="S723" s="3" t="s">
        <v>22</v>
      </c>
      <c r="T723" s="3">
        <f t="shared" si="163"/>
        <v>1</v>
      </c>
      <c r="U723" s="3">
        <v>5</v>
      </c>
      <c r="V723" s="3">
        <f t="shared" si="164"/>
        <v>5</v>
      </c>
      <c r="W723" s="3">
        <v>480</v>
      </c>
      <c r="X723" s="3">
        <f t="shared" si="166"/>
        <v>480</v>
      </c>
      <c r="Y723" s="3">
        <v>25</v>
      </c>
      <c r="Z723" s="3">
        <f t="shared" si="167"/>
        <v>25</v>
      </c>
      <c r="AA723" s="3">
        <v>25</v>
      </c>
      <c r="AB723" s="3">
        <f t="shared" si="165"/>
        <v>25</v>
      </c>
      <c r="AC723" s="3"/>
    </row>
    <row r="724" spans="1:29" x14ac:dyDescent="0.3">
      <c r="A724" s="3" t="s">
        <v>90843</v>
      </c>
      <c r="B724" s="5">
        <f t="shared" si="154"/>
        <v>44412</v>
      </c>
      <c r="C724" s="8">
        <f t="shared" si="155"/>
        <v>0.3900925925925926</v>
      </c>
      <c r="D724" s="3" t="str">
        <f t="shared" si="156"/>
        <v>Morning</v>
      </c>
      <c r="E724" s="3" t="str">
        <f t="shared" si="157"/>
        <v>January</v>
      </c>
      <c r="F724" s="3" t="str">
        <f t="shared" si="158"/>
        <v>Wednesday</v>
      </c>
      <c r="G724" s="3" t="str">
        <f t="shared" si="159"/>
        <v>Weekday</v>
      </c>
      <c r="H724" s="3" t="s">
        <v>90467</v>
      </c>
      <c r="I724" s="3" t="s">
        <v>16</v>
      </c>
      <c r="J724" s="3" t="s">
        <v>16</v>
      </c>
      <c r="K724" s="3">
        <v>309686</v>
      </c>
      <c r="L724" s="3">
        <f t="shared" si="160"/>
        <v>1</v>
      </c>
      <c r="M724" t="s">
        <v>90844</v>
      </c>
      <c r="N724" s="17">
        <f t="shared" si="161"/>
        <v>13</v>
      </c>
      <c r="O724" s="3" t="s">
        <v>90845</v>
      </c>
      <c r="P724" s="3" t="s">
        <v>90846</v>
      </c>
      <c r="Q724" s="3" t="s">
        <v>90847</v>
      </c>
      <c r="R724" s="8">
        <f t="shared" si="162"/>
        <v>1.1962013893935364E-2</v>
      </c>
      <c r="S724" s="3" t="s">
        <v>22</v>
      </c>
      <c r="T724" s="3">
        <f t="shared" si="163"/>
        <v>1</v>
      </c>
      <c r="U724" s="3">
        <v>5</v>
      </c>
      <c r="V724" s="3">
        <f t="shared" si="164"/>
        <v>5</v>
      </c>
      <c r="W724" s="3">
        <v>1147</v>
      </c>
      <c r="X724" s="3">
        <f t="shared" si="166"/>
        <v>1147</v>
      </c>
      <c r="Y724" s="3">
        <v>0</v>
      </c>
      <c r="Z724" s="3">
        <f t="shared" si="167"/>
        <v>0</v>
      </c>
      <c r="AA724" s="3">
        <v>0</v>
      </c>
      <c r="AB724" s="3">
        <f t="shared" si="165"/>
        <v>0</v>
      </c>
      <c r="AC724" s="3"/>
    </row>
    <row r="725" spans="1:29" x14ac:dyDescent="0.3">
      <c r="A725" s="3" t="s">
        <v>90848</v>
      </c>
      <c r="B725" s="5">
        <f t="shared" si="154"/>
        <v>44414</v>
      </c>
      <c r="C725" s="8">
        <f t="shared" si="155"/>
        <v>0.44744212962962965</v>
      </c>
      <c r="D725" s="3" t="str">
        <f t="shared" si="156"/>
        <v>Morning</v>
      </c>
      <c r="E725" s="3" t="str">
        <f t="shared" si="157"/>
        <v>January</v>
      </c>
      <c r="F725" s="3" t="str">
        <f t="shared" si="158"/>
        <v>Friday</v>
      </c>
      <c r="G725" s="3" t="str">
        <f t="shared" si="159"/>
        <v>Weekday</v>
      </c>
      <c r="H725" s="3" t="s">
        <v>90467</v>
      </c>
      <c r="I725" s="3" t="s">
        <v>16</v>
      </c>
      <c r="J725" s="3" t="s">
        <v>16</v>
      </c>
      <c r="K725" s="3">
        <v>310902</v>
      </c>
      <c r="L725" s="3">
        <f t="shared" si="160"/>
        <v>1</v>
      </c>
      <c r="M725" t="s">
        <v>90849</v>
      </c>
      <c r="N725" s="17">
        <f t="shared" si="161"/>
        <v>7</v>
      </c>
      <c r="O725" s="3" t="s">
        <v>90850</v>
      </c>
      <c r="P725" s="3" t="s">
        <v>90851</v>
      </c>
      <c r="Q725" s="3" t="s">
        <v>90852</v>
      </c>
      <c r="R725" s="8">
        <f t="shared" si="162"/>
        <v>3.0819583334960043E-2</v>
      </c>
      <c r="S725" s="3" t="s">
        <v>22</v>
      </c>
      <c r="T725" s="3">
        <f t="shared" si="163"/>
        <v>1</v>
      </c>
      <c r="U725" s="3">
        <v>5</v>
      </c>
      <c r="V725" s="3">
        <f t="shared" si="164"/>
        <v>5</v>
      </c>
      <c r="W725" s="3">
        <v>714</v>
      </c>
      <c r="X725" s="3">
        <f t="shared" si="166"/>
        <v>714</v>
      </c>
      <c r="Y725" s="3">
        <v>5</v>
      </c>
      <c r="Z725" s="3">
        <f t="shared" si="167"/>
        <v>5</v>
      </c>
      <c r="AA725" s="3">
        <v>0</v>
      </c>
      <c r="AB725" s="3">
        <f t="shared" si="165"/>
        <v>0</v>
      </c>
      <c r="AC725" s="3"/>
    </row>
    <row r="726" spans="1:29" x14ac:dyDescent="0.3">
      <c r="A726" s="3" t="s">
        <v>90853</v>
      </c>
      <c r="B726" s="5">
        <f t="shared" si="154"/>
        <v>44418</v>
      </c>
      <c r="C726" s="8">
        <f t="shared" si="155"/>
        <v>0.53281250000000002</v>
      </c>
      <c r="D726" s="3" t="str">
        <f t="shared" si="156"/>
        <v>Afternoon</v>
      </c>
      <c r="E726" s="3" t="str">
        <f t="shared" si="157"/>
        <v>January</v>
      </c>
      <c r="F726" s="3" t="str">
        <f t="shared" si="158"/>
        <v>Tuesday</v>
      </c>
      <c r="G726" s="3" t="str">
        <f t="shared" si="159"/>
        <v>Weekday</v>
      </c>
      <c r="H726" s="3" t="s">
        <v>90467</v>
      </c>
      <c r="I726" s="3" t="s">
        <v>16</v>
      </c>
      <c r="J726" s="3" t="s">
        <v>16</v>
      </c>
      <c r="K726" s="3">
        <v>313936</v>
      </c>
      <c r="L726" s="3">
        <f t="shared" si="160"/>
        <v>1</v>
      </c>
      <c r="M726" t="s">
        <v>90854</v>
      </c>
      <c r="N726" s="17">
        <f t="shared" si="161"/>
        <v>12</v>
      </c>
      <c r="O726" s="3" t="s">
        <v>90855</v>
      </c>
      <c r="P726" s="3" t="s">
        <v>90856</v>
      </c>
      <c r="Q726" s="3" t="s">
        <v>90857</v>
      </c>
      <c r="R726" s="8">
        <f t="shared" si="162"/>
        <v>1.4656516199465841E-2</v>
      </c>
      <c r="S726" s="3" t="s">
        <v>22</v>
      </c>
      <c r="T726" s="3">
        <f t="shared" si="163"/>
        <v>1</v>
      </c>
      <c r="U726" s="3">
        <v>5</v>
      </c>
      <c r="V726" s="3">
        <f t="shared" si="164"/>
        <v>5</v>
      </c>
      <c r="W726" s="3">
        <v>679</v>
      </c>
      <c r="X726" s="3">
        <f t="shared" si="166"/>
        <v>679</v>
      </c>
      <c r="Y726" s="3">
        <v>25</v>
      </c>
      <c r="Z726" s="3">
        <f t="shared" si="167"/>
        <v>25</v>
      </c>
      <c r="AA726" s="3">
        <v>114</v>
      </c>
      <c r="AB726" s="3">
        <f t="shared" si="165"/>
        <v>114</v>
      </c>
      <c r="AC726" s="3"/>
    </row>
    <row r="727" spans="1:29" x14ac:dyDescent="0.3">
      <c r="A727" s="3" t="s">
        <v>90858</v>
      </c>
      <c r="B727" s="5">
        <f t="shared" si="154"/>
        <v>44419</v>
      </c>
      <c r="C727" s="8">
        <f t="shared" si="155"/>
        <v>0.70353009259259258</v>
      </c>
      <c r="D727" s="3" t="str">
        <f t="shared" si="156"/>
        <v>Afternoon</v>
      </c>
      <c r="E727" s="3" t="str">
        <f t="shared" si="157"/>
        <v>January</v>
      </c>
      <c r="F727" s="3" t="str">
        <f t="shared" si="158"/>
        <v>Wednesday</v>
      </c>
      <c r="G727" s="3" t="str">
        <f t="shared" si="159"/>
        <v>Weekday</v>
      </c>
      <c r="H727" s="3" t="s">
        <v>90467</v>
      </c>
      <c r="I727" s="3" t="s">
        <v>16</v>
      </c>
      <c r="J727" s="3" t="s">
        <v>16</v>
      </c>
      <c r="K727" s="3">
        <v>314883</v>
      </c>
      <c r="L727" s="3">
        <f t="shared" si="160"/>
        <v>1</v>
      </c>
      <c r="M727" t="s">
        <v>90859</v>
      </c>
      <c r="N727" s="17">
        <f t="shared" si="161"/>
        <v>9</v>
      </c>
      <c r="O727" s="3" t="s">
        <v>90860</v>
      </c>
      <c r="P727" s="3" t="s">
        <v>90861</v>
      </c>
      <c r="Q727" s="3" t="s">
        <v>90862</v>
      </c>
      <c r="R727" s="8">
        <f t="shared" si="162"/>
        <v>2.4411863421846647E-2</v>
      </c>
      <c r="S727" s="3" t="s">
        <v>22</v>
      </c>
      <c r="T727" s="3">
        <f t="shared" si="163"/>
        <v>1</v>
      </c>
      <c r="U727" s="3">
        <v>5</v>
      </c>
      <c r="V727" s="3">
        <f t="shared" si="164"/>
        <v>5</v>
      </c>
      <c r="W727" s="3">
        <v>696</v>
      </c>
      <c r="X727" s="3">
        <f t="shared" si="166"/>
        <v>696</v>
      </c>
      <c r="Y727" s="3">
        <v>25</v>
      </c>
      <c r="Z727" s="3">
        <f t="shared" si="167"/>
        <v>25</v>
      </c>
      <c r="AA727" s="3">
        <v>0</v>
      </c>
      <c r="AB727" s="3">
        <f t="shared" si="165"/>
        <v>0</v>
      </c>
      <c r="AC727" s="3"/>
    </row>
    <row r="728" spans="1:29" x14ac:dyDescent="0.3">
      <c r="A728" s="3" t="s">
        <v>90863</v>
      </c>
      <c r="B728" s="5">
        <f t="shared" si="154"/>
        <v>44420</v>
      </c>
      <c r="C728" s="8">
        <f t="shared" si="155"/>
        <v>0.34493055555555557</v>
      </c>
      <c r="D728" s="3" t="str">
        <f t="shared" si="156"/>
        <v>Morning</v>
      </c>
      <c r="E728" s="3" t="str">
        <f t="shared" si="157"/>
        <v>January</v>
      </c>
      <c r="F728" s="3" t="str">
        <f t="shared" si="158"/>
        <v>Thursday</v>
      </c>
      <c r="G728" s="3" t="str">
        <f t="shared" si="159"/>
        <v>Weekday</v>
      </c>
      <c r="H728" s="3" t="s">
        <v>90467</v>
      </c>
      <c r="I728" s="3" t="s">
        <v>16</v>
      </c>
      <c r="J728" s="3" t="s">
        <v>16</v>
      </c>
      <c r="K728" s="3">
        <v>315372</v>
      </c>
      <c r="L728" s="3">
        <f t="shared" si="160"/>
        <v>1</v>
      </c>
      <c r="M728" t="s">
        <v>90864</v>
      </c>
      <c r="N728" s="17">
        <f t="shared" si="161"/>
        <v>7</v>
      </c>
      <c r="O728" s="3" t="s">
        <v>90865</v>
      </c>
      <c r="P728" s="3" t="s">
        <v>90866</v>
      </c>
      <c r="Q728" s="3" t="s">
        <v>90867</v>
      </c>
      <c r="R728" s="8">
        <f t="shared" si="162"/>
        <v>1.2266354169696569E-2</v>
      </c>
      <c r="S728" s="3" t="s">
        <v>22</v>
      </c>
      <c r="T728" s="3">
        <f t="shared" si="163"/>
        <v>1</v>
      </c>
      <c r="U728" s="3">
        <v>5</v>
      </c>
      <c r="V728" s="3">
        <f t="shared" si="164"/>
        <v>5</v>
      </c>
      <c r="W728" s="3">
        <v>1091</v>
      </c>
      <c r="X728" s="3">
        <f t="shared" si="166"/>
        <v>1091</v>
      </c>
      <c r="Y728" s="3">
        <v>0</v>
      </c>
      <c r="Z728" s="3">
        <f t="shared" si="167"/>
        <v>0</v>
      </c>
      <c r="AA728" s="3">
        <v>600</v>
      </c>
      <c r="AB728" s="3">
        <f t="shared" si="165"/>
        <v>600</v>
      </c>
      <c r="AC728" s="3"/>
    </row>
    <row r="729" spans="1:29" x14ac:dyDescent="0.3">
      <c r="A729" s="3" t="s">
        <v>90868</v>
      </c>
      <c r="B729" s="5">
        <f t="shared" si="154"/>
        <v>44420</v>
      </c>
      <c r="C729" s="8">
        <f t="shared" si="155"/>
        <v>0.65136574074074072</v>
      </c>
      <c r="D729" s="3" t="str">
        <f t="shared" si="156"/>
        <v>Afternoon</v>
      </c>
      <c r="E729" s="3" t="str">
        <f t="shared" si="157"/>
        <v>January</v>
      </c>
      <c r="F729" s="3" t="str">
        <f t="shared" si="158"/>
        <v>Thursday</v>
      </c>
      <c r="G729" s="3" t="str">
        <f t="shared" si="159"/>
        <v>Weekday</v>
      </c>
      <c r="H729" s="3" t="s">
        <v>90467</v>
      </c>
      <c r="I729" s="3" t="s">
        <v>16</v>
      </c>
      <c r="J729" s="3" t="s">
        <v>16</v>
      </c>
      <c r="K729" s="3">
        <v>315670</v>
      </c>
      <c r="L729" s="3">
        <f t="shared" si="160"/>
        <v>1</v>
      </c>
      <c r="M729" t="s">
        <v>90869</v>
      </c>
      <c r="N729" s="17">
        <f t="shared" si="161"/>
        <v>3</v>
      </c>
      <c r="O729" s="3" t="s">
        <v>90870</v>
      </c>
      <c r="P729" s="3" t="s">
        <v>90871</v>
      </c>
      <c r="Q729" s="3" t="s">
        <v>90872</v>
      </c>
      <c r="R729" s="8">
        <f t="shared" si="162"/>
        <v>1.0784155092551373E-2</v>
      </c>
      <c r="S729" s="3" t="s">
        <v>22</v>
      </c>
      <c r="T729" s="3">
        <f t="shared" si="163"/>
        <v>1</v>
      </c>
      <c r="U729" s="3">
        <v>5</v>
      </c>
      <c r="V729" s="3">
        <f t="shared" si="164"/>
        <v>5</v>
      </c>
      <c r="W729" s="3">
        <v>592</v>
      </c>
      <c r="X729" s="3">
        <f t="shared" si="166"/>
        <v>592</v>
      </c>
      <c r="Y729" s="3">
        <v>0</v>
      </c>
      <c r="Z729" s="3">
        <f t="shared" si="167"/>
        <v>0</v>
      </c>
      <c r="AA729" s="3">
        <v>0</v>
      </c>
      <c r="AB729" s="3">
        <f t="shared" si="165"/>
        <v>0</v>
      </c>
      <c r="AC729" s="3"/>
    </row>
    <row r="730" spans="1:29" x14ac:dyDescent="0.3">
      <c r="A730" s="3" t="s">
        <v>90873</v>
      </c>
      <c r="B730" s="5">
        <f t="shared" si="154"/>
        <v>44422</v>
      </c>
      <c r="C730" s="8">
        <f t="shared" si="155"/>
        <v>0.34151620370370372</v>
      </c>
      <c r="D730" s="3" t="str">
        <f t="shared" si="156"/>
        <v>Morning</v>
      </c>
      <c r="E730" s="3" t="str">
        <f t="shared" si="157"/>
        <v>January</v>
      </c>
      <c r="F730" s="3" t="str">
        <f t="shared" si="158"/>
        <v>Saturday</v>
      </c>
      <c r="G730" s="3" t="str">
        <f t="shared" si="159"/>
        <v>Weekend</v>
      </c>
      <c r="H730" s="3" t="s">
        <v>90467</v>
      </c>
      <c r="I730" s="3" t="s">
        <v>16</v>
      </c>
      <c r="J730" s="3" t="s">
        <v>16</v>
      </c>
      <c r="K730" s="3">
        <v>316979</v>
      </c>
      <c r="L730" s="3">
        <f t="shared" si="160"/>
        <v>1</v>
      </c>
      <c r="M730" t="s">
        <v>90874</v>
      </c>
      <c r="N730" s="17">
        <f t="shared" si="161"/>
        <v>5</v>
      </c>
      <c r="O730" s="3" t="s">
        <v>90875</v>
      </c>
      <c r="P730" s="3" t="s">
        <v>90876</v>
      </c>
      <c r="Q730" s="3" t="s">
        <v>90877</v>
      </c>
      <c r="R730" s="8">
        <f t="shared" si="162"/>
        <v>3.1044039358675946E-2</v>
      </c>
      <c r="S730" s="3" t="s">
        <v>22</v>
      </c>
      <c r="T730" s="3">
        <f t="shared" si="163"/>
        <v>1</v>
      </c>
      <c r="U730" s="3">
        <v>5</v>
      </c>
      <c r="V730" s="3">
        <f t="shared" si="164"/>
        <v>5</v>
      </c>
      <c r="W730" s="3">
        <v>984</v>
      </c>
      <c r="X730" s="3">
        <f t="shared" si="166"/>
        <v>984</v>
      </c>
      <c r="Y730" s="3">
        <v>0</v>
      </c>
      <c r="Z730" s="3">
        <f t="shared" si="167"/>
        <v>0</v>
      </c>
      <c r="AA730" s="3">
        <v>170</v>
      </c>
      <c r="AB730" s="3">
        <f t="shared" si="165"/>
        <v>170</v>
      </c>
      <c r="AC730" s="3"/>
    </row>
    <row r="731" spans="1:29" x14ac:dyDescent="0.3">
      <c r="A731" s="3" t="s">
        <v>90878</v>
      </c>
      <c r="B731" s="5">
        <f t="shared" si="154"/>
        <v>44425</v>
      </c>
      <c r="C731" s="8">
        <f t="shared" si="155"/>
        <v>0.73015046296296293</v>
      </c>
      <c r="D731" s="3" t="str">
        <f t="shared" si="156"/>
        <v>Evening</v>
      </c>
      <c r="E731" s="3" t="str">
        <f t="shared" si="157"/>
        <v>January</v>
      </c>
      <c r="F731" s="3" t="str">
        <f t="shared" si="158"/>
        <v>Tuesday</v>
      </c>
      <c r="G731" s="3" t="str">
        <f t="shared" si="159"/>
        <v>Weekday</v>
      </c>
      <c r="H731" s="3" t="s">
        <v>90467</v>
      </c>
      <c r="I731" s="3" t="s">
        <v>16</v>
      </c>
      <c r="J731" s="3" t="s">
        <v>16</v>
      </c>
      <c r="K731" s="3">
        <v>320012</v>
      </c>
      <c r="L731" s="3">
        <f t="shared" si="160"/>
        <v>1</v>
      </c>
      <c r="M731" t="s">
        <v>90879</v>
      </c>
      <c r="N731" s="17">
        <f t="shared" si="161"/>
        <v>4</v>
      </c>
      <c r="O731" s="3" t="s">
        <v>90880</v>
      </c>
      <c r="P731" s="3" t="s">
        <v>90881</v>
      </c>
      <c r="Q731" s="3" t="s">
        <v>90882</v>
      </c>
      <c r="R731" s="8">
        <f t="shared" si="162"/>
        <v>1.5239166663377546E-2</v>
      </c>
      <c r="S731" s="3" t="s">
        <v>22</v>
      </c>
      <c r="T731" s="3">
        <f t="shared" si="163"/>
        <v>1</v>
      </c>
      <c r="U731" s="3">
        <v>5</v>
      </c>
      <c r="V731" s="3">
        <f t="shared" si="164"/>
        <v>5</v>
      </c>
      <c r="W731" s="3">
        <v>1316</v>
      </c>
      <c r="X731" s="3">
        <f t="shared" si="166"/>
        <v>1316</v>
      </c>
      <c r="Y731" s="3">
        <v>0</v>
      </c>
      <c r="Z731" s="3">
        <f t="shared" si="167"/>
        <v>0</v>
      </c>
      <c r="AA731" s="3">
        <v>0</v>
      </c>
      <c r="AB731" s="3">
        <f t="shared" si="165"/>
        <v>0</v>
      </c>
      <c r="AC731" s="3"/>
    </row>
    <row r="732" spans="1:29" x14ac:dyDescent="0.3">
      <c r="A732" s="3" t="s">
        <v>90883</v>
      </c>
      <c r="B732" s="5">
        <f t="shared" si="154"/>
        <v>44432</v>
      </c>
      <c r="C732" s="8">
        <f t="shared" si="155"/>
        <v>0.33611111111111114</v>
      </c>
      <c r="D732" s="3" t="str">
        <f t="shared" si="156"/>
        <v>Morning</v>
      </c>
      <c r="E732" s="3" t="str">
        <f t="shared" si="157"/>
        <v>January</v>
      </c>
      <c r="F732" s="3" t="str">
        <f t="shared" si="158"/>
        <v>Tuesday</v>
      </c>
      <c r="G732" s="3" t="str">
        <f t="shared" si="159"/>
        <v>Weekday</v>
      </c>
      <c r="H732" s="3" t="s">
        <v>90467</v>
      </c>
      <c r="I732" s="3" t="s">
        <v>16</v>
      </c>
      <c r="J732" s="3" t="s">
        <v>16</v>
      </c>
      <c r="K732" s="3">
        <v>326024</v>
      </c>
      <c r="L732" s="3">
        <f t="shared" si="160"/>
        <v>1</v>
      </c>
      <c r="M732" t="s">
        <v>90884</v>
      </c>
      <c r="N732" s="17">
        <f t="shared" si="161"/>
        <v>9</v>
      </c>
      <c r="O732" s="3" t="s">
        <v>90885</v>
      </c>
      <c r="P732" s="3" t="s">
        <v>90886</v>
      </c>
      <c r="Q732" s="3" t="s">
        <v>90887</v>
      </c>
      <c r="R732" s="8">
        <f t="shared" si="162"/>
        <v>1.8998668980202638E-2</v>
      </c>
      <c r="S732" s="3" t="s">
        <v>22</v>
      </c>
      <c r="T732" s="3">
        <f t="shared" si="163"/>
        <v>1</v>
      </c>
      <c r="U732" s="3">
        <v>5</v>
      </c>
      <c r="V732" s="3">
        <f t="shared" si="164"/>
        <v>5</v>
      </c>
      <c r="W732" s="3">
        <v>512</v>
      </c>
      <c r="X732" s="3">
        <f t="shared" si="166"/>
        <v>512</v>
      </c>
      <c r="Y732" s="3">
        <v>25</v>
      </c>
      <c r="Z732" s="3">
        <f t="shared" si="167"/>
        <v>25</v>
      </c>
      <c r="AA732" s="3">
        <v>130</v>
      </c>
      <c r="AB732" s="3">
        <f t="shared" si="165"/>
        <v>130</v>
      </c>
      <c r="AC732" s="3"/>
    </row>
    <row r="733" spans="1:29" x14ac:dyDescent="0.3">
      <c r="A733" s="3" t="s">
        <v>90888</v>
      </c>
      <c r="B733" s="5">
        <f t="shared" si="154"/>
        <v>44432</v>
      </c>
      <c r="C733" s="8">
        <f t="shared" si="155"/>
        <v>0.72054398148148147</v>
      </c>
      <c r="D733" s="3" t="str">
        <f t="shared" si="156"/>
        <v>Evening</v>
      </c>
      <c r="E733" s="3" t="str">
        <f t="shared" si="157"/>
        <v>January</v>
      </c>
      <c r="F733" s="3" t="str">
        <f t="shared" si="158"/>
        <v>Tuesday</v>
      </c>
      <c r="G733" s="3" t="str">
        <f t="shared" si="159"/>
        <v>Weekday</v>
      </c>
      <c r="H733" s="3" t="s">
        <v>90467</v>
      </c>
      <c r="I733" s="3" t="s">
        <v>16</v>
      </c>
      <c r="J733" s="3" t="s">
        <v>16</v>
      </c>
      <c r="K733" s="3">
        <v>326461</v>
      </c>
      <c r="L733" s="3">
        <f t="shared" si="160"/>
        <v>1</v>
      </c>
      <c r="M733" t="s">
        <v>90889</v>
      </c>
      <c r="N733" s="17">
        <f t="shared" si="161"/>
        <v>6</v>
      </c>
      <c r="O733" s="3" t="s">
        <v>90890</v>
      </c>
      <c r="P733" s="3" t="s">
        <v>90891</v>
      </c>
      <c r="Q733" s="3" t="s">
        <v>90892</v>
      </c>
      <c r="R733" s="8">
        <f t="shared" si="162"/>
        <v>7.8849768469808623E-3</v>
      </c>
      <c r="S733" s="3" t="s">
        <v>22</v>
      </c>
      <c r="T733" s="3">
        <f t="shared" si="163"/>
        <v>1</v>
      </c>
      <c r="U733" s="3">
        <v>5</v>
      </c>
      <c r="V733" s="3">
        <f t="shared" si="164"/>
        <v>5</v>
      </c>
      <c r="W733" s="3">
        <v>1408</v>
      </c>
      <c r="X733" s="3">
        <f t="shared" si="166"/>
        <v>1408</v>
      </c>
      <c r="Y733" s="3">
        <v>0</v>
      </c>
      <c r="Z733" s="3">
        <f t="shared" si="167"/>
        <v>0</v>
      </c>
      <c r="AA733" s="3">
        <v>671</v>
      </c>
      <c r="AB733" s="3">
        <f t="shared" si="165"/>
        <v>671</v>
      </c>
      <c r="AC733" s="3"/>
    </row>
    <row r="734" spans="1:29" x14ac:dyDescent="0.3">
      <c r="A734" s="3" t="s">
        <v>90893</v>
      </c>
      <c r="B734" s="5">
        <f t="shared" si="154"/>
        <v>44434</v>
      </c>
      <c r="C734" s="8">
        <f t="shared" si="155"/>
        <v>0.35245370370370371</v>
      </c>
      <c r="D734" s="3" t="str">
        <f t="shared" si="156"/>
        <v>Morning</v>
      </c>
      <c r="E734" s="3" t="str">
        <f t="shared" si="157"/>
        <v>January</v>
      </c>
      <c r="F734" s="3" t="str">
        <f t="shared" si="158"/>
        <v>Thursday</v>
      </c>
      <c r="G734" s="3" t="str">
        <f t="shared" si="159"/>
        <v>Weekday</v>
      </c>
      <c r="H734" s="3" t="s">
        <v>90467</v>
      </c>
      <c r="I734" s="3" t="s">
        <v>16</v>
      </c>
      <c r="J734" s="3" t="s">
        <v>16</v>
      </c>
      <c r="K734" s="3">
        <v>327957</v>
      </c>
      <c r="L734" s="3">
        <f t="shared" si="160"/>
        <v>1</v>
      </c>
      <c r="M734" t="s">
        <v>90894</v>
      </c>
      <c r="N734" s="17">
        <f t="shared" si="161"/>
        <v>2</v>
      </c>
      <c r="O734" s="3" t="s">
        <v>90895</v>
      </c>
      <c r="P734" s="3" t="s">
        <v>90896</v>
      </c>
      <c r="Q734" s="3" t="s">
        <v>90897</v>
      </c>
      <c r="R734" s="8">
        <f t="shared" si="162"/>
        <v>1.1143321760755498E-2</v>
      </c>
      <c r="S734" s="3" t="s">
        <v>22</v>
      </c>
      <c r="T734" s="3">
        <f t="shared" si="163"/>
        <v>1</v>
      </c>
      <c r="U734" s="3">
        <v>5</v>
      </c>
      <c r="V734" s="3">
        <f t="shared" si="164"/>
        <v>5</v>
      </c>
      <c r="W734" s="3">
        <v>685</v>
      </c>
      <c r="X734" s="3">
        <f t="shared" si="166"/>
        <v>685</v>
      </c>
      <c r="Y734" s="3">
        <v>0</v>
      </c>
      <c r="Z734" s="3">
        <f t="shared" si="167"/>
        <v>0</v>
      </c>
      <c r="AA734" s="3">
        <v>25</v>
      </c>
      <c r="AB734" s="3">
        <f t="shared" si="165"/>
        <v>25</v>
      </c>
      <c r="AC734" s="3"/>
    </row>
    <row r="735" spans="1:29" x14ac:dyDescent="0.3">
      <c r="A735" s="3" t="s">
        <v>90898</v>
      </c>
      <c r="B735" s="5">
        <f t="shared" si="154"/>
        <v>44434</v>
      </c>
      <c r="C735" s="8">
        <f t="shared" si="155"/>
        <v>0.91038194444444442</v>
      </c>
      <c r="D735" s="3" t="str">
        <f t="shared" si="156"/>
        <v>Night</v>
      </c>
      <c r="E735" s="3" t="str">
        <f t="shared" si="157"/>
        <v>January</v>
      </c>
      <c r="F735" s="3" t="str">
        <f t="shared" si="158"/>
        <v>Thursday</v>
      </c>
      <c r="G735" s="3" t="str">
        <f t="shared" si="159"/>
        <v>Weekday</v>
      </c>
      <c r="H735" s="3" t="s">
        <v>90467</v>
      </c>
      <c r="I735" s="3" t="s">
        <v>16</v>
      </c>
      <c r="J735" s="3" t="s">
        <v>16</v>
      </c>
      <c r="K735" s="3">
        <v>328732</v>
      </c>
      <c r="L735" s="3">
        <f t="shared" si="160"/>
        <v>1</v>
      </c>
      <c r="M735" t="s">
        <v>90899</v>
      </c>
      <c r="N735" s="17">
        <f t="shared" si="161"/>
        <v>4</v>
      </c>
      <c r="O735" s="3" t="s">
        <v>90900</v>
      </c>
      <c r="P735" s="3" t="s">
        <v>90901</v>
      </c>
      <c r="Q735" s="3" t="s">
        <v>90902</v>
      </c>
      <c r="R735" s="8">
        <f t="shared" si="162"/>
        <v>9.517870370473247E-3</v>
      </c>
      <c r="S735" s="3" t="s">
        <v>22</v>
      </c>
      <c r="T735" s="3">
        <f t="shared" si="163"/>
        <v>1</v>
      </c>
      <c r="U735" s="3">
        <v>5</v>
      </c>
      <c r="V735" s="3">
        <f t="shared" si="164"/>
        <v>5</v>
      </c>
      <c r="W735" s="3">
        <v>415</v>
      </c>
      <c r="X735" s="3">
        <f t="shared" si="166"/>
        <v>415</v>
      </c>
      <c r="Y735" s="3">
        <v>25</v>
      </c>
      <c r="Z735" s="3">
        <f t="shared" si="167"/>
        <v>25</v>
      </c>
      <c r="AA735" s="3">
        <v>35</v>
      </c>
      <c r="AB735" s="3">
        <f t="shared" si="165"/>
        <v>35</v>
      </c>
      <c r="AC735" s="3"/>
    </row>
    <row r="736" spans="1:29" x14ac:dyDescent="0.3">
      <c r="A736" s="3" t="s">
        <v>90903</v>
      </c>
      <c r="B736" s="5">
        <f t="shared" si="154"/>
        <v>44438</v>
      </c>
      <c r="C736" s="8">
        <f t="shared" si="155"/>
        <v>0.36144675925925923</v>
      </c>
      <c r="D736" s="3" t="str">
        <f t="shared" si="156"/>
        <v>Morning</v>
      </c>
      <c r="E736" s="3" t="str">
        <f t="shared" si="157"/>
        <v>January</v>
      </c>
      <c r="F736" s="3" t="str">
        <f t="shared" si="158"/>
        <v>Monday</v>
      </c>
      <c r="G736" s="3" t="str">
        <f t="shared" si="159"/>
        <v>Weekday</v>
      </c>
      <c r="H736" s="3" t="s">
        <v>90467</v>
      </c>
      <c r="I736" s="3" t="s">
        <v>16</v>
      </c>
      <c r="J736" s="3" t="s">
        <v>16</v>
      </c>
      <c r="K736" s="3">
        <v>332164</v>
      </c>
      <c r="L736" s="3">
        <f t="shared" si="160"/>
        <v>1</v>
      </c>
      <c r="M736" t="s">
        <v>90904</v>
      </c>
      <c r="N736" s="17">
        <f t="shared" si="161"/>
        <v>15</v>
      </c>
      <c r="O736" s="3" t="s">
        <v>90905</v>
      </c>
      <c r="P736" s="3" t="s">
        <v>90906</v>
      </c>
      <c r="Q736" s="3" t="s">
        <v>90907</v>
      </c>
      <c r="R736" s="8">
        <f t="shared" si="162"/>
        <v>1.8214814816019498E-2</v>
      </c>
      <c r="S736" s="3" t="s">
        <v>22</v>
      </c>
      <c r="T736" s="3">
        <f t="shared" si="163"/>
        <v>1</v>
      </c>
      <c r="U736" s="3">
        <v>5</v>
      </c>
      <c r="V736" s="3">
        <f t="shared" si="164"/>
        <v>5</v>
      </c>
      <c r="W736" s="3">
        <v>458</v>
      </c>
      <c r="X736" s="3">
        <f t="shared" si="166"/>
        <v>458</v>
      </c>
      <c r="Y736" s="3">
        <v>25</v>
      </c>
      <c r="Z736" s="3">
        <f t="shared" si="167"/>
        <v>25</v>
      </c>
      <c r="AA736" s="3">
        <v>83</v>
      </c>
      <c r="AB736" s="3">
        <f t="shared" si="165"/>
        <v>83</v>
      </c>
      <c r="AC736" s="3"/>
    </row>
    <row r="737" spans="1:29" x14ac:dyDescent="0.3">
      <c r="A737" s="3" t="s">
        <v>90908</v>
      </c>
      <c r="B737" s="5">
        <f t="shared" si="154"/>
        <v>44440</v>
      </c>
      <c r="C737" s="8">
        <f t="shared" si="155"/>
        <v>0.64377314814814812</v>
      </c>
      <c r="D737" s="3" t="str">
        <f t="shared" si="156"/>
        <v>Afternoon</v>
      </c>
      <c r="E737" s="3" t="str">
        <f t="shared" si="157"/>
        <v>January</v>
      </c>
      <c r="F737" s="3" t="str">
        <f t="shared" si="158"/>
        <v>Wednesday</v>
      </c>
      <c r="G737" s="3" t="str">
        <f t="shared" si="159"/>
        <v>Weekday</v>
      </c>
      <c r="H737" s="3" t="s">
        <v>90467</v>
      </c>
      <c r="I737" s="3" t="s">
        <v>16</v>
      </c>
      <c r="J737" s="3" t="s">
        <v>16</v>
      </c>
      <c r="K737" s="3">
        <v>334663</v>
      </c>
      <c r="L737" s="3">
        <f t="shared" si="160"/>
        <v>1</v>
      </c>
      <c r="M737" t="s">
        <v>90909</v>
      </c>
      <c r="N737" s="17">
        <f t="shared" si="161"/>
        <v>14</v>
      </c>
      <c r="O737" s="3" t="s">
        <v>90910</v>
      </c>
      <c r="P737" s="3" t="s">
        <v>90911</v>
      </c>
      <c r="Q737" s="3" t="s">
        <v>90912</v>
      </c>
      <c r="R737" s="8">
        <f t="shared" si="162"/>
        <v>1.5821678243810311E-2</v>
      </c>
      <c r="S737" s="3" t="s">
        <v>22</v>
      </c>
      <c r="T737" s="3">
        <f t="shared" si="163"/>
        <v>1</v>
      </c>
      <c r="U737" s="3">
        <v>5</v>
      </c>
      <c r="V737" s="3">
        <f t="shared" si="164"/>
        <v>5</v>
      </c>
      <c r="W737" s="3">
        <v>1488</v>
      </c>
      <c r="X737" s="3">
        <f t="shared" si="166"/>
        <v>1488</v>
      </c>
      <c r="Y737" s="3">
        <v>0</v>
      </c>
      <c r="Z737" s="3">
        <f t="shared" si="167"/>
        <v>0</v>
      </c>
      <c r="AA737" s="3">
        <v>137</v>
      </c>
      <c r="AB737" s="3">
        <f t="shared" si="165"/>
        <v>137</v>
      </c>
      <c r="AC737" s="3"/>
    </row>
    <row r="738" spans="1:29" x14ac:dyDescent="0.3">
      <c r="A738" s="3" t="s">
        <v>90913</v>
      </c>
      <c r="B738" s="5">
        <f t="shared" si="154"/>
        <v>44447</v>
      </c>
      <c r="C738" s="8">
        <f t="shared" si="155"/>
        <v>0.57418981481481479</v>
      </c>
      <c r="D738" s="3" t="str">
        <f t="shared" si="156"/>
        <v>Afternoon</v>
      </c>
      <c r="E738" s="3" t="str">
        <f t="shared" si="157"/>
        <v>January</v>
      </c>
      <c r="F738" s="3" t="str">
        <f t="shared" si="158"/>
        <v>Wednesday</v>
      </c>
      <c r="G738" s="3" t="str">
        <f t="shared" si="159"/>
        <v>Weekday</v>
      </c>
      <c r="H738" s="3" t="s">
        <v>90467</v>
      </c>
      <c r="I738" s="3" t="s">
        <v>16</v>
      </c>
      <c r="J738" s="3" t="s">
        <v>16</v>
      </c>
      <c r="K738" s="3">
        <v>342252</v>
      </c>
      <c r="L738" s="3">
        <f t="shared" si="160"/>
        <v>1</v>
      </c>
      <c r="M738" t="s">
        <v>90914</v>
      </c>
      <c r="N738" s="17">
        <f t="shared" si="161"/>
        <v>12</v>
      </c>
      <c r="O738" s="3" t="s">
        <v>90915</v>
      </c>
      <c r="P738" s="3" t="s">
        <v>90916</v>
      </c>
      <c r="Q738" s="3" t="s">
        <v>90917</v>
      </c>
      <c r="R738" s="8">
        <f t="shared" si="162"/>
        <v>1.2733541669149417E-2</v>
      </c>
      <c r="S738" s="3" t="s">
        <v>22</v>
      </c>
      <c r="T738" s="3">
        <f t="shared" si="163"/>
        <v>1</v>
      </c>
      <c r="U738" s="3">
        <v>5</v>
      </c>
      <c r="V738" s="3">
        <f t="shared" si="164"/>
        <v>5</v>
      </c>
      <c r="W738" s="3">
        <v>1561</v>
      </c>
      <c r="X738" s="3">
        <f t="shared" si="166"/>
        <v>1561</v>
      </c>
      <c r="Y738" s="3">
        <v>0</v>
      </c>
      <c r="Z738" s="3">
        <f t="shared" si="167"/>
        <v>0</v>
      </c>
      <c r="AA738" s="3">
        <v>78</v>
      </c>
      <c r="AB738" s="3">
        <f t="shared" si="165"/>
        <v>78</v>
      </c>
      <c r="AC738" s="3"/>
    </row>
    <row r="739" spans="1:29" x14ac:dyDescent="0.3">
      <c r="A739" s="3" t="s">
        <v>90918</v>
      </c>
      <c r="B739" s="5">
        <f t="shared" si="154"/>
        <v>44452</v>
      </c>
      <c r="C739" s="8">
        <f t="shared" si="155"/>
        <v>0.67578703703703702</v>
      </c>
      <c r="D739" s="3" t="str">
        <f t="shared" si="156"/>
        <v>Afternoon</v>
      </c>
      <c r="E739" s="3" t="str">
        <f t="shared" si="157"/>
        <v>January</v>
      </c>
      <c r="F739" s="3" t="str">
        <f t="shared" si="158"/>
        <v>Monday</v>
      </c>
      <c r="G739" s="3" t="str">
        <f t="shared" si="159"/>
        <v>Weekday</v>
      </c>
      <c r="H739" s="3" t="s">
        <v>90467</v>
      </c>
      <c r="I739" s="3" t="s">
        <v>16</v>
      </c>
      <c r="J739" s="3" t="s">
        <v>16</v>
      </c>
      <c r="K739" s="3">
        <v>348266</v>
      </c>
      <c r="L739" s="3">
        <f t="shared" si="160"/>
        <v>1</v>
      </c>
      <c r="M739" t="s">
        <v>90919</v>
      </c>
      <c r="N739" s="17">
        <f t="shared" si="161"/>
        <v>14</v>
      </c>
      <c r="O739" s="3" t="s">
        <v>90920</v>
      </c>
      <c r="P739" s="3" t="s">
        <v>90921</v>
      </c>
      <c r="Q739" s="3" t="s">
        <v>90922</v>
      </c>
      <c r="R739" s="8">
        <f t="shared" si="162"/>
        <v>1.0361261578509584E-2</v>
      </c>
      <c r="S739" s="3" t="s">
        <v>22</v>
      </c>
      <c r="T739" s="3">
        <f t="shared" si="163"/>
        <v>1</v>
      </c>
      <c r="U739" s="3">
        <v>5</v>
      </c>
      <c r="V739" s="3">
        <f t="shared" si="164"/>
        <v>5</v>
      </c>
      <c r="W739" s="3">
        <v>1312</v>
      </c>
      <c r="X739" s="3">
        <f t="shared" si="166"/>
        <v>1312</v>
      </c>
      <c r="Y739" s="3">
        <v>0</v>
      </c>
      <c r="Z739" s="3">
        <f t="shared" si="167"/>
        <v>0</v>
      </c>
      <c r="AA739" s="3">
        <v>128</v>
      </c>
      <c r="AB739" s="3">
        <f t="shared" si="165"/>
        <v>128</v>
      </c>
      <c r="AC739" s="3"/>
    </row>
    <row r="740" spans="1:29" x14ac:dyDescent="0.3">
      <c r="A740" s="3" t="s">
        <v>90923</v>
      </c>
      <c r="B740" s="5">
        <f t="shared" si="154"/>
        <v>44454</v>
      </c>
      <c r="C740" s="8">
        <f t="shared" si="155"/>
        <v>0.77593749999999995</v>
      </c>
      <c r="D740" s="3" t="str">
        <f t="shared" si="156"/>
        <v>Evening</v>
      </c>
      <c r="E740" s="3" t="str">
        <f t="shared" si="157"/>
        <v>January</v>
      </c>
      <c r="F740" s="3" t="str">
        <f t="shared" si="158"/>
        <v>Wednesday</v>
      </c>
      <c r="G740" s="3" t="str">
        <f t="shared" si="159"/>
        <v>Weekday</v>
      </c>
      <c r="H740" s="3" t="s">
        <v>90467</v>
      </c>
      <c r="I740" s="3" t="s">
        <v>16</v>
      </c>
      <c r="J740" s="3" t="s">
        <v>16</v>
      </c>
      <c r="K740" s="3">
        <v>350832</v>
      </c>
      <c r="L740" s="3">
        <f t="shared" si="160"/>
        <v>1</v>
      </c>
      <c r="M740" t="s">
        <v>9766</v>
      </c>
      <c r="N740" s="17">
        <f t="shared" si="161"/>
        <v>1</v>
      </c>
      <c r="O740" s="3" t="s">
        <v>90924</v>
      </c>
      <c r="P740" s="3" t="s">
        <v>90925</v>
      </c>
      <c r="Q740" s="3" t="s">
        <v>90926</v>
      </c>
      <c r="R740" s="8">
        <f t="shared" si="162"/>
        <v>9.4314120360650122E-3</v>
      </c>
      <c r="S740" s="3" t="s">
        <v>22</v>
      </c>
      <c r="T740" s="3">
        <f t="shared" si="163"/>
        <v>1</v>
      </c>
      <c r="U740" s="3">
        <v>5</v>
      </c>
      <c r="V740" s="3">
        <f t="shared" si="164"/>
        <v>5</v>
      </c>
      <c r="W740" s="3">
        <v>259</v>
      </c>
      <c r="X740" s="3">
        <f t="shared" si="166"/>
        <v>259</v>
      </c>
      <c r="Y740" s="3">
        <v>25</v>
      </c>
      <c r="Z740" s="3">
        <f t="shared" si="167"/>
        <v>25</v>
      </c>
      <c r="AA740" s="3">
        <v>38</v>
      </c>
      <c r="AB740" s="3">
        <f t="shared" si="165"/>
        <v>38</v>
      </c>
      <c r="AC740" s="3"/>
    </row>
    <row r="741" spans="1:29" x14ac:dyDescent="0.3">
      <c r="A741" s="3" t="s">
        <v>90927</v>
      </c>
      <c r="B741" s="5">
        <f t="shared" si="154"/>
        <v>44455</v>
      </c>
      <c r="C741" s="8">
        <f t="shared" si="155"/>
        <v>0.7466666666666667</v>
      </c>
      <c r="D741" s="3" t="str">
        <f t="shared" si="156"/>
        <v>Evening</v>
      </c>
      <c r="E741" s="3" t="str">
        <f t="shared" si="157"/>
        <v>January</v>
      </c>
      <c r="F741" s="3" t="str">
        <f t="shared" si="158"/>
        <v>Thursday</v>
      </c>
      <c r="G741" s="3" t="str">
        <f t="shared" si="159"/>
        <v>Weekday</v>
      </c>
      <c r="H741" s="3" t="s">
        <v>90467</v>
      </c>
      <c r="I741" s="3" t="s">
        <v>16</v>
      </c>
      <c r="J741" s="3" t="s">
        <v>16</v>
      </c>
      <c r="K741" s="3">
        <v>351971</v>
      </c>
      <c r="L741" s="3">
        <f t="shared" si="160"/>
        <v>1</v>
      </c>
      <c r="M741" t="s">
        <v>90928</v>
      </c>
      <c r="N741" s="17">
        <f t="shared" si="161"/>
        <v>6</v>
      </c>
      <c r="O741" s="3" t="s">
        <v>90929</v>
      </c>
      <c r="P741" s="3" t="s">
        <v>90930</v>
      </c>
      <c r="Q741" s="3" t="s">
        <v>90931</v>
      </c>
      <c r="R741" s="8">
        <f t="shared" si="162"/>
        <v>1.5420532407006249E-2</v>
      </c>
      <c r="S741" s="3" t="s">
        <v>22</v>
      </c>
      <c r="T741" s="3">
        <f t="shared" si="163"/>
        <v>1</v>
      </c>
      <c r="U741" s="3">
        <v>5</v>
      </c>
      <c r="V741" s="3">
        <f t="shared" si="164"/>
        <v>5</v>
      </c>
      <c r="W741" s="3">
        <v>450</v>
      </c>
      <c r="X741" s="3">
        <f t="shared" si="166"/>
        <v>450</v>
      </c>
      <c r="Y741" s="3">
        <v>25</v>
      </c>
      <c r="Z741" s="3">
        <f t="shared" si="167"/>
        <v>25</v>
      </c>
      <c r="AA741" s="3">
        <v>18</v>
      </c>
      <c r="AB741" s="3">
        <f t="shared" si="165"/>
        <v>18</v>
      </c>
      <c r="AC741" s="3"/>
    </row>
    <row r="742" spans="1:29" x14ac:dyDescent="0.3">
      <c r="A742" s="3" t="s">
        <v>90932</v>
      </c>
      <c r="B742" s="5">
        <f t="shared" si="154"/>
        <v>44461</v>
      </c>
      <c r="C742" s="8">
        <f t="shared" si="155"/>
        <v>0.73244212962962962</v>
      </c>
      <c r="D742" s="3" t="str">
        <f t="shared" si="156"/>
        <v>Evening</v>
      </c>
      <c r="E742" s="3" t="str">
        <f t="shared" si="157"/>
        <v>January</v>
      </c>
      <c r="F742" s="3" t="str">
        <f t="shared" si="158"/>
        <v>Wednesday</v>
      </c>
      <c r="G742" s="3" t="str">
        <f t="shared" si="159"/>
        <v>Weekday</v>
      </c>
      <c r="H742" s="3" t="s">
        <v>90467</v>
      </c>
      <c r="I742" s="3" t="s">
        <v>16</v>
      </c>
      <c r="J742" s="3" t="s">
        <v>16</v>
      </c>
      <c r="K742" s="3">
        <v>360326</v>
      </c>
      <c r="L742" s="3">
        <f t="shared" si="160"/>
        <v>1</v>
      </c>
      <c r="M742" t="s">
        <v>90933</v>
      </c>
      <c r="N742" s="17">
        <f t="shared" si="161"/>
        <v>9</v>
      </c>
      <c r="O742" s="3" t="s">
        <v>90934</v>
      </c>
      <c r="P742" s="3" t="s">
        <v>90935</v>
      </c>
      <c r="Q742" s="3" t="s">
        <v>90936</v>
      </c>
      <c r="R742" s="8">
        <f t="shared" si="162"/>
        <v>1.3625694446091074E-2</v>
      </c>
      <c r="S742" s="3" t="s">
        <v>22</v>
      </c>
      <c r="T742" s="3">
        <f t="shared" si="163"/>
        <v>1</v>
      </c>
      <c r="U742" s="3">
        <v>5</v>
      </c>
      <c r="V742" s="3">
        <f t="shared" si="164"/>
        <v>5</v>
      </c>
      <c r="W742" s="3">
        <v>841</v>
      </c>
      <c r="X742" s="3">
        <f t="shared" si="166"/>
        <v>841</v>
      </c>
      <c r="Y742" s="3">
        <v>0</v>
      </c>
      <c r="Z742" s="3">
        <f t="shared" si="167"/>
        <v>0</v>
      </c>
      <c r="AA742" s="3">
        <v>38</v>
      </c>
      <c r="AB742" s="3">
        <f t="shared" si="165"/>
        <v>38</v>
      </c>
      <c r="AC742" s="3"/>
    </row>
    <row r="743" spans="1:29" x14ac:dyDescent="0.3">
      <c r="A743" s="3" t="s">
        <v>90937</v>
      </c>
      <c r="B743" s="5">
        <f t="shared" si="154"/>
        <v>44462</v>
      </c>
      <c r="C743" s="8">
        <f t="shared" si="155"/>
        <v>0.72039351851851852</v>
      </c>
      <c r="D743" s="3" t="str">
        <f t="shared" si="156"/>
        <v>Evening</v>
      </c>
      <c r="E743" s="3" t="str">
        <f t="shared" si="157"/>
        <v>January</v>
      </c>
      <c r="F743" s="3" t="str">
        <f t="shared" si="158"/>
        <v>Thursday</v>
      </c>
      <c r="G743" s="3" t="str">
        <f t="shared" si="159"/>
        <v>Weekday</v>
      </c>
      <c r="H743" s="3" t="s">
        <v>90467</v>
      </c>
      <c r="I743" s="3" t="s">
        <v>16</v>
      </c>
      <c r="J743" s="3" t="s">
        <v>16</v>
      </c>
      <c r="K743" s="3">
        <v>361487</v>
      </c>
      <c r="L743" s="3">
        <f t="shared" si="160"/>
        <v>1</v>
      </c>
      <c r="M743" t="s">
        <v>90938</v>
      </c>
      <c r="N743" s="17">
        <f t="shared" si="161"/>
        <v>4</v>
      </c>
      <c r="O743" s="3" t="s">
        <v>90939</v>
      </c>
      <c r="P743" s="3" t="s">
        <v>90940</v>
      </c>
      <c r="Q743" s="3" t="s">
        <v>90941</v>
      </c>
      <c r="R743" s="8">
        <f t="shared" si="162"/>
        <v>2.5867638891213574E-2</v>
      </c>
      <c r="S743" s="3" t="s">
        <v>22</v>
      </c>
      <c r="T743" s="3">
        <f t="shared" si="163"/>
        <v>1</v>
      </c>
      <c r="U743" s="3">
        <v>5</v>
      </c>
      <c r="V743" s="3">
        <f t="shared" si="164"/>
        <v>5</v>
      </c>
      <c r="W743" s="3">
        <v>173</v>
      </c>
      <c r="X743" s="3">
        <f t="shared" si="166"/>
        <v>173</v>
      </c>
      <c r="Y743" s="3">
        <v>25</v>
      </c>
      <c r="Z743" s="3">
        <f t="shared" si="167"/>
        <v>25</v>
      </c>
      <c r="AA743" s="3">
        <v>25</v>
      </c>
      <c r="AB743" s="3">
        <f t="shared" si="165"/>
        <v>25</v>
      </c>
      <c r="AC743" s="3"/>
    </row>
    <row r="744" spans="1:29" x14ac:dyDescent="0.3">
      <c r="A744" s="3" t="s">
        <v>90942</v>
      </c>
      <c r="B744" s="5">
        <f t="shared" si="154"/>
        <v>44467</v>
      </c>
      <c r="C744" s="8">
        <f t="shared" si="155"/>
        <v>0.71027777777777779</v>
      </c>
      <c r="D744" s="3" t="str">
        <f t="shared" si="156"/>
        <v>Evening</v>
      </c>
      <c r="E744" s="3" t="str">
        <f t="shared" si="157"/>
        <v>January</v>
      </c>
      <c r="F744" s="3" t="str">
        <f t="shared" si="158"/>
        <v>Tuesday</v>
      </c>
      <c r="G744" s="3" t="str">
        <f t="shared" si="159"/>
        <v>Weekday</v>
      </c>
      <c r="H744" s="3" t="s">
        <v>90467</v>
      </c>
      <c r="I744" s="3" t="s">
        <v>16</v>
      </c>
      <c r="J744" s="3" t="s">
        <v>16</v>
      </c>
      <c r="K744" s="3">
        <v>368462</v>
      </c>
      <c r="L744" s="3">
        <f t="shared" si="160"/>
        <v>1</v>
      </c>
      <c r="M744" t="s">
        <v>90943</v>
      </c>
      <c r="N744" s="17">
        <f t="shared" si="161"/>
        <v>14</v>
      </c>
      <c r="O744" s="3" t="s">
        <v>90944</v>
      </c>
      <c r="P744" s="3" t="s">
        <v>90945</v>
      </c>
      <c r="Q744" s="3" t="s">
        <v>90946</v>
      </c>
      <c r="R744" s="8">
        <f t="shared" si="162"/>
        <v>1.5485243056900799E-2</v>
      </c>
      <c r="S744" s="3" t="s">
        <v>22</v>
      </c>
      <c r="T744" s="3">
        <f t="shared" si="163"/>
        <v>1</v>
      </c>
      <c r="U744" s="3">
        <v>5</v>
      </c>
      <c r="V744" s="3">
        <f t="shared" si="164"/>
        <v>5</v>
      </c>
      <c r="W744" s="3">
        <v>1779</v>
      </c>
      <c r="X744" s="3">
        <f t="shared" si="166"/>
        <v>1779</v>
      </c>
      <c r="Y744" s="3">
        <v>0</v>
      </c>
      <c r="Z744" s="3">
        <f t="shared" si="167"/>
        <v>0</v>
      </c>
      <c r="AA744" s="3">
        <v>128</v>
      </c>
      <c r="AB744" s="3">
        <f t="shared" si="165"/>
        <v>128</v>
      </c>
      <c r="AC744" s="3"/>
    </row>
    <row r="745" spans="1:29" x14ac:dyDescent="0.3">
      <c r="A745" s="3" t="s">
        <v>90947</v>
      </c>
      <c r="B745" s="5">
        <f t="shared" si="154"/>
        <v>44469</v>
      </c>
      <c r="C745" s="8">
        <f t="shared" si="155"/>
        <v>0.80081018518518521</v>
      </c>
      <c r="D745" s="3" t="str">
        <f t="shared" si="156"/>
        <v>Evening</v>
      </c>
      <c r="E745" s="3" t="str">
        <f t="shared" si="157"/>
        <v>January</v>
      </c>
      <c r="F745" s="3" t="str">
        <f t="shared" si="158"/>
        <v>Thursday</v>
      </c>
      <c r="G745" s="3" t="str">
        <f t="shared" si="159"/>
        <v>Weekday</v>
      </c>
      <c r="H745" s="3" t="s">
        <v>90467</v>
      </c>
      <c r="I745" s="3" t="s">
        <v>16</v>
      </c>
      <c r="J745" s="3" t="s">
        <v>16</v>
      </c>
      <c r="K745" s="3">
        <v>371284</v>
      </c>
      <c r="L745" s="3">
        <f t="shared" si="160"/>
        <v>1</v>
      </c>
      <c r="M745" t="s">
        <v>90948</v>
      </c>
      <c r="N745" s="17">
        <f t="shared" si="161"/>
        <v>11</v>
      </c>
      <c r="O745" s="3" t="s">
        <v>90949</v>
      </c>
      <c r="P745" s="3" t="s">
        <v>90950</v>
      </c>
      <c r="Q745" s="3" t="s">
        <v>90951</v>
      </c>
      <c r="R745" s="8">
        <f t="shared" si="162"/>
        <v>1.5996967595128808E-2</v>
      </c>
      <c r="S745" s="3" t="s">
        <v>22</v>
      </c>
      <c r="T745" s="3">
        <f t="shared" si="163"/>
        <v>1</v>
      </c>
      <c r="U745" s="3">
        <v>5</v>
      </c>
      <c r="V745" s="3">
        <f t="shared" si="164"/>
        <v>5</v>
      </c>
      <c r="W745" s="3">
        <v>930</v>
      </c>
      <c r="X745" s="3">
        <f t="shared" si="166"/>
        <v>930</v>
      </c>
      <c r="Y745" s="3">
        <v>0</v>
      </c>
      <c r="Z745" s="3">
        <f t="shared" si="167"/>
        <v>0</v>
      </c>
      <c r="AA745" s="3">
        <v>86</v>
      </c>
      <c r="AB745" s="3">
        <f t="shared" si="165"/>
        <v>86</v>
      </c>
      <c r="AC745" s="3"/>
    </row>
    <row r="746" spans="1:29" x14ac:dyDescent="0.3">
      <c r="A746" s="3" t="s">
        <v>63770</v>
      </c>
      <c r="B746" s="5">
        <f t="shared" si="154"/>
        <v>44244</v>
      </c>
      <c r="C746" s="8">
        <f t="shared" si="155"/>
        <v>0.56314814814814818</v>
      </c>
      <c r="D746" s="3" t="str">
        <f t="shared" si="156"/>
        <v>Afternoon</v>
      </c>
      <c r="E746" s="3" t="str">
        <f t="shared" si="157"/>
        <v>February</v>
      </c>
      <c r="F746" s="3" t="str">
        <f t="shared" si="158"/>
        <v>Wednesday</v>
      </c>
      <c r="G746" s="3" t="str">
        <f t="shared" si="159"/>
        <v>Weekday</v>
      </c>
      <c r="H746" s="3" t="s">
        <v>63771</v>
      </c>
      <c r="I746" s="3" t="s">
        <v>16</v>
      </c>
      <c r="J746" s="3" t="s">
        <v>719</v>
      </c>
      <c r="K746" s="3">
        <v>190039</v>
      </c>
      <c r="L746" s="3">
        <f t="shared" si="160"/>
        <v>1</v>
      </c>
      <c r="M746" t="s">
        <v>63772</v>
      </c>
      <c r="N746" s="17">
        <f t="shared" si="161"/>
        <v>9</v>
      </c>
      <c r="O746" s="3" t="s">
        <v>63773</v>
      </c>
      <c r="P746" s="3" t="s">
        <v>63774</v>
      </c>
      <c r="Q746" s="3" t="s">
        <v>63775</v>
      </c>
      <c r="R746" s="8">
        <f t="shared" si="162"/>
        <v>3.7607337966619525E-2</v>
      </c>
      <c r="S746" s="3" t="s">
        <v>22</v>
      </c>
      <c r="T746" s="3">
        <f t="shared" si="163"/>
        <v>1</v>
      </c>
      <c r="U746" s="3">
        <v>5</v>
      </c>
      <c r="V746" s="3">
        <f t="shared" si="164"/>
        <v>5</v>
      </c>
      <c r="W746" s="3">
        <v>471</v>
      </c>
      <c r="X746" s="3">
        <f t="shared" si="166"/>
        <v>471</v>
      </c>
      <c r="Y746" s="3">
        <v>45</v>
      </c>
      <c r="Z746" s="3">
        <f t="shared" si="167"/>
        <v>45</v>
      </c>
      <c r="AA746" s="3">
        <v>0</v>
      </c>
      <c r="AB746" s="3">
        <f t="shared" si="165"/>
        <v>0</v>
      </c>
      <c r="AC746" s="3"/>
    </row>
    <row r="747" spans="1:29" x14ac:dyDescent="0.3">
      <c r="A747" s="3" t="s">
        <v>63776</v>
      </c>
      <c r="B747" s="5">
        <f t="shared" si="154"/>
        <v>44244</v>
      </c>
      <c r="C747" s="8">
        <f t="shared" si="155"/>
        <v>0.98651620370370374</v>
      </c>
      <c r="D747" s="3" t="str">
        <f t="shared" si="156"/>
        <v>Late Night</v>
      </c>
      <c r="E747" s="3" t="str">
        <f t="shared" si="157"/>
        <v>February</v>
      </c>
      <c r="F747" s="3" t="str">
        <f t="shared" si="158"/>
        <v>Wednesday</v>
      </c>
      <c r="G747" s="3" t="str">
        <f t="shared" si="159"/>
        <v>Weekday</v>
      </c>
      <c r="H747" s="3" t="s">
        <v>63771</v>
      </c>
      <c r="I747" s="3" t="s">
        <v>16</v>
      </c>
      <c r="J747" s="3" t="s">
        <v>719</v>
      </c>
      <c r="K747" s="3">
        <v>190368</v>
      </c>
      <c r="L747" s="3">
        <f t="shared" si="160"/>
        <v>1</v>
      </c>
      <c r="M747" t="s">
        <v>63777</v>
      </c>
      <c r="N747" s="17">
        <f t="shared" si="161"/>
        <v>7</v>
      </c>
      <c r="O747" s="3" t="s">
        <v>63778</v>
      </c>
      <c r="P747" s="3" t="s">
        <v>63779</v>
      </c>
      <c r="Q747" s="3" t="s">
        <v>63780</v>
      </c>
      <c r="R747" s="8">
        <f t="shared" si="162"/>
        <v>2.1216111112153158E-2</v>
      </c>
      <c r="S747" s="3" t="s">
        <v>22</v>
      </c>
      <c r="T747" s="3">
        <f t="shared" si="163"/>
        <v>1</v>
      </c>
      <c r="U747" s="3">
        <v>5</v>
      </c>
      <c r="V747" s="3">
        <f t="shared" si="164"/>
        <v>5</v>
      </c>
      <c r="W747" s="3">
        <v>464</v>
      </c>
      <c r="X747" s="3">
        <f t="shared" si="166"/>
        <v>464</v>
      </c>
      <c r="Y747" s="3">
        <v>59</v>
      </c>
      <c r="Z747" s="3">
        <f t="shared" si="167"/>
        <v>59</v>
      </c>
      <c r="AA747" s="3">
        <v>0</v>
      </c>
      <c r="AB747" s="3">
        <f t="shared" si="165"/>
        <v>0</v>
      </c>
      <c r="AC747" s="3"/>
    </row>
    <row r="748" spans="1:29" x14ac:dyDescent="0.3">
      <c r="A748" s="3" t="s">
        <v>63781</v>
      </c>
      <c r="B748" s="5">
        <f t="shared" si="154"/>
        <v>44246</v>
      </c>
      <c r="C748" s="8">
        <f t="shared" si="155"/>
        <v>0.90574074074074074</v>
      </c>
      <c r="D748" s="3" t="str">
        <f t="shared" si="156"/>
        <v>Night</v>
      </c>
      <c r="E748" s="3" t="str">
        <f t="shared" si="157"/>
        <v>February</v>
      </c>
      <c r="F748" s="3" t="str">
        <f t="shared" si="158"/>
        <v>Friday</v>
      </c>
      <c r="G748" s="3" t="str">
        <f t="shared" si="159"/>
        <v>Weekday</v>
      </c>
      <c r="H748" s="3" t="s">
        <v>63771</v>
      </c>
      <c r="I748" s="3" t="s">
        <v>16</v>
      </c>
      <c r="J748" s="3" t="s">
        <v>719</v>
      </c>
      <c r="K748" s="3">
        <v>191360</v>
      </c>
      <c r="L748" s="3">
        <f t="shared" si="160"/>
        <v>1</v>
      </c>
      <c r="M748" t="s">
        <v>63782</v>
      </c>
      <c r="N748" s="17">
        <f t="shared" si="161"/>
        <v>10</v>
      </c>
      <c r="O748" s="3" t="s">
        <v>63783</v>
      </c>
      <c r="P748" s="3" t="s">
        <v>63784</v>
      </c>
      <c r="Q748" s="3" t="s">
        <v>63785</v>
      </c>
      <c r="R748" s="8">
        <f t="shared" si="162"/>
        <v>2.2235405092942528E-2</v>
      </c>
      <c r="S748" s="3" t="s">
        <v>22</v>
      </c>
      <c r="T748" s="3">
        <f t="shared" si="163"/>
        <v>1</v>
      </c>
      <c r="U748" s="3">
        <v>5</v>
      </c>
      <c r="V748" s="3">
        <f t="shared" si="164"/>
        <v>5</v>
      </c>
      <c r="W748" s="3">
        <v>698</v>
      </c>
      <c r="X748" s="3">
        <f t="shared" si="166"/>
        <v>698</v>
      </c>
      <c r="Y748" s="3">
        <v>45</v>
      </c>
      <c r="Z748" s="3">
        <f t="shared" si="167"/>
        <v>45</v>
      </c>
      <c r="AA748" s="3">
        <v>5</v>
      </c>
      <c r="AB748" s="3">
        <f t="shared" si="165"/>
        <v>5</v>
      </c>
      <c r="AC748" s="3"/>
    </row>
    <row r="749" spans="1:29" x14ac:dyDescent="0.3">
      <c r="A749" s="3" t="s">
        <v>63786</v>
      </c>
      <c r="B749" s="5">
        <f t="shared" si="154"/>
        <v>44247</v>
      </c>
      <c r="C749" s="8">
        <f t="shared" si="155"/>
        <v>0.74064814814814817</v>
      </c>
      <c r="D749" s="3" t="str">
        <f t="shared" si="156"/>
        <v>Evening</v>
      </c>
      <c r="E749" s="3" t="str">
        <f t="shared" si="157"/>
        <v>February</v>
      </c>
      <c r="F749" s="3" t="str">
        <f t="shared" si="158"/>
        <v>Saturday</v>
      </c>
      <c r="G749" s="3" t="str">
        <f t="shared" si="159"/>
        <v>Weekend</v>
      </c>
      <c r="H749" s="3" t="s">
        <v>63771</v>
      </c>
      <c r="I749" s="3" t="s">
        <v>16</v>
      </c>
      <c r="J749" s="3" t="s">
        <v>719</v>
      </c>
      <c r="K749" s="3">
        <v>191736</v>
      </c>
      <c r="L749" s="3">
        <f t="shared" si="160"/>
        <v>1</v>
      </c>
      <c r="M749" t="s">
        <v>63787</v>
      </c>
      <c r="N749" s="17">
        <f t="shared" si="161"/>
        <v>12</v>
      </c>
      <c r="O749" s="3" t="s">
        <v>63788</v>
      </c>
      <c r="P749" s="3" t="s">
        <v>63789</v>
      </c>
      <c r="Q749" s="3" t="s">
        <v>63790</v>
      </c>
      <c r="R749" s="8">
        <f t="shared" si="162"/>
        <v>2.5266076387197245E-2</v>
      </c>
      <c r="S749" s="3" t="s">
        <v>22</v>
      </c>
      <c r="T749" s="3">
        <f t="shared" si="163"/>
        <v>1</v>
      </c>
      <c r="U749" s="3">
        <v>5</v>
      </c>
      <c r="V749" s="3">
        <f t="shared" si="164"/>
        <v>5</v>
      </c>
      <c r="W749" s="3">
        <v>643</v>
      </c>
      <c r="X749" s="3">
        <f t="shared" si="166"/>
        <v>643</v>
      </c>
      <c r="Y749" s="3">
        <v>45</v>
      </c>
      <c r="Z749" s="3">
        <f t="shared" si="167"/>
        <v>45</v>
      </c>
      <c r="AA749" s="3">
        <v>0</v>
      </c>
      <c r="AB749" s="3">
        <f t="shared" si="165"/>
        <v>0</v>
      </c>
      <c r="AC749" s="3"/>
    </row>
    <row r="750" spans="1:29" x14ac:dyDescent="0.3">
      <c r="A750" s="3" t="s">
        <v>63791</v>
      </c>
      <c r="B750" s="5">
        <f t="shared" si="154"/>
        <v>44248</v>
      </c>
      <c r="C750" s="8">
        <f t="shared" si="155"/>
        <v>0.73704861111111108</v>
      </c>
      <c r="D750" s="3" t="str">
        <f t="shared" si="156"/>
        <v>Evening</v>
      </c>
      <c r="E750" s="3" t="str">
        <f t="shared" si="157"/>
        <v>February</v>
      </c>
      <c r="F750" s="3" t="str">
        <f t="shared" si="158"/>
        <v>Sunday</v>
      </c>
      <c r="G750" s="3" t="str">
        <f t="shared" si="159"/>
        <v>Weekend</v>
      </c>
      <c r="H750" s="3" t="s">
        <v>63771</v>
      </c>
      <c r="I750" s="3" t="s">
        <v>16</v>
      </c>
      <c r="J750" s="3" t="s">
        <v>719</v>
      </c>
      <c r="K750" s="3">
        <v>192280</v>
      </c>
      <c r="L750" s="3">
        <f t="shared" si="160"/>
        <v>1</v>
      </c>
      <c r="M750" t="s">
        <v>63792</v>
      </c>
      <c r="N750" s="17">
        <f t="shared" si="161"/>
        <v>3</v>
      </c>
      <c r="O750" s="3" t="s">
        <v>63793</v>
      </c>
      <c r="P750" s="3" t="s">
        <v>63794</v>
      </c>
      <c r="Q750" s="3" t="s">
        <v>63795</v>
      </c>
      <c r="R750" s="8">
        <f t="shared" si="162"/>
        <v>1.5020023151009809E-2</v>
      </c>
      <c r="S750" s="3" t="s">
        <v>22</v>
      </c>
      <c r="T750" s="3">
        <f t="shared" si="163"/>
        <v>1</v>
      </c>
      <c r="U750" s="3"/>
      <c r="V750" s="3" t="str">
        <f t="shared" si="164"/>
        <v>NR</v>
      </c>
      <c r="W750" s="3">
        <v>200</v>
      </c>
      <c r="X750" s="3">
        <f t="shared" si="166"/>
        <v>200</v>
      </c>
      <c r="Y750" s="3">
        <v>45</v>
      </c>
      <c r="Z750" s="3">
        <f t="shared" si="167"/>
        <v>45</v>
      </c>
      <c r="AA750" s="3">
        <v>0</v>
      </c>
      <c r="AB750" s="3">
        <f t="shared" si="165"/>
        <v>0</v>
      </c>
      <c r="AC750" s="3"/>
    </row>
    <row r="751" spans="1:29" x14ac:dyDescent="0.3">
      <c r="A751" s="3" t="s">
        <v>63796</v>
      </c>
      <c r="B751" s="5">
        <f t="shared" si="154"/>
        <v>44261</v>
      </c>
      <c r="C751" s="8">
        <f t="shared" si="155"/>
        <v>0.97723379629629625</v>
      </c>
      <c r="D751" s="3" t="str">
        <f t="shared" si="156"/>
        <v>Late Night</v>
      </c>
      <c r="E751" s="3" t="str">
        <f t="shared" si="157"/>
        <v>February</v>
      </c>
      <c r="F751" s="3" t="str">
        <f t="shared" si="158"/>
        <v>Saturday</v>
      </c>
      <c r="G751" s="3" t="str">
        <f t="shared" si="159"/>
        <v>Weekend</v>
      </c>
      <c r="H751" s="3" t="s">
        <v>63771</v>
      </c>
      <c r="I751" s="3" t="s">
        <v>16</v>
      </c>
      <c r="J751" s="3" t="s">
        <v>719</v>
      </c>
      <c r="K751" s="3">
        <v>199453</v>
      </c>
      <c r="L751" s="3">
        <f t="shared" si="160"/>
        <v>1</v>
      </c>
      <c r="M751" t="s">
        <v>63797</v>
      </c>
      <c r="N751" s="17">
        <f t="shared" si="161"/>
        <v>2</v>
      </c>
      <c r="O751" s="3" t="s">
        <v>63798</v>
      </c>
      <c r="P751" s="3" t="s">
        <v>63799</v>
      </c>
      <c r="Q751" s="3" t="s">
        <v>63800</v>
      </c>
      <c r="R751" s="8">
        <f t="shared" si="162"/>
        <v>1.6626469907350838E-2</v>
      </c>
      <c r="S751" s="3" t="s">
        <v>22</v>
      </c>
      <c r="T751" s="3">
        <f t="shared" si="163"/>
        <v>1</v>
      </c>
      <c r="U751" s="3">
        <v>5</v>
      </c>
      <c r="V751" s="3">
        <f t="shared" si="164"/>
        <v>5</v>
      </c>
      <c r="W751" s="3">
        <v>500</v>
      </c>
      <c r="X751" s="3">
        <f t="shared" si="166"/>
        <v>500</v>
      </c>
      <c r="Y751" s="3">
        <v>67</v>
      </c>
      <c r="Z751" s="3">
        <f t="shared" si="167"/>
        <v>67</v>
      </c>
      <c r="AA751" s="3">
        <v>0</v>
      </c>
      <c r="AB751" s="3">
        <f t="shared" si="165"/>
        <v>0</v>
      </c>
      <c r="AC751" s="3"/>
    </row>
    <row r="752" spans="1:29" x14ac:dyDescent="0.3">
      <c r="A752" s="3" t="s">
        <v>63801</v>
      </c>
      <c r="B752" s="5">
        <f t="shared" si="154"/>
        <v>44265</v>
      </c>
      <c r="C752" s="8">
        <f t="shared" si="155"/>
        <v>1.9131944444444444E-2</v>
      </c>
      <c r="D752" s="3" t="str">
        <f t="shared" si="156"/>
        <v>Late Night</v>
      </c>
      <c r="E752" s="3" t="str">
        <f t="shared" si="157"/>
        <v>February</v>
      </c>
      <c r="F752" s="3" t="str">
        <f t="shared" si="158"/>
        <v>Wednesday</v>
      </c>
      <c r="G752" s="3" t="str">
        <f t="shared" si="159"/>
        <v>Weekday</v>
      </c>
      <c r="H752" s="3" t="s">
        <v>63771</v>
      </c>
      <c r="I752" s="3" t="s">
        <v>16</v>
      </c>
      <c r="J752" s="3" t="s">
        <v>719</v>
      </c>
      <c r="K752" s="3">
        <v>201184</v>
      </c>
      <c r="L752" s="3">
        <f t="shared" si="160"/>
        <v>1</v>
      </c>
      <c r="M752" t="s">
        <v>311</v>
      </c>
      <c r="N752" s="17">
        <f t="shared" si="161"/>
        <v>1</v>
      </c>
      <c r="O752" s="3" t="s">
        <v>63802</v>
      </c>
      <c r="P752" s="3" t="s">
        <v>63803</v>
      </c>
      <c r="Q752" s="3" t="s">
        <v>63804</v>
      </c>
      <c r="R752" s="8">
        <f t="shared" si="162"/>
        <v>1.885245370795019E-2</v>
      </c>
      <c r="S752" s="3" t="s">
        <v>22</v>
      </c>
      <c r="T752" s="3">
        <f t="shared" si="163"/>
        <v>1</v>
      </c>
      <c r="U752" s="3">
        <v>5</v>
      </c>
      <c r="V752" s="3">
        <f t="shared" si="164"/>
        <v>5</v>
      </c>
      <c r="W752" s="3">
        <v>160</v>
      </c>
      <c r="X752" s="3">
        <f t="shared" si="166"/>
        <v>160</v>
      </c>
      <c r="Y752" s="3">
        <v>59</v>
      </c>
      <c r="Z752" s="3">
        <f t="shared" si="167"/>
        <v>59</v>
      </c>
      <c r="AA752" s="3">
        <v>0</v>
      </c>
      <c r="AB752" s="3">
        <f t="shared" si="165"/>
        <v>0</v>
      </c>
      <c r="AC752" s="3"/>
    </row>
    <row r="753" spans="1:29" x14ac:dyDescent="0.3">
      <c r="A753" s="3" t="s">
        <v>63805</v>
      </c>
      <c r="B753" s="5">
        <f t="shared" si="154"/>
        <v>44267</v>
      </c>
      <c r="C753" s="8">
        <f t="shared" si="155"/>
        <v>0.72124999999999995</v>
      </c>
      <c r="D753" s="3" t="str">
        <f t="shared" si="156"/>
        <v>Evening</v>
      </c>
      <c r="E753" s="3" t="str">
        <f t="shared" si="157"/>
        <v>February</v>
      </c>
      <c r="F753" s="3" t="str">
        <f t="shared" si="158"/>
        <v>Friday</v>
      </c>
      <c r="G753" s="3" t="str">
        <f t="shared" si="159"/>
        <v>Weekday</v>
      </c>
      <c r="H753" s="3" t="s">
        <v>63771</v>
      </c>
      <c r="I753" s="3" t="s">
        <v>16</v>
      </c>
      <c r="J753" s="3" t="s">
        <v>719</v>
      </c>
      <c r="K753" s="3">
        <v>202667</v>
      </c>
      <c r="L753" s="3">
        <f t="shared" si="160"/>
        <v>1</v>
      </c>
      <c r="M753" t="s">
        <v>63806</v>
      </c>
      <c r="N753" s="17">
        <f t="shared" si="161"/>
        <v>13</v>
      </c>
      <c r="O753" s="3" t="s">
        <v>63807</v>
      </c>
      <c r="P753" s="3" t="s">
        <v>63808</v>
      </c>
      <c r="Q753" s="3" t="s">
        <v>63809</v>
      </c>
      <c r="R753" s="8">
        <f t="shared" si="162"/>
        <v>2.4463414345518686E-2</v>
      </c>
      <c r="S753" s="3" t="s">
        <v>22</v>
      </c>
      <c r="T753" s="3">
        <f t="shared" si="163"/>
        <v>1</v>
      </c>
      <c r="U753" s="3">
        <v>5</v>
      </c>
      <c r="V753" s="3">
        <f t="shared" si="164"/>
        <v>5</v>
      </c>
      <c r="W753" s="3">
        <v>801</v>
      </c>
      <c r="X753" s="3">
        <f t="shared" si="166"/>
        <v>801</v>
      </c>
      <c r="Y753" s="3">
        <v>45</v>
      </c>
      <c r="Z753" s="3">
        <f t="shared" si="167"/>
        <v>45</v>
      </c>
      <c r="AA753" s="3">
        <v>0</v>
      </c>
      <c r="AB753" s="3">
        <f t="shared" si="165"/>
        <v>0</v>
      </c>
      <c r="AC753" s="3"/>
    </row>
    <row r="754" spans="1:29" x14ac:dyDescent="0.3">
      <c r="A754" s="3" t="s">
        <v>63810</v>
      </c>
      <c r="B754" s="5">
        <f t="shared" si="154"/>
        <v>44269</v>
      </c>
      <c r="C754" s="8">
        <f t="shared" si="155"/>
        <v>0.98636574074074079</v>
      </c>
      <c r="D754" s="3" t="str">
        <f t="shared" si="156"/>
        <v>Late Night</v>
      </c>
      <c r="E754" s="3" t="str">
        <f t="shared" si="157"/>
        <v>February</v>
      </c>
      <c r="F754" s="3" t="str">
        <f t="shared" si="158"/>
        <v>Sunday</v>
      </c>
      <c r="G754" s="3" t="str">
        <f t="shared" si="159"/>
        <v>Weekend</v>
      </c>
      <c r="H754" s="3" t="s">
        <v>63771</v>
      </c>
      <c r="I754" s="3" t="s">
        <v>16</v>
      </c>
      <c r="J754" s="3" t="s">
        <v>719</v>
      </c>
      <c r="K754" s="3">
        <v>204208</v>
      </c>
      <c r="L754" s="3">
        <f t="shared" si="160"/>
        <v>1</v>
      </c>
      <c r="M754" t="s">
        <v>63811</v>
      </c>
      <c r="N754" s="17">
        <f t="shared" si="161"/>
        <v>3</v>
      </c>
      <c r="O754" s="3" t="s">
        <v>63812</v>
      </c>
      <c r="P754" s="3" t="s">
        <v>63813</v>
      </c>
      <c r="Q754" s="3" t="s">
        <v>63814</v>
      </c>
      <c r="R754" s="8">
        <f t="shared" si="162"/>
        <v>1.7204050920554437E-2</v>
      </c>
      <c r="S754" s="3" t="s">
        <v>22</v>
      </c>
      <c r="T754" s="3">
        <f t="shared" si="163"/>
        <v>1</v>
      </c>
      <c r="U754" s="3">
        <v>5</v>
      </c>
      <c r="V754" s="3">
        <f t="shared" si="164"/>
        <v>5</v>
      </c>
      <c r="W754" s="3">
        <v>204</v>
      </c>
      <c r="X754" s="3">
        <f t="shared" si="166"/>
        <v>204</v>
      </c>
      <c r="Y754" s="3">
        <v>59</v>
      </c>
      <c r="Z754" s="3">
        <f t="shared" si="167"/>
        <v>59</v>
      </c>
      <c r="AA754" s="3">
        <v>0</v>
      </c>
      <c r="AB754" s="3">
        <f t="shared" si="165"/>
        <v>0</v>
      </c>
      <c r="AC754" s="3"/>
    </row>
    <row r="755" spans="1:29" x14ac:dyDescent="0.3">
      <c r="A755" s="3" t="s">
        <v>63815</v>
      </c>
      <c r="B755" s="5">
        <f t="shared" si="154"/>
        <v>44275</v>
      </c>
      <c r="C755" s="8">
        <f t="shared" si="155"/>
        <v>0.76848379629629626</v>
      </c>
      <c r="D755" s="3" t="str">
        <f t="shared" si="156"/>
        <v>Evening</v>
      </c>
      <c r="E755" s="3" t="str">
        <f t="shared" si="157"/>
        <v>February</v>
      </c>
      <c r="F755" s="3" t="str">
        <f t="shared" si="158"/>
        <v>Saturday</v>
      </c>
      <c r="G755" s="3" t="str">
        <f t="shared" si="159"/>
        <v>Weekend</v>
      </c>
      <c r="H755" s="3" t="s">
        <v>63771</v>
      </c>
      <c r="I755" s="3" t="s">
        <v>16</v>
      </c>
      <c r="J755" s="3" t="s">
        <v>719</v>
      </c>
      <c r="K755" s="3">
        <v>207646</v>
      </c>
      <c r="L755" s="3">
        <f t="shared" si="160"/>
        <v>1</v>
      </c>
      <c r="M755" t="s">
        <v>644</v>
      </c>
      <c r="N755" s="17">
        <f t="shared" si="161"/>
        <v>1</v>
      </c>
      <c r="O755" s="3" t="s">
        <v>63816</v>
      </c>
      <c r="P755" s="3" t="s">
        <v>63817</v>
      </c>
      <c r="Q755" s="3" t="s">
        <v>63818</v>
      </c>
      <c r="R755" s="8">
        <f t="shared" si="162"/>
        <v>1.456562500243308E-2</v>
      </c>
      <c r="S755" s="3" t="s">
        <v>22</v>
      </c>
      <c r="T755" s="3">
        <f t="shared" si="163"/>
        <v>1</v>
      </c>
      <c r="U755" s="3">
        <v>5</v>
      </c>
      <c r="V755" s="3">
        <f t="shared" si="164"/>
        <v>5</v>
      </c>
      <c r="W755" s="3">
        <v>165</v>
      </c>
      <c r="X755" s="3">
        <f t="shared" si="166"/>
        <v>165</v>
      </c>
      <c r="Y755" s="3">
        <v>45</v>
      </c>
      <c r="Z755" s="3">
        <f t="shared" si="167"/>
        <v>45</v>
      </c>
      <c r="AA755" s="3">
        <v>0</v>
      </c>
      <c r="AB755" s="3">
        <f t="shared" si="165"/>
        <v>0</v>
      </c>
      <c r="AC755" s="3"/>
    </row>
    <row r="756" spans="1:29" x14ac:dyDescent="0.3">
      <c r="A756" s="3" t="s">
        <v>63819</v>
      </c>
      <c r="B756" s="5">
        <f t="shared" si="154"/>
        <v>44276</v>
      </c>
      <c r="C756" s="8">
        <f t="shared" si="155"/>
        <v>0.88913194444444443</v>
      </c>
      <c r="D756" s="3" t="str">
        <f t="shared" si="156"/>
        <v>Night</v>
      </c>
      <c r="E756" s="3" t="str">
        <f t="shared" si="157"/>
        <v>February</v>
      </c>
      <c r="F756" s="3" t="str">
        <f t="shared" si="158"/>
        <v>Sunday</v>
      </c>
      <c r="G756" s="3" t="str">
        <f t="shared" si="159"/>
        <v>Weekend</v>
      </c>
      <c r="H756" s="3" t="s">
        <v>63771</v>
      </c>
      <c r="I756" s="3" t="s">
        <v>16</v>
      </c>
      <c r="J756" s="3" t="s">
        <v>719</v>
      </c>
      <c r="K756" s="3">
        <v>208514</v>
      </c>
      <c r="L756" s="3">
        <f t="shared" si="160"/>
        <v>1</v>
      </c>
      <c r="M756" t="s">
        <v>63820</v>
      </c>
      <c r="N756" s="17">
        <f t="shared" si="161"/>
        <v>3</v>
      </c>
      <c r="O756" s="3" t="s">
        <v>63821</v>
      </c>
      <c r="P756" s="3" t="s">
        <v>63822</v>
      </c>
      <c r="Q756" s="3" t="s">
        <v>63823</v>
      </c>
      <c r="R756" s="8">
        <f t="shared" si="162"/>
        <v>1.2570486112963408E-2</v>
      </c>
      <c r="S756" s="3" t="s">
        <v>22</v>
      </c>
      <c r="T756" s="3">
        <f t="shared" si="163"/>
        <v>1</v>
      </c>
      <c r="U756" s="3">
        <v>5</v>
      </c>
      <c r="V756" s="3">
        <f t="shared" si="164"/>
        <v>5</v>
      </c>
      <c r="W756" s="3">
        <v>281</v>
      </c>
      <c r="X756" s="3">
        <f t="shared" si="166"/>
        <v>281</v>
      </c>
      <c r="Y756" s="3">
        <v>45</v>
      </c>
      <c r="Z756" s="3">
        <f t="shared" si="167"/>
        <v>45</v>
      </c>
      <c r="AA756" s="3">
        <v>0</v>
      </c>
      <c r="AB756" s="3">
        <f t="shared" si="165"/>
        <v>0</v>
      </c>
      <c r="AC756" s="3"/>
    </row>
    <row r="757" spans="1:29" x14ac:dyDescent="0.3">
      <c r="A757" s="3" t="s">
        <v>63824</v>
      </c>
      <c r="B757" s="5">
        <f t="shared" si="154"/>
        <v>44277</v>
      </c>
      <c r="C757" s="8">
        <f t="shared" si="155"/>
        <v>0.71695601851851853</v>
      </c>
      <c r="D757" s="3" t="str">
        <f t="shared" si="156"/>
        <v>Evening</v>
      </c>
      <c r="E757" s="3" t="str">
        <f t="shared" si="157"/>
        <v>February</v>
      </c>
      <c r="F757" s="3" t="str">
        <f t="shared" si="158"/>
        <v>Monday</v>
      </c>
      <c r="G757" s="3" t="str">
        <f t="shared" si="159"/>
        <v>Weekday</v>
      </c>
      <c r="H757" s="3" t="s">
        <v>63771</v>
      </c>
      <c r="I757" s="3" t="s">
        <v>16</v>
      </c>
      <c r="J757" s="3" t="s">
        <v>719</v>
      </c>
      <c r="K757" s="3">
        <v>209021</v>
      </c>
      <c r="L757" s="3">
        <f t="shared" si="160"/>
        <v>1</v>
      </c>
      <c r="M757" t="s">
        <v>63825</v>
      </c>
      <c r="N757" s="17">
        <f t="shared" si="161"/>
        <v>2</v>
      </c>
      <c r="O757" s="3" t="s">
        <v>63826</v>
      </c>
      <c r="P757" s="3" t="s">
        <v>63827</v>
      </c>
      <c r="Q757" s="3" t="s">
        <v>63828</v>
      </c>
      <c r="R757" s="8">
        <f t="shared" si="162"/>
        <v>1.1965787038207054E-2</v>
      </c>
      <c r="S757" s="3" t="s">
        <v>22</v>
      </c>
      <c r="T757" s="3">
        <f t="shared" si="163"/>
        <v>1</v>
      </c>
      <c r="U757" s="3"/>
      <c r="V757" s="3" t="str">
        <f t="shared" si="164"/>
        <v>NR</v>
      </c>
      <c r="W757" s="3">
        <v>195</v>
      </c>
      <c r="X757" s="3">
        <f t="shared" si="166"/>
        <v>195</v>
      </c>
      <c r="Y757" s="3">
        <v>45</v>
      </c>
      <c r="Z757" s="3">
        <f t="shared" si="167"/>
        <v>45</v>
      </c>
      <c r="AA757" s="3">
        <v>0</v>
      </c>
      <c r="AB757" s="3">
        <f t="shared" si="165"/>
        <v>0</v>
      </c>
      <c r="AC757" s="3"/>
    </row>
    <row r="758" spans="1:29" x14ac:dyDescent="0.3">
      <c r="A758" s="3" t="s">
        <v>15196</v>
      </c>
      <c r="B758" s="5">
        <f t="shared" si="154"/>
        <v>44388</v>
      </c>
      <c r="C758" s="8">
        <f t="shared" si="155"/>
        <v>0.67971064814814819</v>
      </c>
      <c r="D758" s="3" t="str">
        <f t="shared" si="156"/>
        <v>Afternoon</v>
      </c>
      <c r="E758" s="3" t="str">
        <f t="shared" si="157"/>
        <v>July</v>
      </c>
      <c r="F758" s="3" t="str">
        <f t="shared" si="158"/>
        <v>Sunday</v>
      </c>
      <c r="G758" s="3" t="str">
        <f t="shared" si="159"/>
        <v>Weekend</v>
      </c>
      <c r="H758" s="3" t="s">
        <v>15197</v>
      </c>
      <c r="I758" s="3" t="s">
        <v>16</v>
      </c>
      <c r="J758" s="3" t="s">
        <v>16</v>
      </c>
      <c r="K758" s="3">
        <v>292088</v>
      </c>
      <c r="L758" s="3">
        <f t="shared" si="160"/>
        <v>1</v>
      </c>
      <c r="M758" t="s">
        <v>15198</v>
      </c>
      <c r="N758" s="17">
        <f t="shared" si="161"/>
        <v>4</v>
      </c>
      <c r="O758" s="3" t="s">
        <v>15199</v>
      </c>
      <c r="P758" s="3" t="s">
        <v>15200</v>
      </c>
      <c r="Q758" s="3" t="s">
        <v>15201</v>
      </c>
      <c r="R758" s="8">
        <f t="shared" si="162"/>
        <v>6.0303240752546117E-3</v>
      </c>
      <c r="S758" s="3" t="s">
        <v>22</v>
      </c>
      <c r="T758" s="3">
        <f t="shared" si="163"/>
        <v>1</v>
      </c>
      <c r="U758" s="3">
        <v>4</v>
      </c>
      <c r="V758" s="3">
        <f t="shared" si="164"/>
        <v>4</v>
      </c>
      <c r="W758" s="3">
        <v>235</v>
      </c>
      <c r="X758" s="3">
        <f t="shared" si="166"/>
        <v>235</v>
      </c>
      <c r="Y758" s="3">
        <v>25</v>
      </c>
      <c r="Z758" s="3">
        <f t="shared" si="167"/>
        <v>25</v>
      </c>
      <c r="AA758" s="3">
        <v>2</v>
      </c>
      <c r="AB758" s="3">
        <f t="shared" si="165"/>
        <v>2</v>
      </c>
      <c r="AC758" s="3"/>
    </row>
    <row r="759" spans="1:29" x14ac:dyDescent="0.3">
      <c r="A759" s="3" t="s">
        <v>15202</v>
      </c>
      <c r="B759" s="5">
        <f t="shared" si="154"/>
        <v>44389</v>
      </c>
      <c r="C759" s="8">
        <f t="shared" si="155"/>
        <v>0.91736111111111107</v>
      </c>
      <c r="D759" s="3" t="str">
        <f t="shared" si="156"/>
        <v>Night</v>
      </c>
      <c r="E759" s="3" t="str">
        <f t="shared" si="157"/>
        <v>July</v>
      </c>
      <c r="F759" s="3" t="str">
        <f t="shared" si="158"/>
        <v>Monday</v>
      </c>
      <c r="G759" s="3" t="str">
        <f t="shared" si="159"/>
        <v>Weekday</v>
      </c>
      <c r="H759" s="3" t="s">
        <v>15197</v>
      </c>
      <c r="I759" s="3" t="s">
        <v>16</v>
      </c>
      <c r="J759" s="3" t="s">
        <v>16</v>
      </c>
      <c r="K759" s="3">
        <v>293103</v>
      </c>
      <c r="L759" s="3">
        <f t="shared" si="160"/>
        <v>1</v>
      </c>
      <c r="M759" t="s">
        <v>15203</v>
      </c>
      <c r="N759" s="17">
        <f t="shared" si="161"/>
        <v>2</v>
      </c>
      <c r="O759" s="3" t="s">
        <v>15204</v>
      </c>
      <c r="P759" s="3" t="s">
        <v>15205</v>
      </c>
      <c r="Q759" s="3" t="s">
        <v>15206</v>
      </c>
      <c r="R759" s="8">
        <f t="shared" si="162"/>
        <v>6.2286226821015589E-3</v>
      </c>
      <c r="S759" s="3" t="s">
        <v>22</v>
      </c>
      <c r="T759" s="3">
        <f t="shared" si="163"/>
        <v>1</v>
      </c>
      <c r="U759" s="3">
        <v>5</v>
      </c>
      <c r="V759" s="3">
        <f t="shared" si="164"/>
        <v>5</v>
      </c>
      <c r="W759" s="3">
        <v>150</v>
      </c>
      <c r="X759" s="3">
        <f t="shared" si="166"/>
        <v>150</v>
      </c>
      <c r="Y759" s="3">
        <v>25</v>
      </c>
      <c r="Z759" s="3">
        <f t="shared" si="167"/>
        <v>25</v>
      </c>
      <c r="AA759" s="3">
        <v>0</v>
      </c>
      <c r="AB759" s="3">
        <f t="shared" si="165"/>
        <v>0</v>
      </c>
      <c r="AC759" s="3"/>
    </row>
    <row r="760" spans="1:29" x14ac:dyDescent="0.3">
      <c r="A760" s="3" t="s">
        <v>15207</v>
      </c>
      <c r="B760" s="5">
        <f t="shared" si="154"/>
        <v>44395</v>
      </c>
      <c r="C760" s="8">
        <f t="shared" si="155"/>
        <v>0.49686342592592592</v>
      </c>
      <c r="D760" s="3" t="str">
        <f t="shared" si="156"/>
        <v>Morning</v>
      </c>
      <c r="E760" s="3" t="str">
        <f t="shared" si="157"/>
        <v>July</v>
      </c>
      <c r="F760" s="3" t="str">
        <f t="shared" si="158"/>
        <v>Sunday</v>
      </c>
      <c r="G760" s="3" t="str">
        <f t="shared" si="159"/>
        <v>Weekend</v>
      </c>
      <c r="H760" s="3" t="s">
        <v>15197</v>
      </c>
      <c r="I760" s="3" t="s">
        <v>16</v>
      </c>
      <c r="J760" s="3" t="s">
        <v>16</v>
      </c>
      <c r="K760" s="3">
        <v>297339</v>
      </c>
      <c r="L760" s="3">
        <f t="shared" si="160"/>
        <v>1</v>
      </c>
      <c r="M760" t="s">
        <v>15208</v>
      </c>
      <c r="N760" s="17">
        <f t="shared" si="161"/>
        <v>1</v>
      </c>
      <c r="O760" s="3" t="s">
        <v>15209</v>
      </c>
      <c r="P760" s="3" t="s">
        <v>15210</v>
      </c>
      <c r="Q760" s="3" t="s">
        <v>15211</v>
      </c>
      <c r="R760" s="8">
        <f t="shared" si="162"/>
        <v>8.9661921301740222E-3</v>
      </c>
      <c r="S760" s="3" t="s">
        <v>22</v>
      </c>
      <c r="T760" s="3">
        <f t="shared" si="163"/>
        <v>1</v>
      </c>
      <c r="U760" s="3">
        <v>4</v>
      </c>
      <c r="V760" s="3">
        <f t="shared" si="164"/>
        <v>4</v>
      </c>
      <c r="W760" s="3">
        <v>98</v>
      </c>
      <c r="X760" s="3">
        <f t="shared" si="166"/>
        <v>98</v>
      </c>
      <c r="Y760" s="3">
        <v>25</v>
      </c>
      <c r="Z760" s="3">
        <f t="shared" si="167"/>
        <v>25</v>
      </c>
      <c r="AA760" s="3">
        <v>24</v>
      </c>
      <c r="AB760" s="3">
        <f t="shared" si="165"/>
        <v>24</v>
      </c>
      <c r="AC760" s="3"/>
    </row>
    <row r="761" spans="1:29" x14ac:dyDescent="0.3">
      <c r="A761" s="3" t="s">
        <v>15212</v>
      </c>
      <c r="B761" s="5">
        <f t="shared" si="154"/>
        <v>44397</v>
      </c>
      <c r="C761" s="8">
        <f t="shared" si="155"/>
        <v>0.6362268518518519</v>
      </c>
      <c r="D761" s="3" t="str">
        <f t="shared" si="156"/>
        <v>Afternoon</v>
      </c>
      <c r="E761" s="3" t="str">
        <f t="shared" si="157"/>
        <v>July</v>
      </c>
      <c r="F761" s="3" t="str">
        <f t="shared" si="158"/>
        <v>Tuesday</v>
      </c>
      <c r="G761" s="3" t="str">
        <f t="shared" si="159"/>
        <v>Weekday</v>
      </c>
      <c r="H761" s="3" t="s">
        <v>15197</v>
      </c>
      <c r="I761" s="3" t="s">
        <v>16</v>
      </c>
      <c r="J761" s="3" t="s">
        <v>16</v>
      </c>
      <c r="K761" s="3">
        <v>299033</v>
      </c>
      <c r="L761" s="3">
        <f t="shared" si="160"/>
        <v>1</v>
      </c>
      <c r="M761" t="s">
        <v>15213</v>
      </c>
      <c r="N761" s="17">
        <f t="shared" si="161"/>
        <v>7</v>
      </c>
      <c r="O761" s="3" t="s">
        <v>15214</v>
      </c>
      <c r="P761" s="3" t="s">
        <v>15215</v>
      </c>
      <c r="Q761" s="3" t="s">
        <v>15216</v>
      </c>
      <c r="R761" s="8">
        <f t="shared" si="162"/>
        <v>1.186439814773621E-2</v>
      </c>
      <c r="S761" s="3" t="s">
        <v>22</v>
      </c>
      <c r="T761" s="3">
        <f t="shared" si="163"/>
        <v>1</v>
      </c>
      <c r="U761" s="3">
        <v>5</v>
      </c>
      <c r="V761" s="3">
        <f t="shared" si="164"/>
        <v>5</v>
      </c>
      <c r="W761" s="3">
        <v>195</v>
      </c>
      <c r="X761" s="3">
        <f t="shared" si="166"/>
        <v>195</v>
      </c>
      <c r="Y761" s="3">
        <v>25</v>
      </c>
      <c r="Z761" s="3">
        <f t="shared" si="167"/>
        <v>25</v>
      </c>
      <c r="AA761" s="3">
        <v>42</v>
      </c>
      <c r="AB761" s="3">
        <f t="shared" si="165"/>
        <v>42</v>
      </c>
      <c r="AC761" s="3"/>
    </row>
    <row r="762" spans="1:29" x14ac:dyDescent="0.3">
      <c r="A762" s="3" t="s">
        <v>15217</v>
      </c>
      <c r="B762" s="5">
        <f t="shared" si="154"/>
        <v>44402</v>
      </c>
      <c r="C762" s="8">
        <f t="shared" si="155"/>
        <v>0.48450231481481482</v>
      </c>
      <c r="D762" s="3" t="str">
        <f t="shared" si="156"/>
        <v>Morning</v>
      </c>
      <c r="E762" s="3" t="str">
        <f t="shared" si="157"/>
        <v>July</v>
      </c>
      <c r="F762" s="3" t="str">
        <f t="shared" si="158"/>
        <v>Sunday</v>
      </c>
      <c r="G762" s="3" t="str">
        <f t="shared" si="159"/>
        <v>Weekend</v>
      </c>
      <c r="H762" s="3" t="s">
        <v>15197</v>
      </c>
      <c r="I762" s="3" t="s">
        <v>16</v>
      </c>
      <c r="J762" s="3" t="s">
        <v>16</v>
      </c>
      <c r="K762" s="3">
        <v>302668</v>
      </c>
      <c r="L762" s="3">
        <f t="shared" si="160"/>
        <v>1</v>
      </c>
      <c r="M762" t="s">
        <v>15218</v>
      </c>
      <c r="N762" s="17">
        <f t="shared" si="161"/>
        <v>4</v>
      </c>
      <c r="O762" s="3" t="s">
        <v>15219</v>
      </c>
      <c r="P762" s="3" t="s">
        <v>15220</v>
      </c>
      <c r="Q762" s="3" t="s">
        <v>15221</v>
      </c>
      <c r="R762" s="8">
        <f t="shared" si="162"/>
        <v>9.7464930586284027E-3</v>
      </c>
      <c r="S762" s="3" t="s">
        <v>22</v>
      </c>
      <c r="T762" s="3">
        <f t="shared" si="163"/>
        <v>1</v>
      </c>
      <c r="U762" s="3">
        <v>5</v>
      </c>
      <c r="V762" s="3">
        <f t="shared" si="164"/>
        <v>5</v>
      </c>
      <c r="W762" s="3">
        <v>273</v>
      </c>
      <c r="X762" s="3">
        <f t="shared" si="166"/>
        <v>273</v>
      </c>
      <c r="Y762" s="3">
        <v>25</v>
      </c>
      <c r="Z762" s="3">
        <f t="shared" si="167"/>
        <v>25</v>
      </c>
      <c r="AA762" s="3">
        <v>0</v>
      </c>
      <c r="AB762" s="3">
        <f t="shared" si="165"/>
        <v>0</v>
      </c>
      <c r="AC762" s="3"/>
    </row>
    <row r="763" spans="1:29" x14ac:dyDescent="0.3">
      <c r="A763" s="3" t="s">
        <v>15222</v>
      </c>
      <c r="B763" s="5">
        <f t="shared" si="154"/>
        <v>44402</v>
      </c>
      <c r="C763" s="8">
        <f t="shared" si="155"/>
        <v>0.60190972222222228</v>
      </c>
      <c r="D763" s="3" t="str">
        <f t="shared" si="156"/>
        <v>Afternoon</v>
      </c>
      <c r="E763" s="3" t="str">
        <f t="shared" si="157"/>
        <v>July</v>
      </c>
      <c r="F763" s="3" t="str">
        <f t="shared" si="158"/>
        <v>Sunday</v>
      </c>
      <c r="G763" s="3" t="str">
        <f t="shared" si="159"/>
        <v>Weekend</v>
      </c>
      <c r="H763" s="3" t="s">
        <v>15197</v>
      </c>
      <c r="I763" s="3" t="s">
        <v>16</v>
      </c>
      <c r="J763" s="3" t="s">
        <v>16</v>
      </c>
      <c r="K763" s="3">
        <v>302800</v>
      </c>
      <c r="L763" s="3">
        <f t="shared" si="160"/>
        <v>1</v>
      </c>
      <c r="M763" t="s">
        <v>1901</v>
      </c>
      <c r="N763" s="17">
        <f t="shared" si="161"/>
        <v>1</v>
      </c>
      <c r="O763" s="3" t="s">
        <v>15223</v>
      </c>
      <c r="P763" s="3" t="s">
        <v>15224</v>
      </c>
      <c r="Q763" s="3" t="s">
        <v>15225</v>
      </c>
      <c r="R763" s="8">
        <f t="shared" si="162"/>
        <v>1.0140601851162501E-2</v>
      </c>
      <c r="S763" s="3" t="s">
        <v>22</v>
      </c>
      <c r="T763" s="3">
        <f t="shared" si="163"/>
        <v>1</v>
      </c>
      <c r="U763" s="3">
        <v>5</v>
      </c>
      <c r="V763" s="3">
        <f t="shared" si="164"/>
        <v>5</v>
      </c>
      <c r="W763" s="3">
        <v>22</v>
      </c>
      <c r="X763" s="3">
        <f t="shared" si="166"/>
        <v>22</v>
      </c>
      <c r="Y763" s="3">
        <v>25</v>
      </c>
      <c r="Z763" s="3">
        <f t="shared" si="167"/>
        <v>25</v>
      </c>
      <c r="AA763" s="3">
        <v>0</v>
      </c>
      <c r="AB763" s="3">
        <f t="shared" si="165"/>
        <v>0</v>
      </c>
      <c r="AC763" s="3"/>
    </row>
    <row r="764" spans="1:29" x14ac:dyDescent="0.3">
      <c r="A764" s="3" t="s">
        <v>15226</v>
      </c>
      <c r="B764" s="5">
        <f t="shared" si="154"/>
        <v>44406</v>
      </c>
      <c r="C764" s="8">
        <f t="shared" si="155"/>
        <v>0.41266203703703702</v>
      </c>
      <c r="D764" s="3" t="str">
        <f t="shared" si="156"/>
        <v>Morning</v>
      </c>
      <c r="E764" s="3" t="str">
        <f t="shared" si="157"/>
        <v>July</v>
      </c>
      <c r="F764" s="3" t="str">
        <f t="shared" si="158"/>
        <v>Thursday</v>
      </c>
      <c r="G764" s="3" t="str">
        <f t="shared" si="159"/>
        <v>Weekday</v>
      </c>
      <c r="H764" s="3" t="s">
        <v>15197</v>
      </c>
      <c r="I764" s="3" t="s">
        <v>16</v>
      </c>
      <c r="J764" s="3" t="s">
        <v>16</v>
      </c>
      <c r="K764" s="3">
        <v>305474</v>
      </c>
      <c r="L764" s="3">
        <f t="shared" si="160"/>
        <v>1</v>
      </c>
      <c r="M764" t="s">
        <v>10126</v>
      </c>
      <c r="N764" s="17">
        <f t="shared" si="161"/>
        <v>1</v>
      </c>
      <c r="O764" s="3" t="s">
        <v>15227</v>
      </c>
      <c r="P764" s="3" t="s">
        <v>15228</v>
      </c>
      <c r="Q764" s="3" t="s">
        <v>15229</v>
      </c>
      <c r="R764" s="8">
        <f t="shared" si="162"/>
        <v>7.5486805581022054E-3</v>
      </c>
      <c r="S764" s="3" t="s">
        <v>22</v>
      </c>
      <c r="T764" s="3">
        <f t="shared" si="163"/>
        <v>1</v>
      </c>
      <c r="U764" s="3">
        <v>5</v>
      </c>
      <c r="V764" s="3">
        <f t="shared" si="164"/>
        <v>5</v>
      </c>
      <c r="W764" s="3">
        <v>70</v>
      </c>
      <c r="X764" s="3">
        <f t="shared" si="166"/>
        <v>70</v>
      </c>
      <c r="Y764" s="3">
        <v>25</v>
      </c>
      <c r="Z764" s="3">
        <f t="shared" si="167"/>
        <v>25</v>
      </c>
      <c r="AA764" s="3">
        <v>0</v>
      </c>
      <c r="AB764" s="3">
        <f t="shared" si="165"/>
        <v>0</v>
      </c>
      <c r="AC764" s="3"/>
    </row>
    <row r="765" spans="1:29" x14ac:dyDescent="0.3">
      <c r="A765" s="3" t="s">
        <v>15230</v>
      </c>
      <c r="B765" s="5">
        <f t="shared" si="154"/>
        <v>44409</v>
      </c>
      <c r="C765" s="8">
        <f t="shared" si="155"/>
        <v>0.31188657407407405</v>
      </c>
      <c r="D765" s="3" t="str">
        <f t="shared" si="156"/>
        <v>Morning</v>
      </c>
      <c r="E765" s="3" t="str">
        <f t="shared" si="157"/>
        <v>July</v>
      </c>
      <c r="F765" s="3" t="str">
        <f t="shared" si="158"/>
        <v>Sunday</v>
      </c>
      <c r="G765" s="3" t="str">
        <f t="shared" si="159"/>
        <v>Weekend</v>
      </c>
      <c r="H765" s="3" t="s">
        <v>15197</v>
      </c>
      <c r="I765" s="3" t="s">
        <v>16</v>
      </c>
      <c r="J765" s="3" t="s">
        <v>16</v>
      </c>
      <c r="K765" s="3">
        <v>307628</v>
      </c>
      <c r="L765" s="3">
        <f t="shared" si="160"/>
        <v>1</v>
      </c>
      <c r="M765" t="s">
        <v>5247</v>
      </c>
      <c r="N765" s="17">
        <f t="shared" si="161"/>
        <v>1</v>
      </c>
      <c r="O765" s="3" t="s">
        <v>15231</v>
      </c>
      <c r="P765" s="3" t="s">
        <v>15232</v>
      </c>
      <c r="Q765" s="3" t="s">
        <v>15233</v>
      </c>
      <c r="R765" s="8">
        <f t="shared" si="162"/>
        <v>5.6901851858128794E-3</v>
      </c>
      <c r="S765" s="3" t="s">
        <v>22</v>
      </c>
      <c r="T765" s="3">
        <f t="shared" si="163"/>
        <v>1</v>
      </c>
      <c r="U765" s="3">
        <v>5</v>
      </c>
      <c r="V765" s="3">
        <f t="shared" si="164"/>
        <v>5</v>
      </c>
      <c r="W765" s="3">
        <v>140</v>
      </c>
      <c r="X765" s="3">
        <f t="shared" si="166"/>
        <v>140</v>
      </c>
      <c r="Y765" s="3">
        <v>25</v>
      </c>
      <c r="Z765" s="3">
        <f t="shared" si="167"/>
        <v>25</v>
      </c>
      <c r="AA765" s="3">
        <v>0</v>
      </c>
      <c r="AB765" s="3">
        <f t="shared" si="165"/>
        <v>0</v>
      </c>
      <c r="AC765" s="3"/>
    </row>
    <row r="766" spans="1:29" x14ac:dyDescent="0.3">
      <c r="A766" s="3" t="s">
        <v>15234</v>
      </c>
      <c r="B766" s="5">
        <f t="shared" si="154"/>
        <v>44415</v>
      </c>
      <c r="C766" s="8">
        <f t="shared" si="155"/>
        <v>0.52001157407407406</v>
      </c>
      <c r="D766" s="3" t="str">
        <f t="shared" si="156"/>
        <v>Afternoon</v>
      </c>
      <c r="E766" s="3" t="str">
        <f t="shared" si="157"/>
        <v>July</v>
      </c>
      <c r="F766" s="3" t="str">
        <f t="shared" si="158"/>
        <v>Saturday</v>
      </c>
      <c r="G766" s="3" t="str">
        <f t="shared" si="159"/>
        <v>Weekend</v>
      </c>
      <c r="H766" s="3" t="s">
        <v>15197</v>
      </c>
      <c r="I766" s="3" t="s">
        <v>16</v>
      </c>
      <c r="J766" s="3" t="s">
        <v>16</v>
      </c>
      <c r="K766" s="3">
        <v>311669</v>
      </c>
      <c r="L766" s="3">
        <f t="shared" si="160"/>
        <v>1</v>
      </c>
      <c r="M766" t="s">
        <v>15235</v>
      </c>
      <c r="N766" s="17">
        <f t="shared" si="161"/>
        <v>8</v>
      </c>
      <c r="O766" s="3" t="s">
        <v>15236</v>
      </c>
      <c r="P766" s="3" t="s">
        <v>15237</v>
      </c>
      <c r="Q766" s="3" t="s">
        <v>15238</v>
      </c>
      <c r="R766" s="8">
        <f t="shared" si="162"/>
        <v>1.7402650468284264E-2</v>
      </c>
      <c r="S766" s="3" t="s">
        <v>22</v>
      </c>
      <c r="T766" s="3">
        <f t="shared" si="163"/>
        <v>1</v>
      </c>
      <c r="U766" s="3">
        <v>5</v>
      </c>
      <c r="V766" s="3">
        <f t="shared" si="164"/>
        <v>5</v>
      </c>
      <c r="W766" s="3">
        <v>594</v>
      </c>
      <c r="X766" s="3">
        <f t="shared" si="166"/>
        <v>594</v>
      </c>
      <c r="Y766" s="3">
        <v>5</v>
      </c>
      <c r="Z766" s="3">
        <f t="shared" si="167"/>
        <v>5</v>
      </c>
      <c r="AA766" s="3">
        <v>9</v>
      </c>
      <c r="AB766" s="3">
        <f t="shared" si="165"/>
        <v>9</v>
      </c>
      <c r="AC766" s="3"/>
    </row>
    <row r="767" spans="1:29" x14ac:dyDescent="0.3">
      <c r="A767" s="3" t="s">
        <v>15239</v>
      </c>
      <c r="B767" s="5">
        <f t="shared" si="154"/>
        <v>44434</v>
      </c>
      <c r="C767" s="8">
        <f t="shared" si="155"/>
        <v>0.55700231481481477</v>
      </c>
      <c r="D767" s="3" t="str">
        <f t="shared" si="156"/>
        <v>Afternoon</v>
      </c>
      <c r="E767" s="3" t="str">
        <f t="shared" si="157"/>
        <v>July</v>
      </c>
      <c r="F767" s="3" t="str">
        <f t="shared" si="158"/>
        <v>Thursday</v>
      </c>
      <c r="G767" s="3" t="str">
        <f t="shared" si="159"/>
        <v>Weekday</v>
      </c>
      <c r="H767" s="3" t="s">
        <v>15197</v>
      </c>
      <c r="I767" s="3" t="s">
        <v>16</v>
      </c>
      <c r="J767" s="3" t="s">
        <v>16</v>
      </c>
      <c r="K767" s="3">
        <v>328193</v>
      </c>
      <c r="L767" s="3">
        <f t="shared" si="160"/>
        <v>1</v>
      </c>
      <c r="M767" t="s">
        <v>15240</v>
      </c>
      <c r="N767" s="17">
        <f t="shared" si="161"/>
        <v>2</v>
      </c>
      <c r="O767" s="3" t="s">
        <v>15241</v>
      </c>
      <c r="P767" s="3" t="s">
        <v>15242</v>
      </c>
      <c r="Q767" s="3" t="s">
        <v>15243</v>
      </c>
      <c r="R767" s="8">
        <f t="shared" si="162"/>
        <v>1.2836956018873025E-2</v>
      </c>
      <c r="S767" s="3" t="s">
        <v>22</v>
      </c>
      <c r="T767" s="3">
        <f t="shared" si="163"/>
        <v>1</v>
      </c>
      <c r="U767" s="3">
        <v>5</v>
      </c>
      <c r="V767" s="3">
        <f t="shared" si="164"/>
        <v>5</v>
      </c>
      <c r="W767" s="3">
        <v>149</v>
      </c>
      <c r="X767" s="3">
        <f t="shared" si="166"/>
        <v>149</v>
      </c>
      <c r="Y767" s="3">
        <v>0</v>
      </c>
      <c r="Z767" s="3">
        <f t="shared" si="167"/>
        <v>0</v>
      </c>
      <c r="AA767" s="3">
        <v>99</v>
      </c>
      <c r="AB767" s="3">
        <f t="shared" si="165"/>
        <v>99</v>
      </c>
      <c r="AC767" s="3"/>
    </row>
    <row r="768" spans="1:29" x14ac:dyDescent="0.3">
      <c r="A768" s="3" t="s">
        <v>15244</v>
      </c>
      <c r="B768" s="5">
        <f t="shared" si="154"/>
        <v>44463</v>
      </c>
      <c r="C768" s="8">
        <f t="shared" si="155"/>
        <v>0.36717592592592591</v>
      </c>
      <c r="D768" s="3" t="str">
        <f t="shared" si="156"/>
        <v>Morning</v>
      </c>
      <c r="E768" s="3" t="str">
        <f t="shared" si="157"/>
        <v>July</v>
      </c>
      <c r="F768" s="3" t="str">
        <f t="shared" si="158"/>
        <v>Friday</v>
      </c>
      <c r="G768" s="3" t="str">
        <f t="shared" si="159"/>
        <v>Weekday</v>
      </c>
      <c r="H768" s="3" t="s">
        <v>15197</v>
      </c>
      <c r="I768" s="3" t="s">
        <v>16</v>
      </c>
      <c r="J768" s="3" t="s">
        <v>16</v>
      </c>
      <c r="K768" s="3">
        <v>362127</v>
      </c>
      <c r="L768" s="3">
        <f t="shared" si="160"/>
        <v>1</v>
      </c>
      <c r="M768" t="s">
        <v>15245</v>
      </c>
      <c r="N768" s="17">
        <f t="shared" si="161"/>
        <v>2</v>
      </c>
      <c r="O768" s="3" t="s">
        <v>15246</v>
      </c>
      <c r="P768" s="3" t="s">
        <v>15247</v>
      </c>
      <c r="Q768" s="3" t="s">
        <v>15248</v>
      </c>
      <c r="R768" s="8">
        <f t="shared" si="162"/>
        <v>2.6783263892866671E-2</v>
      </c>
      <c r="S768" s="3" t="s">
        <v>22</v>
      </c>
      <c r="T768" s="3">
        <f t="shared" si="163"/>
        <v>1</v>
      </c>
      <c r="U768" s="3">
        <v>5</v>
      </c>
      <c r="V768" s="3">
        <f t="shared" si="164"/>
        <v>5</v>
      </c>
      <c r="W768" s="3">
        <v>218</v>
      </c>
      <c r="X768" s="3">
        <f t="shared" si="166"/>
        <v>218</v>
      </c>
      <c r="Y768" s="3">
        <v>0</v>
      </c>
      <c r="Z768" s="3">
        <f t="shared" si="167"/>
        <v>0</v>
      </c>
      <c r="AA768" s="3">
        <v>33</v>
      </c>
      <c r="AB768" s="3">
        <f t="shared" si="165"/>
        <v>33</v>
      </c>
      <c r="AC768" s="3"/>
    </row>
    <row r="769" spans="1:29" x14ac:dyDescent="0.3">
      <c r="A769" s="3" t="s">
        <v>15249</v>
      </c>
      <c r="B769" s="5">
        <f t="shared" si="154"/>
        <v>44464</v>
      </c>
      <c r="C769" s="8">
        <f t="shared" si="155"/>
        <v>0.39361111111111113</v>
      </c>
      <c r="D769" s="3" t="str">
        <f t="shared" si="156"/>
        <v>Morning</v>
      </c>
      <c r="E769" s="3" t="str">
        <f t="shared" si="157"/>
        <v>July</v>
      </c>
      <c r="F769" s="3" t="str">
        <f t="shared" si="158"/>
        <v>Saturday</v>
      </c>
      <c r="G769" s="3" t="str">
        <f t="shared" si="159"/>
        <v>Weekend</v>
      </c>
      <c r="H769" s="3" t="s">
        <v>15197</v>
      </c>
      <c r="I769" s="3" t="s">
        <v>16</v>
      </c>
      <c r="J769" s="3" t="s">
        <v>16</v>
      </c>
      <c r="K769" s="3">
        <v>363614</v>
      </c>
      <c r="L769" s="3">
        <f t="shared" si="160"/>
        <v>1</v>
      </c>
      <c r="M769" t="s">
        <v>15250</v>
      </c>
      <c r="N769" s="17">
        <f t="shared" si="161"/>
        <v>2</v>
      </c>
      <c r="O769" s="3" t="s">
        <v>15251</v>
      </c>
      <c r="P769" s="3" t="s">
        <v>15252</v>
      </c>
      <c r="Q769" s="3" t="s">
        <v>15253</v>
      </c>
      <c r="R769" s="8">
        <f t="shared" si="162"/>
        <v>1.3939259260951076E-2</v>
      </c>
      <c r="S769" s="3" t="s">
        <v>22</v>
      </c>
      <c r="T769" s="3">
        <f t="shared" si="163"/>
        <v>1</v>
      </c>
      <c r="U769" s="3">
        <v>1</v>
      </c>
      <c r="V769" s="3">
        <f t="shared" si="164"/>
        <v>1</v>
      </c>
      <c r="W769" s="3">
        <v>161</v>
      </c>
      <c r="X769" s="3">
        <f t="shared" si="166"/>
        <v>161</v>
      </c>
      <c r="Y769" s="3">
        <v>0</v>
      </c>
      <c r="Z769" s="3">
        <f t="shared" si="167"/>
        <v>0</v>
      </c>
      <c r="AA769" s="3">
        <v>0</v>
      </c>
      <c r="AB769" s="3">
        <f t="shared" si="165"/>
        <v>0</v>
      </c>
      <c r="AC769" s="3"/>
    </row>
    <row r="770" spans="1:29" x14ac:dyDescent="0.3">
      <c r="A770" s="3" t="s">
        <v>15254</v>
      </c>
      <c r="B770" s="5">
        <f t="shared" ref="B770:B833" si="168">DATEVALUE(LEFT(A770,FIND("T",A770,1)-1))</f>
        <v>44467</v>
      </c>
      <c r="C770" s="8">
        <f t="shared" ref="C770:C833" si="169">TIMEVALUE(MID(A770,FIND("T",A770,1)+1,8))</f>
        <v>0.77203703703703708</v>
      </c>
      <c r="D770" s="3" t="str">
        <f t="shared" ref="D770:D833" si="170">IFERROR(VLOOKUP(C770,$AD$2:$AE$7,2,TRUE),"Late Night")</f>
        <v>Evening</v>
      </c>
      <c r="E770" s="3" t="str">
        <f t="shared" ref="E770:E833" si="171">TEXT(INDEX($B$2:$B$22824,MATCH(H770,$H$2:$H$22824,0)),"MMMM")</f>
        <v>July</v>
      </c>
      <c r="F770" s="3" t="str">
        <f t="shared" ref="F770:F833" si="172">TEXT(WEEKDAY(B770,1),"DDDD")</f>
        <v>Tuesday</v>
      </c>
      <c r="G770" s="3" t="str">
        <f t="shared" ref="G770:G833" si="173">IF(WEEKDAY(B770,2)&lt;6,"Weekday","Weekend")</f>
        <v>Weekday</v>
      </c>
      <c r="H770" s="3" t="s">
        <v>15197</v>
      </c>
      <c r="I770" s="3" t="s">
        <v>16</v>
      </c>
      <c r="J770" s="3" t="s">
        <v>16</v>
      </c>
      <c r="K770" s="3">
        <v>368585</v>
      </c>
      <c r="L770" s="3">
        <f t="shared" ref="L770:L833" si="174">COUNT(K770)</f>
        <v>1</v>
      </c>
      <c r="M770" t="s">
        <v>703</v>
      </c>
      <c r="N770" s="17">
        <f t="shared" ref="N770:N833" si="175">LEN(M770)-LEN(SUBSTITUTE(M770,",",""))+1</f>
        <v>1</v>
      </c>
      <c r="O770" s="3" t="s">
        <v>15255</v>
      </c>
      <c r="P770" s="3"/>
      <c r="Q770" s="3" t="s">
        <v>15256</v>
      </c>
      <c r="R770" s="8">
        <f t="shared" ref="R770:R833" si="176">SUBSTITUTE(Q770,"T"," ",1)-SUBSTITUTE(A770,"T"," ",1)</f>
        <v>1.5799189859535545E-3</v>
      </c>
      <c r="S770" s="3" t="s">
        <v>110</v>
      </c>
      <c r="T770" s="3">
        <f t="shared" ref="T770:T833" si="177">IF(S770="YES",1,0)</f>
        <v>0</v>
      </c>
      <c r="U770" s="3"/>
      <c r="V770" s="3" t="str">
        <f t="shared" ref="V770:V833" si="178">IF(ISBLANK(U770),"NR",U770)</f>
        <v>NR</v>
      </c>
      <c r="W770" s="3"/>
      <c r="X770" s="3">
        <f t="shared" si="166"/>
        <v>0</v>
      </c>
      <c r="Y770" s="3"/>
      <c r="Z770" s="3">
        <f t="shared" si="167"/>
        <v>0</v>
      </c>
      <c r="AA770" s="3"/>
      <c r="AB770" s="3">
        <f t="shared" ref="AB770:AB833" si="179">IF(S770="yes",AA770,0)</f>
        <v>0</v>
      </c>
      <c r="AC770" s="3"/>
    </row>
    <row r="771" spans="1:29" x14ac:dyDescent="0.3">
      <c r="A771" s="3" t="s">
        <v>15257</v>
      </c>
      <c r="B771" s="5">
        <f t="shared" si="168"/>
        <v>44469</v>
      </c>
      <c r="C771" s="8">
        <f t="shared" si="169"/>
        <v>0.93253472222222222</v>
      </c>
      <c r="D771" s="3" t="str">
        <f t="shared" si="170"/>
        <v>Night</v>
      </c>
      <c r="E771" s="3" t="str">
        <f t="shared" si="171"/>
        <v>July</v>
      </c>
      <c r="F771" s="3" t="str">
        <f t="shared" si="172"/>
        <v>Thursday</v>
      </c>
      <c r="G771" s="3" t="str">
        <f t="shared" si="173"/>
        <v>Weekday</v>
      </c>
      <c r="H771" s="3" t="s">
        <v>15197</v>
      </c>
      <c r="I771" s="3" t="s">
        <v>16</v>
      </c>
      <c r="J771" s="3" t="s">
        <v>16</v>
      </c>
      <c r="K771" s="3">
        <v>371623</v>
      </c>
      <c r="L771" s="3">
        <f t="shared" si="174"/>
        <v>1</v>
      </c>
      <c r="M771" t="s">
        <v>15258</v>
      </c>
      <c r="N771" s="17">
        <f t="shared" si="175"/>
        <v>3</v>
      </c>
      <c r="O771" s="3" t="s">
        <v>15259</v>
      </c>
      <c r="P771" s="3" t="s">
        <v>15260</v>
      </c>
      <c r="Q771" s="3" t="s">
        <v>15261</v>
      </c>
      <c r="R771" s="8">
        <f t="shared" si="176"/>
        <v>2.0187812500807922E-2</v>
      </c>
      <c r="S771" s="3" t="s">
        <v>22</v>
      </c>
      <c r="T771" s="3">
        <f t="shared" si="177"/>
        <v>1</v>
      </c>
      <c r="U771" s="3"/>
      <c r="V771" s="3" t="str">
        <f t="shared" si="178"/>
        <v>NR</v>
      </c>
      <c r="W771" s="3">
        <v>148</v>
      </c>
      <c r="X771" s="3">
        <f t="shared" ref="X771:X834" si="180">IF(S771="yes",W771,0)</f>
        <v>148</v>
      </c>
      <c r="Y771" s="3">
        <v>0</v>
      </c>
      <c r="Z771" s="3">
        <f t="shared" ref="Z771:Z834" si="181">IF(S771="yes",Y771,0)</f>
        <v>0</v>
      </c>
      <c r="AA771" s="3">
        <v>0</v>
      </c>
      <c r="AB771" s="3">
        <f t="shared" si="179"/>
        <v>0</v>
      </c>
      <c r="AC771" s="3"/>
    </row>
    <row r="772" spans="1:29" x14ac:dyDescent="0.3">
      <c r="A772" s="3" t="s">
        <v>43259</v>
      </c>
      <c r="B772" s="5">
        <f t="shared" si="168"/>
        <v>44300</v>
      </c>
      <c r="C772" s="8">
        <f t="shared" si="169"/>
        <v>0.89454861111111106</v>
      </c>
      <c r="D772" s="3" t="str">
        <f t="shared" si="170"/>
        <v>Night</v>
      </c>
      <c r="E772" s="3" t="str">
        <f t="shared" si="171"/>
        <v>April</v>
      </c>
      <c r="F772" s="3" t="str">
        <f t="shared" si="172"/>
        <v>Wednesday</v>
      </c>
      <c r="G772" s="3" t="str">
        <f t="shared" si="173"/>
        <v>Weekday</v>
      </c>
      <c r="H772" s="3" t="s">
        <v>43260</v>
      </c>
      <c r="I772" s="3" t="s">
        <v>16</v>
      </c>
      <c r="J772" s="3" t="s">
        <v>16</v>
      </c>
      <c r="K772" s="3">
        <v>226487</v>
      </c>
      <c r="L772" s="3">
        <f t="shared" si="174"/>
        <v>1</v>
      </c>
      <c r="M772" t="s">
        <v>43261</v>
      </c>
      <c r="N772" s="17">
        <f t="shared" si="175"/>
        <v>5</v>
      </c>
      <c r="O772" s="3" t="s">
        <v>43262</v>
      </c>
      <c r="P772" s="3" t="s">
        <v>43263</v>
      </c>
      <c r="Q772" s="3" t="s">
        <v>43264</v>
      </c>
      <c r="R772" s="8">
        <f t="shared" si="176"/>
        <v>1.2474282411858439E-2</v>
      </c>
      <c r="S772" s="3" t="s">
        <v>22</v>
      </c>
      <c r="T772" s="3">
        <f t="shared" si="177"/>
        <v>1</v>
      </c>
      <c r="U772" s="3">
        <v>5</v>
      </c>
      <c r="V772" s="3">
        <f t="shared" si="178"/>
        <v>5</v>
      </c>
      <c r="W772" s="3">
        <v>277</v>
      </c>
      <c r="X772" s="3">
        <f t="shared" si="180"/>
        <v>277</v>
      </c>
      <c r="Y772" s="3">
        <v>32</v>
      </c>
      <c r="Z772" s="3">
        <f t="shared" si="181"/>
        <v>32</v>
      </c>
      <c r="AA772" s="3">
        <v>16</v>
      </c>
      <c r="AB772" s="3">
        <f t="shared" si="179"/>
        <v>16</v>
      </c>
      <c r="AC772" s="3"/>
    </row>
    <row r="773" spans="1:29" x14ac:dyDescent="0.3">
      <c r="A773" s="3" t="s">
        <v>43265</v>
      </c>
      <c r="B773" s="5">
        <f t="shared" si="168"/>
        <v>44303</v>
      </c>
      <c r="C773" s="8">
        <f t="shared" si="169"/>
        <v>0.79993055555555559</v>
      </c>
      <c r="D773" s="3" t="str">
        <f t="shared" si="170"/>
        <v>Evening</v>
      </c>
      <c r="E773" s="3" t="str">
        <f t="shared" si="171"/>
        <v>April</v>
      </c>
      <c r="F773" s="3" t="str">
        <f t="shared" si="172"/>
        <v>Saturday</v>
      </c>
      <c r="G773" s="3" t="str">
        <f t="shared" si="173"/>
        <v>Weekend</v>
      </c>
      <c r="H773" s="3" t="s">
        <v>43260</v>
      </c>
      <c r="I773" s="3" t="s">
        <v>16</v>
      </c>
      <c r="J773" s="3" t="s">
        <v>16</v>
      </c>
      <c r="K773" s="3">
        <v>228604</v>
      </c>
      <c r="L773" s="3">
        <f t="shared" si="174"/>
        <v>1</v>
      </c>
      <c r="M773" t="s">
        <v>43266</v>
      </c>
      <c r="N773" s="17">
        <f t="shared" si="175"/>
        <v>9</v>
      </c>
      <c r="O773" s="3" t="s">
        <v>43267</v>
      </c>
      <c r="P773" s="3" t="s">
        <v>43268</v>
      </c>
      <c r="Q773" s="3" t="s">
        <v>43269</v>
      </c>
      <c r="R773" s="8">
        <f t="shared" si="176"/>
        <v>2.8022418984619435E-2</v>
      </c>
      <c r="S773" s="3" t="s">
        <v>22</v>
      </c>
      <c r="T773" s="3">
        <f t="shared" si="177"/>
        <v>1</v>
      </c>
      <c r="U773" s="3">
        <v>5</v>
      </c>
      <c r="V773" s="3">
        <f t="shared" si="178"/>
        <v>5</v>
      </c>
      <c r="W773" s="3">
        <v>432</v>
      </c>
      <c r="X773" s="3">
        <f t="shared" si="180"/>
        <v>432</v>
      </c>
      <c r="Y773" s="3">
        <v>25</v>
      </c>
      <c r="Z773" s="3">
        <f t="shared" si="181"/>
        <v>25</v>
      </c>
      <c r="AA773" s="3">
        <v>4</v>
      </c>
      <c r="AB773" s="3">
        <f t="shared" si="179"/>
        <v>4</v>
      </c>
      <c r="AC773" s="3"/>
    </row>
    <row r="774" spans="1:29" x14ac:dyDescent="0.3">
      <c r="A774" s="3" t="s">
        <v>43270</v>
      </c>
      <c r="B774" s="5">
        <f t="shared" si="168"/>
        <v>44305</v>
      </c>
      <c r="C774" s="8">
        <f t="shared" si="169"/>
        <v>0.72025462962962961</v>
      </c>
      <c r="D774" s="3" t="str">
        <f t="shared" si="170"/>
        <v>Evening</v>
      </c>
      <c r="E774" s="3" t="str">
        <f t="shared" si="171"/>
        <v>April</v>
      </c>
      <c r="F774" s="3" t="str">
        <f t="shared" si="172"/>
        <v>Monday</v>
      </c>
      <c r="G774" s="3" t="str">
        <f t="shared" si="173"/>
        <v>Weekday</v>
      </c>
      <c r="H774" s="3" t="s">
        <v>43260</v>
      </c>
      <c r="I774" s="3" t="s">
        <v>16</v>
      </c>
      <c r="J774" s="3" t="s">
        <v>16</v>
      </c>
      <c r="K774" s="3">
        <v>230055</v>
      </c>
      <c r="L774" s="3">
        <f t="shared" si="174"/>
        <v>1</v>
      </c>
      <c r="M774" t="s">
        <v>43271</v>
      </c>
      <c r="N774" s="17">
        <f t="shared" si="175"/>
        <v>9</v>
      </c>
      <c r="O774" s="3" t="s">
        <v>43272</v>
      </c>
      <c r="P774" s="3" t="s">
        <v>43273</v>
      </c>
      <c r="Q774" s="3" t="s">
        <v>43274</v>
      </c>
      <c r="R774" s="8">
        <f t="shared" si="176"/>
        <v>2.3717025462246966E-2</v>
      </c>
      <c r="S774" s="3" t="s">
        <v>22</v>
      </c>
      <c r="T774" s="3">
        <f t="shared" si="177"/>
        <v>1</v>
      </c>
      <c r="U774" s="3">
        <v>5</v>
      </c>
      <c r="V774" s="3">
        <f t="shared" si="178"/>
        <v>5</v>
      </c>
      <c r="W774" s="3">
        <v>435</v>
      </c>
      <c r="X774" s="3">
        <f t="shared" si="180"/>
        <v>435</v>
      </c>
      <c r="Y774" s="3">
        <v>25</v>
      </c>
      <c r="Z774" s="3">
        <f t="shared" si="181"/>
        <v>25</v>
      </c>
      <c r="AA774" s="3">
        <v>26</v>
      </c>
      <c r="AB774" s="3">
        <f t="shared" si="179"/>
        <v>26</v>
      </c>
      <c r="AC774" s="3"/>
    </row>
    <row r="775" spans="1:29" x14ac:dyDescent="0.3">
      <c r="A775" s="3" t="s">
        <v>43275</v>
      </c>
      <c r="B775" s="5">
        <f t="shared" si="168"/>
        <v>44306</v>
      </c>
      <c r="C775" s="8">
        <f t="shared" si="169"/>
        <v>0.89648148148148143</v>
      </c>
      <c r="D775" s="3" t="str">
        <f t="shared" si="170"/>
        <v>Night</v>
      </c>
      <c r="E775" s="3" t="str">
        <f t="shared" si="171"/>
        <v>April</v>
      </c>
      <c r="F775" s="3" t="str">
        <f t="shared" si="172"/>
        <v>Tuesday</v>
      </c>
      <c r="G775" s="3" t="str">
        <f t="shared" si="173"/>
        <v>Weekday</v>
      </c>
      <c r="H775" s="3" t="s">
        <v>43260</v>
      </c>
      <c r="I775" s="3" t="s">
        <v>16</v>
      </c>
      <c r="J775" s="3" t="s">
        <v>16</v>
      </c>
      <c r="K775" s="3">
        <v>231092</v>
      </c>
      <c r="L775" s="3">
        <f t="shared" si="174"/>
        <v>1</v>
      </c>
      <c r="M775" t="s">
        <v>43276</v>
      </c>
      <c r="N775" s="17">
        <f t="shared" si="175"/>
        <v>3</v>
      </c>
      <c r="O775" s="3" t="s">
        <v>43277</v>
      </c>
      <c r="P775" s="3" t="s">
        <v>43278</v>
      </c>
      <c r="Q775" s="3" t="s">
        <v>43279</v>
      </c>
      <c r="R775" s="8">
        <f t="shared" si="176"/>
        <v>1.8146319438528735E-2</v>
      </c>
      <c r="S775" s="3" t="s">
        <v>22</v>
      </c>
      <c r="T775" s="3">
        <f t="shared" si="177"/>
        <v>1</v>
      </c>
      <c r="U775" s="3">
        <v>5</v>
      </c>
      <c r="V775" s="3">
        <f t="shared" si="178"/>
        <v>5</v>
      </c>
      <c r="W775" s="3">
        <v>120</v>
      </c>
      <c r="X775" s="3">
        <f t="shared" si="180"/>
        <v>120</v>
      </c>
      <c r="Y775" s="3">
        <v>25</v>
      </c>
      <c r="Z775" s="3">
        <f t="shared" si="181"/>
        <v>25</v>
      </c>
      <c r="AA775" s="3">
        <v>2</v>
      </c>
      <c r="AB775" s="3">
        <f t="shared" si="179"/>
        <v>2</v>
      </c>
      <c r="AC775" s="3"/>
    </row>
    <row r="776" spans="1:29" x14ac:dyDescent="0.3">
      <c r="A776" s="3" t="s">
        <v>43280</v>
      </c>
      <c r="B776" s="5">
        <f t="shared" si="168"/>
        <v>44308</v>
      </c>
      <c r="C776" s="8">
        <f t="shared" si="169"/>
        <v>0.62699074074074079</v>
      </c>
      <c r="D776" s="3" t="str">
        <f t="shared" si="170"/>
        <v>Afternoon</v>
      </c>
      <c r="E776" s="3" t="str">
        <f t="shared" si="171"/>
        <v>April</v>
      </c>
      <c r="F776" s="3" t="str">
        <f t="shared" si="172"/>
        <v>Thursday</v>
      </c>
      <c r="G776" s="3" t="str">
        <f t="shared" si="173"/>
        <v>Weekday</v>
      </c>
      <c r="H776" s="3" t="s">
        <v>43260</v>
      </c>
      <c r="I776" s="3" t="s">
        <v>16</v>
      </c>
      <c r="J776" s="3" t="s">
        <v>16</v>
      </c>
      <c r="K776" s="3">
        <v>232238</v>
      </c>
      <c r="L776" s="3">
        <f t="shared" si="174"/>
        <v>1</v>
      </c>
      <c r="M776" t="s">
        <v>43281</v>
      </c>
      <c r="N776" s="17">
        <f t="shared" si="175"/>
        <v>4</v>
      </c>
      <c r="O776" s="3" t="s">
        <v>43282</v>
      </c>
      <c r="P776" s="3" t="s">
        <v>43283</v>
      </c>
      <c r="Q776" s="3" t="s">
        <v>43284</v>
      </c>
      <c r="R776" s="8">
        <f t="shared" si="176"/>
        <v>1.2129618058679625E-2</v>
      </c>
      <c r="S776" s="3" t="s">
        <v>22</v>
      </c>
      <c r="T776" s="3">
        <f t="shared" si="177"/>
        <v>1</v>
      </c>
      <c r="U776" s="3">
        <v>5</v>
      </c>
      <c r="V776" s="3">
        <f t="shared" si="178"/>
        <v>5</v>
      </c>
      <c r="W776" s="3">
        <v>180</v>
      </c>
      <c r="X776" s="3">
        <f t="shared" si="180"/>
        <v>180</v>
      </c>
      <c r="Y776" s="3">
        <v>25</v>
      </c>
      <c r="Z776" s="3">
        <f t="shared" si="181"/>
        <v>25</v>
      </c>
      <c r="AA776" s="3">
        <v>0</v>
      </c>
      <c r="AB776" s="3">
        <f t="shared" si="179"/>
        <v>0</v>
      </c>
      <c r="AC776" s="3"/>
    </row>
    <row r="777" spans="1:29" x14ac:dyDescent="0.3">
      <c r="A777" s="3" t="s">
        <v>43285</v>
      </c>
      <c r="B777" s="5">
        <f t="shared" si="168"/>
        <v>44309</v>
      </c>
      <c r="C777" s="8">
        <f t="shared" si="169"/>
        <v>0.9070138888888889</v>
      </c>
      <c r="D777" s="3" t="str">
        <f t="shared" si="170"/>
        <v>Night</v>
      </c>
      <c r="E777" s="3" t="str">
        <f t="shared" si="171"/>
        <v>April</v>
      </c>
      <c r="F777" s="3" t="str">
        <f t="shared" si="172"/>
        <v>Friday</v>
      </c>
      <c r="G777" s="3" t="str">
        <f t="shared" si="173"/>
        <v>Weekday</v>
      </c>
      <c r="H777" s="3" t="s">
        <v>43260</v>
      </c>
      <c r="I777" s="3" t="s">
        <v>16</v>
      </c>
      <c r="J777" s="3" t="s">
        <v>16</v>
      </c>
      <c r="K777" s="3">
        <v>233382</v>
      </c>
      <c r="L777" s="3">
        <f t="shared" si="174"/>
        <v>1</v>
      </c>
      <c r="M777" t="s">
        <v>43286</v>
      </c>
      <c r="N777" s="17">
        <f t="shared" si="175"/>
        <v>3</v>
      </c>
      <c r="O777" s="3" t="s">
        <v>43287</v>
      </c>
      <c r="P777" s="3" t="s">
        <v>43288</v>
      </c>
      <c r="Q777" s="3" t="s">
        <v>43289</v>
      </c>
      <c r="R777" s="8">
        <f t="shared" si="176"/>
        <v>1.829351851483807E-2</v>
      </c>
      <c r="S777" s="3" t="s">
        <v>22</v>
      </c>
      <c r="T777" s="3">
        <f t="shared" si="177"/>
        <v>1</v>
      </c>
      <c r="U777" s="3">
        <v>5</v>
      </c>
      <c r="V777" s="3">
        <f t="shared" si="178"/>
        <v>5</v>
      </c>
      <c r="W777" s="3">
        <v>105</v>
      </c>
      <c r="X777" s="3">
        <f t="shared" si="180"/>
        <v>105</v>
      </c>
      <c r="Y777" s="3">
        <v>37</v>
      </c>
      <c r="Z777" s="3">
        <f t="shared" si="181"/>
        <v>37</v>
      </c>
      <c r="AA777" s="3">
        <v>0</v>
      </c>
      <c r="AB777" s="3">
        <f t="shared" si="179"/>
        <v>0</v>
      </c>
      <c r="AC777" s="3"/>
    </row>
    <row r="778" spans="1:29" x14ac:dyDescent="0.3">
      <c r="A778" s="3" t="s">
        <v>43290</v>
      </c>
      <c r="B778" s="5">
        <f t="shared" si="168"/>
        <v>44313</v>
      </c>
      <c r="C778" s="8">
        <f t="shared" si="169"/>
        <v>0.81207175925925923</v>
      </c>
      <c r="D778" s="3" t="str">
        <f t="shared" si="170"/>
        <v>Evening</v>
      </c>
      <c r="E778" s="3" t="str">
        <f t="shared" si="171"/>
        <v>April</v>
      </c>
      <c r="F778" s="3" t="str">
        <f t="shared" si="172"/>
        <v>Tuesday</v>
      </c>
      <c r="G778" s="3" t="str">
        <f t="shared" si="173"/>
        <v>Weekday</v>
      </c>
      <c r="H778" s="3" t="s">
        <v>43260</v>
      </c>
      <c r="I778" s="3" t="s">
        <v>16</v>
      </c>
      <c r="J778" s="3" t="s">
        <v>16</v>
      </c>
      <c r="K778" s="3">
        <v>236053</v>
      </c>
      <c r="L778" s="3">
        <f t="shared" si="174"/>
        <v>1</v>
      </c>
      <c r="M778" t="s">
        <v>43291</v>
      </c>
      <c r="N778" s="17">
        <f t="shared" si="175"/>
        <v>9</v>
      </c>
      <c r="O778" s="3" t="s">
        <v>43292</v>
      </c>
      <c r="P778" s="3" t="s">
        <v>43293</v>
      </c>
      <c r="Q778" s="3" t="s">
        <v>43294</v>
      </c>
      <c r="R778" s="8">
        <f t="shared" si="176"/>
        <v>2.0778275466000196E-2</v>
      </c>
      <c r="S778" s="3" t="s">
        <v>22</v>
      </c>
      <c r="T778" s="3">
        <f t="shared" si="177"/>
        <v>1</v>
      </c>
      <c r="U778" s="3">
        <v>5</v>
      </c>
      <c r="V778" s="3">
        <f t="shared" si="178"/>
        <v>5</v>
      </c>
      <c r="W778" s="3">
        <v>501</v>
      </c>
      <c r="X778" s="3">
        <f t="shared" si="180"/>
        <v>501</v>
      </c>
      <c r="Y778" s="3">
        <v>25</v>
      </c>
      <c r="Z778" s="3">
        <f t="shared" si="181"/>
        <v>25</v>
      </c>
      <c r="AA778" s="3">
        <v>0</v>
      </c>
      <c r="AB778" s="3">
        <f t="shared" si="179"/>
        <v>0</v>
      </c>
      <c r="AC778" s="3"/>
    </row>
    <row r="779" spans="1:29" x14ac:dyDescent="0.3">
      <c r="A779" s="3" t="s">
        <v>43295</v>
      </c>
      <c r="B779" s="5">
        <f t="shared" si="168"/>
        <v>44315</v>
      </c>
      <c r="C779" s="8">
        <f t="shared" si="169"/>
        <v>0.82256944444444446</v>
      </c>
      <c r="D779" s="3" t="str">
        <f t="shared" si="170"/>
        <v>Evening</v>
      </c>
      <c r="E779" s="3" t="str">
        <f t="shared" si="171"/>
        <v>April</v>
      </c>
      <c r="F779" s="3" t="str">
        <f t="shared" si="172"/>
        <v>Thursday</v>
      </c>
      <c r="G779" s="3" t="str">
        <f t="shared" si="173"/>
        <v>Weekday</v>
      </c>
      <c r="H779" s="3" t="s">
        <v>43260</v>
      </c>
      <c r="I779" s="3" t="s">
        <v>16</v>
      </c>
      <c r="J779" s="3" t="s">
        <v>16</v>
      </c>
      <c r="K779" s="3">
        <v>237525</v>
      </c>
      <c r="L779" s="3">
        <f t="shared" si="174"/>
        <v>1</v>
      </c>
      <c r="M779" t="s">
        <v>43296</v>
      </c>
      <c r="N779" s="17">
        <f t="shared" si="175"/>
        <v>6</v>
      </c>
      <c r="O779" s="3" t="s">
        <v>43297</v>
      </c>
      <c r="P779" s="3" t="s">
        <v>43298</v>
      </c>
      <c r="Q779" s="3" t="s">
        <v>43299</v>
      </c>
      <c r="R779" s="8">
        <f t="shared" si="176"/>
        <v>3.6074374998861458E-2</v>
      </c>
      <c r="S779" s="3" t="s">
        <v>22</v>
      </c>
      <c r="T779" s="3">
        <f t="shared" si="177"/>
        <v>1</v>
      </c>
      <c r="U779" s="3">
        <v>5</v>
      </c>
      <c r="V779" s="3">
        <f t="shared" si="178"/>
        <v>5</v>
      </c>
      <c r="W779" s="3">
        <v>362</v>
      </c>
      <c r="X779" s="3">
        <f t="shared" si="180"/>
        <v>362</v>
      </c>
      <c r="Y779" s="3">
        <v>25</v>
      </c>
      <c r="Z779" s="3">
        <f t="shared" si="181"/>
        <v>25</v>
      </c>
      <c r="AA779" s="3">
        <v>8</v>
      </c>
      <c r="AB779" s="3">
        <f t="shared" si="179"/>
        <v>8</v>
      </c>
      <c r="AC779" s="3"/>
    </row>
    <row r="780" spans="1:29" x14ac:dyDescent="0.3">
      <c r="A780" s="3" t="s">
        <v>43300</v>
      </c>
      <c r="B780" s="5">
        <f t="shared" si="168"/>
        <v>44315</v>
      </c>
      <c r="C780" s="8">
        <f t="shared" si="169"/>
        <v>0.88241898148148146</v>
      </c>
      <c r="D780" s="3" t="str">
        <f t="shared" si="170"/>
        <v>Night</v>
      </c>
      <c r="E780" s="3" t="str">
        <f t="shared" si="171"/>
        <v>April</v>
      </c>
      <c r="F780" s="3" t="str">
        <f t="shared" si="172"/>
        <v>Thursday</v>
      </c>
      <c r="G780" s="3" t="str">
        <f t="shared" si="173"/>
        <v>Weekday</v>
      </c>
      <c r="H780" s="3" t="s">
        <v>43260</v>
      </c>
      <c r="I780" s="3" t="s">
        <v>16</v>
      </c>
      <c r="J780" s="3" t="s">
        <v>16</v>
      </c>
      <c r="K780" s="3">
        <v>237642</v>
      </c>
      <c r="L780" s="3">
        <f t="shared" si="174"/>
        <v>1</v>
      </c>
      <c r="M780" t="s">
        <v>2849</v>
      </c>
      <c r="N780" s="17">
        <f t="shared" si="175"/>
        <v>1</v>
      </c>
      <c r="O780" s="3" t="s">
        <v>43301</v>
      </c>
      <c r="P780" s="3" t="s">
        <v>43302</v>
      </c>
      <c r="Q780" s="3" t="s">
        <v>43303</v>
      </c>
      <c r="R780" s="8">
        <f t="shared" si="176"/>
        <v>2.9834745371772442E-2</v>
      </c>
      <c r="S780" s="3" t="s">
        <v>22</v>
      </c>
      <c r="T780" s="3">
        <f t="shared" si="177"/>
        <v>1</v>
      </c>
      <c r="U780" s="3">
        <v>5</v>
      </c>
      <c r="V780" s="3">
        <f t="shared" si="178"/>
        <v>5</v>
      </c>
      <c r="W780" s="3">
        <v>150</v>
      </c>
      <c r="X780" s="3">
        <f t="shared" si="180"/>
        <v>150</v>
      </c>
      <c r="Y780" s="3">
        <v>25</v>
      </c>
      <c r="Z780" s="3">
        <f t="shared" si="181"/>
        <v>25</v>
      </c>
      <c r="AA780" s="3">
        <v>22</v>
      </c>
      <c r="AB780" s="3">
        <f t="shared" si="179"/>
        <v>22</v>
      </c>
      <c r="AC780" s="3"/>
    </row>
    <row r="781" spans="1:29" x14ac:dyDescent="0.3">
      <c r="A781" s="3" t="s">
        <v>43304</v>
      </c>
      <c r="B781" s="5">
        <f t="shared" si="168"/>
        <v>44317</v>
      </c>
      <c r="C781" s="8">
        <f t="shared" si="169"/>
        <v>0.87181712962962965</v>
      </c>
      <c r="D781" s="3" t="str">
        <f t="shared" si="170"/>
        <v>Night</v>
      </c>
      <c r="E781" s="3" t="str">
        <f t="shared" si="171"/>
        <v>April</v>
      </c>
      <c r="F781" s="3" t="str">
        <f t="shared" si="172"/>
        <v>Saturday</v>
      </c>
      <c r="G781" s="3" t="str">
        <f t="shared" si="173"/>
        <v>Weekend</v>
      </c>
      <c r="H781" s="3" t="s">
        <v>43260</v>
      </c>
      <c r="I781" s="3" t="s">
        <v>16</v>
      </c>
      <c r="J781" s="3" t="s">
        <v>16</v>
      </c>
      <c r="K781" s="3">
        <v>238793</v>
      </c>
      <c r="L781" s="3">
        <f t="shared" si="174"/>
        <v>1</v>
      </c>
      <c r="M781" t="s">
        <v>43305</v>
      </c>
      <c r="N781" s="17">
        <f t="shared" si="175"/>
        <v>6</v>
      </c>
      <c r="O781" s="3" t="s">
        <v>43306</v>
      </c>
      <c r="P781" s="3" t="s">
        <v>43307</v>
      </c>
      <c r="Q781" s="3" t="s">
        <v>43308</v>
      </c>
      <c r="R781" s="8">
        <f t="shared" si="176"/>
        <v>4.1110023150395136E-2</v>
      </c>
      <c r="S781" s="3" t="s">
        <v>22</v>
      </c>
      <c r="T781" s="3">
        <f t="shared" si="177"/>
        <v>1</v>
      </c>
      <c r="U781" s="3">
        <v>5</v>
      </c>
      <c r="V781" s="3">
        <f t="shared" si="178"/>
        <v>5</v>
      </c>
      <c r="W781" s="3">
        <v>312</v>
      </c>
      <c r="X781" s="3">
        <f t="shared" si="180"/>
        <v>312</v>
      </c>
      <c r="Y781" s="3">
        <v>37</v>
      </c>
      <c r="Z781" s="3">
        <f t="shared" si="181"/>
        <v>37</v>
      </c>
      <c r="AA781" s="3">
        <v>0</v>
      </c>
      <c r="AB781" s="3">
        <f t="shared" si="179"/>
        <v>0</v>
      </c>
      <c r="AC781" s="3"/>
    </row>
    <row r="782" spans="1:29" x14ac:dyDescent="0.3">
      <c r="A782" s="3" t="s">
        <v>43309</v>
      </c>
      <c r="B782" s="5">
        <f t="shared" si="168"/>
        <v>44321</v>
      </c>
      <c r="C782" s="8">
        <f t="shared" si="169"/>
        <v>0.87880787037037034</v>
      </c>
      <c r="D782" s="3" t="str">
        <f t="shared" si="170"/>
        <v>Night</v>
      </c>
      <c r="E782" s="3" t="str">
        <f t="shared" si="171"/>
        <v>April</v>
      </c>
      <c r="F782" s="3" t="str">
        <f t="shared" si="172"/>
        <v>Wednesday</v>
      </c>
      <c r="G782" s="3" t="str">
        <f t="shared" si="173"/>
        <v>Weekday</v>
      </c>
      <c r="H782" s="3" t="s">
        <v>43260</v>
      </c>
      <c r="I782" s="3" t="s">
        <v>16</v>
      </c>
      <c r="J782" s="3" t="s">
        <v>16</v>
      </c>
      <c r="K782" s="3">
        <v>240919</v>
      </c>
      <c r="L782" s="3">
        <f t="shared" si="174"/>
        <v>1</v>
      </c>
      <c r="M782" t="s">
        <v>43310</v>
      </c>
      <c r="N782" s="17">
        <f t="shared" si="175"/>
        <v>6</v>
      </c>
      <c r="O782" s="3" t="s">
        <v>43311</v>
      </c>
      <c r="P782" s="3" t="s">
        <v>43312</v>
      </c>
      <c r="Q782" s="3" t="s">
        <v>43313</v>
      </c>
      <c r="R782" s="8">
        <f t="shared" si="176"/>
        <v>2.1620717590849381E-2</v>
      </c>
      <c r="S782" s="3" t="s">
        <v>22</v>
      </c>
      <c r="T782" s="3">
        <f t="shared" si="177"/>
        <v>1</v>
      </c>
      <c r="U782" s="3">
        <v>5</v>
      </c>
      <c r="V782" s="3">
        <f t="shared" si="178"/>
        <v>5</v>
      </c>
      <c r="W782" s="3">
        <v>208</v>
      </c>
      <c r="X782" s="3">
        <f t="shared" si="180"/>
        <v>208</v>
      </c>
      <c r="Y782" s="3">
        <v>25</v>
      </c>
      <c r="Z782" s="3">
        <f t="shared" si="181"/>
        <v>25</v>
      </c>
      <c r="AA782" s="3">
        <v>10</v>
      </c>
      <c r="AB782" s="3">
        <f t="shared" si="179"/>
        <v>10</v>
      </c>
      <c r="AC782" s="3"/>
    </row>
    <row r="783" spans="1:29" x14ac:dyDescent="0.3">
      <c r="A783" s="3" t="s">
        <v>43314</v>
      </c>
      <c r="B783" s="5">
        <f t="shared" si="168"/>
        <v>44322</v>
      </c>
      <c r="C783" s="8">
        <f t="shared" si="169"/>
        <v>0.88427083333333334</v>
      </c>
      <c r="D783" s="3" t="str">
        <f t="shared" si="170"/>
        <v>Night</v>
      </c>
      <c r="E783" s="3" t="str">
        <f t="shared" si="171"/>
        <v>April</v>
      </c>
      <c r="F783" s="3" t="str">
        <f t="shared" si="172"/>
        <v>Thursday</v>
      </c>
      <c r="G783" s="3" t="str">
        <f t="shared" si="173"/>
        <v>Weekday</v>
      </c>
      <c r="H783" s="3" t="s">
        <v>43260</v>
      </c>
      <c r="I783" s="3" t="s">
        <v>16</v>
      </c>
      <c r="J783" s="3" t="s">
        <v>16</v>
      </c>
      <c r="K783" s="3">
        <v>241512</v>
      </c>
      <c r="L783" s="3">
        <f t="shared" si="174"/>
        <v>1</v>
      </c>
      <c r="M783" t="s">
        <v>43315</v>
      </c>
      <c r="N783" s="17">
        <f t="shared" si="175"/>
        <v>2</v>
      </c>
      <c r="O783" s="3" t="s">
        <v>43316</v>
      </c>
      <c r="P783" s="3" t="s">
        <v>43317</v>
      </c>
      <c r="Q783" s="3" t="s">
        <v>43318</v>
      </c>
      <c r="R783" s="8">
        <f t="shared" si="176"/>
        <v>2.0914907407131977E-2</v>
      </c>
      <c r="S783" s="3" t="s">
        <v>22</v>
      </c>
      <c r="T783" s="3">
        <f t="shared" si="177"/>
        <v>1</v>
      </c>
      <c r="U783" s="3">
        <v>5</v>
      </c>
      <c r="V783" s="3">
        <f t="shared" si="178"/>
        <v>5</v>
      </c>
      <c r="W783" s="3">
        <v>229</v>
      </c>
      <c r="X783" s="3">
        <f t="shared" si="180"/>
        <v>229</v>
      </c>
      <c r="Y783" s="3">
        <v>25</v>
      </c>
      <c r="Z783" s="3">
        <f t="shared" si="181"/>
        <v>25</v>
      </c>
      <c r="AA783" s="3">
        <v>0</v>
      </c>
      <c r="AB783" s="3">
        <f t="shared" si="179"/>
        <v>0</v>
      </c>
      <c r="AC783" s="3"/>
    </row>
    <row r="784" spans="1:29" x14ac:dyDescent="0.3">
      <c r="A784" s="3" t="s">
        <v>43319</v>
      </c>
      <c r="B784" s="5">
        <f t="shared" si="168"/>
        <v>44326</v>
      </c>
      <c r="C784" s="8">
        <f t="shared" si="169"/>
        <v>0.71598379629629627</v>
      </c>
      <c r="D784" s="3" t="str">
        <f t="shared" si="170"/>
        <v>Evening</v>
      </c>
      <c r="E784" s="3" t="str">
        <f t="shared" si="171"/>
        <v>April</v>
      </c>
      <c r="F784" s="3" t="str">
        <f t="shared" si="172"/>
        <v>Monday</v>
      </c>
      <c r="G784" s="3" t="str">
        <f t="shared" si="173"/>
        <v>Weekday</v>
      </c>
      <c r="H784" s="3" t="s">
        <v>43260</v>
      </c>
      <c r="I784" s="3" t="s">
        <v>16</v>
      </c>
      <c r="J784" s="3" t="s">
        <v>16</v>
      </c>
      <c r="K784" s="3">
        <v>243984</v>
      </c>
      <c r="L784" s="3">
        <f t="shared" si="174"/>
        <v>1</v>
      </c>
      <c r="M784" t="s">
        <v>43320</v>
      </c>
      <c r="N784" s="17">
        <f t="shared" si="175"/>
        <v>7</v>
      </c>
      <c r="O784" s="3" t="s">
        <v>43321</v>
      </c>
      <c r="P784" s="3" t="s">
        <v>43322</v>
      </c>
      <c r="Q784" s="3" t="s">
        <v>43323</v>
      </c>
      <c r="R784" s="8">
        <f t="shared" si="176"/>
        <v>5.1143101853085682E-2</v>
      </c>
      <c r="S784" s="3" t="s">
        <v>22</v>
      </c>
      <c r="T784" s="3">
        <f t="shared" si="177"/>
        <v>1</v>
      </c>
      <c r="U784" s="3">
        <v>5</v>
      </c>
      <c r="V784" s="3">
        <f t="shared" si="178"/>
        <v>5</v>
      </c>
      <c r="W784" s="3">
        <v>637</v>
      </c>
      <c r="X784" s="3">
        <f t="shared" si="180"/>
        <v>637</v>
      </c>
      <c r="Y784" s="3">
        <v>25</v>
      </c>
      <c r="Z784" s="3">
        <f t="shared" si="181"/>
        <v>25</v>
      </c>
      <c r="AA784" s="3">
        <v>22</v>
      </c>
      <c r="AB784" s="3">
        <f t="shared" si="179"/>
        <v>22</v>
      </c>
      <c r="AC784" s="3"/>
    </row>
    <row r="785" spans="1:29" x14ac:dyDescent="0.3">
      <c r="A785" s="3" t="s">
        <v>43324</v>
      </c>
      <c r="B785" s="5">
        <f t="shared" si="168"/>
        <v>44328</v>
      </c>
      <c r="C785" s="8">
        <f t="shared" si="169"/>
        <v>0.84777777777777774</v>
      </c>
      <c r="D785" s="3" t="str">
        <f t="shared" si="170"/>
        <v>Night</v>
      </c>
      <c r="E785" s="3" t="str">
        <f t="shared" si="171"/>
        <v>April</v>
      </c>
      <c r="F785" s="3" t="str">
        <f t="shared" si="172"/>
        <v>Wednesday</v>
      </c>
      <c r="G785" s="3" t="str">
        <f t="shared" si="173"/>
        <v>Weekday</v>
      </c>
      <c r="H785" s="3" t="s">
        <v>43260</v>
      </c>
      <c r="I785" s="3" t="s">
        <v>16</v>
      </c>
      <c r="J785" s="3" t="s">
        <v>16</v>
      </c>
      <c r="K785" s="3">
        <v>245467</v>
      </c>
      <c r="L785" s="3">
        <f t="shared" si="174"/>
        <v>1</v>
      </c>
      <c r="M785" t="s">
        <v>43325</v>
      </c>
      <c r="N785" s="17">
        <f t="shared" si="175"/>
        <v>2</v>
      </c>
      <c r="O785" s="3" t="s">
        <v>43326</v>
      </c>
      <c r="P785" s="3" t="s">
        <v>43327</v>
      </c>
      <c r="Q785" s="3" t="s">
        <v>43328</v>
      </c>
      <c r="R785" s="8">
        <f t="shared" si="176"/>
        <v>4.755055555870058E-2</v>
      </c>
      <c r="S785" s="3" t="s">
        <v>22</v>
      </c>
      <c r="T785" s="3">
        <f t="shared" si="177"/>
        <v>1</v>
      </c>
      <c r="U785" s="3">
        <v>5</v>
      </c>
      <c r="V785" s="3">
        <f t="shared" si="178"/>
        <v>5</v>
      </c>
      <c r="W785" s="3">
        <v>209</v>
      </c>
      <c r="X785" s="3">
        <f t="shared" si="180"/>
        <v>209</v>
      </c>
      <c r="Y785" s="3">
        <v>37</v>
      </c>
      <c r="Z785" s="3">
        <f t="shared" si="181"/>
        <v>37</v>
      </c>
      <c r="AA785" s="3">
        <v>0</v>
      </c>
      <c r="AB785" s="3">
        <f t="shared" si="179"/>
        <v>0</v>
      </c>
      <c r="AC785" s="3"/>
    </row>
    <row r="786" spans="1:29" x14ac:dyDescent="0.3">
      <c r="A786" s="3" t="s">
        <v>43329</v>
      </c>
      <c r="B786" s="5">
        <f t="shared" si="168"/>
        <v>44329</v>
      </c>
      <c r="C786" s="8">
        <f t="shared" si="169"/>
        <v>0.90395833333333331</v>
      </c>
      <c r="D786" s="3" t="str">
        <f t="shared" si="170"/>
        <v>Night</v>
      </c>
      <c r="E786" s="3" t="str">
        <f t="shared" si="171"/>
        <v>April</v>
      </c>
      <c r="F786" s="3" t="str">
        <f t="shared" si="172"/>
        <v>Thursday</v>
      </c>
      <c r="G786" s="3" t="str">
        <f t="shared" si="173"/>
        <v>Weekday</v>
      </c>
      <c r="H786" s="3" t="s">
        <v>43260</v>
      </c>
      <c r="I786" s="3" t="s">
        <v>16</v>
      </c>
      <c r="J786" s="3" t="s">
        <v>16</v>
      </c>
      <c r="K786" s="3">
        <v>246236</v>
      </c>
      <c r="L786" s="3">
        <f t="shared" si="174"/>
        <v>1</v>
      </c>
      <c r="M786" t="s">
        <v>43330</v>
      </c>
      <c r="N786" s="17">
        <f t="shared" si="175"/>
        <v>7</v>
      </c>
      <c r="O786" s="3" t="s">
        <v>43331</v>
      </c>
      <c r="P786" s="3" t="s">
        <v>43332</v>
      </c>
      <c r="Q786" s="3" t="s">
        <v>43333</v>
      </c>
      <c r="R786" s="8">
        <f t="shared" si="176"/>
        <v>1.7499386573035736E-2</v>
      </c>
      <c r="S786" s="3" t="s">
        <v>22</v>
      </c>
      <c r="T786" s="3">
        <f t="shared" si="177"/>
        <v>1</v>
      </c>
      <c r="U786" s="3">
        <v>5</v>
      </c>
      <c r="V786" s="3">
        <f t="shared" si="178"/>
        <v>5</v>
      </c>
      <c r="W786" s="3">
        <v>573</v>
      </c>
      <c r="X786" s="3">
        <f t="shared" si="180"/>
        <v>573</v>
      </c>
      <c r="Y786" s="3">
        <v>25</v>
      </c>
      <c r="Z786" s="3">
        <f t="shared" si="181"/>
        <v>25</v>
      </c>
      <c r="AA786" s="3">
        <v>0</v>
      </c>
      <c r="AB786" s="3">
        <f t="shared" si="179"/>
        <v>0</v>
      </c>
      <c r="AC786" s="3"/>
    </row>
    <row r="787" spans="1:29" x14ac:dyDescent="0.3">
      <c r="A787" s="3" t="s">
        <v>43334</v>
      </c>
      <c r="B787" s="5">
        <f t="shared" si="168"/>
        <v>44330</v>
      </c>
      <c r="C787" s="8">
        <f t="shared" si="169"/>
        <v>0.80832175925925931</v>
      </c>
      <c r="D787" s="3" t="str">
        <f t="shared" si="170"/>
        <v>Evening</v>
      </c>
      <c r="E787" s="3" t="str">
        <f t="shared" si="171"/>
        <v>April</v>
      </c>
      <c r="F787" s="3" t="str">
        <f t="shared" si="172"/>
        <v>Friday</v>
      </c>
      <c r="G787" s="3" t="str">
        <f t="shared" si="173"/>
        <v>Weekday</v>
      </c>
      <c r="H787" s="3" t="s">
        <v>43260</v>
      </c>
      <c r="I787" s="3" t="s">
        <v>16</v>
      </c>
      <c r="J787" s="3" t="s">
        <v>16</v>
      </c>
      <c r="K787" s="3">
        <v>246924</v>
      </c>
      <c r="L787" s="3">
        <f t="shared" si="174"/>
        <v>1</v>
      </c>
      <c r="M787" t="s">
        <v>43335</v>
      </c>
      <c r="N787" s="17">
        <f t="shared" si="175"/>
        <v>4</v>
      </c>
      <c r="O787" s="3" t="s">
        <v>43336</v>
      </c>
      <c r="P787" s="3" t="s">
        <v>43337</v>
      </c>
      <c r="Q787" s="3" t="s">
        <v>43338</v>
      </c>
      <c r="R787" s="8">
        <f t="shared" si="176"/>
        <v>2.5797291666094679E-2</v>
      </c>
      <c r="S787" s="3" t="s">
        <v>22</v>
      </c>
      <c r="T787" s="3">
        <f t="shared" si="177"/>
        <v>1</v>
      </c>
      <c r="U787" s="3">
        <v>5</v>
      </c>
      <c r="V787" s="3">
        <f t="shared" si="178"/>
        <v>5</v>
      </c>
      <c r="W787" s="3">
        <v>125</v>
      </c>
      <c r="X787" s="3">
        <f t="shared" si="180"/>
        <v>125</v>
      </c>
      <c r="Y787" s="3">
        <v>25</v>
      </c>
      <c r="Z787" s="3">
        <f t="shared" si="181"/>
        <v>25</v>
      </c>
      <c r="AA787" s="3">
        <v>0</v>
      </c>
      <c r="AB787" s="3">
        <f t="shared" si="179"/>
        <v>0</v>
      </c>
      <c r="AC787" s="3"/>
    </row>
    <row r="788" spans="1:29" x14ac:dyDescent="0.3">
      <c r="A788" s="3" t="s">
        <v>43339</v>
      </c>
      <c r="B788" s="5">
        <f t="shared" si="168"/>
        <v>44337</v>
      </c>
      <c r="C788" s="8">
        <f t="shared" si="169"/>
        <v>0.70379629629629625</v>
      </c>
      <c r="D788" s="3" t="str">
        <f t="shared" si="170"/>
        <v>Afternoon</v>
      </c>
      <c r="E788" s="3" t="str">
        <f t="shared" si="171"/>
        <v>April</v>
      </c>
      <c r="F788" s="3" t="str">
        <f t="shared" si="172"/>
        <v>Friday</v>
      </c>
      <c r="G788" s="3" t="str">
        <f t="shared" si="173"/>
        <v>Weekday</v>
      </c>
      <c r="H788" s="3" t="s">
        <v>43260</v>
      </c>
      <c r="I788" s="3" t="s">
        <v>16</v>
      </c>
      <c r="J788" s="3" t="s">
        <v>16</v>
      </c>
      <c r="K788" s="3">
        <v>251818</v>
      </c>
      <c r="L788" s="3">
        <f t="shared" si="174"/>
        <v>1</v>
      </c>
      <c r="M788" t="s">
        <v>43340</v>
      </c>
      <c r="N788" s="17">
        <f t="shared" si="175"/>
        <v>7</v>
      </c>
      <c r="O788" s="3" t="s">
        <v>43341</v>
      </c>
      <c r="P788" s="3" t="s">
        <v>43342</v>
      </c>
      <c r="Q788" s="3" t="s">
        <v>43343</v>
      </c>
      <c r="R788" s="8">
        <f t="shared" si="176"/>
        <v>2.7025289353332482E-2</v>
      </c>
      <c r="S788" s="3" t="s">
        <v>22</v>
      </c>
      <c r="T788" s="3">
        <f t="shared" si="177"/>
        <v>1</v>
      </c>
      <c r="U788" s="3">
        <v>5</v>
      </c>
      <c r="V788" s="3">
        <f t="shared" si="178"/>
        <v>5</v>
      </c>
      <c r="W788" s="3">
        <v>534</v>
      </c>
      <c r="X788" s="3">
        <f t="shared" si="180"/>
        <v>534</v>
      </c>
      <c r="Y788" s="3">
        <v>25</v>
      </c>
      <c r="Z788" s="3">
        <f t="shared" si="181"/>
        <v>25</v>
      </c>
      <c r="AA788" s="3">
        <v>0</v>
      </c>
      <c r="AB788" s="3">
        <f t="shared" si="179"/>
        <v>0</v>
      </c>
      <c r="AC788" s="3"/>
    </row>
    <row r="789" spans="1:29" x14ac:dyDescent="0.3">
      <c r="A789" s="3" t="s">
        <v>43344</v>
      </c>
      <c r="B789" s="5">
        <f t="shared" si="168"/>
        <v>44340</v>
      </c>
      <c r="C789" s="8">
        <f t="shared" si="169"/>
        <v>0.906712962962963</v>
      </c>
      <c r="D789" s="3" t="str">
        <f t="shared" si="170"/>
        <v>Night</v>
      </c>
      <c r="E789" s="3" t="str">
        <f t="shared" si="171"/>
        <v>April</v>
      </c>
      <c r="F789" s="3" t="str">
        <f t="shared" si="172"/>
        <v>Monday</v>
      </c>
      <c r="G789" s="3" t="str">
        <f t="shared" si="173"/>
        <v>Weekday</v>
      </c>
      <c r="H789" s="3" t="s">
        <v>43260</v>
      </c>
      <c r="I789" s="3" t="s">
        <v>16</v>
      </c>
      <c r="J789" s="3" t="s">
        <v>16</v>
      </c>
      <c r="K789" s="3">
        <v>254300</v>
      </c>
      <c r="L789" s="3">
        <f t="shared" si="174"/>
        <v>1</v>
      </c>
      <c r="M789" t="s">
        <v>43345</v>
      </c>
      <c r="N789" s="17">
        <f t="shared" si="175"/>
        <v>5</v>
      </c>
      <c r="O789" s="3" t="s">
        <v>43346</v>
      </c>
      <c r="P789" s="3" t="s">
        <v>43347</v>
      </c>
      <c r="Q789" s="3" t="s">
        <v>43348</v>
      </c>
      <c r="R789" s="8">
        <f t="shared" si="176"/>
        <v>1.6219467594055459E-2</v>
      </c>
      <c r="S789" s="3" t="s">
        <v>22</v>
      </c>
      <c r="T789" s="3">
        <f t="shared" si="177"/>
        <v>1</v>
      </c>
      <c r="U789" s="3">
        <v>5</v>
      </c>
      <c r="V789" s="3">
        <f t="shared" si="178"/>
        <v>5</v>
      </c>
      <c r="W789" s="3">
        <v>452</v>
      </c>
      <c r="X789" s="3">
        <f t="shared" si="180"/>
        <v>452</v>
      </c>
      <c r="Y789" s="3">
        <v>25</v>
      </c>
      <c r="Z789" s="3">
        <f t="shared" si="181"/>
        <v>25</v>
      </c>
      <c r="AA789" s="3">
        <v>100</v>
      </c>
      <c r="AB789" s="3">
        <f t="shared" si="179"/>
        <v>100</v>
      </c>
      <c r="AC789" s="3"/>
    </row>
    <row r="790" spans="1:29" x14ac:dyDescent="0.3">
      <c r="A790" s="3" t="s">
        <v>43349</v>
      </c>
      <c r="B790" s="5">
        <f t="shared" si="168"/>
        <v>44342</v>
      </c>
      <c r="C790" s="8">
        <f t="shared" si="169"/>
        <v>0.83236111111111111</v>
      </c>
      <c r="D790" s="3" t="str">
        <f t="shared" si="170"/>
        <v>Evening</v>
      </c>
      <c r="E790" s="3" t="str">
        <f t="shared" si="171"/>
        <v>April</v>
      </c>
      <c r="F790" s="3" t="str">
        <f t="shared" si="172"/>
        <v>Wednesday</v>
      </c>
      <c r="G790" s="3" t="str">
        <f t="shared" si="173"/>
        <v>Weekday</v>
      </c>
      <c r="H790" s="3" t="s">
        <v>43260</v>
      </c>
      <c r="I790" s="3" t="s">
        <v>16</v>
      </c>
      <c r="J790" s="3" t="s">
        <v>16</v>
      </c>
      <c r="K790" s="3">
        <v>255733</v>
      </c>
      <c r="L790" s="3">
        <f t="shared" si="174"/>
        <v>1</v>
      </c>
      <c r="M790" t="s">
        <v>43350</v>
      </c>
      <c r="N790" s="17">
        <f t="shared" si="175"/>
        <v>14</v>
      </c>
      <c r="O790" s="3" t="s">
        <v>43351</v>
      </c>
      <c r="P790" s="3" t="s">
        <v>43352</v>
      </c>
      <c r="Q790" s="3" t="s">
        <v>43353</v>
      </c>
      <c r="R790" s="8">
        <f t="shared" si="176"/>
        <v>2.6370289357146248E-2</v>
      </c>
      <c r="S790" s="3" t="s">
        <v>22</v>
      </c>
      <c r="T790" s="3">
        <f t="shared" si="177"/>
        <v>1</v>
      </c>
      <c r="U790" s="3">
        <v>5</v>
      </c>
      <c r="V790" s="3">
        <f t="shared" si="178"/>
        <v>5</v>
      </c>
      <c r="W790" s="3">
        <v>783</v>
      </c>
      <c r="X790" s="3">
        <f t="shared" si="180"/>
        <v>783</v>
      </c>
      <c r="Y790" s="3">
        <v>25</v>
      </c>
      <c r="Z790" s="3">
        <f t="shared" si="181"/>
        <v>25</v>
      </c>
      <c r="AA790" s="3">
        <v>100</v>
      </c>
      <c r="AB790" s="3">
        <f t="shared" si="179"/>
        <v>100</v>
      </c>
      <c r="AC790" s="3"/>
    </row>
    <row r="791" spans="1:29" x14ac:dyDescent="0.3">
      <c r="A791" s="3" t="s">
        <v>43354</v>
      </c>
      <c r="B791" s="5">
        <f t="shared" si="168"/>
        <v>44342</v>
      </c>
      <c r="C791" s="8">
        <f t="shared" si="169"/>
        <v>0.84858796296296302</v>
      </c>
      <c r="D791" s="3" t="str">
        <f t="shared" si="170"/>
        <v>Night</v>
      </c>
      <c r="E791" s="3" t="str">
        <f t="shared" si="171"/>
        <v>April</v>
      </c>
      <c r="F791" s="3" t="str">
        <f t="shared" si="172"/>
        <v>Wednesday</v>
      </c>
      <c r="G791" s="3" t="str">
        <f t="shared" si="173"/>
        <v>Weekday</v>
      </c>
      <c r="H791" s="3" t="s">
        <v>43260</v>
      </c>
      <c r="I791" s="3" t="s">
        <v>16</v>
      </c>
      <c r="J791" s="3" t="s">
        <v>16</v>
      </c>
      <c r="K791" s="3">
        <v>255759</v>
      </c>
      <c r="L791" s="3">
        <f t="shared" si="174"/>
        <v>1</v>
      </c>
      <c r="M791" t="s">
        <v>3619</v>
      </c>
      <c r="N791" s="17">
        <f t="shared" si="175"/>
        <v>1</v>
      </c>
      <c r="O791" s="3" t="s">
        <v>43355</v>
      </c>
      <c r="P791" s="3" t="s">
        <v>43356</v>
      </c>
      <c r="Q791" s="3" t="s">
        <v>43357</v>
      </c>
      <c r="R791" s="8">
        <f t="shared" si="176"/>
        <v>1.0289756944985129E-2</v>
      </c>
      <c r="S791" s="3" t="s">
        <v>22</v>
      </c>
      <c r="T791" s="3">
        <f t="shared" si="177"/>
        <v>1</v>
      </c>
      <c r="U791" s="3">
        <v>5</v>
      </c>
      <c r="V791" s="3">
        <f t="shared" si="178"/>
        <v>5</v>
      </c>
      <c r="W791" s="3">
        <v>28</v>
      </c>
      <c r="X791" s="3">
        <f t="shared" si="180"/>
        <v>28</v>
      </c>
      <c r="Y791" s="3">
        <v>25</v>
      </c>
      <c r="Z791" s="3">
        <f t="shared" si="181"/>
        <v>25</v>
      </c>
      <c r="AA791" s="3">
        <v>0</v>
      </c>
      <c r="AB791" s="3">
        <f t="shared" si="179"/>
        <v>0</v>
      </c>
      <c r="AC791" s="3"/>
    </row>
    <row r="792" spans="1:29" x14ac:dyDescent="0.3">
      <c r="A792" s="3" t="s">
        <v>43358</v>
      </c>
      <c r="B792" s="5">
        <f t="shared" si="168"/>
        <v>44383</v>
      </c>
      <c r="C792" s="8">
        <f t="shared" si="169"/>
        <v>0.49287037037037035</v>
      </c>
      <c r="D792" s="3" t="str">
        <f t="shared" si="170"/>
        <v>Morning</v>
      </c>
      <c r="E792" s="3" t="str">
        <f t="shared" si="171"/>
        <v>April</v>
      </c>
      <c r="F792" s="3" t="str">
        <f t="shared" si="172"/>
        <v>Tuesday</v>
      </c>
      <c r="G792" s="3" t="str">
        <f t="shared" si="173"/>
        <v>Weekday</v>
      </c>
      <c r="H792" s="3" t="s">
        <v>43260</v>
      </c>
      <c r="I792" s="3" t="s">
        <v>16</v>
      </c>
      <c r="J792" s="3" t="s">
        <v>16</v>
      </c>
      <c r="K792" s="3">
        <v>288263</v>
      </c>
      <c r="L792" s="3">
        <f t="shared" si="174"/>
        <v>1</v>
      </c>
      <c r="M792" t="s">
        <v>43359</v>
      </c>
      <c r="N792" s="17">
        <f t="shared" si="175"/>
        <v>21</v>
      </c>
      <c r="O792" s="3" t="s">
        <v>43360</v>
      </c>
      <c r="P792" s="3" t="s">
        <v>43361</v>
      </c>
      <c r="Q792" s="3" t="s">
        <v>43362</v>
      </c>
      <c r="R792" s="8">
        <f t="shared" si="176"/>
        <v>2.9087638882629108E-2</v>
      </c>
      <c r="S792" s="3" t="s">
        <v>22</v>
      </c>
      <c r="T792" s="3">
        <f t="shared" si="177"/>
        <v>1</v>
      </c>
      <c r="U792" s="3">
        <v>5</v>
      </c>
      <c r="V792" s="3">
        <f t="shared" si="178"/>
        <v>5</v>
      </c>
      <c r="W792" s="3">
        <v>1034</v>
      </c>
      <c r="X792" s="3">
        <f t="shared" si="180"/>
        <v>1034</v>
      </c>
      <c r="Y792" s="3">
        <v>0</v>
      </c>
      <c r="Z792" s="3">
        <f t="shared" si="181"/>
        <v>0</v>
      </c>
      <c r="AA792" s="3">
        <v>62</v>
      </c>
      <c r="AB792" s="3">
        <f t="shared" si="179"/>
        <v>62</v>
      </c>
      <c r="AC792" s="3"/>
    </row>
    <row r="793" spans="1:29" x14ac:dyDescent="0.3">
      <c r="A793" s="3" t="s">
        <v>43363</v>
      </c>
      <c r="B793" s="5">
        <f t="shared" si="168"/>
        <v>44383</v>
      </c>
      <c r="C793" s="8">
        <f t="shared" si="169"/>
        <v>0.78803240740740743</v>
      </c>
      <c r="D793" s="3" t="str">
        <f t="shared" si="170"/>
        <v>Evening</v>
      </c>
      <c r="E793" s="3" t="str">
        <f t="shared" si="171"/>
        <v>April</v>
      </c>
      <c r="F793" s="3" t="str">
        <f t="shared" si="172"/>
        <v>Tuesday</v>
      </c>
      <c r="G793" s="3" t="str">
        <f t="shared" si="173"/>
        <v>Weekday</v>
      </c>
      <c r="H793" s="3" t="s">
        <v>43260</v>
      </c>
      <c r="I793" s="3" t="s">
        <v>16</v>
      </c>
      <c r="J793" s="3" t="s">
        <v>16</v>
      </c>
      <c r="K793" s="3">
        <v>288502</v>
      </c>
      <c r="L793" s="3">
        <f t="shared" si="174"/>
        <v>1</v>
      </c>
      <c r="M793" t="s">
        <v>43364</v>
      </c>
      <c r="N793" s="17">
        <f t="shared" si="175"/>
        <v>5</v>
      </c>
      <c r="O793" s="3" t="s">
        <v>43365</v>
      </c>
      <c r="P793" s="3" t="s">
        <v>43366</v>
      </c>
      <c r="Q793" s="3" t="s">
        <v>43367</v>
      </c>
      <c r="R793" s="8">
        <f t="shared" si="176"/>
        <v>1.4417743055673782E-2</v>
      </c>
      <c r="S793" s="3" t="s">
        <v>22</v>
      </c>
      <c r="T793" s="3">
        <f t="shared" si="177"/>
        <v>1</v>
      </c>
      <c r="U793" s="3">
        <v>5</v>
      </c>
      <c r="V793" s="3">
        <f t="shared" si="178"/>
        <v>5</v>
      </c>
      <c r="W793" s="3">
        <v>260</v>
      </c>
      <c r="X793" s="3">
        <f t="shared" si="180"/>
        <v>260</v>
      </c>
      <c r="Y793" s="3">
        <v>25</v>
      </c>
      <c r="Z793" s="3">
        <f t="shared" si="181"/>
        <v>25</v>
      </c>
      <c r="AA793" s="3">
        <v>10</v>
      </c>
      <c r="AB793" s="3">
        <f t="shared" si="179"/>
        <v>10</v>
      </c>
      <c r="AC793" s="3"/>
    </row>
    <row r="794" spans="1:29" x14ac:dyDescent="0.3">
      <c r="A794" s="3" t="s">
        <v>43368</v>
      </c>
      <c r="B794" s="5">
        <f t="shared" si="168"/>
        <v>44386</v>
      </c>
      <c r="C794" s="8">
        <f t="shared" si="169"/>
        <v>0.78494212962962961</v>
      </c>
      <c r="D794" s="3" t="str">
        <f t="shared" si="170"/>
        <v>Evening</v>
      </c>
      <c r="E794" s="3" t="str">
        <f t="shared" si="171"/>
        <v>April</v>
      </c>
      <c r="F794" s="3" t="str">
        <f t="shared" si="172"/>
        <v>Friday</v>
      </c>
      <c r="G794" s="3" t="str">
        <f t="shared" si="173"/>
        <v>Weekday</v>
      </c>
      <c r="H794" s="3" t="s">
        <v>43260</v>
      </c>
      <c r="I794" s="3" t="s">
        <v>16</v>
      </c>
      <c r="J794" s="3" t="s">
        <v>16</v>
      </c>
      <c r="K794" s="3">
        <v>290636</v>
      </c>
      <c r="L794" s="3">
        <f t="shared" si="174"/>
        <v>1</v>
      </c>
      <c r="M794" t="s">
        <v>43369</v>
      </c>
      <c r="N794" s="17">
        <f t="shared" si="175"/>
        <v>1</v>
      </c>
      <c r="O794" s="3" t="s">
        <v>43370</v>
      </c>
      <c r="P794" s="3" t="s">
        <v>43371</v>
      </c>
      <c r="Q794" s="3" t="s">
        <v>43372</v>
      </c>
      <c r="R794" s="8">
        <f t="shared" si="176"/>
        <v>8.4457870398182422E-3</v>
      </c>
      <c r="S794" s="3" t="s">
        <v>22</v>
      </c>
      <c r="T794" s="3">
        <f t="shared" si="177"/>
        <v>1</v>
      </c>
      <c r="U794" s="3">
        <v>5</v>
      </c>
      <c r="V794" s="3">
        <f t="shared" si="178"/>
        <v>5</v>
      </c>
      <c r="W794" s="3">
        <v>160</v>
      </c>
      <c r="X794" s="3">
        <f t="shared" si="180"/>
        <v>160</v>
      </c>
      <c r="Y794" s="3">
        <v>25</v>
      </c>
      <c r="Z794" s="3">
        <f t="shared" si="181"/>
        <v>25</v>
      </c>
      <c r="AA794" s="3">
        <v>0</v>
      </c>
      <c r="AB794" s="3">
        <f t="shared" si="179"/>
        <v>0</v>
      </c>
      <c r="AC794" s="3"/>
    </row>
    <row r="795" spans="1:29" x14ac:dyDescent="0.3">
      <c r="A795" s="3" t="s">
        <v>43373</v>
      </c>
      <c r="B795" s="5">
        <f t="shared" si="168"/>
        <v>44394</v>
      </c>
      <c r="C795" s="8">
        <f t="shared" si="169"/>
        <v>0.9409143518518519</v>
      </c>
      <c r="D795" s="3" t="str">
        <f t="shared" si="170"/>
        <v>Night</v>
      </c>
      <c r="E795" s="3" t="str">
        <f t="shared" si="171"/>
        <v>April</v>
      </c>
      <c r="F795" s="3" t="str">
        <f t="shared" si="172"/>
        <v>Saturday</v>
      </c>
      <c r="G795" s="3" t="str">
        <f t="shared" si="173"/>
        <v>Weekend</v>
      </c>
      <c r="H795" s="3" t="s">
        <v>43260</v>
      </c>
      <c r="I795" s="3" t="s">
        <v>16</v>
      </c>
      <c r="J795" s="3" t="s">
        <v>16</v>
      </c>
      <c r="K795" s="3">
        <v>297039</v>
      </c>
      <c r="L795" s="3">
        <f t="shared" si="174"/>
        <v>1</v>
      </c>
      <c r="M795" t="s">
        <v>43374</v>
      </c>
      <c r="N795" s="17">
        <f t="shared" si="175"/>
        <v>6</v>
      </c>
      <c r="O795" s="3" t="s">
        <v>43375</v>
      </c>
      <c r="P795" s="3" t="s">
        <v>43376</v>
      </c>
      <c r="Q795" s="3" t="s">
        <v>43377</v>
      </c>
      <c r="R795" s="8">
        <f t="shared" si="176"/>
        <v>1.175657407293329E-2</v>
      </c>
      <c r="S795" s="3" t="s">
        <v>22</v>
      </c>
      <c r="T795" s="3">
        <f t="shared" si="177"/>
        <v>1</v>
      </c>
      <c r="U795" s="3"/>
      <c r="V795" s="3" t="str">
        <f t="shared" si="178"/>
        <v>NR</v>
      </c>
      <c r="W795" s="3">
        <v>280</v>
      </c>
      <c r="X795" s="3">
        <f t="shared" si="180"/>
        <v>280</v>
      </c>
      <c r="Y795" s="3">
        <v>32</v>
      </c>
      <c r="Z795" s="3">
        <f t="shared" si="181"/>
        <v>32</v>
      </c>
      <c r="AA795" s="3">
        <v>38</v>
      </c>
      <c r="AB795" s="3">
        <f t="shared" si="179"/>
        <v>38</v>
      </c>
      <c r="AC795" s="3"/>
    </row>
    <row r="796" spans="1:29" x14ac:dyDescent="0.3">
      <c r="A796" s="3" t="s">
        <v>43378</v>
      </c>
      <c r="B796" s="5">
        <f t="shared" si="168"/>
        <v>44399</v>
      </c>
      <c r="C796" s="8">
        <f t="shared" si="169"/>
        <v>0.99747685185185186</v>
      </c>
      <c r="D796" s="3" t="str">
        <f t="shared" si="170"/>
        <v>Late Night</v>
      </c>
      <c r="E796" s="3" t="str">
        <f t="shared" si="171"/>
        <v>April</v>
      </c>
      <c r="F796" s="3" t="str">
        <f t="shared" si="172"/>
        <v>Thursday</v>
      </c>
      <c r="G796" s="3" t="str">
        <f t="shared" si="173"/>
        <v>Weekday</v>
      </c>
      <c r="H796" s="3" t="s">
        <v>43260</v>
      </c>
      <c r="I796" s="3" t="s">
        <v>16</v>
      </c>
      <c r="J796" s="3" t="s">
        <v>16</v>
      </c>
      <c r="K796" s="3">
        <v>300974</v>
      </c>
      <c r="L796" s="3">
        <f t="shared" si="174"/>
        <v>1</v>
      </c>
      <c r="M796" t="s">
        <v>43379</v>
      </c>
      <c r="N796" s="17">
        <f t="shared" si="175"/>
        <v>6</v>
      </c>
      <c r="O796" s="3" t="s">
        <v>43380</v>
      </c>
      <c r="P796" s="3" t="s">
        <v>43381</v>
      </c>
      <c r="Q796" s="3" t="s">
        <v>43382</v>
      </c>
      <c r="R796" s="8">
        <f t="shared" si="176"/>
        <v>7.328877312829718E-3</v>
      </c>
      <c r="S796" s="3" t="s">
        <v>22</v>
      </c>
      <c r="T796" s="3">
        <f t="shared" si="177"/>
        <v>1</v>
      </c>
      <c r="U796" s="3">
        <v>5</v>
      </c>
      <c r="V796" s="3">
        <f t="shared" si="178"/>
        <v>5</v>
      </c>
      <c r="W796" s="3">
        <v>248</v>
      </c>
      <c r="X796" s="3">
        <f t="shared" si="180"/>
        <v>248</v>
      </c>
      <c r="Y796" s="3">
        <v>33</v>
      </c>
      <c r="Z796" s="3">
        <f t="shared" si="181"/>
        <v>33</v>
      </c>
      <c r="AA796" s="3">
        <v>0</v>
      </c>
      <c r="AB796" s="3">
        <f t="shared" si="179"/>
        <v>0</v>
      </c>
      <c r="AC796" s="3"/>
    </row>
    <row r="797" spans="1:29" x14ac:dyDescent="0.3">
      <c r="A797" s="3" t="s">
        <v>43383</v>
      </c>
      <c r="B797" s="5">
        <f t="shared" si="168"/>
        <v>44409</v>
      </c>
      <c r="C797" s="8">
        <f t="shared" si="169"/>
        <v>1.6111111111111111E-2</v>
      </c>
      <c r="D797" s="3" t="str">
        <f t="shared" si="170"/>
        <v>Late Night</v>
      </c>
      <c r="E797" s="3" t="str">
        <f t="shared" si="171"/>
        <v>April</v>
      </c>
      <c r="F797" s="3" t="str">
        <f t="shared" si="172"/>
        <v>Sunday</v>
      </c>
      <c r="G797" s="3" t="str">
        <f t="shared" si="173"/>
        <v>Weekend</v>
      </c>
      <c r="H797" s="3" t="s">
        <v>43260</v>
      </c>
      <c r="I797" s="3" t="s">
        <v>16</v>
      </c>
      <c r="J797" s="3" t="s">
        <v>16</v>
      </c>
      <c r="K797" s="3">
        <v>307608</v>
      </c>
      <c r="L797" s="3">
        <f t="shared" si="174"/>
        <v>1</v>
      </c>
      <c r="M797" t="s">
        <v>43384</v>
      </c>
      <c r="N797" s="17">
        <f t="shared" si="175"/>
        <v>9</v>
      </c>
      <c r="O797" s="3" t="s">
        <v>43385</v>
      </c>
      <c r="P797" s="3" t="s">
        <v>43386</v>
      </c>
      <c r="Q797" s="3" t="s">
        <v>43387</v>
      </c>
      <c r="R797" s="8">
        <f t="shared" si="176"/>
        <v>1.3635243056342006E-2</v>
      </c>
      <c r="S797" s="3" t="s">
        <v>22</v>
      </c>
      <c r="T797" s="3">
        <f t="shared" si="177"/>
        <v>1</v>
      </c>
      <c r="U797" s="3"/>
      <c r="V797" s="3" t="str">
        <f t="shared" si="178"/>
        <v>NR</v>
      </c>
      <c r="W797" s="3">
        <v>550</v>
      </c>
      <c r="X797" s="3">
        <f t="shared" si="180"/>
        <v>550</v>
      </c>
      <c r="Y797" s="3">
        <v>0</v>
      </c>
      <c r="Z797" s="3">
        <f t="shared" si="181"/>
        <v>0</v>
      </c>
      <c r="AA797" s="3">
        <v>0</v>
      </c>
      <c r="AB797" s="3">
        <f t="shared" si="179"/>
        <v>0</v>
      </c>
      <c r="AC797" s="3"/>
    </row>
    <row r="798" spans="1:29" x14ac:dyDescent="0.3">
      <c r="A798" s="3" t="s">
        <v>43388</v>
      </c>
      <c r="B798" s="5">
        <f t="shared" si="168"/>
        <v>44417</v>
      </c>
      <c r="C798" s="8">
        <f t="shared" si="169"/>
        <v>0.92791666666666661</v>
      </c>
      <c r="D798" s="3" t="str">
        <f t="shared" si="170"/>
        <v>Night</v>
      </c>
      <c r="E798" s="3" t="str">
        <f t="shared" si="171"/>
        <v>April</v>
      </c>
      <c r="F798" s="3" t="str">
        <f t="shared" si="172"/>
        <v>Monday</v>
      </c>
      <c r="G798" s="3" t="str">
        <f t="shared" si="173"/>
        <v>Weekday</v>
      </c>
      <c r="H798" s="3" t="s">
        <v>43260</v>
      </c>
      <c r="I798" s="3" t="s">
        <v>16</v>
      </c>
      <c r="J798" s="3" t="s">
        <v>16</v>
      </c>
      <c r="K798" s="3">
        <v>313662</v>
      </c>
      <c r="L798" s="3">
        <f t="shared" si="174"/>
        <v>1</v>
      </c>
      <c r="M798" t="s">
        <v>43389</v>
      </c>
      <c r="N798" s="17">
        <f t="shared" si="175"/>
        <v>7</v>
      </c>
      <c r="O798" s="3" t="s">
        <v>43390</v>
      </c>
      <c r="P798" s="3" t="s">
        <v>43391</v>
      </c>
      <c r="Q798" s="3" t="s">
        <v>43392</v>
      </c>
      <c r="R798" s="8">
        <f t="shared" si="176"/>
        <v>4.1470277777989395E-2</v>
      </c>
      <c r="S798" s="3" t="s">
        <v>22</v>
      </c>
      <c r="T798" s="3">
        <f t="shared" si="177"/>
        <v>1</v>
      </c>
      <c r="U798" s="3">
        <v>5</v>
      </c>
      <c r="V798" s="3">
        <f t="shared" si="178"/>
        <v>5</v>
      </c>
      <c r="W798" s="3">
        <v>489</v>
      </c>
      <c r="X798" s="3">
        <f t="shared" si="180"/>
        <v>489</v>
      </c>
      <c r="Y798" s="3">
        <v>0</v>
      </c>
      <c r="Z798" s="3">
        <f t="shared" si="181"/>
        <v>0</v>
      </c>
      <c r="AA798" s="3">
        <v>89</v>
      </c>
      <c r="AB798" s="3">
        <f t="shared" si="179"/>
        <v>89</v>
      </c>
      <c r="AC798" s="3"/>
    </row>
    <row r="799" spans="1:29" x14ac:dyDescent="0.3">
      <c r="A799" s="3" t="s">
        <v>43393</v>
      </c>
      <c r="B799" s="5">
        <f t="shared" si="168"/>
        <v>44419</v>
      </c>
      <c r="C799" s="8">
        <f t="shared" si="169"/>
        <v>0.3916203703703704</v>
      </c>
      <c r="D799" s="3" t="str">
        <f t="shared" si="170"/>
        <v>Morning</v>
      </c>
      <c r="E799" s="3" t="str">
        <f t="shared" si="171"/>
        <v>April</v>
      </c>
      <c r="F799" s="3" t="str">
        <f t="shared" si="172"/>
        <v>Wednesday</v>
      </c>
      <c r="G799" s="3" t="str">
        <f t="shared" si="173"/>
        <v>Weekday</v>
      </c>
      <c r="H799" s="3" t="s">
        <v>43260</v>
      </c>
      <c r="I799" s="3" t="s">
        <v>16</v>
      </c>
      <c r="J799" s="3" t="s">
        <v>16</v>
      </c>
      <c r="K799" s="3">
        <v>314542</v>
      </c>
      <c r="L799" s="3">
        <f t="shared" si="174"/>
        <v>1</v>
      </c>
      <c r="M799" t="s">
        <v>43394</v>
      </c>
      <c r="N799" s="17">
        <f t="shared" si="175"/>
        <v>3</v>
      </c>
      <c r="O799" s="3" t="s">
        <v>43395</v>
      </c>
      <c r="P799" s="3" t="s">
        <v>43396</v>
      </c>
      <c r="Q799" s="3" t="s">
        <v>43397</v>
      </c>
      <c r="R799" s="8">
        <f t="shared" si="176"/>
        <v>8.9854513935279101E-3</v>
      </c>
      <c r="S799" s="3" t="s">
        <v>22</v>
      </c>
      <c r="T799" s="3">
        <f t="shared" si="177"/>
        <v>1</v>
      </c>
      <c r="U799" s="3"/>
      <c r="V799" s="3" t="str">
        <f t="shared" si="178"/>
        <v>NR</v>
      </c>
      <c r="W799" s="3">
        <v>216</v>
      </c>
      <c r="X799" s="3">
        <f t="shared" si="180"/>
        <v>216</v>
      </c>
      <c r="Y799" s="3">
        <v>25</v>
      </c>
      <c r="Z799" s="3">
        <f t="shared" si="181"/>
        <v>25</v>
      </c>
      <c r="AA799" s="3">
        <v>0</v>
      </c>
      <c r="AB799" s="3">
        <f t="shared" si="179"/>
        <v>0</v>
      </c>
      <c r="AC799" s="3"/>
    </row>
    <row r="800" spans="1:29" x14ac:dyDescent="0.3">
      <c r="A800" s="3" t="s">
        <v>43398</v>
      </c>
      <c r="B800" s="5">
        <f t="shared" si="168"/>
        <v>44455</v>
      </c>
      <c r="C800" s="8">
        <f t="shared" si="169"/>
        <v>0.90656250000000005</v>
      </c>
      <c r="D800" s="3" t="str">
        <f t="shared" si="170"/>
        <v>Night</v>
      </c>
      <c r="E800" s="3" t="str">
        <f t="shared" si="171"/>
        <v>April</v>
      </c>
      <c r="F800" s="3" t="str">
        <f t="shared" si="172"/>
        <v>Thursday</v>
      </c>
      <c r="G800" s="3" t="str">
        <f t="shared" si="173"/>
        <v>Weekday</v>
      </c>
      <c r="H800" s="3" t="s">
        <v>43260</v>
      </c>
      <c r="I800" s="3" t="s">
        <v>16</v>
      </c>
      <c r="J800" s="3" t="s">
        <v>16</v>
      </c>
      <c r="K800" s="3">
        <v>352348</v>
      </c>
      <c r="L800" s="3">
        <f t="shared" si="174"/>
        <v>1</v>
      </c>
      <c r="M800" t="s">
        <v>43399</v>
      </c>
      <c r="N800" s="17">
        <f t="shared" si="175"/>
        <v>2</v>
      </c>
      <c r="O800" s="3" t="s">
        <v>43400</v>
      </c>
      <c r="P800" s="3" t="s">
        <v>43401</v>
      </c>
      <c r="Q800" s="3" t="s">
        <v>43402</v>
      </c>
      <c r="R800" s="8">
        <f t="shared" si="176"/>
        <v>8.8473495343350805E-3</v>
      </c>
      <c r="S800" s="3" t="s">
        <v>22</v>
      </c>
      <c r="T800" s="3">
        <f t="shared" si="177"/>
        <v>1</v>
      </c>
      <c r="U800" s="3">
        <v>5</v>
      </c>
      <c r="V800" s="3">
        <f t="shared" si="178"/>
        <v>5</v>
      </c>
      <c r="W800" s="3">
        <v>187</v>
      </c>
      <c r="X800" s="3">
        <f t="shared" si="180"/>
        <v>187</v>
      </c>
      <c r="Y800" s="3">
        <v>25</v>
      </c>
      <c r="Z800" s="3">
        <f t="shared" si="181"/>
        <v>25</v>
      </c>
      <c r="AA800" s="3">
        <v>27</v>
      </c>
      <c r="AB800" s="3">
        <f t="shared" si="179"/>
        <v>27</v>
      </c>
      <c r="AC800" s="3"/>
    </row>
    <row r="801" spans="1:29" x14ac:dyDescent="0.3">
      <c r="A801" s="3" t="s">
        <v>43403</v>
      </c>
      <c r="B801" s="5">
        <f t="shared" si="168"/>
        <v>44466</v>
      </c>
      <c r="C801" s="8">
        <f t="shared" si="169"/>
        <v>0.90822916666666664</v>
      </c>
      <c r="D801" s="3" t="str">
        <f t="shared" si="170"/>
        <v>Night</v>
      </c>
      <c r="E801" s="3" t="str">
        <f t="shared" si="171"/>
        <v>April</v>
      </c>
      <c r="F801" s="3" t="str">
        <f t="shared" si="172"/>
        <v>Monday</v>
      </c>
      <c r="G801" s="3" t="str">
        <f t="shared" si="173"/>
        <v>Weekday</v>
      </c>
      <c r="H801" s="3" t="s">
        <v>43260</v>
      </c>
      <c r="I801" s="3" t="s">
        <v>16</v>
      </c>
      <c r="J801" s="3" t="s">
        <v>16</v>
      </c>
      <c r="K801" s="3">
        <v>367540</v>
      </c>
      <c r="L801" s="3">
        <f t="shared" si="174"/>
        <v>1</v>
      </c>
      <c r="M801" t="s">
        <v>43404</v>
      </c>
      <c r="N801" s="17">
        <f t="shared" si="175"/>
        <v>8</v>
      </c>
      <c r="O801" s="3" t="s">
        <v>43405</v>
      </c>
      <c r="P801" s="3" t="s">
        <v>43406</v>
      </c>
      <c r="Q801" s="3" t="s">
        <v>43407</v>
      </c>
      <c r="R801" s="8">
        <f t="shared" si="176"/>
        <v>1.1706030090863351E-2</v>
      </c>
      <c r="S801" s="3" t="s">
        <v>22</v>
      </c>
      <c r="T801" s="3">
        <f t="shared" si="177"/>
        <v>1</v>
      </c>
      <c r="U801" s="3">
        <v>5</v>
      </c>
      <c r="V801" s="3">
        <f t="shared" si="178"/>
        <v>5</v>
      </c>
      <c r="W801" s="3">
        <v>510</v>
      </c>
      <c r="X801" s="3">
        <f t="shared" si="180"/>
        <v>510</v>
      </c>
      <c r="Y801" s="3">
        <v>0</v>
      </c>
      <c r="Z801" s="3">
        <f t="shared" si="181"/>
        <v>0</v>
      </c>
      <c r="AA801" s="3">
        <v>41</v>
      </c>
      <c r="AB801" s="3">
        <f t="shared" si="179"/>
        <v>41</v>
      </c>
      <c r="AC801" s="3"/>
    </row>
    <row r="802" spans="1:29" x14ac:dyDescent="0.3">
      <c r="A802" s="3" t="s">
        <v>38409</v>
      </c>
      <c r="B802" s="5">
        <f t="shared" si="168"/>
        <v>44311</v>
      </c>
      <c r="C802" s="8">
        <f t="shared" si="169"/>
        <v>0.76973379629629635</v>
      </c>
      <c r="D802" s="3" t="str">
        <f t="shared" si="170"/>
        <v>Evening</v>
      </c>
      <c r="E802" s="3" t="str">
        <f t="shared" si="171"/>
        <v>April</v>
      </c>
      <c r="F802" s="3" t="str">
        <f t="shared" si="172"/>
        <v>Sunday</v>
      </c>
      <c r="G802" s="3" t="str">
        <f t="shared" si="173"/>
        <v>Weekend</v>
      </c>
      <c r="H802" s="3" t="s">
        <v>38410</v>
      </c>
      <c r="I802" s="3" t="s">
        <v>16</v>
      </c>
      <c r="J802" s="3" t="s">
        <v>16</v>
      </c>
      <c r="K802" s="3">
        <v>234662</v>
      </c>
      <c r="L802" s="3">
        <f t="shared" si="174"/>
        <v>1</v>
      </c>
      <c r="M802" t="s">
        <v>38411</v>
      </c>
      <c r="N802" s="17">
        <f t="shared" si="175"/>
        <v>5</v>
      </c>
      <c r="O802" s="3" t="s">
        <v>38412</v>
      </c>
      <c r="P802" s="3" t="s">
        <v>38413</v>
      </c>
      <c r="Q802" s="3" t="s">
        <v>38414</v>
      </c>
      <c r="R802" s="8">
        <f t="shared" si="176"/>
        <v>3.9467372684157453E-2</v>
      </c>
      <c r="S802" s="3" t="s">
        <v>22</v>
      </c>
      <c r="T802" s="3">
        <f t="shared" si="177"/>
        <v>1</v>
      </c>
      <c r="U802" s="3"/>
      <c r="V802" s="3" t="str">
        <f t="shared" si="178"/>
        <v>NR</v>
      </c>
      <c r="W802" s="3">
        <v>80</v>
      </c>
      <c r="X802" s="3">
        <f t="shared" si="180"/>
        <v>80</v>
      </c>
      <c r="Y802" s="3">
        <v>0</v>
      </c>
      <c r="Z802" s="3">
        <f t="shared" si="181"/>
        <v>0</v>
      </c>
      <c r="AA802" s="3">
        <v>2</v>
      </c>
      <c r="AB802" s="3">
        <f t="shared" si="179"/>
        <v>2</v>
      </c>
      <c r="AC802" s="3"/>
    </row>
    <row r="803" spans="1:29" x14ac:dyDescent="0.3">
      <c r="A803" s="3" t="s">
        <v>38415</v>
      </c>
      <c r="B803" s="5">
        <f t="shared" si="168"/>
        <v>44367</v>
      </c>
      <c r="C803" s="8">
        <f t="shared" si="169"/>
        <v>0.52219907407407407</v>
      </c>
      <c r="D803" s="3" t="str">
        <f t="shared" si="170"/>
        <v>Afternoon</v>
      </c>
      <c r="E803" s="3" t="str">
        <f t="shared" si="171"/>
        <v>April</v>
      </c>
      <c r="F803" s="3" t="str">
        <f t="shared" si="172"/>
        <v>Sunday</v>
      </c>
      <c r="G803" s="3" t="str">
        <f t="shared" si="173"/>
        <v>Weekend</v>
      </c>
      <c r="H803" s="3" t="s">
        <v>38410</v>
      </c>
      <c r="I803" s="3" t="s">
        <v>16</v>
      </c>
      <c r="J803" s="3" t="s">
        <v>16</v>
      </c>
      <c r="K803" s="3">
        <v>274954</v>
      </c>
      <c r="L803" s="3">
        <f t="shared" si="174"/>
        <v>1</v>
      </c>
      <c r="M803" t="s">
        <v>18398</v>
      </c>
      <c r="N803" s="17">
        <f t="shared" si="175"/>
        <v>2</v>
      </c>
      <c r="O803" s="3" t="s">
        <v>38416</v>
      </c>
      <c r="P803" s="3" t="s">
        <v>38417</v>
      </c>
      <c r="Q803" s="3" t="s">
        <v>38418</v>
      </c>
      <c r="R803" s="8">
        <f t="shared" si="176"/>
        <v>1.6100092594570015E-2</v>
      </c>
      <c r="S803" s="3" t="s">
        <v>22</v>
      </c>
      <c r="T803" s="3">
        <f t="shared" si="177"/>
        <v>1</v>
      </c>
      <c r="U803" s="3"/>
      <c r="V803" s="3" t="str">
        <f t="shared" si="178"/>
        <v>NR</v>
      </c>
      <c r="W803" s="3">
        <v>175</v>
      </c>
      <c r="X803" s="3">
        <f t="shared" si="180"/>
        <v>175</v>
      </c>
      <c r="Y803" s="3">
        <v>25</v>
      </c>
      <c r="Z803" s="3">
        <f t="shared" si="181"/>
        <v>25</v>
      </c>
      <c r="AA803" s="3">
        <v>5</v>
      </c>
      <c r="AB803" s="3">
        <f t="shared" si="179"/>
        <v>5</v>
      </c>
      <c r="AC803" s="3"/>
    </row>
    <row r="804" spans="1:29" x14ac:dyDescent="0.3">
      <c r="A804" s="3" t="s">
        <v>9218</v>
      </c>
      <c r="B804" s="5">
        <f t="shared" si="168"/>
        <v>44421</v>
      </c>
      <c r="C804" s="8">
        <f t="shared" si="169"/>
        <v>0.32612268518518517</v>
      </c>
      <c r="D804" s="3" t="str">
        <f t="shared" si="170"/>
        <v>Morning</v>
      </c>
      <c r="E804" s="3" t="str">
        <f t="shared" si="171"/>
        <v>August</v>
      </c>
      <c r="F804" s="3" t="str">
        <f t="shared" si="172"/>
        <v>Friday</v>
      </c>
      <c r="G804" s="3" t="str">
        <f t="shared" si="173"/>
        <v>Weekday</v>
      </c>
      <c r="H804" s="3" t="s">
        <v>9219</v>
      </c>
      <c r="I804" s="3" t="s">
        <v>16</v>
      </c>
      <c r="J804" s="3" t="s">
        <v>16</v>
      </c>
      <c r="K804" s="3">
        <v>316197</v>
      </c>
      <c r="L804" s="3">
        <f t="shared" si="174"/>
        <v>1</v>
      </c>
      <c r="M804" t="s">
        <v>9220</v>
      </c>
      <c r="N804" s="17">
        <f t="shared" si="175"/>
        <v>7</v>
      </c>
      <c r="O804" s="3" t="s">
        <v>9221</v>
      </c>
      <c r="P804" s="3" t="s">
        <v>9222</v>
      </c>
      <c r="Q804" s="3" t="s">
        <v>9223</v>
      </c>
      <c r="R804" s="8">
        <f t="shared" si="176"/>
        <v>2.2673287036013789E-2</v>
      </c>
      <c r="S804" s="3" t="s">
        <v>22</v>
      </c>
      <c r="T804" s="3">
        <f t="shared" si="177"/>
        <v>1</v>
      </c>
      <c r="U804" s="3"/>
      <c r="V804" s="3" t="str">
        <f t="shared" si="178"/>
        <v>NR</v>
      </c>
      <c r="W804" s="3">
        <v>996</v>
      </c>
      <c r="X804" s="3">
        <f t="shared" si="180"/>
        <v>996</v>
      </c>
      <c r="Y804" s="3">
        <v>0</v>
      </c>
      <c r="Z804" s="3">
        <f t="shared" si="181"/>
        <v>0</v>
      </c>
      <c r="AA804" s="3">
        <v>699</v>
      </c>
      <c r="AB804" s="3">
        <f t="shared" si="179"/>
        <v>699</v>
      </c>
      <c r="AC804" s="3"/>
    </row>
    <row r="805" spans="1:29" x14ac:dyDescent="0.3">
      <c r="A805" s="3" t="s">
        <v>9224</v>
      </c>
      <c r="B805" s="5">
        <f t="shared" si="168"/>
        <v>44456</v>
      </c>
      <c r="C805" s="8">
        <f t="shared" si="169"/>
        <v>0.87321759259259257</v>
      </c>
      <c r="D805" s="3" t="str">
        <f t="shared" si="170"/>
        <v>Night</v>
      </c>
      <c r="E805" s="3" t="str">
        <f t="shared" si="171"/>
        <v>August</v>
      </c>
      <c r="F805" s="3" t="str">
        <f t="shared" si="172"/>
        <v>Friday</v>
      </c>
      <c r="G805" s="3" t="str">
        <f t="shared" si="173"/>
        <v>Weekday</v>
      </c>
      <c r="H805" s="3" t="s">
        <v>9219</v>
      </c>
      <c r="I805" s="3" t="s">
        <v>16</v>
      </c>
      <c r="J805" s="3" t="s">
        <v>16</v>
      </c>
      <c r="K805" s="3">
        <v>353583</v>
      </c>
      <c r="L805" s="3">
        <f t="shared" si="174"/>
        <v>1</v>
      </c>
      <c r="M805" t="s">
        <v>9225</v>
      </c>
      <c r="N805" s="17">
        <f t="shared" si="175"/>
        <v>8</v>
      </c>
      <c r="O805" s="3" t="s">
        <v>9226</v>
      </c>
      <c r="P805" s="3" t="s">
        <v>9227</v>
      </c>
      <c r="Q805" s="3" t="s">
        <v>9228</v>
      </c>
      <c r="R805" s="8">
        <f t="shared" si="176"/>
        <v>1.5130844905797858E-2</v>
      </c>
      <c r="S805" s="3" t="s">
        <v>22</v>
      </c>
      <c r="T805" s="3">
        <f t="shared" si="177"/>
        <v>1</v>
      </c>
      <c r="U805" s="3">
        <v>5</v>
      </c>
      <c r="V805" s="3">
        <f t="shared" si="178"/>
        <v>5</v>
      </c>
      <c r="W805" s="3">
        <v>543</v>
      </c>
      <c r="X805" s="3">
        <f t="shared" si="180"/>
        <v>543</v>
      </c>
      <c r="Y805" s="3">
        <v>0</v>
      </c>
      <c r="Z805" s="3">
        <f t="shared" si="181"/>
        <v>0</v>
      </c>
      <c r="AA805" s="3">
        <v>16</v>
      </c>
      <c r="AB805" s="3">
        <f t="shared" si="179"/>
        <v>16</v>
      </c>
      <c r="AC805" s="3"/>
    </row>
    <row r="806" spans="1:29" x14ac:dyDescent="0.3">
      <c r="A806" s="3" t="s">
        <v>42261</v>
      </c>
      <c r="B806" s="5">
        <f t="shared" si="168"/>
        <v>44302</v>
      </c>
      <c r="C806" s="8">
        <f t="shared" si="169"/>
        <v>0.51378472222222227</v>
      </c>
      <c r="D806" s="3" t="str">
        <f t="shared" si="170"/>
        <v>Afternoon</v>
      </c>
      <c r="E806" s="3" t="str">
        <f t="shared" si="171"/>
        <v>April</v>
      </c>
      <c r="F806" s="3" t="str">
        <f t="shared" si="172"/>
        <v>Friday</v>
      </c>
      <c r="G806" s="3" t="str">
        <f t="shared" si="173"/>
        <v>Weekday</v>
      </c>
      <c r="H806" s="3" t="s">
        <v>42262</v>
      </c>
      <c r="I806" s="3" t="s">
        <v>16</v>
      </c>
      <c r="J806" s="3" t="s">
        <v>16</v>
      </c>
      <c r="K806" s="3">
        <v>227536</v>
      </c>
      <c r="L806" s="3">
        <f t="shared" si="174"/>
        <v>1</v>
      </c>
      <c r="M806" t="s">
        <v>42263</v>
      </c>
      <c r="N806" s="17">
        <f t="shared" si="175"/>
        <v>7</v>
      </c>
      <c r="O806" s="3" t="s">
        <v>42264</v>
      </c>
      <c r="P806" s="3" t="s">
        <v>42265</v>
      </c>
      <c r="Q806" s="3" t="s">
        <v>42266</v>
      </c>
      <c r="R806" s="8">
        <f t="shared" si="176"/>
        <v>2.6357129630923737E-2</v>
      </c>
      <c r="S806" s="3" t="s">
        <v>22</v>
      </c>
      <c r="T806" s="3">
        <f t="shared" si="177"/>
        <v>1</v>
      </c>
      <c r="U806" s="3">
        <v>5</v>
      </c>
      <c r="V806" s="3">
        <f t="shared" si="178"/>
        <v>5</v>
      </c>
      <c r="W806" s="3">
        <v>373</v>
      </c>
      <c r="X806" s="3">
        <f t="shared" si="180"/>
        <v>373</v>
      </c>
      <c r="Y806" s="3">
        <v>25</v>
      </c>
      <c r="Z806" s="3">
        <f t="shared" si="181"/>
        <v>25</v>
      </c>
      <c r="AA806" s="3">
        <v>0</v>
      </c>
      <c r="AB806" s="3">
        <f t="shared" si="179"/>
        <v>0</v>
      </c>
      <c r="AC806" s="3"/>
    </row>
    <row r="807" spans="1:29" x14ac:dyDescent="0.3">
      <c r="A807" s="3" t="s">
        <v>42267</v>
      </c>
      <c r="B807" s="5">
        <f t="shared" si="168"/>
        <v>44335</v>
      </c>
      <c r="C807" s="8">
        <f t="shared" si="169"/>
        <v>0.73037037037037034</v>
      </c>
      <c r="D807" s="3" t="str">
        <f t="shared" si="170"/>
        <v>Evening</v>
      </c>
      <c r="E807" s="3" t="str">
        <f t="shared" si="171"/>
        <v>April</v>
      </c>
      <c r="F807" s="3" t="str">
        <f t="shared" si="172"/>
        <v>Wednesday</v>
      </c>
      <c r="G807" s="3" t="str">
        <f t="shared" si="173"/>
        <v>Weekday</v>
      </c>
      <c r="H807" s="3" t="s">
        <v>42262</v>
      </c>
      <c r="I807" s="3" t="s">
        <v>16</v>
      </c>
      <c r="J807" s="3" t="s">
        <v>16</v>
      </c>
      <c r="K807" s="3">
        <v>250474</v>
      </c>
      <c r="L807" s="3">
        <f t="shared" si="174"/>
        <v>1</v>
      </c>
      <c r="M807" t="s">
        <v>42268</v>
      </c>
      <c r="N807" s="17">
        <f t="shared" si="175"/>
        <v>2</v>
      </c>
      <c r="O807" s="3" t="s">
        <v>42269</v>
      </c>
      <c r="P807" s="3" t="s">
        <v>42270</v>
      </c>
      <c r="Q807" s="3" t="s">
        <v>42271</v>
      </c>
      <c r="R807" s="8">
        <f t="shared" si="176"/>
        <v>1.1872604169184342E-2</v>
      </c>
      <c r="S807" s="3" t="s">
        <v>22</v>
      </c>
      <c r="T807" s="3">
        <f t="shared" si="177"/>
        <v>1</v>
      </c>
      <c r="U807" s="3">
        <v>5</v>
      </c>
      <c r="V807" s="3">
        <f t="shared" si="178"/>
        <v>5</v>
      </c>
      <c r="W807" s="3">
        <v>419</v>
      </c>
      <c r="X807" s="3">
        <f t="shared" si="180"/>
        <v>419</v>
      </c>
      <c r="Y807" s="3">
        <v>25</v>
      </c>
      <c r="Z807" s="3">
        <f t="shared" si="181"/>
        <v>25</v>
      </c>
      <c r="AA807" s="3">
        <v>20</v>
      </c>
      <c r="AB807" s="3">
        <f t="shared" si="179"/>
        <v>20</v>
      </c>
      <c r="AC807" s="3"/>
    </row>
    <row r="808" spans="1:29" x14ac:dyDescent="0.3">
      <c r="A808" s="3" t="s">
        <v>42272</v>
      </c>
      <c r="B808" s="5">
        <f t="shared" si="168"/>
        <v>44449</v>
      </c>
      <c r="C808" s="8">
        <f t="shared" si="169"/>
        <v>0.76430555555555557</v>
      </c>
      <c r="D808" s="3" t="str">
        <f t="shared" si="170"/>
        <v>Evening</v>
      </c>
      <c r="E808" s="3" t="str">
        <f t="shared" si="171"/>
        <v>April</v>
      </c>
      <c r="F808" s="3" t="str">
        <f t="shared" si="172"/>
        <v>Friday</v>
      </c>
      <c r="G808" s="3" t="str">
        <f t="shared" si="173"/>
        <v>Weekday</v>
      </c>
      <c r="H808" s="3" t="s">
        <v>42262</v>
      </c>
      <c r="I808" s="3" t="s">
        <v>16</v>
      </c>
      <c r="J808" s="3" t="s">
        <v>16</v>
      </c>
      <c r="K808" s="3">
        <v>344647</v>
      </c>
      <c r="L808" s="3">
        <f t="shared" si="174"/>
        <v>1</v>
      </c>
      <c r="M808" t="s">
        <v>42273</v>
      </c>
      <c r="N808" s="17">
        <f t="shared" si="175"/>
        <v>6</v>
      </c>
      <c r="O808" s="3" t="s">
        <v>42274</v>
      </c>
      <c r="P808" s="3" t="s">
        <v>42275</v>
      </c>
      <c r="Q808" s="3" t="s">
        <v>42276</v>
      </c>
      <c r="R808" s="8">
        <f t="shared" si="176"/>
        <v>6.0565393578144722E-3</v>
      </c>
      <c r="S808" s="3" t="s">
        <v>22</v>
      </c>
      <c r="T808" s="3">
        <f t="shared" si="177"/>
        <v>1</v>
      </c>
      <c r="U808" s="3">
        <v>5</v>
      </c>
      <c r="V808" s="3">
        <f t="shared" si="178"/>
        <v>5</v>
      </c>
      <c r="W808" s="3">
        <v>560</v>
      </c>
      <c r="X808" s="3">
        <f t="shared" si="180"/>
        <v>560</v>
      </c>
      <c r="Y808" s="3">
        <v>0</v>
      </c>
      <c r="Z808" s="3">
        <f t="shared" si="181"/>
        <v>0</v>
      </c>
      <c r="AA808" s="3">
        <v>60</v>
      </c>
      <c r="AB808" s="3">
        <f t="shared" si="179"/>
        <v>60</v>
      </c>
      <c r="AC808" s="3"/>
    </row>
    <row r="809" spans="1:29" x14ac:dyDescent="0.3">
      <c r="A809" s="3" t="s">
        <v>42277</v>
      </c>
      <c r="B809" s="5">
        <f t="shared" si="168"/>
        <v>44456</v>
      </c>
      <c r="C809" s="8">
        <f t="shared" si="169"/>
        <v>0.29798611111111112</v>
      </c>
      <c r="D809" s="3" t="str">
        <f t="shared" si="170"/>
        <v>Morning</v>
      </c>
      <c r="E809" s="3" t="str">
        <f t="shared" si="171"/>
        <v>April</v>
      </c>
      <c r="F809" s="3" t="str">
        <f t="shared" si="172"/>
        <v>Friday</v>
      </c>
      <c r="G809" s="3" t="str">
        <f t="shared" si="173"/>
        <v>Weekday</v>
      </c>
      <c r="H809" s="3" t="s">
        <v>42262</v>
      </c>
      <c r="I809" s="3" t="s">
        <v>16</v>
      </c>
      <c r="J809" s="3" t="s">
        <v>16</v>
      </c>
      <c r="K809" s="3">
        <v>352557</v>
      </c>
      <c r="L809" s="3">
        <f t="shared" si="174"/>
        <v>1</v>
      </c>
      <c r="M809" t="s">
        <v>42278</v>
      </c>
      <c r="N809" s="17">
        <f t="shared" si="175"/>
        <v>6</v>
      </c>
      <c r="O809" s="3" t="s">
        <v>42279</v>
      </c>
      <c r="P809" s="3" t="s">
        <v>42280</v>
      </c>
      <c r="Q809" s="3" t="s">
        <v>42281</v>
      </c>
      <c r="R809" s="8">
        <f t="shared" si="176"/>
        <v>1.0896446758124512E-2</v>
      </c>
      <c r="S809" s="3" t="s">
        <v>22</v>
      </c>
      <c r="T809" s="3">
        <f t="shared" si="177"/>
        <v>1</v>
      </c>
      <c r="U809" s="3">
        <v>5</v>
      </c>
      <c r="V809" s="3">
        <f t="shared" si="178"/>
        <v>5</v>
      </c>
      <c r="W809" s="3">
        <v>409</v>
      </c>
      <c r="X809" s="3">
        <f t="shared" si="180"/>
        <v>409</v>
      </c>
      <c r="Y809" s="3">
        <v>0</v>
      </c>
      <c r="Z809" s="3">
        <f t="shared" si="181"/>
        <v>0</v>
      </c>
      <c r="AA809" s="3">
        <v>23</v>
      </c>
      <c r="AB809" s="3">
        <f t="shared" si="179"/>
        <v>23</v>
      </c>
      <c r="AC809" s="3"/>
    </row>
    <row r="810" spans="1:29" x14ac:dyDescent="0.3">
      <c r="A810" s="3" t="s">
        <v>42282</v>
      </c>
      <c r="B810" s="5">
        <f t="shared" si="168"/>
        <v>44461</v>
      </c>
      <c r="C810" s="8">
        <f t="shared" si="169"/>
        <v>0.31395833333333334</v>
      </c>
      <c r="D810" s="3" t="str">
        <f t="shared" si="170"/>
        <v>Morning</v>
      </c>
      <c r="E810" s="3" t="str">
        <f t="shared" si="171"/>
        <v>April</v>
      </c>
      <c r="F810" s="3" t="str">
        <f t="shared" si="172"/>
        <v>Wednesday</v>
      </c>
      <c r="G810" s="3" t="str">
        <f t="shared" si="173"/>
        <v>Weekday</v>
      </c>
      <c r="H810" s="3" t="s">
        <v>42262</v>
      </c>
      <c r="I810" s="3" t="s">
        <v>16</v>
      </c>
      <c r="J810" s="3" t="s">
        <v>16</v>
      </c>
      <c r="K810" s="3">
        <v>359672</v>
      </c>
      <c r="L810" s="3">
        <f t="shared" si="174"/>
        <v>1</v>
      </c>
      <c r="M810" t="s">
        <v>42283</v>
      </c>
      <c r="N810" s="17">
        <f t="shared" si="175"/>
        <v>3</v>
      </c>
      <c r="O810" s="3" t="s">
        <v>42284</v>
      </c>
      <c r="P810" s="3" t="s">
        <v>42285</v>
      </c>
      <c r="Q810" s="3" t="s">
        <v>42286</v>
      </c>
      <c r="R810" s="8">
        <f t="shared" si="176"/>
        <v>1.2713171294308268E-2</v>
      </c>
      <c r="S810" s="3" t="s">
        <v>22</v>
      </c>
      <c r="T810" s="3">
        <f t="shared" si="177"/>
        <v>1</v>
      </c>
      <c r="U810" s="3">
        <v>5</v>
      </c>
      <c r="V810" s="3">
        <f t="shared" si="178"/>
        <v>5</v>
      </c>
      <c r="W810" s="3">
        <v>125</v>
      </c>
      <c r="X810" s="3">
        <f t="shared" si="180"/>
        <v>125</v>
      </c>
      <c r="Y810" s="3">
        <v>25</v>
      </c>
      <c r="Z810" s="3">
        <f t="shared" si="181"/>
        <v>25</v>
      </c>
      <c r="AA810" s="3">
        <v>6</v>
      </c>
      <c r="AB810" s="3">
        <f t="shared" si="179"/>
        <v>6</v>
      </c>
      <c r="AC810" s="3"/>
    </row>
    <row r="811" spans="1:29" x14ac:dyDescent="0.3">
      <c r="A811" s="3" t="s">
        <v>1596</v>
      </c>
      <c r="B811" s="5">
        <f t="shared" si="168"/>
        <v>44457</v>
      </c>
      <c r="C811" s="8">
        <f t="shared" si="169"/>
        <v>0.67623842592592598</v>
      </c>
      <c r="D811" s="3" t="str">
        <f t="shared" si="170"/>
        <v>Afternoon</v>
      </c>
      <c r="E811" s="3" t="str">
        <f t="shared" si="171"/>
        <v>September</v>
      </c>
      <c r="F811" s="3" t="str">
        <f t="shared" si="172"/>
        <v>Saturday</v>
      </c>
      <c r="G811" s="3" t="str">
        <f t="shared" si="173"/>
        <v>Weekend</v>
      </c>
      <c r="H811" s="3" t="s">
        <v>1597</v>
      </c>
      <c r="I811" s="3" t="s">
        <v>16</v>
      </c>
      <c r="J811" s="3" t="s">
        <v>16</v>
      </c>
      <c r="K811" s="3">
        <v>354619</v>
      </c>
      <c r="L811" s="3">
        <f t="shared" si="174"/>
        <v>1</v>
      </c>
      <c r="M811" t="s">
        <v>1598</v>
      </c>
      <c r="N811" s="17">
        <f t="shared" si="175"/>
        <v>7</v>
      </c>
      <c r="O811" s="3" t="s">
        <v>1599</v>
      </c>
      <c r="P811" s="3" t="s">
        <v>1600</v>
      </c>
      <c r="Q811" s="3" t="s">
        <v>1601</v>
      </c>
      <c r="R811" s="8">
        <f t="shared" si="176"/>
        <v>1.4376377315784339E-2</v>
      </c>
      <c r="S811" s="3" t="s">
        <v>22</v>
      </c>
      <c r="T811" s="3">
        <f t="shared" si="177"/>
        <v>1</v>
      </c>
      <c r="U811" s="3">
        <v>5</v>
      </c>
      <c r="V811" s="3">
        <f t="shared" si="178"/>
        <v>5</v>
      </c>
      <c r="W811" s="3">
        <v>276</v>
      </c>
      <c r="X811" s="3">
        <f t="shared" si="180"/>
        <v>276</v>
      </c>
      <c r="Y811" s="3">
        <v>0</v>
      </c>
      <c r="Z811" s="3">
        <f t="shared" si="181"/>
        <v>0</v>
      </c>
      <c r="AA811" s="3">
        <v>53</v>
      </c>
      <c r="AB811" s="3">
        <f t="shared" si="179"/>
        <v>53</v>
      </c>
      <c r="AC811" s="3"/>
    </row>
    <row r="812" spans="1:29" x14ac:dyDescent="0.3">
      <c r="A812" s="3" t="s">
        <v>1602</v>
      </c>
      <c r="B812" s="5">
        <f t="shared" si="168"/>
        <v>44457</v>
      </c>
      <c r="C812" s="8">
        <f t="shared" si="169"/>
        <v>0.8228819444444444</v>
      </c>
      <c r="D812" s="3" t="str">
        <f t="shared" si="170"/>
        <v>Evening</v>
      </c>
      <c r="E812" s="3" t="str">
        <f t="shared" si="171"/>
        <v>September</v>
      </c>
      <c r="F812" s="3" t="str">
        <f t="shared" si="172"/>
        <v>Saturday</v>
      </c>
      <c r="G812" s="3" t="str">
        <f t="shared" si="173"/>
        <v>Weekend</v>
      </c>
      <c r="H812" s="3" t="s">
        <v>1597</v>
      </c>
      <c r="I812" s="3" t="s">
        <v>16</v>
      </c>
      <c r="J812" s="3" t="s">
        <v>16</v>
      </c>
      <c r="K812" s="3">
        <v>354913</v>
      </c>
      <c r="L812" s="3">
        <f t="shared" si="174"/>
        <v>1</v>
      </c>
      <c r="M812" t="s">
        <v>1603</v>
      </c>
      <c r="N812" s="17">
        <f t="shared" si="175"/>
        <v>2</v>
      </c>
      <c r="O812" s="3" t="s">
        <v>1604</v>
      </c>
      <c r="P812" s="3" t="s">
        <v>1605</v>
      </c>
      <c r="Q812" s="3" t="s">
        <v>1606</v>
      </c>
      <c r="R812" s="8">
        <f t="shared" si="176"/>
        <v>8.0610879595042206E-3</v>
      </c>
      <c r="S812" s="3" t="s">
        <v>22</v>
      </c>
      <c r="T812" s="3">
        <f t="shared" si="177"/>
        <v>1</v>
      </c>
      <c r="U812" s="3">
        <v>5</v>
      </c>
      <c r="V812" s="3">
        <f t="shared" si="178"/>
        <v>5</v>
      </c>
      <c r="W812" s="3">
        <v>360</v>
      </c>
      <c r="X812" s="3">
        <f t="shared" si="180"/>
        <v>360</v>
      </c>
      <c r="Y812" s="3">
        <v>0</v>
      </c>
      <c r="Z812" s="3">
        <f t="shared" si="181"/>
        <v>0</v>
      </c>
      <c r="AA812" s="3">
        <v>0</v>
      </c>
      <c r="AB812" s="3">
        <f t="shared" si="179"/>
        <v>0</v>
      </c>
      <c r="AC812" s="3"/>
    </row>
    <row r="813" spans="1:29" x14ac:dyDescent="0.3">
      <c r="A813" s="3" t="s">
        <v>1607</v>
      </c>
      <c r="B813" s="5">
        <f t="shared" si="168"/>
        <v>44469</v>
      </c>
      <c r="C813" s="8">
        <f t="shared" si="169"/>
        <v>0.88003472222222223</v>
      </c>
      <c r="D813" s="3" t="str">
        <f t="shared" si="170"/>
        <v>Night</v>
      </c>
      <c r="E813" s="3" t="str">
        <f t="shared" si="171"/>
        <v>September</v>
      </c>
      <c r="F813" s="3" t="str">
        <f t="shared" si="172"/>
        <v>Thursday</v>
      </c>
      <c r="G813" s="3" t="str">
        <f t="shared" si="173"/>
        <v>Weekday</v>
      </c>
      <c r="H813" s="3" t="s">
        <v>1597</v>
      </c>
      <c r="I813" s="3" t="s">
        <v>16</v>
      </c>
      <c r="J813" s="3" t="s">
        <v>16</v>
      </c>
      <c r="K813" s="3">
        <v>371479</v>
      </c>
      <c r="L813" s="3">
        <f t="shared" si="174"/>
        <v>1</v>
      </c>
      <c r="M813" t="s">
        <v>1608</v>
      </c>
      <c r="N813" s="17">
        <f t="shared" si="175"/>
        <v>1</v>
      </c>
      <c r="O813" s="3" t="s">
        <v>1609</v>
      </c>
      <c r="P813" s="3" t="s">
        <v>1610</v>
      </c>
      <c r="Q813" s="3" t="s">
        <v>1611</v>
      </c>
      <c r="R813" s="8">
        <f t="shared" si="176"/>
        <v>1.5947256943036336E-2</v>
      </c>
      <c r="S813" s="3" t="s">
        <v>22</v>
      </c>
      <c r="T813" s="3">
        <f t="shared" si="177"/>
        <v>1</v>
      </c>
      <c r="U813" s="3">
        <v>5</v>
      </c>
      <c r="V813" s="3">
        <f t="shared" si="178"/>
        <v>5</v>
      </c>
      <c r="W813" s="3">
        <v>72</v>
      </c>
      <c r="X813" s="3">
        <f t="shared" si="180"/>
        <v>72</v>
      </c>
      <c r="Y813" s="3">
        <v>0</v>
      </c>
      <c r="Z813" s="3">
        <f t="shared" si="181"/>
        <v>0</v>
      </c>
      <c r="AA813" s="3">
        <v>0</v>
      </c>
      <c r="AB813" s="3">
        <f t="shared" si="179"/>
        <v>0</v>
      </c>
      <c r="AC813" s="3"/>
    </row>
    <row r="814" spans="1:29" x14ac:dyDescent="0.3">
      <c r="A814" s="3" t="s">
        <v>57540</v>
      </c>
      <c r="B814" s="5">
        <f t="shared" si="168"/>
        <v>44260</v>
      </c>
      <c r="C814" s="8">
        <f t="shared" si="169"/>
        <v>0.84953703703703709</v>
      </c>
      <c r="D814" s="3" t="str">
        <f t="shared" si="170"/>
        <v>Night</v>
      </c>
      <c r="E814" s="3" t="str">
        <f t="shared" si="171"/>
        <v>March</v>
      </c>
      <c r="F814" s="3" t="str">
        <f t="shared" si="172"/>
        <v>Friday</v>
      </c>
      <c r="G814" s="3" t="str">
        <f t="shared" si="173"/>
        <v>Weekday</v>
      </c>
      <c r="H814" s="3" t="s">
        <v>57541</v>
      </c>
      <c r="I814" s="3" t="s">
        <v>16</v>
      </c>
      <c r="J814" s="3" t="s">
        <v>16</v>
      </c>
      <c r="K814" s="3">
        <v>198734</v>
      </c>
      <c r="L814" s="3">
        <f t="shared" si="174"/>
        <v>1</v>
      </c>
      <c r="M814" t="s">
        <v>57542</v>
      </c>
      <c r="N814" s="17">
        <f t="shared" si="175"/>
        <v>7</v>
      </c>
      <c r="O814" s="3" t="s">
        <v>57543</v>
      </c>
      <c r="P814" s="3" t="s">
        <v>57544</v>
      </c>
      <c r="Q814" s="3" t="s">
        <v>57545</v>
      </c>
      <c r="R814" s="8">
        <f t="shared" si="176"/>
        <v>2.3661261577217374E-2</v>
      </c>
      <c r="S814" s="3" t="s">
        <v>22</v>
      </c>
      <c r="T814" s="3">
        <f t="shared" si="177"/>
        <v>1</v>
      </c>
      <c r="U814" s="3">
        <v>5</v>
      </c>
      <c r="V814" s="3">
        <f t="shared" si="178"/>
        <v>5</v>
      </c>
      <c r="W814" s="3">
        <v>260</v>
      </c>
      <c r="X814" s="3">
        <f t="shared" si="180"/>
        <v>260</v>
      </c>
      <c r="Y814" s="3">
        <v>25</v>
      </c>
      <c r="Z814" s="3">
        <f t="shared" si="181"/>
        <v>25</v>
      </c>
      <c r="AA814" s="3">
        <v>0</v>
      </c>
      <c r="AB814" s="3">
        <f t="shared" si="179"/>
        <v>0</v>
      </c>
      <c r="AC814" s="3"/>
    </row>
    <row r="815" spans="1:29" x14ac:dyDescent="0.3">
      <c r="A815" s="3" t="s">
        <v>57546</v>
      </c>
      <c r="B815" s="5">
        <f t="shared" si="168"/>
        <v>44299</v>
      </c>
      <c r="C815" s="8">
        <f t="shared" si="169"/>
        <v>0.71282407407407411</v>
      </c>
      <c r="D815" s="3" t="str">
        <f t="shared" si="170"/>
        <v>Evening</v>
      </c>
      <c r="E815" s="3" t="str">
        <f t="shared" si="171"/>
        <v>March</v>
      </c>
      <c r="F815" s="3" t="str">
        <f t="shared" si="172"/>
        <v>Tuesday</v>
      </c>
      <c r="G815" s="3" t="str">
        <f t="shared" si="173"/>
        <v>Weekday</v>
      </c>
      <c r="H815" s="3" t="s">
        <v>57541</v>
      </c>
      <c r="I815" s="3" t="s">
        <v>16</v>
      </c>
      <c r="J815" s="3" t="s">
        <v>16</v>
      </c>
      <c r="K815" s="3">
        <v>225500</v>
      </c>
      <c r="L815" s="3">
        <f t="shared" si="174"/>
        <v>1</v>
      </c>
      <c r="M815" t="s">
        <v>57547</v>
      </c>
      <c r="N815" s="17">
        <f t="shared" si="175"/>
        <v>4</v>
      </c>
      <c r="O815" s="3" t="s">
        <v>57548</v>
      </c>
      <c r="P815" s="3" t="s">
        <v>57549</v>
      </c>
      <c r="Q815" s="3" t="s">
        <v>57550</v>
      </c>
      <c r="R815" s="8">
        <f t="shared" si="176"/>
        <v>1.8604027776746079E-2</v>
      </c>
      <c r="S815" s="3" t="s">
        <v>22</v>
      </c>
      <c r="T815" s="3">
        <f t="shared" si="177"/>
        <v>1</v>
      </c>
      <c r="U815" s="3"/>
      <c r="V815" s="3" t="str">
        <f t="shared" si="178"/>
        <v>NR</v>
      </c>
      <c r="W815" s="3">
        <v>1165</v>
      </c>
      <c r="X815" s="3">
        <f t="shared" si="180"/>
        <v>1165</v>
      </c>
      <c r="Y815" s="3">
        <v>25</v>
      </c>
      <c r="Z815" s="3">
        <f t="shared" si="181"/>
        <v>25</v>
      </c>
      <c r="AA815" s="3">
        <v>78</v>
      </c>
      <c r="AB815" s="3">
        <f t="shared" si="179"/>
        <v>78</v>
      </c>
      <c r="AC815" s="3"/>
    </row>
    <row r="816" spans="1:29" x14ac:dyDescent="0.3">
      <c r="A816" s="3" t="s">
        <v>535</v>
      </c>
      <c r="B816" s="5">
        <f t="shared" si="168"/>
        <v>44464</v>
      </c>
      <c r="C816" s="8">
        <f t="shared" si="169"/>
        <v>0.78184027777777776</v>
      </c>
      <c r="D816" s="3" t="str">
        <f t="shared" si="170"/>
        <v>Evening</v>
      </c>
      <c r="E816" s="3" t="str">
        <f t="shared" si="171"/>
        <v>September</v>
      </c>
      <c r="F816" s="3" t="str">
        <f t="shared" si="172"/>
        <v>Saturday</v>
      </c>
      <c r="G816" s="3" t="str">
        <f t="shared" si="173"/>
        <v>Weekend</v>
      </c>
      <c r="H816" s="3" t="s">
        <v>536</v>
      </c>
      <c r="I816" s="3" t="s">
        <v>16</v>
      </c>
      <c r="J816" s="3" t="s">
        <v>32</v>
      </c>
      <c r="K816" s="3">
        <v>364365</v>
      </c>
      <c r="L816" s="3">
        <f t="shared" si="174"/>
        <v>1</v>
      </c>
      <c r="M816" t="s">
        <v>537</v>
      </c>
      <c r="N816" s="17">
        <f t="shared" si="175"/>
        <v>5</v>
      </c>
      <c r="O816" s="3" t="s">
        <v>538</v>
      </c>
      <c r="P816" s="3" t="s">
        <v>539</v>
      </c>
      <c r="Q816" s="3" t="s">
        <v>540</v>
      </c>
      <c r="R816" s="8">
        <f t="shared" si="176"/>
        <v>9.9072916709701531E-3</v>
      </c>
      <c r="S816" s="3" t="s">
        <v>22</v>
      </c>
      <c r="T816" s="3">
        <f t="shared" si="177"/>
        <v>1</v>
      </c>
      <c r="U816" s="3">
        <v>5</v>
      </c>
      <c r="V816" s="3">
        <f t="shared" si="178"/>
        <v>5</v>
      </c>
      <c r="W816" s="3">
        <v>138</v>
      </c>
      <c r="X816" s="3">
        <f t="shared" si="180"/>
        <v>138</v>
      </c>
      <c r="Y816" s="3">
        <v>0</v>
      </c>
      <c r="Z816" s="3">
        <f t="shared" si="181"/>
        <v>0</v>
      </c>
      <c r="AA816" s="3">
        <v>30</v>
      </c>
      <c r="AB816" s="3">
        <f t="shared" si="179"/>
        <v>30</v>
      </c>
      <c r="AC816" s="3"/>
    </row>
    <row r="817" spans="1:29" x14ac:dyDescent="0.3">
      <c r="A817" s="3" t="s">
        <v>541</v>
      </c>
      <c r="B817" s="5">
        <f t="shared" si="168"/>
        <v>44466</v>
      </c>
      <c r="C817" s="8">
        <f t="shared" si="169"/>
        <v>0.48493055555555553</v>
      </c>
      <c r="D817" s="3" t="str">
        <f t="shared" si="170"/>
        <v>Morning</v>
      </c>
      <c r="E817" s="3" t="str">
        <f t="shared" si="171"/>
        <v>September</v>
      </c>
      <c r="F817" s="3" t="str">
        <f t="shared" si="172"/>
        <v>Monday</v>
      </c>
      <c r="G817" s="3" t="str">
        <f t="shared" si="173"/>
        <v>Weekday</v>
      </c>
      <c r="H817" s="3" t="s">
        <v>536</v>
      </c>
      <c r="I817" s="3" t="s">
        <v>16</v>
      </c>
      <c r="J817" s="3" t="s">
        <v>32</v>
      </c>
      <c r="K817" s="3">
        <v>366713</v>
      </c>
      <c r="L817" s="3">
        <f t="shared" si="174"/>
        <v>1</v>
      </c>
      <c r="M817" t="s">
        <v>542</v>
      </c>
      <c r="N817" s="17">
        <f t="shared" si="175"/>
        <v>4</v>
      </c>
      <c r="O817" s="3" t="s">
        <v>543</v>
      </c>
      <c r="P817" s="3" t="s">
        <v>544</v>
      </c>
      <c r="Q817" s="3" t="s">
        <v>545</v>
      </c>
      <c r="R817" s="8">
        <f t="shared" si="176"/>
        <v>9.8325694489176385E-3</v>
      </c>
      <c r="S817" s="3" t="s">
        <v>22</v>
      </c>
      <c r="T817" s="3">
        <f t="shared" si="177"/>
        <v>1</v>
      </c>
      <c r="U817" s="3">
        <v>5</v>
      </c>
      <c r="V817" s="3">
        <f t="shared" si="178"/>
        <v>5</v>
      </c>
      <c r="W817" s="3">
        <v>205</v>
      </c>
      <c r="X817" s="3">
        <f t="shared" si="180"/>
        <v>205</v>
      </c>
      <c r="Y817" s="3">
        <v>0</v>
      </c>
      <c r="Z817" s="3">
        <f t="shared" si="181"/>
        <v>0</v>
      </c>
      <c r="AA817" s="3">
        <v>45</v>
      </c>
      <c r="AB817" s="3">
        <f t="shared" si="179"/>
        <v>45</v>
      </c>
      <c r="AC817" s="3"/>
    </row>
    <row r="818" spans="1:29" x14ac:dyDescent="0.3">
      <c r="A818" s="3" t="s">
        <v>546</v>
      </c>
      <c r="B818" s="5">
        <f t="shared" si="168"/>
        <v>44468</v>
      </c>
      <c r="C818" s="8">
        <f t="shared" si="169"/>
        <v>0.49315972222222221</v>
      </c>
      <c r="D818" s="3" t="str">
        <f t="shared" si="170"/>
        <v>Morning</v>
      </c>
      <c r="E818" s="3" t="str">
        <f t="shared" si="171"/>
        <v>September</v>
      </c>
      <c r="F818" s="3" t="str">
        <f t="shared" si="172"/>
        <v>Wednesday</v>
      </c>
      <c r="G818" s="3" t="str">
        <f t="shared" si="173"/>
        <v>Weekday</v>
      </c>
      <c r="H818" s="3" t="s">
        <v>536</v>
      </c>
      <c r="I818" s="3" t="s">
        <v>16</v>
      </c>
      <c r="J818" s="3" t="s">
        <v>32</v>
      </c>
      <c r="K818" s="3">
        <v>369433</v>
      </c>
      <c r="L818" s="3">
        <f t="shared" si="174"/>
        <v>1</v>
      </c>
      <c r="M818" t="s">
        <v>547</v>
      </c>
      <c r="N818" s="17">
        <f t="shared" si="175"/>
        <v>4</v>
      </c>
      <c r="O818" s="3" t="s">
        <v>548</v>
      </c>
      <c r="P818" s="3" t="s">
        <v>549</v>
      </c>
      <c r="Q818" s="3" t="s">
        <v>550</v>
      </c>
      <c r="R818" s="8">
        <f t="shared" si="176"/>
        <v>8.370532414119225E-3</v>
      </c>
      <c r="S818" s="3" t="s">
        <v>22</v>
      </c>
      <c r="T818" s="3">
        <f t="shared" si="177"/>
        <v>1</v>
      </c>
      <c r="U818" s="3">
        <v>5</v>
      </c>
      <c r="V818" s="3">
        <f t="shared" si="178"/>
        <v>5</v>
      </c>
      <c r="W818" s="3">
        <v>288</v>
      </c>
      <c r="X818" s="3">
        <f t="shared" si="180"/>
        <v>288</v>
      </c>
      <c r="Y818" s="3">
        <v>0</v>
      </c>
      <c r="Z818" s="3">
        <f t="shared" si="181"/>
        <v>0</v>
      </c>
      <c r="AA818" s="3">
        <v>53</v>
      </c>
      <c r="AB818" s="3">
        <f t="shared" si="179"/>
        <v>53</v>
      </c>
      <c r="AC818" s="3"/>
    </row>
    <row r="819" spans="1:29" x14ac:dyDescent="0.3">
      <c r="A819" s="3" t="s">
        <v>1629</v>
      </c>
      <c r="B819" s="5">
        <f t="shared" si="168"/>
        <v>44457</v>
      </c>
      <c r="C819" s="8">
        <f t="shared" si="169"/>
        <v>0.65745370370370371</v>
      </c>
      <c r="D819" s="3" t="str">
        <f t="shared" si="170"/>
        <v>Afternoon</v>
      </c>
      <c r="E819" s="3" t="str">
        <f t="shared" si="171"/>
        <v>September</v>
      </c>
      <c r="F819" s="3" t="str">
        <f t="shared" si="172"/>
        <v>Saturday</v>
      </c>
      <c r="G819" s="3" t="str">
        <f t="shared" si="173"/>
        <v>Weekend</v>
      </c>
      <c r="H819" s="3" t="s">
        <v>1630</v>
      </c>
      <c r="I819" s="3" t="s">
        <v>16</v>
      </c>
      <c r="J819" s="3" t="s">
        <v>32</v>
      </c>
      <c r="K819" s="3">
        <v>354584</v>
      </c>
      <c r="L819" s="3">
        <f t="shared" si="174"/>
        <v>1</v>
      </c>
      <c r="M819" t="s">
        <v>1631</v>
      </c>
      <c r="N819" s="17">
        <f t="shared" si="175"/>
        <v>3</v>
      </c>
      <c r="O819" s="3" t="s">
        <v>1632</v>
      </c>
      <c r="P819" s="3" t="s">
        <v>1633</v>
      </c>
      <c r="Q819" s="3" t="s">
        <v>1634</v>
      </c>
      <c r="R819" s="8">
        <f t="shared" si="176"/>
        <v>1.1855219905555714E-2</v>
      </c>
      <c r="S819" s="3" t="s">
        <v>22</v>
      </c>
      <c r="T819" s="3">
        <f t="shared" si="177"/>
        <v>1</v>
      </c>
      <c r="U819" s="3">
        <v>4</v>
      </c>
      <c r="V819" s="3">
        <f t="shared" si="178"/>
        <v>4</v>
      </c>
      <c r="W819" s="3">
        <v>384</v>
      </c>
      <c r="X819" s="3">
        <f t="shared" si="180"/>
        <v>384</v>
      </c>
      <c r="Y819" s="3">
        <v>0</v>
      </c>
      <c r="Z819" s="3">
        <f t="shared" si="181"/>
        <v>0</v>
      </c>
      <c r="AA819" s="3">
        <v>66</v>
      </c>
      <c r="AB819" s="3">
        <f t="shared" si="179"/>
        <v>66</v>
      </c>
      <c r="AC819" s="3"/>
    </row>
    <row r="820" spans="1:29" x14ac:dyDescent="0.3">
      <c r="A820" s="3" t="s">
        <v>1635</v>
      </c>
      <c r="B820" s="5">
        <f t="shared" si="168"/>
        <v>44458</v>
      </c>
      <c r="C820" s="8">
        <f t="shared" si="169"/>
        <v>0.37638888888888888</v>
      </c>
      <c r="D820" s="3" t="str">
        <f t="shared" si="170"/>
        <v>Morning</v>
      </c>
      <c r="E820" s="3" t="str">
        <f t="shared" si="171"/>
        <v>September</v>
      </c>
      <c r="F820" s="3" t="str">
        <f t="shared" si="172"/>
        <v>Sunday</v>
      </c>
      <c r="G820" s="3" t="str">
        <f t="shared" si="173"/>
        <v>Weekend</v>
      </c>
      <c r="H820" s="3" t="s">
        <v>1630</v>
      </c>
      <c r="I820" s="3" t="s">
        <v>16</v>
      </c>
      <c r="J820" s="3" t="s">
        <v>32</v>
      </c>
      <c r="K820" s="3">
        <v>355476</v>
      </c>
      <c r="L820" s="3">
        <f t="shared" si="174"/>
        <v>1</v>
      </c>
      <c r="M820" t="s">
        <v>1636</v>
      </c>
      <c r="N820" s="17">
        <f t="shared" si="175"/>
        <v>5</v>
      </c>
      <c r="O820" s="3" t="s">
        <v>1637</v>
      </c>
      <c r="P820" s="3" t="s">
        <v>1638</v>
      </c>
      <c r="Q820" s="3" t="s">
        <v>1639</v>
      </c>
      <c r="R820" s="8">
        <f t="shared" si="176"/>
        <v>1.3527928240364417E-2</v>
      </c>
      <c r="S820" s="3" t="s">
        <v>22</v>
      </c>
      <c r="T820" s="3">
        <f t="shared" si="177"/>
        <v>1</v>
      </c>
      <c r="U820" s="3">
        <v>4</v>
      </c>
      <c r="V820" s="3">
        <f t="shared" si="178"/>
        <v>4</v>
      </c>
      <c r="W820" s="3">
        <v>365</v>
      </c>
      <c r="X820" s="3">
        <f t="shared" si="180"/>
        <v>365</v>
      </c>
      <c r="Y820" s="3">
        <v>0</v>
      </c>
      <c r="Z820" s="3">
        <f t="shared" si="181"/>
        <v>0</v>
      </c>
      <c r="AA820" s="3">
        <v>78</v>
      </c>
      <c r="AB820" s="3">
        <f t="shared" si="179"/>
        <v>78</v>
      </c>
      <c r="AC820" s="3"/>
    </row>
    <row r="821" spans="1:29" x14ac:dyDescent="0.3">
      <c r="A821" s="3" t="s">
        <v>1640</v>
      </c>
      <c r="B821" s="5">
        <f t="shared" si="168"/>
        <v>44462</v>
      </c>
      <c r="C821" s="8">
        <f t="shared" si="169"/>
        <v>0.73364583333333333</v>
      </c>
      <c r="D821" s="3" t="str">
        <f t="shared" si="170"/>
        <v>Evening</v>
      </c>
      <c r="E821" s="3" t="str">
        <f t="shared" si="171"/>
        <v>September</v>
      </c>
      <c r="F821" s="3" t="str">
        <f t="shared" si="172"/>
        <v>Thursday</v>
      </c>
      <c r="G821" s="3" t="str">
        <f t="shared" si="173"/>
        <v>Weekday</v>
      </c>
      <c r="H821" s="3" t="s">
        <v>1630</v>
      </c>
      <c r="I821" s="3" t="s">
        <v>16</v>
      </c>
      <c r="J821" s="3" t="s">
        <v>32</v>
      </c>
      <c r="K821" s="3">
        <v>361512</v>
      </c>
      <c r="L821" s="3">
        <f t="shared" si="174"/>
        <v>1</v>
      </c>
      <c r="M821" t="s">
        <v>1641</v>
      </c>
      <c r="N821" s="17">
        <f t="shared" si="175"/>
        <v>5</v>
      </c>
      <c r="O821" s="3" t="s">
        <v>1642</v>
      </c>
      <c r="P821" s="3" t="s">
        <v>1643</v>
      </c>
      <c r="Q821" s="3" t="s">
        <v>1644</v>
      </c>
      <c r="R821" s="8">
        <f t="shared" si="176"/>
        <v>1.658018518355675E-2</v>
      </c>
      <c r="S821" s="3" t="s">
        <v>22</v>
      </c>
      <c r="T821" s="3">
        <f t="shared" si="177"/>
        <v>1</v>
      </c>
      <c r="U821" s="3">
        <v>4</v>
      </c>
      <c r="V821" s="3">
        <f t="shared" si="178"/>
        <v>4</v>
      </c>
      <c r="W821" s="3">
        <v>224</v>
      </c>
      <c r="X821" s="3">
        <f t="shared" si="180"/>
        <v>224</v>
      </c>
      <c r="Y821" s="3">
        <v>0</v>
      </c>
      <c r="Z821" s="3">
        <f t="shared" si="181"/>
        <v>0</v>
      </c>
      <c r="AA821" s="3">
        <v>46</v>
      </c>
      <c r="AB821" s="3">
        <f t="shared" si="179"/>
        <v>46</v>
      </c>
      <c r="AC821" s="3"/>
    </row>
    <row r="822" spans="1:29" x14ac:dyDescent="0.3">
      <c r="A822" s="3" t="s">
        <v>1645</v>
      </c>
      <c r="B822" s="5">
        <f t="shared" si="168"/>
        <v>44463</v>
      </c>
      <c r="C822" s="8">
        <f t="shared" si="169"/>
        <v>0.53896990740740736</v>
      </c>
      <c r="D822" s="3" t="str">
        <f t="shared" si="170"/>
        <v>Afternoon</v>
      </c>
      <c r="E822" s="3" t="str">
        <f t="shared" si="171"/>
        <v>September</v>
      </c>
      <c r="F822" s="3" t="str">
        <f t="shared" si="172"/>
        <v>Friday</v>
      </c>
      <c r="G822" s="3" t="str">
        <f t="shared" si="173"/>
        <v>Weekday</v>
      </c>
      <c r="H822" s="3" t="s">
        <v>1630</v>
      </c>
      <c r="I822" s="3" t="s">
        <v>16</v>
      </c>
      <c r="J822" s="3" t="s">
        <v>32</v>
      </c>
      <c r="K822" s="3">
        <v>362459</v>
      </c>
      <c r="L822" s="3">
        <f t="shared" si="174"/>
        <v>1</v>
      </c>
      <c r="M822" t="s">
        <v>1646</v>
      </c>
      <c r="N822" s="17">
        <f t="shared" si="175"/>
        <v>5</v>
      </c>
      <c r="O822" s="3" t="s">
        <v>1647</v>
      </c>
      <c r="P822" s="3" t="s">
        <v>1648</v>
      </c>
      <c r="Q822" s="3" t="s">
        <v>1649</v>
      </c>
      <c r="R822" s="8">
        <f t="shared" si="176"/>
        <v>1.90498495430802E-2</v>
      </c>
      <c r="S822" s="3" t="s">
        <v>22</v>
      </c>
      <c r="T822" s="3">
        <f t="shared" si="177"/>
        <v>1</v>
      </c>
      <c r="U822" s="3">
        <v>4</v>
      </c>
      <c r="V822" s="3">
        <f t="shared" si="178"/>
        <v>4</v>
      </c>
      <c r="W822" s="3">
        <v>267</v>
      </c>
      <c r="X822" s="3">
        <f t="shared" si="180"/>
        <v>267</v>
      </c>
      <c r="Y822" s="3">
        <v>0</v>
      </c>
      <c r="Z822" s="3">
        <f t="shared" si="181"/>
        <v>0</v>
      </c>
      <c r="AA822" s="3">
        <v>66</v>
      </c>
      <c r="AB822" s="3">
        <f t="shared" si="179"/>
        <v>66</v>
      </c>
      <c r="AC822" s="3"/>
    </row>
    <row r="823" spans="1:29" x14ac:dyDescent="0.3">
      <c r="A823" s="3" t="s">
        <v>52894</v>
      </c>
      <c r="B823" s="5">
        <f t="shared" si="168"/>
        <v>44274</v>
      </c>
      <c r="C823" s="8">
        <f t="shared" si="169"/>
        <v>0.99627314814814816</v>
      </c>
      <c r="D823" s="3" t="str">
        <f t="shared" si="170"/>
        <v>Late Night</v>
      </c>
      <c r="E823" s="3" t="str">
        <f t="shared" si="171"/>
        <v>March</v>
      </c>
      <c r="F823" s="3" t="str">
        <f t="shared" si="172"/>
        <v>Friday</v>
      </c>
      <c r="G823" s="3" t="str">
        <f t="shared" si="173"/>
        <v>Weekday</v>
      </c>
      <c r="H823" s="3" t="s">
        <v>52895</v>
      </c>
      <c r="I823" s="3" t="s">
        <v>16</v>
      </c>
      <c r="J823" s="3" t="s">
        <v>32</v>
      </c>
      <c r="K823" s="3">
        <v>207225</v>
      </c>
      <c r="L823" s="3">
        <f t="shared" si="174"/>
        <v>1</v>
      </c>
      <c r="M823" t="s">
        <v>52896</v>
      </c>
      <c r="N823" s="17">
        <f t="shared" si="175"/>
        <v>2</v>
      </c>
      <c r="O823" s="3" t="s">
        <v>52897</v>
      </c>
      <c r="P823" s="3" t="s">
        <v>52898</v>
      </c>
      <c r="Q823" s="3" t="s">
        <v>52899</v>
      </c>
      <c r="R823" s="8">
        <f t="shared" si="176"/>
        <v>3.6667060187028255E-2</v>
      </c>
      <c r="S823" s="3" t="s">
        <v>22</v>
      </c>
      <c r="T823" s="3">
        <f t="shared" si="177"/>
        <v>1</v>
      </c>
      <c r="U823" s="3">
        <v>4</v>
      </c>
      <c r="V823" s="3">
        <f t="shared" si="178"/>
        <v>4</v>
      </c>
      <c r="W823" s="3">
        <v>80</v>
      </c>
      <c r="X823" s="3">
        <f t="shared" si="180"/>
        <v>80</v>
      </c>
      <c r="Y823" s="3">
        <v>33</v>
      </c>
      <c r="Z823" s="3">
        <f t="shared" si="181"/>
        <v>33</v>
      </c>
      <c r="AA823" s="3">
        <v>0</v>
      </c>
      <c r="AB823" s="3">
        <f t="shared" si="179"/>
        <v>0</v>
      </c>
      <c r="AC823" s="3"/>
    </row>
    <row r="824" spans="1:29" x14ac:dyDescent="0.3">
      <c r="A824" s="3" t="s">
        <v>52900</v>
      </c>
      <c r="B824" s="5">
        <f t="shared" si="168"/>
        <v>44302</v>
      </c>
      <c r="C824" s="8">
        <f t="shared" si="169"/>
        <v>0.91995370370370366</v>
      </c>
      <c r="D824" s="3" t="str">
        <f t="shared" si="170"/>
        <v>Night</v>
      </c>
      <c r="E824" s="3" t="str">
        <f t="shared" si="171"/>
        <v>March</v>
      </c>
      <c r="F824" s="3" t="str">
        <f t="shared" si="172"/>
        <v>Friday</v>
      </c>
      <c r="G824" s="3" t="str">
        <f t="shared" si="173"/>
        <v>Weekday</v>
      </c>
      <c r="H824" s="3" t="s">
        <v>52895</v>
      </c>
      <c r="I824" s="3" t="s">
        <v>16</v>
      </c>
      <c r="J824" s="3" t="s">
        <v>32</v>
      </c>
      <c r="K824" s="3">
        <v>227970</v>
      </c>
      <c r="L824" s="3">
        <f t="shared" si="174"/>
        <v>1</v>
      </c>
      <c r="M824" t="s">
        <v>52901</v>
      </c>
      <c r="N824" s="17">
        <f t="shared" si="175"/>
        <v>3</v>
      </c>
      <c r="O824" s="3" t="s">
        <v>52902</v>
      </c>
      <c r="P824" s="3" t="s">
        <v>52903</v>
      </c>
      <c r="Q824" s="3" t="s">
        <v>52904</v>
      </c>
      <c r="R824" s="8">
        <f t="shared" si="176"/>
        <v>1.0524849538342096E-2</v>
      </c>
      <c r="S824" s="3" t="s">
        <v>22</v>
      </c>
      <c r="T824" s="3">
        <f t="shared" si="177"/>
        <v>1</v>
      </c>
      <c r="U824" s="3"/>
      <c r="V824" s="3" t="str">
        <f t="shared" si="178"/>
        <v>NR</v>
      </c>
      <c r="W824" s="3">
        <v>145</v>
      </c>
      <c r="X824" s="3">
        <f t="shared" si="180"/>
        <v>145</v>
      </c>
      <c r="Y824" s="3">
        <v>25</v>
      </c>
      <c r="Z824" s="3">
        <f t="shared" si="181"/>
        <v>25</v>
      </c>
      <c r="AA824" s="3">
        <v>9</v>
      </c>
      <c r="AB824" s="3">
        <f t="shared" si="179"/>
        <v>9</v>
      </c>
      <c r="AC824" s="3"/>
    </row>
    <row r="825" spans="1:29" x14ac:dyDescent="0.3">
      <c r="A825" s="3" t="s">
        <v>52905</v>
      </c>
      <c r="B825" s="5">
        <f t="shared" si="168"/>
        <v>44379</v>
      </c>
      <c r="C825" s="8">
        <f t="shared" si="169"/>
        <v>0.76527777777777772</v>
      </c>
      <c r="D825" s="3" t="str">
        <f t="shared" si="170"/>
        <v>Evening</v>
      </c>
      <c r="E825" s="3" t="str">
        <f t="shared" si="171"/>
        <v>March</v>
      </c>
      <c r="F825" s="3" t="str">
        <f t="shared" si="172"/>
        <v>Friday</v>
      </c>
      <c r="G825" s="3" t="str">
        <f t="shared" si="173"/>
        <v>Weekday</v>
      </c>
      <c r="H825" s="3" t="s">
        <v>52895</v>
      </c>
      <c r="I825" s="3" t="s">
        <v>16</v>
      </c>
      <c r="J825" s="3" t="s">
        <v>32</v>
      </c>
      <c r="K825" s="3">
        <v>284894</v>
      </c>
      <c r="L825" s="3">
        <f t="shared" si="174"/>
        <v>1</v>
      </c>
      <c r="M825" t="s">
        <v>52906</v>
      </c>
      <c r="N825" s="17">
        <f t="shared" si="175"/>
        <v>2</v>
      </c>
      <c r="O825" s="3" t="s">
        <v>52907</v>
      </c>
      <c r="P825" s="3" t="s">
        <v>52908</v>
      </c>
      <c r="Q825" s="3" t="s">
        <v>52909</v>
      </c>
      <c r="R825" s="8">
        <f t="shared" si="176"/>
        <v>1.6875196757609956E-2</v>
      </c>
      <c r="S825" s="3" t="s">
        <v>22</v>
      </c>
      <c r="T825" s="3">
        <f t="shared" si="177"/>
        <v>1</v>
      </c>
      <c r="U825" s="3">
        <v>4</v>
      </c>
      <c r="V825" s="3">
        <f t="shared" si="178"/>
        <v>4</v>
      </c>
      <c r="W825" s="3">
        <v>46</v>
      </c>
      <c r="X825" s="3">
        <f t="shared" si="180"/>
        <v>46</v>
      </c>
      <c r="Y825" s="3">
        <v>25</v>
      </c>
      <c r="Z825" s="3">
        <f t="shared" si="181"/>
        <v>25</v>
      </c>
      <c r="AA825" s="3">
        <v>11</v>
      </c>
      <c r="AB825" s="3">
        <f t="shared" si="179"/>
        <v>11</v>
      </c>
      <c r="AC825" s="3"/>
    </row>
    <row r="826" spans="1:29" x14ac:dyDescent="0.3">
      <c r="A826" s="3" t="s">
        <v>52910</v>
      </c>
      <c r="B826" s="5">
        <f t="shared" si="168"/>
        <v>44399</v>
      </c>
      <c r="C826" s="8">
        <f t="shared" si="169"/>
        <v>0.95319444444444446</v>
      </c>
      <c r="D826" s="3" t="str">
        <f t="shared" si="170"/>
        <v>Night</v>
      </c>
      <c r="E826" s="3" t="str">
        <f t="shared" si="171"/>
        <v>March</v>
      </c>
      <c r="F826" s="3" t="str">
        <f t="shared" si="172"/>
        <v>Thursday</v>
      </c>
      <c r="G826" s="3" t="str">
        <f t="shared" si="173"/>
        <v>Weekday</v>
      </c>
      <c r="H826" s="3" t="s">
        <v>52895</v>
      </c>
      <c r="I826" s="3" t="s">
        <v>16</v>
      </c>
      <c r="J826" s="3" t="s">
        <v>32</v>
      </c>
      <c r="K826" s="3">
        <v>300942</v>
      </c>
      <c r="L826" s="3">
        <f t="shared" si="174"/>
        <v>1</v>
      </c>
      <c r="M826" t="s">
        <v>4868</v>
      </c>
      <c r="N826" s="17">
        <f t="shared" si="175"/>
        <v>1</v>
      </c>
      <c r="O826" s="3" t="s">
        <v>52911</v>
      </c>
      <c r="P826" s="3" t="s">
        <v>52912</v>
      </c>
      <c r="Q826" s="3" t="s">
        <v>52913</v>
      </c>
      <c r="R826" s="8">
        <f t="shared" si="176"/>
        <v>8.2780092561733909E-3</v>
      </c>
      <c r="S826" s="3" t="s">
        <v>22</v>
      </c>
      <c r="T826" s="3">
        <f t="shared" si="177"/>
        <v>1</v>
      </c>
      <c r="U826" s="3">
        <v>4</v>
      </c>
      <c r="V826" s="3">
        <f t="shared" si="178"/>
        <v>4</v>
      </c>
      <c r="W826" s="3">
        <v>40</v>
      </c>
      <c r="X826" s="3">
        <f t="shared" si="180"/>
        <v>40</v>
      </c>
      <c r="Y826" s="3">
        <v>32</v>
      </c>
      <c r="Z826" s="3">
        <f t="shared" si="181"/>
        <v>32</v>
      </c>
      <c r="AA826" s="3">
        <v>6</v>
      </c>
      <c r="AB826" s="3">
        <f t="shared" si="179"/>
        <v>6</v>
      </c>
      <c r="AC826" s="3"/>
    </row>
    <row r="827" spans="1:29" x14ac:dyDescent="0.3">
      <c r="A827" s="3" t="s">
        <v>52914</v>
      </c>
      <c r="B827" s="5">
        <f t="shared" si="168"/>
        <v>44435</v>
      </c>
      <c r="C827" s="8">
        <f t="shared" si="169"/>
        <v>0.77561342592592597</v>
      </c>
      <c r="D827" s="3" t="str">
        <f t="shared" si="170"/>
        <v>Evening</v>
      </c>
      <c r="E827" s="3" t="str">
        <f t="shared" si="171"/>
        <v>March</v>
      </c>
      <c r="F827" s="3" t="str">
        <f t="shared" si="172"/>
        <v>Friday</v>
      </c>
      <c r="G827" s="3" t="str">
        <f t="shared" si="173"/>
        <v>Weekday</v>
      </c>
      <c r="H827" s="3" t="s">
        <v>52895</v>
      </c>
      <c r="I827" s="3" t="s">
        <v>16</v>
      </c>
      <c r="J827" s="3" t="s">
        <v>32</v>
      </c>
      <c r="K827" s="3">
        <v>329441</v>
      </c>
      <c r="L827" s="3">
        <f t="shared" si="174"/>
        <v>1</v>
      </c>
      <c r="M827" t="s">
        <v>52915</v>
      </c>
      <c r="N827" s="17">
        <f t="shared" si="175"/>
        <v>2</v>
      </c>
      <c r="O827" s="3" t="s">
        <v>52916</v>
      </c>
      <c r="P827" s="3" t="s">
        <v>52917</v>
      </c>
      <c r="Q827" s="3" t="s">
        <v>52918</v>
      </c>
      <c r="R827" s="8">
        <f t="shared" si="176"/>
        <v>1.2325393516221084E-2</v>
      </c>
      <c r="S827" s="3" t="s">
        <v>22</v>
      </c>
      <c r="T827" s="3">
        <f t="shared" si="177"/>
        <v>1</v>
      </c>
      <c r="U827" s="3">
        <v>4</v>
      </c>
      <c r="V827" s="3">
        <f t="shared" si="178"/>
        <v>4</v>
      </c>
      <c r="W827" s="3">
        <v>248</v>
      </c>
      <c r="X827" s="3">
        <f t="shared" si="180"/>
        <v>248</v>
      </c>
      <c r="Y827" s="3">
        <v>0</v>
      </c>
      <c r="Z827" s="3">
        <f t="shared" si="181"/>
        <v>0</v>
      </c>
      <c r="AA827" s="3">
        <v>134</v>
      </c>
      <c r="AB827" s="3">
        <f t="shared" si="179"/>
        <v>134</v>
      </c>
      <c r="AC827" s="3"/>
    </row>
    <row r="828" spans="1:29" x14ac:dyDescent="0.3">
      <c r="A828" s="3" t="s">
        <v>52919</v>
      </c>
      <c r="B828" s="5">
        <f t="shared" si="168"/>
        <v>44435</v>
      </c>
      <c r="C828" s="8">
        <f t="shared" si="169"/>
        <v>0.94854166666666662</v>
      </c>
      <c r="D828" s="3" t="str">
        <f t="shared" si="170"/>
        <v>Night</v>
      </c>
      <c r="E828" s="3" t="str">
        <f t="shared" si="171"/>
        <v>March</v>
      </c>
      <c r="F828" s="3" t="str">
        <f t="shared" si="172"/>
        <v>Friday</v>
      </c>
      <c r="G828" s="3" t="str">
        <f t="shared" si="173"/>
        <v>Weekday</v>
      </c>
      <c r="H828" s="3" t="s">
        <v>52895</v>
      </c>
      <c r="I828" s="3" t="s">
        <v>16</v>
      </c>
      <c r="J828" s="3" t="s">
        <v>32</v>
      </c>
      <c r="K828" s="3">
        <v>329796</v>
      </c>
      <c r="L828" s="3">
        <f t="shared" si="174"/>
        <v>1</v>
      </c>
      <c r="M828" t="s">
        <v>52920</v>
      </c>
      <c r="N828" s="17">
        <f t="shared" si="175"/>
        <v>4</v>
      </c>
      <c r="O828" s="3" t="s">
        <v>52921</v>
      </c>
      <c r="P828" s="3" t="s">
        <v>52922</v>
      </c>
      <c r="Q828" s="3" t="s">
        <v>52923</v>
      </c>
      <c r="R828" s="8">
        <f t="shared" si="176"/>
        <v>1.1117337962787133E-2</v>
      </c>
      <c r="S828" s="3" t="s">
        <v>22</v>
      </c>
      <c r="T828" s="3">
        <f t="shared" si="177"/>
        <v>1</v>
      </c>
      <c r="U828" s="3">
        <v>4</v>
      </c>
      <c r="V828" s="3">
        <f t="shared" si="178"/>
        <v>4</v>
      </c>
      <c r="W828" s="3">
        <v>398</v>
      </c>
      <c r="X828" s="3">
        <f t="shared" si="180"/>
        <v>398</v>
      </c>
      <c r="Y828" s="3">
        <v>0</v>
      </c>
      <c r="Z828" s="3">
        <f t="shared" si="181"/>
        <v>0</v>
      </c>
      <c r="AA828" s="3">
        <v>135</v>
      </c>
      <c r="AB828" s="3">
        <f t="shared" si="179"/>
        <v>135</v>
      </c>
      <c r="AC828" s="3"/>
    </row>
    <row r="829" spans="1:29" x14ac:dyDescent="0.3">
      <c r="A829" s="3" t="s">
        <v>43951</v>
      </c>
      <c r="B829" s="5">
        <f t="shared" si="168"/>
        <v>44298</v>
      </c>
      <c r="C829" s="8">
        <f t="shared" si="169"/>
        <v>0.96797453703703706</v>
      </c>
      <c r="D829" s="3" t="str">
        <f t="shared" si="170"/>
        <v>Late Night</v>
      </c>
      <c r="E829" s="3" t="str">
        <f t="shared" si="171"/>
        <v>April</v>
      </c>
      <c r="F829" s="3" t="str">
        <f t="shared" si="172"/>
        <v>Monday</v>
      </c>
      <c r="G829" s="3" t="str">
        <f t="shared" si="173"/>
        <v>Weekday</v>
      </c>
      <c r="H829" s="3" t="s">
        <v>43952</v>
      </c>
      <c r="I829" s="3" t="s">
        <v>16</v>
      </c>
      <c r="J829" s="3" t="s">
        <v>32</v>
      </c>
      <c r="K829" s="3">
        <v>225052</v>
      </c>
      <c r="L829" s="3">
        <f t="shared" si="174"/>
        <v>1</v>
      </c>
      <c r="M829" t="s">
        <v>43953</v>
      </c>
      <c r="N829" s="17">
        <f t="shared" si="175"/>
        <v>4</v>
      </c>
      <c r="O829" s="3" t="s">
        <v>43954</v>
      </c>
      <c r="P829" s="3" t="s">
        <v>43955</v>
      </c>
      <c r="Q829" s="3" t="s">
        <v>43956</v>
      </c>
      <c r="R829" s="8">
        <f t="shared" si="176"/>
        <v>1.6625358795863576E-2</v>
      </c>
      <c r="S829" s="3" t="s">
        <v>22</v>
      </c>
      <c r="T829" s="3">
        <f t="shared" si="177"/>
        <v>1</v>
      </c>
      <c r="U829" s="3">
        <v>5</v>
      </c>
      <c r="V829" s="3">
        <f t="shared" si="178"/>
        <v>5</v>
      </c>
      <c r="W829" s="3">
        <v>42</v>
      </c>
      <c r="X829" s="3">
        <f t="shared" si="180"/>
        <v>42</v>
      </c>
      <c r="Y829" s="3">
        <v>0</v>
      </c>
      <c r="Z829" s="3">
        <f t="shared" si="181"/>
        <v>0</v>
      </c>
      <c r="AA829" s="3">
        <v>0</v>
      </c>
      <c r="AB829" s="3">
        <f t="shared" si="179"/>
        <v>0</v>
      </c>
      <c r="AC829" s="3"/>
    </row>
    <row r="830" spans="1:29" x14ac:dyDescent="0.3">
      <c r="A830" s="3" t="s">
        <v>43957</v>
      </c>
      <c r="B830" s="5">
        <f t="shared" si="168"/>
        <v>44311</v>
      </c>
      <c r="C830" s="8">
        <f t="shared" si="169"/>
        <v>0.85605324074074074</v>
      </c>
      <c r="D830" s="3" t="str">
        <f t="shared" si="170"/>
        <v>Night</v>
      </c>
      <c r="E830" s="3" t="str">
        <f t="shared" si="171"/>
        <v>April</v>
      </c>
      <c r="F830" s="3" t="str">
        <f t="shared" si="172"/>
        <v>Sunday</v>
      </c>
      <c r="G830" s="3" t="str">
        <f t="shared" si="173"/>
        <v>Weekend</v>
      </c>
      <c r="H830" s="3" t="s">
        <v>43952</v>
      </c>
      <c r="I830" s="3" t="s">
        <v>16</v>
      </c>
      <c r="J830" s="3" t="s">
        <v>32</v>
      </c>
      <c r="K830" s="3">
        <v>234775</v>
      </c>
      <c r="L830" s="3">
        <f t="shared" si="174"/>
        <v>1</v>
      </c>
      <c r="M830" t="s">
        <v>43958</v>
      </c>
      <c r="N830" s="17">
        <f t="shared" si="175"/>
        <v>2</v>
      </c>
      <c r="O830" s="3" t="s">
        <v>43959</v>
      </c>
      <c r="P830" s="3" t="s">
        <v>43960</v>
      </c>
      <c r="Q830" s="3" t="s">
        <v>43961</v>
      </c>
      <c r="R830" s="8">
        <f t="shared" si="176"/>
        <v>9.9917939805891365E-3</v>
      </c>
      <c r="S830" s="3" t="s">
        <v>22</v>
      </c>
      <c r="T830" s="3">
        <f t="shared" si="177"/>
        <v>1</v>
      </c>
      <c r="U830" s="3">
        <v>5</v>
      </c>
      <c r="V830" s="3">
        <f t="shared" si="178"/>
        <v>5</v>
      </c>
      <c r="W830" s="3">
        <v>205</v>
      </c>
      <c r="X830" s="3">
        <f t="shared" si="180"/>
        <v>205</v>
      </c>
      <c r="Y830" s="3">
        <v>52</v>
      </c>
      <c r="Z830" s="3">
        <f t="shared" si="181"/>
        <v>52</v>
      </c>
      <c r="AA830" s="3">
        <v>0</v>
      </c>
      <c r="AB830" s="3">
        <f t="shared" si="179"/>
        <v>0</v>
      </c>
      <c r="AC830" s="3"/>
    </row>
    <row r="831" spans="1:29" x14ac:dyDescent="0.3">
      <c r="A831" s="3" t="s">
        <v>363</v>
      </c>
      <c r="B831" s="5">
        <f t="shared" si="168"/>
        <v>44465</v>
      </c>
      <c r="C831" s="8">
        <f t="shared" si="169"/>
        <v>0.87996527777777778</v>
      </c>
      <c r="D831" s="3" t="str">
        <f t="shared" si="170"/>
        <v>Night</v>
      </c>
      <c r="E831" s="3" t="str">
        <f t="shared" si="171"/>
        <v>September</v>
      </c>
      <c r="F831" s="3" t="str">
        <f t="shared" si="172"/>
        <v>Sunday</v>
      </c>
      <c r="G831" s="3" t="str">
        <f t="shared" si="173"/>
        <v>Weekend</v>
      </c>
      <c r="H831" s="3" t="s">
        <v>364</v>
      </c>
      <c r="I831" s="3" t="s">
        <v>16</v>
      </c>
      <c r="J831" s="3" t="s">
        <v>16</v>
      </c>
      <c r="K831" s="3">
        <v>366094</v>
      </c>
      <c r="L831" s="3">
        <f t="shared" si="174"/>
        <v>1</v>
      </c>
      <c r="M831" t="s">
        <v>365</v>
      </c>
      <c r="N831" s="17">
        <f t="shared" si="175"/>
        <v>2</v>
      </c>
      <c r="O831" s="3" t="s">
        <v>366</v>
      </c>
      <c r="P831" s="3" t="s">
        <v>367</v>
      </c>
      <c r="Q831" s="3" t="s">
        <v>368</v>
      </c>
      <c r="R831" s="8">
        <f t="shared" si="176"/>
        <v>7.7614930560230277E-3</v>
      </c>
      <c r="S831" s="3" t="s">
        <v>22</v>
      </c>
      <c r="T831" s="3">
        <f t="shared" si="177"/>
        <v>1</v>
      </c>
      <c r="U831" s="3"/>
      <c r="V831" s="3" t="str">
        <f t="shared" si="178"/>
        <v>NR</v>
      </c>
      <c r="W831" s="3">
        <v>180</v>
      </c>
      <c r="X831" s="3">
        <f t="shared" si="180"/>
        <v>180</v>
      </c>
      <c r="Y831" s="3">
        <v>0</v>
      </c>
      <c r="Z831" s="3">
        <f t="shared" si="181"/>
        <v>0</v>
      </c>
      <c r="AA831" s="3">
        <v>43</v>
      </c>
      <c r="AB831" s="3">
        <f t="shared" si="179"/>
        <v>43</v>
      </c>
      <c r="AC831" s="3"/>
    </row>
    <row r="832" spans="1:29" x14ac:dyDescent="0.3">
      <c r="A832" s="3" t="s">
        <v>106577</v>
      </c>
      <c r="B832" s="5">
        <f t="shared" si="168"/>
        <v>44198</v>
      </c>
      <c r="C832" s="8">
        <f t="shared" si="169"/>
        <v>0.65319444444444441</v>
      </c>
      <c r="D832" s="3" t="str">
        <f t="shared" si="170"/>
        <v>Afternoon</v>
      </c>
      <c r="E832" s="3" t="str">
        <f t="shared" si="171"/>
        <v>January</v>
      </c>
      <c r="F832" s="3" t="str">
        <f t="shared" si="172"/>
        <v>Saturday</v>
      </c>
      <c r="G832" s="3" t="str">
        <f t="shared" si="173"/>
        <v>Weekend</v>
      </c>
      <c r="H832" s="3" t="s">
        <v>106578</v>
      </c>
      <c r="I832" s="3" t="s">
        <v>16</v>
      </c>
      <c r="J832" s="3" t="s">
        <v>16</v>
      </c>
      <c r="K832" s="3">
        <v>168165</v>
      </c>
      <c r="L832" s="3">
        <f t="shared" si="174"/>
        <v>1</v>
      </c>
      <c r="M832" t="s">
        <v>106579</v>
      </c>
      <c r="N832" s="17">
        <f t="shared" si="175"/>
        <v>5</v>
      </c>
      <c r="O832" s="3" t="s">
        <v>106580</v>
      </c>
      <c r="P832" s="3" t="s">
        <v>106581</v>
      </c>
      <c r="Q832" s="3" t="s">
        <v>106582</v>
      </c>
      <c r="R832" s="8">
        <f t="shared" si="176"/>
        <v>1.8002870368945878E-2</v>
      </c>
      <c r="S832" s="3" t="s">
        <v>22</v>
      </c>
      <c r="T832" s="3">
        <f t="shared" si="177"/>
        <v>1</v>
      </c>
      <c r="U832" s="3">
        <v>5</v>
      </c>
      <c r="V832" s="3">
        <f t="shared" si="178"/>
        <v>5</v>
      </c>
      <c r="W832" s="3">
        <v>253</v>
      </c>
      <c r="X832" s="3">
        <f t="shared" si="180"/>
        <v>253</v>
      </c>
      <c r="Y832" s="3">
        <v>48</v>
      </c>
      <c r="Z832" s="3">
        <f t="shared" si="181"/>
        <v>48</v>
      </c>
      <c r="AA832" s="3">
        <v>0</v>
      </c>
      <c r="AB832" s="3">
        <f t="shared" si="179"/>
        <v>0</v>
      </c>
      <c r="AC832" s="3"/>
    </row>
    <row r="833" spans="1:29" x14ac:dyDescent="0.3">
      <c r="A833" s="3" t="s">
        <v>106583</v>
      </c>
      <c r="B833" s="5">
        <f t="shared" si="168"/>
        <v>44253</v>
      </c>
      <c r="C833" s="8">
        <f t="shared" si="169"/>
        <v>0.55101851851851846</v>
      </c>
      <c r="D833" s="3" t="str">
        <f t="shared" si="170"/>
        <v>Afternoon</v>
      </c>
      <c r="E833" s="3" t="str">
        <f t="shared" si="171"/>
        <v>January</v>
      </c>
      <c r="F833" s="3" t="str">
        <f t="shared" si="172"/>
        <v>Friday</v>
      </c>
      <c r="G833" s="3" t="str">
        <f t="shared" si="173"/>
        <v>Weekday</v>
      </c>
      <c r="H833" s="3" t="s">
        <v>106578</v>
      </c>
      <c r="I833" s="3" t="s">
        <v>16</v>
      </c>
      <c r="J833" s="3" t="s">
        <v>16</v>
      </c>
      <c r="K833" s="3">
        <v>194730</v>
      </c>
      <c r="L833" s="3">
        <f t="shared" si="174"/>
        <v>1</v>
      </c>
      <c r="M833" t="s">
        <v>106584</v>
      </c>
      <c r="N833" s="17">
        <f t="shared" si="175"/>
        <v>11</v>
      </c>
      <c r="O833" s="3" t="s">
        <v>106585</v>
      </c>
      <c r="P833" s="3" t="s">
        <v>106586</v>
      </c>
      <c r="Q833" s="3" t="s">
        <v>106587</v>
      </c>
      <c r="R833" s="8">
        <f t="shared" si="176"/>
        <v>1.2337800930254161E-2</v>
      </c>
      <c r="S833" s="3" t="s">
        <v>22</v>
      </c>
      <c r="T833" s="3">
        <f t="shared" si="177"/>
        <v>1</v>
      </c>
      <c r="U833" s="3">
        <v>5</v>
      </c>
      <c r="V833" s="3">
        <f t="shared" si="178"/>
        <v>5</v>
      </c>
      <c r="W833" s="3">
        <v>317</v>
      </c>
      <c r="X833" s="3">
        <f t="shared" si="180"/>
        <v>317</v>
      </c>
      <c r="Y833" s="3">
        <v>25</v>
      </c>
      <c r="Z833" s="3">
        <f t="shared" si="181"/>
        <v>25</v>
      </c>
      <c r="AA833" s="3">
        <v>0</v>
      </c>
      <c r="AB833" s="3">
        <f t="shared" si="179"/>
        <v>0</v>
      </c>
      <c r="AC833" s="3"/>
    </row>
    <row r="834" spans="1:29" x14ac:dyDescent="0.3">
      <c r="A834" s="3" t="s">
        <v>106588</v>
      </c>
      <c r="B834" s="5">
        <f t="shared" ref="B834:B897" si="182">DATEVALUE(LEFT(A834,FIND("T",A834,1)-1))</f>
        <v>44255</v>
      </c>
      <c r="C834" s="8">
        <f t="shared" ref="C834:C897" si="183">TIMEVALUE(MID(A834,FIND("T",A834,1)+1,8))</f>
        <v>0.96475694444444449</v>
      </c>
      <c r="D834" s="3" t="str">
        <f t="shared" ref="D834:D897" si="184">IFERROR(VLOOKUP(C834,$AD$2:$AE$7,2,TRUE),"Late Night")</f>
        <v>Late Night</v>
      </c>
      <c r="E834" s="3" t="str">
        <f t="shared" ref="E834:E897" si="185">TEXT(INDEX($B$2:$B$22824,MATCH(H834,$H$2:$H$22824,0)),"MMMM")</f>
        <v>January</v>
      </c>
      <c r="F834" s="3" t="str">
        <f t="shared" ref="F834:F897" si="186">TEXT(WEEKDAY(B834,1),"DDDD")</f>
        <v>Sunday</v>
      </c>
      <c r="G834" s="3" t="str">
        <f t="shared" ref="G834:G897" si="187">IF(WEEKDAY(B834,2)&lt;6,"Weekday","Weekend")</f>
        <v>Weekend</v>
      </c>
      <c r="H834" s="3" t="s">
        <v>106578</v>
      </c>
      <c r="I834" s="3" t="s">
        <v>16</v>
      </c>
      <c r="J834" s="3" t="s">
        <v>16</v>
      </c>
      <c r="K834" s="3">
        <v>196171</v>
      </c>
      <c r="L834" s="3">
        <f t="shared" ref="L834:L897" si="188">COUNT(K834)</f>
        <v>1</v>
      </c>
      <c r="M834" t="s">
        <v>106589</v>
      </c>
      <c r="N834" s="17">
        <f t="shared" ref="N834:N897" si="189">LEN(M834)-LEN(SUBSTITUTE(M834,",",""))+1</f>
        <v>7</v>
      </c>
      <c r="O834" s="3" t="s">
        <v>106590</v>
      </c>
      <c r="P834" s="3" t="s">
        <v>106591</v>
      </c>
      <c r="Q834" s="3" t="s">
        <v>106592</v>
      </c>
      <c r="R834" s="8">
        <f t="shared" ref="R834:R897" si="190">SUBSTITUTE(Q834,"T"," ",1)-SUBSTITUTE(A834,"T"," ",1)</f>
        <v>1.679320601397194E-2</v>
      </c>
      <c r="S834" s="3" t="s">
        <v>22</v>
      </c>
      <c r="T834" s="3">
        <f t="shared" ref="T834:T897" si="191">IF(S834="YES",1,0)</f>
        <v>1</v>
      </c>
      <c r="U834" s="3">
        <v>4</v>
      </c>
      <c r="V834" s="3">
        <f t="shared" ref="V834:V897" si="192">IF(ISBLANK(U834),"NR",U834)</f>
        <v>4</v>
      </c>
      <c r="W834" s="3">
        <v>292</v>
      </c>
      <c r="X834" s="3">
        <f t="shared" si="180"/>
        <v>292</v>
      </c>
      <c r="Y834" s="3">
        <v>33</v>
      </c>
      <c r="Z834" s="3">
        <f t="shared" si="181"/>
        <v>33</v>
      </c>
      <c r="AA834" s="3">
        <v>0</v>
      </c>
      <c r="AB834" s="3">
        <f t="shared" ref="AB834:AB897" si="193">IF(S834="yes",AA834,0)</f>
        <v>0</v>
      </c>
      <c r="AC834" s="3"/>
    </row>
    <row r="835" spans="1:29" x14ac:dyDescent="0.3">
      <c r="A835" s="3" t="s">
        <v>106593</v>
      </c>
      <c r="B835" s="5">
        <f t="shared" si="182"/>
        <v>44268</v>
      </c>
      <c r="C835" s="8">
        <f t="shared" si="183"/>
        <v>0.60626157407407411</v>
      </c>
      <c r="D835" s="3" t="str">
        <f t="shared" si="184"/>
        <v>Afternoon</v>
      </c>
      <c r="E835" s="3" t="str">
        <f t="shared" si="185"/>
        <v>January</v>
      </c>
      <c r="F835" s="3" t="str">
        <f t="shared" si="186"/>
        <v>Saturday</v>
      </c>
      <c r="G835" s="3" t="str">
        <f t="shared" si="187"/>
        <v>Weekend</v>
      </c>
      <c r="H835" s="3" t="s">
        <v>106578</v>
      </c>
      <c r="I835" s="3" t="s">
        <v>16</v>
      </c>
      <c r="J835" s="3" t="s">
        <v>16</v>
      </c>
      <c r="K835" s="3">
        <v>203217</v>
      </c>
      <c r="L835" s="3">
        <f t="shared" si="188"/>
        <v>1</v>
      </c>
      <c r="M835" t="s">
        <v>106594</v>
      </c>
      <c r="N835" s="17">
        <f t="shared" si="189"/>
        <v>10</v>
      </c>
      <c r="O835" s="3" t="s">
        <v>106595</v>
      </c>
      <c r="P835" s="3" t="s">
        <v>106596</v>
      </c>
      <c r="Q835" s="3" t="s">
        <v>106597</v>
      </c>
      <c r="R835" s="8">
        <f t="shared" si="190"/>
        <v>1.6139375002239831E-2</v>
      </c>
      <c r="S835" s="3" t="s">
        <v>22</v>
      </c>
      <c r="T835" s="3">
        <f t="shared" si="191"/>
        <v>1</v>
      </c>
      <c r="U835" s="3">
        <v>4</v>
      </c>
      <c r="V835" s="3">
        <f t="shared" si="192"/>
        <v>4</v>
      </c>
      <c r="W835" s="3">
        <v>517</v>
      </c>
      <c r="X835" s="3">
        <f t="shared" ref="X835:X898" si="194">IF(S835="yes",W835,0)</f>
        <v>517</v>
      </c>
      <c r="Y835" s="3">
        <v>25</v>
      </c>
      <c r="Z835" s="3">
        <f t="shared" ref="Z835:Z898" si="195">IF(S835="yes",Y835,0)</f>
        <v>25</v>
      </c>
      <c r="AA835" s="3">
        <v>0</v>
      </c>
      <c r="AB835" s="3">
        <f t="shared" si="193"/>
        <v>0</v>
      </c>
      <c r="AC835" s="3"/>
    </row>
    <row r="836" spans="1:29" x14ac:dyDescent="0.3">
      <c r="A836" s="3" t="s">
        <v>106598</v>
      </c>
      <c r="B836" s="5">
        <f t="shared" si="182"/>
        <v>44278</v>
      </c>
      <c r="C836" s="8">
        <f t="shared" si="183"/>
        <v>0.58196759259259256</v>
      </c>
      <c r="D836" s="3" t="str">
        <f t="shared" si="184"/>
        <v>Afternoon</v>
      </c>
      <c r="E836" s="3" t="str">
        <f t="shared" si="185"/>
        <v>January</v>
      </c>
      <c r="F836" s="3" t="str">
        <f t="shared" si="186"/>
        <v>Tuesday</v>
      </c>
      <c r="G836" s="3" t="str">
        <f t="shared" si="187"/>
        <v>Weekday</v>
      </c>
      <c r="H836" s="3" t="s">
        <v>106578</v>
      </c>
      <c r="I836" s="3" t="s">
        <v>16</v>
      </c>
      <c r="J836" s="3" t="s">
        <v>16</v>
      </c>
      <c r="K836" s="3">
        <v>209549</v>
      </c>
      <c r="L836" s="3">
        <f t="shared" si="188"/>
        <v>1</v>
      </c>
      <c r="M836" t="s">
        <v>106599</v>
      </c>
      <c r="N836" s="17">
        <f t="shared" si="189"/>
        <v>13</v>
      </c>
      <c r="O836" s="3" t="s">
        <v>106600</v>
      </c>
      <c r="P836" s="3" t="s">
        <v>106601</v>
      </c>
      <c r="Q836" s="3" t="s">
        <v>106602</v>
      </c>
      <c r="R836" s="8">
        <f t="shared" si="190"/>
        <v>2.2337245369271841E-2</v>
      </c>
      <c r="S836" s="3" t="s">
        <v>22</v>
      </c>
      <c r="T836" s="3">
        <f t="shared" si="191"/>
        <v>1</v>
      </c>
      <c r="U836" s="3"/>
      <c r="V836" s="3" t="str">
        <f t="shared" si="192"/>
        <v>NR</v>
      </c>
      <c r="W836" s="3">
        <v>543</v>
      </c>
      <c r="X836" s="3">
        <f t="shared" si="194"/>
        <v>543</v>
      </c>
      <c r="Y836" s="3">
        <v>25</v>
      </c>
      <c r="Z836" s="3">
        <f t="shared" si="195"/>
        <v>25</v>
      </c>
      <c r="AA836" s="3">
        <v>0</v>
      </c>
      <c r="AB836" s="3">
        <f t="shared" si="193"/>
        <v>0</v>
      </c>
      <c r="AC836" s="3"/>
    </row>
    <row r="837" spans="1:29" x14ac:dyDescent="0.3">
      <c r="A837" s="3" t="s">
        <v>106603</v>
      </c>
      <c r="B837" s="5">
        <f t="shared" si="182"/>
        <v>44290</v>
      </c>
      <c r="C837" s="8">
        <f t="shared" si="183"/>
        <v>0.95387731481481486</v>
      </c>
      <c r="D837" s="3" t="str">
        <f t="shared" si="184"/>
        <v>Night</v>
      </c>
      <c r="E837" s="3" t="str">
        <f t="shared" si="185"/>
        <v>January</v>
      </c>
      <c r="F837" s="3" t="str">
        <f t="shared" si="186"/>
        <v>Sunday</v>
      </c>
      <c r="G837" s="3" t="str">
        <f t="shared" si="187"/>
        <v>Weekend</v>
      </c>
      <c r="H837" s="3" t="s">
        <v>106578</v>
      </c>
      <c r="I837" s="3" t="s">
        <v>16</v>
      </c>
      <c r="J837" s="3" t="s">
        <v>16</v>
      </c>
      <c r="K837" s="3">
        <v>218463</v>
      </c>
      <c r="L837" s="3">
        <f t="shared" si="188"/>
        <v>1</v>
      </c>
      <c r="M837" t="s">
        <v>106604</v>
      </c>
      <c r="N837" s="17">
        <f t="shared" si="189"/>
        <v>16</v>
      </c>
      <c r="O837" s="3" t="s">
        <v>106605</v>
      </c>
      <c r="P837" s="3" t="s">
        <v>106606</v>
      </c>
      <c r="Q837" s="3" t="s">
        <v>106607</v>
      </c>
      <c r="R837" s="8">
        <f t="shared" si="190"/>
        <v>2.1003460649808403E-2</v>
      </c>
      <c r="S837" s="3" t="s">
        <v>22</v>
      </c>
      <c r="T837" s="3">
        <f t="shared" si="191"/>
        <v>1</v>
      </c>
      <c r="U837" s="3">
        <v>5</v>
      </c>
      <c r="V837" s="3">
        <f t="shared" si="192"/>
        <v>5</v>
      </c>
      <c r="W837" s="3">
        <v>798</v>
      </c>
      <c r="X837" s="3">
        <f t="shared" si="194"/>
        <v>798</v>
      </c>
      <c r="Y837" s="3">
        <v>25</v>
      </c>
      <c r="Z837" s="3">
        <f t="shared" si="195"/>
        <v>25</v>
      </c>
      <c r="AA837" s="3">
        <v>0</v>
      </c>
      <c r="AB837" s="3">
        <f t="shared" si="193"/>
        <v>0</v>
      </c>
      <c r="AC837" s="3"/>
    </row>
    <row r="838" spans="1:29" x14ac:dyDescent="0.3">
      <c r="A838" s="3" t="s">
        <v>106608</v>
      </c>
      <c r="B838" s="5">
        <f t="shared" si="182"/>
        <v>44291</v>
      </c>
      <c r="C838" s="8">
        <f t="shared" si="183"/>
        <v>0.62396990740740743</v>
      </c>
      <c r="D838" s="3" t="str">
        <f t="shared" si="184"/>
        <v>Afternoon</v>
      </c>
      <c r="E838" s="3" t="str">
        <f t="shared" si="185"/>
        <v>January</v>
      </c>
      <c r="F838" s="3" t="str">
        <f t="shared" si="186"/>
        <v>Monday</v>
      </c>
      <c r="G838" s="3" t="str">
        <f t="shared" si="187"/>
        <v>Weekday</v>
      </c>
      <c r="H838" s="3" t="s">
        <v>106578</v>
      </c>
      <c r="I838" s="3" t="s">
        <v>16</v>
      </c>
      <c r="J838" s="3" t="s">
        <v>16</v>
      </c>
      <c r="K838" s="3">
        <v>218825</v>
      </c>
      <c r="L838" s="3">
        <f t="shared" si="188"/>
        <v>1</v>
      </c>
      <c r="M838" t="s">
        <v>92346</v>
      </c>
      <c r="N838" s="17">
        <f t="shared" si="189"/>
        <v>2</v>
      </c>
      <c r="O838" s="3" t="s">
        <v>106609</v>
      </c>
      <c r="P838" s="3" t="s">
        <v>106610</v>
      </c>
      <c r="Q838" s="3" t="s">
        <v>106611</v>
      </c>
      <c r="R838" s="8">
        <f t="shared" si="190"/>
        <v>1.0115104167198297E-2</v>
      </c>
      <c r="S838" s="3" t="s">
        <v>22</v>
      </c>
      <c r="T838" s="3">
        <f t="shared" si="191"/>
        <v>1</v>
      </c>
      <c r="U838" s="3">
        <v>5</v>
      </c>
      <c r="V838" s="3">
        <f t="shared" si="192"/>
        <v>5</v>
      </c>
      <c r="W838" s="3">
        <v>440</v>
      </c>
      <c r="X838" s="3">
        <f t="shared" si="194"/>
        <v>440</v>
      </c>
      <c r="Y838" s="3">
        <v>25</v>
      </c>
      <c r="Z838" s="3">
        <f t="shared" si="195"/>
        <v>25</v>
      </c>
      <c r="AA838" s="3">
        <v>0</v>
      </c>
      <c r="AB838" s="3">
        <f t="shared" si="193"/>
        <v>0</v>
      </c>
      <c r="AC838" s="3"/>
    </row>
    <row r="839" spans="1:29" x14ac:dyDescent="0.3">
      <c r="A839" s="3" t="s">
        <v>106612</v>
      </c>
      <c r="B839" s="5">
        <f t="shared" si="182"/>
        <v>44293</v>
      </c>
      <c r="C839" s="8">
        <f t="shared" si="183"/>
        <v>0.57243055555555555</v>
      </c>
      <c r="D839" s="3" t="str">
        <f t="shared" si="184"/>
        <v>Afternoon</v>
      </c>
      <c r="E839" s="3" t="str">
        <f t="shared" si="185"/>
        <v>January</v>
      </c>
      <c r="F839" s="3" t="str">
        <f t="shared" si="186"/>
        <v>Wednesday</v>
      </c>
      <c r="G839" s="3" t="str">
        <f t="shared" si="187"/>
        <v>Weekday</v>
      </c>
      <c r="H839" s="3" t="s">
        <v>106578</v>
      </c>
      <c r="I839" s="3" t="s">
        <v>16</v>
      </c>
      <c r="J839" s="3" t="s">
        <v>16</v>
      </c>
      <c r="K839" s="3">
        <v>220176</v>
      </c>
      <c r="L839" s="3">
        <f t="shared" si="188"/>
        <v>1</v>
      </c>
      <c r="M839" t="s">
        <v>106613</v>
      </c>
      <c r="N839" s="17">
        <f t="shared" si="189"/>
        <v>10</v>
      </c>
      <c r="O839" s="3" t="s">
        <v>106614</v>
      </c>
      <c r="P839" s="3" t="s">
        <v>106615</v>
      </c>
      <c r="Q839" s="3" t="s">
        <v>106616</v>
      </c>
      <c r="R839" s="8">
        <f t="shared" si="190"/>
        <v>2.047402777679963E-2</v>
      </c>
      <c r="S839" s="3" t="s">
        <v>22</v>
      </c>
      <c r="T839" s="3">
        <f t="shared" si="191"/>
        <v>1</v>
      </c>
      <c r="U839" s="3">
        <v>5</v>
      </c>
      <c r="V839" s="3">
        <f t="shared" si="192"/>
        <v>5</v>
      </c>
      <c r="W839" s="3">
        <v>560</v>
      </c>
      <c r="X839" s="3">
        <f t="shared" si="194"/>
        <v>560</v>
      </c>
      <c r="Y839" s="3">
        <v>25</v>
      </c>
      <c r="Z839" s="3">
        <f t="shared" si="195"/>
        <v>25</v>
      </c>
      <c r="AA839" s="3">
        <v>0</v>
      </c>
      <c r="AB839" s="3">
        <f t="shared" si="193"/>
        <v>0</v>
      </c>
      <c r="AC839" s="3"/>
    </row>
    <row r="840" spans="1:29" x14ac:dyDescent="0.3">
      <c r="A840" s="3" t="s">
        <v>106617</v>
      </c>
      <c r="B840" s="5">
        <f t="shared" si="182"/>
        <v>44296</v>
      </c>
      <c r="C840" s="8">
        <f t="shared" si="183"/>
        <v>0.47495370370370371</v>
      </c>
      <c r="D840" s="3" t="str">
        <f t="shared" si="184"/>
        <v>Morning</v>
      </c>
      <c r="E840" s="3" t="str">
        <f t="shared" si="185"/>
        <v>January</v>
      </c>
      <c r="F840" s="3" t="str">
        <f t="shared" si="186"/>
        <v>Saturday</v>
      </c>
      <c r="G840" s="3" t="str">
        <f t="shared" si="187"/>
        <v>Weekend</v>
      </c>
      <c r="H840" s="3" t="s">
        <v>106578</v>
      </c>
      <c r="I840" s="3" t="s">
        <v>16</v>
      </c>
      <c r="J840" s="3" t="s">
        <v>16</v>
      </c>
      <c r="K840" s="3">
        <v>222486</v>
      </c>
      <c r="L840" s="3">
        <f t="shared" si="188"/>
        <v>1</v>
      </c>
      <c r="M840" t="s">
        <v>106618</v>
      </c>
      <c r="N840" s="17">
        <f t="shared" si="189"/>
        <v>14</v>
      </c>
      <c r="O840" s="3" t="s">
        <v>106619</v>
      </c>
      <c r="P840" s="3" t="s">
        <v>106620</v>
      </c>
      <c r="Q840" s="3" t="s">
        <v>106621</v>
      </c>
      <c r="R840" s="8">
        <f t="shared" si="190"/>
        <v>1.857412037497852E-2</v>
      </c>
      <c r="S840" s="3" t="s">
        <v>22</v>
      </c>
      <c r="T840" s="3">
        <f t="shared" si="191"/>
        <v>1</v>
      </c>
      <c r="U840" s="3">
        <v>5</v>
      </c>
      <c r="V840" s="3">
        <f t="shared" si="192"/>
        <v>5</v>
      </c>
      <c r="W840" s="3">
        <v>817</v>
      </c>
      <c r="X840" s="3">
        <f t="shared" si="194"/>
        <v>817</v>
      </c>
      <c r="Y840" s="3">
        <v>25</v>
      </c>
      <c r="Z840" s="3">
        <f t="shared" si="195"/>
        <v>25</v>
      </c>
      <c r="AA840" s="3">
        <v>0</v>
      </c>
      <c r="AB840" s="3">
        <f t="shared" si="193"/>
        <v>0</v>
      </c>
      <c r="AC840" s="3"/>
    </row>
    <row r="841" spans="1:29" x14ac:dyDescent="0.3">
      <c r="A841" s="3" t="s">
        <v>55452</v>
      </c>
      <c r="B841" s="5">
        <f t="shared" si="182"/>
        <v>44265</v>
      </c>
      <c r="C841" s="8">
        <f t="shared" si="183"/>
        <v>0.79275462962962961</v>
      </c>
      <c r="D841" s="3" t="str">
        <f t="shared" si="184"/>
        <v>Evening</v>
      </c>
      <c r="E841" s="3" t="str">
        <f t="shared" si="185"/>
        <v>March</v>
      </c>
      <c r="F841" s="3" t="str">
        <f t="shared" si="186"/>
        <v>Wednesday</v>
      </c>
      <c r="G841" s="3" t="str">
        <f t="shared" si="187"/>
        <v>Weekday</v>
      </c>
      <c r="H841" s="3" t="s">
        <v>55453</v>
      </c>
      <c r="I841" s="3" t="s">
        <v>16</v>
      </c>
      <c r="J841" s="3" t="s">
        <v>125</v>
      </c>
      <c r="K841" s="3">
        <v>201510</v>
      </c>
      <c r="L841" s="3">
        <f t="shared" si="188"/>
        <v>1</v>
      </c>
      <c r="M841" t="s">
        <v>55454</v>
      </c>
      <c r="N841" s="17">
        <f t="shared" si="189"/>
        <v>2</v>
      </c>
      <c r="O841" s="3" t="s">
        <v>55455</v>
      </c>
      <c r="P841" s="3" t="s">
        <v>55456</v>
      </c>
      <c r="Q841" s="3" t="s">
        <v>55457</v>
      </c>
      <c r="R841" s="8">
        <f t="shared" si="190"/>
        <v>2.1666249995178077E-2</v>
      </c>
      <c r="S841" s="3" t="s">
        <v>22</v>
      </c>
      <c r="T841" s="3">
        <f t="shared" si="191"/>
        <v>1</v>
      </c>
      <c r="U841" s="3">
        <v>5</v>
      </c>
      <c r="V841" s="3">
        <f t="shared" si="192"/>
        <v>5</v>
      </c>
      <c r="W841" s="3">
        <v>110</v>
      </c>
      <c r="X841" s="3">
        <f t="shared" si="194"/>
        <v>110</v>
      </c>
      <c r="Y841" s="3">
        <v>75</v>
      </c>
      <c r="Z841" s="3">
        <f t="shared" si="195"/>
        <v>75</v>
      </c>
      <c r="AA841" s="3">
        <v>0</v>
      </c>
      <c r="AB841" s="3">
        <f t="shared" si="193"/>
        <v>0</v>
      </c>
      <c r="AC841" s="3"/>
    </row>
    <row r="842" spans="1:29" x14ac:dyDescent="0.3">
      <c r="A842" s="3" t="s">
        <v>38403</v>
      </c>
      <c r="B842" s="5">
        <f t="shared" si="182"/>
        <v>44311</v>
      </c>
      <c r="C842" s="8">
        <f t="shared" si="183"/>
        <v>0.80989583333333337</v>
      </c>
      <c r="D842" s="3" t="str">
        <f t="shared" si="184"/>
        <v>Evening</v>
      </c>
      <c r="E842" s="3" t="str">
        <f t="shared" si="185"/>
        <v>April</v>
      </c>
      <c r="F842" s="3" t="str">
        <f t="shared" si="186"/>
        <v>Sunday</v>
      </c>
      <c r="G842" s="3" t="str">
        <f t="shared" si="187"/>
        <v>Weekend</v>
      </c>
      <c r="H842" s="3" t="s">
        <v>38404</v>
      </c>
      <c r="I842" s="3" t="s">
        <v>16</v>
      </c>
      <c r="J842" s="3" t="s">
        <v>17</v>
      </c>
      <c r="K842" s="3">
        <v>234690</v>
      </c>
      <c r="L842" s="3">
        <f t="shared" si="188"/>
        <v>1</v>
      </c>
      <c r="M842" t="s">
        <v>38405</v>
      </c>
      <c r="N842" s="17">
        <f t="shared" si="189"/>
        <v>6</v>
      </c>
      <c r="O842" s="3" t="s">
        <v>38406</v>
      </c>
      <c r="P842" s="3" t="s">
        <v>38407</v>
      </c>
      <c r="Q842" s="3" t="s">
        <v>38408</v>
      </c>
      <c r="R842" s="8">
        <f t="shared" si="190"/>
        <v>1.9115243056148756E-2</v>
      </c>
      <c r="S842" s="3" t="s">
        <v>22</v>
      </c>
      <c r="T842" s="3">
        <f t="shared" si="191"/>
        <v>1</v>
      </c>
      <c r="U842" s="3"/>
      <c r="V842" s="3" t="str">
        <f t="shared" si="192"/>
        <v>NR</v>
      </c>
      <c r="W842" s="3">
        <v>288</v>
      </c>
      <c r="X842" s="3">
        <f t="shared" si="194"/>
        <v>288</v>
      </c>
      <c r="Y842" s="3">
        <v>90</v>
      </c>
      <c r="Z842" s="3">
        <f t="shared" si="195"/>
        <v>90</v>
      </c>
      <c r="AA842" s="3">
        <v>8</v>
      </c>
      <c r="AB842" s="3">
        <f t="shared" si="193"/>
        <v>8</v>
      </c>
      <c r="AC842" s="3"/>
    </row>
    <row r="843" spans="1:29" x14ac:dyDescent="0.3">
      <c r="A843" s="3" t="s">
        <v>17549</v>
      </c>
      <c r="B843" s="5">
        <f t="shared" si="182"/>
        <v>44374</v>
      </c>
      <c r="C843" s="8">
        <f t="shared" si="183"/>
        <v>0.7927777777777778</v>
      </c>
      <c r="D843" s="3" t="str">
        <f t="shared" si="184"/>
        <v>Evening</v>
      </c>
      <c r="E843" s="3" t="str">
        <f t="shared" si="185"/>
        <v>June</v>
      </c>
      <c r="F843" s="3" t="str">
        <f t="shared" si="186"/>
        <v>Sunday</v>
      </c>
      <c r="G843" s="3" t="str">
        <f t="shared" si="187"/>
        <v>Weekend</v>
      </c>
      <c r="H843" s="3" t="s">
        <v>17550</v>
      </c>
      <c r="I843" s="3" t="s">
        <v>16</v>
      </c>
      <c r="J843" s="3" t="s">
        <v>16</v>
      </c>
      <c r="K843" s="3">
        <v>280828</v>
      </c>
      <c r="L843" s="3">
        <f t="shared" si="188"/>
        <v>1</v>
      </c>
      <c r="M843" t="s">
        <v>17551</v>
      </c>
      <c r="N843" s="17">
        <f t="shared" si="189"/>
        <v>6</v>
      </c>
      <c r="O843" s="3" t="s">
        <v>17552</v>
      </c>
      <c r="P843" s="3" t="s">
        <v>17553</v>
      </c>
      <c r="Q843" s="3" t="s">
        <v>17554</v>
      </c>
      <c r="R843" s="8">
        <f t="shared" si="190"/>
        <v>8.4218981501180679E-3</v>
      </c>
      <c r="S843" s="3" t="s">
        <v>22</v>
      </c>
      <c r="T843" s="3">
        <f t="shared" si="191"/>
        <v>1</v>
      </c>
      <c r="U843" s="3">
        <v>5</v>
      </c>
      <c r="V843" s="3">
        <f t="shared" si="192"/>
        <v>5</v>
      </c>
      <c r="W843" s="3">
        <v>240</v>
      </c>
      <c r="X843" s="3">
        <f t="shared" si="194"/>
        <v>240</v>
      </c>
      <c r="Y843" s="3">
        <v>0</v>
      </c>
      <c r="Z843" s="3">
        <f t="shared" si="195"/>
        <v>0</v>
      </c>
      <c r="AA843" s="3">
        <v>12</v>
      </c>
      <c r="AB843" s="3">
        <f t="shared" si="193"/>
        <v>12</v>
      </c>
      <c r="AC843" s="3"/>
    </row>
    <row r="844" spans="1:29" x14ac:dyDescent="0.3">
      <c r="A844" s="3" t="s">
        <v>17555</v>
      </c>
      <c r="B844" s="5">
        <f t="shared" si="182"/>
        <v>44376</v>
      </c>
      <c r="C844" s="8">
        <f t="shared" si="183"/>
        <v>0.75637731481481485</v>
      </c>
      <c r="D844" s="3" t="str">
        <f t="shared" si="184"/>
        <v>Evening</v>
      </c>
      <c r="E844" s="3" t="str">
        <f t="shared" si="185"/>
        <v>June</v>
      </c>
      <c r="F844" s="3" t="str">
        <f t="shared" si="186"/>
        <v>Tuesday</v>
      </c>
      <c r="G844" s="3" t="str">
        <f t="shared" si="187"/>
        <v>Weekday</v>
      </c>
      <c r="H844" s="3" t="s">
        <v>17550</v>
      </c>
      <c r="I844" s="3" t="s">
        <v>16</v>
      </c>
      <c r="J844" s="3" t="s">
        <v>16</v>
      </c>
      <c r="K844" s="3">
        <v>282341</v>
      </c>
      <c r="L844" s="3">
        <f t="shared" si="188"/>
        <v>1</v>
      </c>
      <c r="M844" t="s">
        <v>17556</v>
      </c>
      <c r="N844" s="17">
        <f t="shared" si="189"/>
        <v>5</v>
      </c>
      <c r="O844" s="3" t="s">
        <v>17557</v>
      </c>
      <c r="P844" s="3" t="s">
        <v>17558</v>
      </c>
      <c r="Q844" s="3" t="s">
        <v>17559</v>
      </c>
      <c r="R844" s="8">
        <f t="shared" si="190"/>
        <v>7.383854164800141E-3</v>
      </c>
      <c r="S844" s="3" t="s">
        <v>22</v>
      </c>
      <c r="T844" s="3">
        <f t="shared" si="191"/>
        <v>1</v>
      </c>
      <c r="U844" s="3">
        <v>5</v>
      </c>
      <c r="V844" s="3">
        <f t="shared" si="192"/>
        <v>5</v>
      </c>
      <c r="W844" s="3">
        <v>176</v>
      </c>
      <c r="X844" s="3">
        <f t="shared" si="194"/>
        <v>176</v>
      </c>
      <c r="Y844" s="3">
        <v>0</v>
      </c>
      <c r="Z844" s="3">
        <f t="shared" si="195"/>
        <v>0</v>
      </c>
      <c r="AA844" s="3">
        <v>0</v>
      </c>
      <c r="AB844" s="3">
        <f t="shared" si="193"/>
        <v>0</v>
      </c>
      <c r="AC844" s="3"/>
    </row>
    <row r="845" spans="1:29" x14ac:dyDescent="0.3">
      <c r="A845" s="3" t="s">
        <v>17560</v>
      </c>
      <c r="B845" s="5">
        <f t="shared" si="182"/>
        <v>44382</v>
      </c>
      <c r="C845" s="8">
        <f t="shared" si="183"/>
        <v>0.97365740740740736</v>
      </c>
      <c r="D845" s="3" t="str">
        <f t="shared" si="184"/>
        <v>Late Night</v>
      </c>
      <c r="E845" s="3" t="str">
        <f t="shared" si="185"/>
        <v>June</v>
      </c>
      <c r="F845" s="3" t="str">
        <f t="shared" si="186"/>
        <v>Monday</v>
      </c>
      <c r="G845" s="3" t="str">
        <f t="shared" si="187"/>
        <v>Weekday</v>
      </c>
      <c r="H845" s="3" t="s">
        <v>17550</v>
      </c>
      <c r="I845" s="3" t="s">
        <v>16</v>
      </c>
      <c r="J845" s="3" t="s">
        <v>16</v>
      </c>
      <c r="K845" s="3">
        <v>288099</v>
      </c>
      <c r="L845" s="3">
        <f t="shared" si="188"/>
        <v>1</v>
      </c>
      <c r="M845" t="s">
        <v>17561</v>
      </c>
      <c r="N845" s="17">
        <f t="shared" si="189"/>
        <v>7</v>
      </c>
      <c r="O845" s="3" t="s">
        <v>17562</v>
      </c>
      <c r="P845" s="3" t="s">
        <v>17563</v>
      </c>
      <c r="Q845" s="3" t="s">
        <v>17564</v>
      </c>
      <c r="R845" s="8">
        <f t="shared" si="190"/>
        <v>1.0459074073878583E-2</v>
      </c>
      <c r="S845" s="3" t="s">
        <v>22</v>
      </c>
      <c r="T845" s="3">
        <f t="shared" si="191"/>
        <v>1</v>
      </c>
      <c r="U845" s="3"/>
      <c r="V845" s="3" t="str">
        <f t="shared" si="192"/>
        <v>NR</v>
      </c>
      <c r="W845" s="3">
        <v>308</v>
      </c>
      <c r="X845" s="3">
        <f t="shared" si="194"/>
        <v>308</v>
      </c>
      <c r="Y845" s="3">
        <v>33</v>
      </c>
      <c r="Z845" s="3">
        <f t="shared" si="195"/>
        <v>33</v>
      </c>
      <c r="AA845" s="3">
        <v>11</v>
      </c>
      <c r="AB845" s="3">
        <f t="shared" si="193"/>
        <v>11</v>
      </c>
      <c r="AC845" s="3"/>
    </row>
    <row r="846" spans="1:29" x14ac:dyDescent="0.3">
      <c r="A846" s="3" t="s">
        <v>17565</v>
      </c>
      <c r="B846" s="5">
        <f t="shared" si="182"/>
        <v>44395</v>
      </c>
      <c r="C846" s="8">
        <f t="shared" si="183"/>
        <v>0.65118055555555554</v>
      </c>
      <c r="D846" s="3" t="str">
        <f t="shared" si="184"/>
        <v>Afternoon</v>
      </c>
      <c r="E846" s="3" t="str">
        <f t="shared" si="185"/>
        <v>June</v>
      </c>
      <c r="F846" s="3" t="str">
        <f t="shared" si="186"/>
        <v>Sunday</v>
      </c>
      <c r="G846" s="3" t="str">
        <f t="shared" si="187"/>
        <v>Weekend</v>
      </c>
      <c r="H846" s="3" t="s">
        <v>17550</v>
      </c>
      <c r="I846" s="3" t="s">
        <v>16</v>
      </c>
      <c r="J846" s="3" t="s">
        <v>16</v>
      </c>
      <c r="K846" s="3">
        <v>297540</v>
      </c>
      <c r="L846" s="3">
        <f t="shared" si="188"/>
        <v>1</v>
      </c>
      <c r="M846" t="s">
        <v>17566</v>
      </c>
      <c r="N846" s="17">
        <f t="shared" si="189"/>
        <v>7</v>
      </c>
      <c r="O846" s="3" t="s">
        <v>17567</v>
      </c>
      <c r="P846" s="3" t="s">
        <v>17568</v>
      </c>
      <c r="Q846" s="3" t="s">
        <v>17569</v>
      </c>
      <c r="R846" s="8">
        <f t="shared" si="190"/>
        <v>1.091543981601717E-2</v>
      </c>
      <c r="S846" s="3" t="s">
        <v>22</v>
      </c>
      <c r="T846" s="3">
        <f t="shared" si="191"/>
        <v>1</v>
      </c>
      <c r="U846" s="3">
        <v>5</v>
      </c>
      <c r="V846" s="3">
        <f t="shared" si="192"/>
        <v>5</v>
      </c>
      <c r="W846" s="3">
        <v>285</v>
      </c>
      <c r="X846" s="3">
        <f t="shared" si="194"/>
        <v>285</v>
      </c>
      <c r="Y846" s="3">
        <v>25</v>
      </c>
      <c r="Z846" s="3">
        <f t="shared" si="195"/>
        <v>25</v>
      </c>
      <c r="AA846" s="3">
        <v>9</v>
      </c>
      <c r="AB846" s="3">
        <f t="shared" si="193"/>
        <v>9</v>
      </c>
      <c r="AC846" s="3"/>
    </row>
    <row r="847" spans="1:29" x14ac:dyDescent="0.3">
      <c r="A847" s="3" t="s">
        <v>17570</v>
      </c>
      <c r="B847" s="5">
        <f t="shared" si="182"/>
        <v>44423</v>
      </c>
      <c r="C847" s="8">
        <f t="shared" si="183"/>
        <v>0.74730324074074073</v>
      </c>
      <c r="D847" s="3" t="str">
        <f t="shared" si="184"/>
        <v>Evening</v>
      </c>
      <c r="E847" s="3" t="str">
        <f t="shared" si="185"/>
        <v>June</v>
      </c>
      <c r="F847" s="3" t="str">
        <f t="shared" si="186"/>
        <v>Sunday</v>
      </c>
      <c r="G847" s="3" t="str">
        <f t="shared" si="187"/>
        <v>Weekend</v>
      </c>
      <c r="H847" s="3" t="s">
        <v>17550</v>
      </c>
      <c r="I847" s="3" t="s">
        <v>16</v>
      </c>
      <c r="J847" s="3" t="s">
        <v>16</v>
      </c>
      <c r="K847" s="3">
        <v>318336</v>
      </c>
      <c r="L847" s="3">
        <f t="shared" si="188"/>
        <v>1</v>
      </c>
      <c r="M847" t="s">
        <v>17571</v>
      </c>
      <c r="N847" s="17">
        <f t="shared" si="189"/>
        <v>5</v>
      </c>
      <c r="O847" s="3" t="s">
        <v>17572</v>
      </c>
      <c r="P847" s="3" t="s">
        <v>17573</v>
      </c>
      <c r="Q847" s="3" t="s">
        <v>17574</v>
      </c>
      <c r="R847" s="8">
        <f t="shared" si="190"/>
        <v>1.6627372679067776E-2</v>
      </c>
      <c r="S847" s="3" t="s">
        <v>22</v>
      </c>
      <c r="T847" s="3">
        <f t="shared" si="191"/>
        <v>1</v>
      </c>
      <c r="U847" s="3"/>
      <c r="V847" s="3" t="str">
        <f t="shared" si="192"/>
        <v>NR</v>
      </c>
      <c r="W847" s="3">
        <v>387</v>
      </c>
      <c r="X847" s="3">
        <f t="shared" si="194"/>
        <v>387</v>
      </c>
      <c r="Y847" s="3">
        <v>25</v>
      </c>
      <c r="Z847" s="3">
        <f t="shared" si="195"/>
        <v>25</v>
      </c>
      <c r="AA847" s="3">
        <v>117</v>
      </c>
      <c r="AB847" s="3">
        <f t="shared" si="193"/>
        <v>117</v>
      </c>
      <c r="AC847" s="3"/>
    </row>
    <row r="848" spans="1:29" x14ac:dyDescent="0.3">
      <c r="A848" s="3" t="s">
        <v>17575</v>
      </c>
      <c r="B848" s="5">
        <f t="shared" si="182"/>
        <v>44447</v>
      </c>
      <c r="C848" s="8">
        <f t="shared" si="183"/>
        <v>0.90423611111111113</v>
      </c>
      <c r="D848" s="3" t="str">
        <f t="shared" si="184"/>
        <v>Night</v>
      </c>
      <c r="E848" s="3" t="str">
        <f t="shared" si="185"/>
        <v>June</v>
      </c>
      <c r="F848" s="3" t="str">
        <f t="shared" si="186"/>
        <v>Wednesday</v>
      </c>
      <c r="G848" s="3" t="str">
        <f t="shared" si="187"/>
        <v>Weekday</v>
      </c>
      <c r="H848" s="3" t="s">
        <v>17550</v>
      </c>
      <c r="I848" s="3" t="s">
        <v>16</v>
      </c>
      <c r="J848" s="3" t="s">
        <v>16</v>
      </c>
      <c r="K848" s="3">
        <v>342716</v>
      </c>
      <c r="L848" s="3">
        <f t="shared" si="188"/>
        <v>1</v>
      </c>
      <c r="M848" t="s">
        <v>17576</v>
      </c>
      <c r="N848" s="17">
        <f t="shared" si="189"/>
        <v>6</v>
      </c>
      <c r="O848" s="3" t="s">
        <v>17577</v>
      </c>
      <c r="P848" s="3" t="s">
        <v>17578</v>
      </c>
      <c r="Q848" s="3" t="s">
        <v>17579</v>
      </c>
      <c r="R848" s="8">
        <f t="shared" si="190"/>
        <v>7.1015972207533196E-3</v>
      </c>
      <c r="S848" s="3" t="s">
        <v>22</v>
      </c>
      <c r="T848" s="3">
        <f t="shared" si="191"/>
        <v>1</v>
      </c>
      <c r="U848" s="3"/>
      <c r="V848" s="3" t="str">
        <f t="shared" si="192"/>
        <v>NR</v>
      </c>
      <c r="W848" s="3">
        <v>360</v>
      </c>
      <c r="X848" s="3">
        <f t="shared" si="194"/>
        <v>360</v>
      </c>
      <c r="Y848" s="3">
        <v>0</v>
      </c>
      <c r="Z848" s="3">
        <f t="shared" si="195"/>
        <v>0</v>
      </c>
      <c r="AA848" s="3">
        <v>6</v>
      </c>
      <c r="AB848" s="3">
        <f t="shared" si="193"/>
        <v>6</v>
      </c>
      <c r="AC848" s="3"/>
    </row>
    <row r="849" spans="1:29" x14ac:dyDescent="0.3">
      <c r="A849" s="3" t="s">
        <v>6566</v>
      </c>
      <c r="B849" s="5">
        <f t="shared" si="182"/>
        <v>44434</v>
      </c>
      <c r="C849" s="8">
        <f t="shared" si="183"/>
        <v>0.41865740740740742</v>
      </c>
      <c r="D849" s="3" t="str">
        <f t="shared" si="184"/>
        <v>Morning</v>
      </c>
      <c r="E849" s="3" t="str">
        <f t="shared" si="185"/>
        <v>August</v>
      </c>
      <c r="F849" s="3" t="str">
        <f t="shared" si="186"/>
        <v>Thursday</v>
      </c>
      <c r="G849" s="3" t="str">
        <f t="shared" si="187"/>
        <v>Weekday</v>
      </c>
      <c r="H849" s="3" t="s">
        <v>6567</v>
      </c>
      <c r="I849" s="3" t="s">
        <v>16</v>
      </c>
      <c r="J849" s="3" t="s">
        <v>16</v>
      </c>
      <c r="K849" s="3">
        <v>328033</v>
      </c>
      <c r="L849" s="3">
        <f t="shared" si="188"/>
        <v>1</v>
      </c>
      <c r="M849" t="s">
        <v>6568</v>
      </c>
      <c r="N849" s="17">
        <f t="shared" si="189"/>
        <v>2</v>
      </c>
      <c r="O849" s="3" t="s">
        <v>6569</v>
      </c>
      <c r="P849" s="3" t="s">
        <v>6570</v>
      </c>
      <c r="Q849" s="3" t="s">
        <v>6571</v>
      </c>
      <c r="R849" s="8">
        <f t="shared" si="190"/>
        <v>8.6887037032283843E-3</v>
      </c>
      <c r="S849" s="3" t="s">
        <v>22</v>
      </c>
      <c r="T849" s="3">
        <f t="shared" si="191"/>
        <v>1</v>
      </c>
      <c r="U849" s="3">
        <v>4</v>
      </c>
      <c r="V849" s="3">
        <f t="shared" si="192"/>
        <v>4</v>
      </c>
      <c r="W849" s="3">
        <v>329</v>
      </c>
      <c r="X849" s="3">
        <f t="shared" si="194"/>
        <v>329</v>
      </c>
      <c r="Y849" s="3">
        <v>0</v>
      </c>
      <c r="Z849" s="3">
        <f t="shared" si="195"/>
        <v>0</v>
      </c>
      <c r="AA849" s="3">
        <v>122</v>
      </c>
      <c r="AB849" s="3">
        <f t="shared" si="193"/>
        <v>122</v>
      </c>
      <c r="AC849" s="3"/>
    </row>
    <row r="850" spans="1:29" x14ac:dyDescent="0.3">
      <c r="A850" s="3" t="s">
        <v>6572</v>
      </c>
      <c r="B850" s="5">
        <f t="shared" si="182"/>
        <v>44443</v>
      </c>
      <c r="C850" s="8">
        <f t="shared" si="183"/>
        <v>0.45898148148148149</v>
      </c>
      <c r="D850" s="3" t="str">
        <f t="shared" si="184"/>
        <v>Morning</v>
      </c>
      <c r="E850" s="3" t="str">
        <f t="shared" si="185"/>
        <v>August</v>
      </c>
      <c r="F850" s="3" t="str">
        <f t="shared" si="186"/>
        <v>Saturday</v>
      </c>
      <c r="G850" s="3" t="str">
        <f t="shared" si="187"/>
        <v>Weekend</v>
      </c>
      <c r="H850" s="3" t="s">
        <v>6567</v>
      </c>
      <c r="I850" s="3" t="s">
        <v>16</v>
      </c>
      <c r="J850" s="3" t="s">
        <v>16</v>
      </c>
      <c r="K850" s="3">
        <v>337568</v>
      </c>
      <c r="L850" s="3">
        <f t="shared" si="188"/>
        <v>1</v>
      </c>
      <c r="M850" t="s">
        <v>6573</v>
      </c>
      <c r="N850" s="17">
        <f t="shared" si="189"/>
        <v>1</v>
      </c>
      <c r="O850" s="3" t="s">
        <v>6574</v>
      </c>
      <c r="P850" s="3" t="s">
        <v>6575</v>
      </c>
      <c r="Q850" s="3" t="s">
        <v>6576</v>
      </c>
      <c r="R850" s="8">
        <f t="shared" si="190"/>
        <v>1.6415405094448943E-2</v>
      </c>
      <c r="S850" s="3" t="s">
        <v>22</v>
      </c>
      <c r="T850" s="3">
        <f t="shared" si="191"/>
        <v>1</v>
      </c>
      <c r="U850" s="3">
        <v>4</v>
      </c>
      <c r="V850" s="3">
        <f t="shared" si="192"/>
        <v>4</v>
      </c>
      <c r="W850" s="3">
        <v>230</v>
      </c>
      <c r="X850" s="3">
        <f t="shared" si="194"/>
        <v>230</v>
      </c>
      <c r="Y850" s="3">
        <v>0</v>
      </c>
      <c r="Z850" s="3">
        <f t="shared" si="195"/>
        <v>0</v>
      </c>
      <c r="AA850" s="3">
        <v>23</v>
      </c>
      <c r="AB850" s="3">
        <f t="shared" si="193"/>
        <v>23</v>
      </c>
      <c r="AC850" s="3"/>
    </row>
    <row r="851" spans="1:29" x14ac:dyDescent="0.3">
      <c r="A851" s="3" t="s">
        <v>6577</v>
      </c>
      <c r="B851" s="5">
        <f t="shared" si="182"/>
        <v>44443</v>
      </c>
      <c r="C851" s="8">
        <f t="shared" si="183"/>
        <v>0.60726851851851849</v>
      </c>
      <c r="D851" s="3" t="str">
        <f t="shared" si="184"/>
        <v>Afternoon</v>
      </c>
      <c r="E851" s="3" t="str">
        <f t="shared" si="185"/>
        <v>August</v>
      </c>
      <c r="F851" s="3" t="str">
        <f t="shared" si="186"/>
        <v>Saturday</v>
      </c>
      <c r="G851" s="3" t="str">
        <f t="shared" si="187"/>
        <v>Weekend</v>
      </c>
      <c r="H851" s="3" t="s">
        <v>6567</v>
      </c>
      <c r="I851" s="3" t="s">
        <v>16</v>
      </c>
      <c r="J851" s="3" t="s">
        <v>16</v>
      </c>
      <c r="K851" s="3">
        <v>337802</v>
      </c>
      <c r="L851" s="3">
        <f t="shared" si="188"/>
        <v>1</v>
      </c>
      <c r="M851" t="s">
        <v>6578</v>
      </c>
      <c r="N851" s="17">
        <f t="shared" si="189"/>
        <v>4</v>
      </c>
      <c r="O851" s="3" t="s">
        <v>6579</v>
      </c>
      <c r="P851" s="3" t="s">
        <v>6580</v>
      </c>
      <c r="Q851" s="3" t="s">
        <v>6581</v>
      </c>
      <c r="R851" s="8">
        <f t="shared" si="190"/>
        <v>1.0889861114264932E-2</v>
      </c>
      <c r="S851" s="3" t="s">
        <v>22</v>
      </c>
      <c r="T851" s="3">
        <f t="shared" si="191"/>
        <v>1</v>
      </c>
      <c r="U851" s="3">
        <v>2</v>
      </c>
      <c r="V851" s="3">
        <f t="shared" si="192"/>
        <v>2</v>
      </c>
      <c r="W851" s="3">
        <v>178</v>
      </c>
      <c r="X851" s="3">
        <f t="shared" si="194"/>
        <v>178</v>
      </c>
      <c r="Y851" s="3">
        <v>0</v>
      </c>
      <c r="Z851" s="3">
        <f t="shared" si="195"/>
        <v>0</v>
      </c>
      <c r="AA851" s="3">
        <v>51</v>
      </c>
      <c r="AB851" s="3">
        <f t="shared" si="193"/>
        <v>51</v>
      </c>
      <c r="AC851" s="3"/>
    </row>
    <row r="852" spans="1:29" x14ac:dyDescent="0.3">
      <c r="A852" s="3" t="s">
        <v>6582</v>
      </c>
      <c r="B852" s="5">
        <f t="shared" si="182"/>
        <v>44454</v>
      </c>
      <c r="C852" s="8">
        <f t="shared" si="183"/>
        <v>0.47390046296296295</v>
      </c>
      <c r="D852" s="3" t="str">
        <f t="shared" si="184"/>
        <v>Morning</v>
      </c>
      <c r="E852" s="3" t="str">
        <f t="shared" si="185"/>
        <v>August</v>
      </c>
      <c r="F852" s="3" t="str">
        <f t="shared" si="186"/>
        <v>Wednesday</v>
      </c>
      <c r="G852" s="3" t="str">
        <f t="shared" si="187"/>
        <v>Weekday</v>
      </c>
      <c r="H852" s="3" t="s">
        <v>6567</v>
      </c>
      <c r="I852" s="3" t="s">
        <v>16</v>
      </c>
      <c r="J852" s="3" t="s">
        <v>16</v>
      </c>
      <c r="K852" s="3">
        <v>350387</v>
      </c>
      <c r="L852" s="3">
        <f t="shared" si="188"/>
        <v>1</v>
      </c>
      <c r="M852" t="s">
        <v>6583</v>
      </c>
      <c r="N852" s="17">
        <f t="shared" si="189"/>
        <v>4</v>
      </c>
      <c r="O852" s="3" t="s">
        <v>6584</v>
      </c>
      <c r="P852" s="3" t="s">
        <v>6585</v>
      </c>
      <c r="Q852" s="3" t="s">
        <v>6586</v>
      </c>
      <c r="R852" s="8">
        <f t="shared" si="190"/>
        <v>2.2678738423564937E-2</v>
      </c>
      <c r="S852" s="3" t="s">
        <v>22</v>
      </c>
      <c r="T852" s="3">
        <f t="shared" si="191"/>
        <v>1</v>
      </c>
      <c r="U852" s="3">
        <v>2</v>
      </c>
      <c r="V852" s="3">
        <f t="shared" si="192"/>
        <v>2</v>
      </c>
      <c r="W852" s="3">
        <v>530</v>
      </c>
      <c r="X852" s="3">
        <f t="shared" si="194"/>
        <v>530</v>
      </c>
      <c r="Y852" s="3">
        <v>0</v>
      </c>
      <c r="Z852" s="3">
        <f t="shared" si="195"/>
        <v>0</v>
      </c>
      <c r="AA852" s="3">
        <v>112</v>
      </c>
      <c r="AB852" s="3">
        <f t="shared" si="193"/>
        <v>112</v>
      </c>
      <c r="AC852" s="3"/>
    </row>
    <row r="853" spans="1:29" x14ac:dyDescent="0.3">
      <c r="A853" s="3" t="s">
        <v>6587</v>
      </c>
      <c r="B853" s="5">
        <f t="shared" si="182"/>
        <v>44464</v>
      </c>
      <c r="C853" s="8">
        <f t="shared" si="183"/>
        <v>0.50050925925925926</v>
      </c>
      <c r="D853" s="3" t="str">
        <f t="shared" si="184"/>
        <v>Afternoon</v>
      </c>
      <c r="E853" s="3" t="str">
        <f t="shared" si="185"/>
        <v>August</v>
      </c>
      <c r="F853" s="3" t="str">
        <f t="shared" si="186"/>
        <v>Saturday</v>
      </c>
      <c r="G853" s="3" t="str">
        <f t="shared" si="187"/>
        <v>Weekend</v>
      </c>
      <c r="H853" s="3" t="s">
        <v>6567</v>
      </c>
      <c r="I853" s="3" t="s">
        <v>16</v>
      </c>
      <c r="J853" s="3" t="s">
        <v>16</v>
      </c>
      <c r="K853" s="3">
        <v>363864</v>
      </c>
      <c r="L853" s="3">
        <f t="shared" si="188"/>
        <v>1</v>
      </c>
      <c r="M853" t="s">
        <v>1159</v>
      </c>
      <c r="N853" s="17">
        <f t="shared" si="189"/>
        <v>1</v>
      </c>
      <c r="O853" s="3" t="s">
        <v>6588</v>
      </c>
      <c r="P853" s="3" t="s">
        <v>6589</v>
      </c>
      <c r="Q853" s="3" t="s">
        <v>6590</v>
      </c>
      <c r="R853" s="8">
        <f t="shared" si="190"/>
        <v>1.189637731295079E-2</v>
      </c>
      <c r="S853" s="3" t="s">
        <v>22</v>
      </c>
      <c r="T853" s="3">
        <f t="shared" si="191"/>
        <v>1</v>
      </c>
      <c r="U853" s="3">
        <v>2</v>
      </c>
      <c r="V853" s="3">
        <f t="shared" si="192"/>
        <v>2</v>
      </c>
      <c r="W853" s="3">
        <v>285</v>
      </c>
      <c r="X853" s="3">
        <f t="shared" si="194"/>
        <v>285</v>
      </c>
      <c r="Y853" s="3">
        <v>0</v>
      </c>
      <c r="Z853" s="3">
        <f t="shared" si="195"/>
        <v>0</v>
      </c>
      <c r="AA853" s="3">
        <v>85</v>
      </c>
      <c r="AB853" s="3">
        <f t="shared" si="193"/>
        <v>85</v>
      </c>
      <c r="AC853" s="3"/>
    </row>
    <row r="854" spans="1:29" x14ac:dyDescent="0.3">
      <c r="A854" s="3" t="s">
        <v>6591</v>
      </c>
      <c r="B854" s="5">
        <f t="shared" si="182"/>
        <v>44466</v>
      </c>
      <c r="C854" s="8">
        <f t="shared" si="183"/>
        <v>0.37134259259259261</v>
      </c>
      <c r="D854" s="3" t="str">
        <f t="shared" si="184"/>
        <v>Morning</v>
      </c>
      <c r="E854" s="3" t="str">
        <f t="shared" si="185"/>
        <v>August</v>
      </c>
      <c r="F854" s="3" t="str">
        <f t="shared" si="186"/>
        <v>Monday</v>
      </c>
      <c r="G854" s="3" t="str">
        <f t="shared" si="187"/>
        <v>Weekday</v>
      </c>
      <c r="H854" s="3" t="s">
        <v>6567</v>
      </c>
      <c r="I854" s="3" t="s">
        <v>16</v>
      </c>
      <c r="J854" s="3" t="s">
        <v>16</v>
      </c>
      <c r="K854" s="3">
        <v>366474</v>
      </c>
      <c r="L854" s="3">
        <f t="shared" si="188"/>
        <v>1</v>
      </c>
      <c r="M854" t="s">
        <v>6592</v>
      </c>
      <c r="N854" s="17">
        <f t="shared" si="189"/>
        <v>6</v>
      </c>
      <c r="O854" s="3" t="s">
        <v>6593</v>
      </c>
      <c r="P854" s="3" t="s">
        <v>6594</v>
      </c>
      <c r="Q854" s="3" t="s">
        <v>6595</v>
      </c>
      <c r="R854" s="8">
        <f t="shared" si="190"/>
        <v>7.7529629561468028E-3</v>
      </c>
      <c r="S854" s="3" t="s">
        <v>22</v>
      </c>
      <c r="T854" s="3">
        <f t="shared" si="191"/>
        <v>1</v>
      </c>
      <c r="U854" s="3">
        <v>1</v>
      </c>
      <c r="V854" s="3">
        <f t="shared" si="192"/>
        <v>1</v>
      </c>
      <c r="W854" s="3">
        <v>342</v>
      </c>
      <c r="X854" s="3">
        <f t="shared" si="194"/>
        <v>342</v>
      </c>
      <c r="Y854" s="3">
        <v>0</v>
      </c>
      <c r="Z854" s="3">
        <f t="shared" si="195"/>
        <v>0</v>
      </c>
      <c r="AA854" s="3">
        <v>27</v>
      </c>
      <c r="AB854" s="3">
        <f t="shared" si="193"/>
        <v>27</v>
      </c>
      <c r="AC854" s="3"/>
    </row>
    <row r="855" spans="1:29" x14ac:dyDescent="0.3">
      <c r="A855" s="3" t="s">
        <v>6596</v>
      </c>
      <c r="B855" s="5">
        <f t="shared" si="182"/>
        <v>44467</v>
      </c>
      <c r="C855" s="8">
        <f t="shared" si="183"/>
        <v>0.93306712962962968</v>
      </c>
      <c r="D855" s="3" t="str">
        <f t="shared" si="184"/>
        <v>Night</v>
      </c>
      <c r="E855" s="3" t="str">
        <f t="shared" si="185"/>
        <v>August</v>
      </c>
      <c r="F855" s="3" t="str">
        <f t="shared" si="186"/>
        <v>Tuesday</v>
      </c>
      <c r="G855" s="3" t="str">
        <f t="shared" si="187"/>
        <v>Weekday</v>
      </c>
      <c r="H855" s="3" t="s">
        <v>6567</v>
      </c>
      <c r="I855" s="3" t="s">
        <v>16</v>
      </c>
      <c r="J855" s="3" t="s">
        <v>16</v>
      </c>
      <c r="K855" s="3">
        <v>368962</v>
      </c>
      <c r="L855" s="3">
        <f t="shared" si="188"/>
        <v>1</v>
      </c>
      <c r="M855" t="s">
        <v>6597</v>
      </c>
      <c r="N855" s="17">
        <f t="shared" si="189"/>
        <v>3</v>
      </c>
      <c r="O855" s="3" t="s">
        <v>6598</v>
      </c>
      <c r="P855" s="3" t="s">
        <v>6599</v>
      </c>
      <c r="Q855" s="3" t="s">
        <v>6600</v>
      </c>
      <c r="R855" s="8">
        <f t="shared" si="190"/>
        <v>1.4238252319046296E-2</v>
      </c>
      <c r="S855" s="3" t="s">
        <v>22</v>
      </c>
      <c r="T855" s="3">
        <f t="shared" si="191"/>
        <v>1</v>
      </c>
      <c r="U855" s="3">
        <v>1</v>
      </c>
      <c r="V855" s="3">
        <f t="shared" si="192"/>
        <v>1</v>
      </c>
      <c r="W855" s="3">
        <v>153</v>
      </c>
      <c r="X855" s="3">
        <f t="shared" si="194"/>
        <v>153</v>
      </c>
      <c r="Y855" s="3">
        <v>0</v>
      </c>
      <c r="Z855" s="3">
        <f t="shared" si="195"/>
        <v>0</v>
      </c>
      <c r="AA855" s="3">
        <v>15</v>
      </c>
      <c r="AB855" s="3">
        <f t="shared" si="193"/>
        <v>15</v>
      </c>
      <c r="AC855" s="3"/>
    </row>
    <row r="856" spans="1:29" x14ac:dyDescent="0.3">
      <c r="A856" s="3" t="s">
        <v>6601</v>
      </c>
      <c r="B856" s="5">
        <f t="shared" si="182"/>
        <v>44469</v>
      </c>
      <c r="C856" s="8">
        <f t="shared" si="183"/>
        <v>0.56003472222222217</v>
      </c>
      <c r="D856" s="3" t="str">
        <f t="shared" si="184"/>
        <v>Afternoon</v>
      </c>
      <c r="E856" s="3" t="str">
        <f t="shared" si="185"/>
        <v>August</v>
      </c>
      <c r="F856" s="3" t="str">
        <f t="shared" si="186"/>
        <v>Thursday</v>
      </c>
      <c r="G856" s="3" t="str">
        <f t="shared" si="187"/>
        <v>Weekday</v>
      </c>
      <c r="H856" s="3" t="s">
        <v>6567</v>
      </c>
      <c r="I856" s="3" t="s">
        <v>16</v>
      </c>
      <c r="J856" s="3" t="s">
        <v>16</v>
      </c>
      <c r="K856" s="3">
        <v>370894</v>
      </c>
      <c r="L856" s="3">
        <f t="shared" si="188"/>
        <v>1</v>
      </c>
      <c r="M856" t="s">
        <v>6602</v>
      </c>
      <c r="N856" s="17">
        <f t="shared" si="189"/>
        <v>4</v>
      </c>
      <c r="O856" s="3" t="s">
        <v>6603</v>
      </c>
      <c r="P856" s="3" t="s">
        <v>6604</v>
      </c>
      <c r="Q856" s="3" t="s">
        <v>6605</v>
      </c>
      <c r="R856" s="8">
        <f t="shared" si="190"/>
        <v>1.2442418985301629E-2</v>
      </c>
      <c r="S856" s="3" t="s">
        <v>22</v>
      </c>
      <c r="T856" s="3">
        <f t="shared" si="191"/>
        <v>1</v>
      </c>
      <c r="U856" s="3">
        <v>4</v>
      </c>
      <c r="V856" s="3">
        <f t="shared" si="192"/>
        <v>4</v>
      </c>
      <c r="W856" s="3">
        <v>360</v>
      </c>
      <c r="X856" s="3">
        <f t="shared" si="194"/>
        <v>360</v>
      </c>
      <c r="Y856" s="3">
        <v>0</v>
      </c>
      <c r="Z856" s="3">
        <f t="shared" si="195"/>
        <v>0</v>
      </c>
      <c r="AA856" s="3">
        <v>43</v>
      </c>
      <c r="AB856" s="3">
        <f t="shared" si="193"/>
        <v>43</v>
      </c>
      <c r="AC856" s="3"/>
    </row>
    <row r="857" spans="1:29" x14ac:dyDescent="0.3">
      <c r="A857" s="3" t="s">
        <v>86364</v>
      </c>
      <c r="B857" s="5">
        <f t="shared" si="182"/>
        <v>44209</v>
      </c>
      <c r="C857" s="8">
        <f t="shared" si="183"/>
        <v>0.7150347222222222</v>
      </c>
      <c r="D857" s="3" t="str">
        <f t="shared" si="184"/>
        <v>Evening</v>
      </c>
      <c r="E857" s="3" t="str">
        <f t="shared" si="185"/>
        <v>January</v>
      </c>
      <c r="F857" s="3" t="str">
        <f t="shared" si="186"/>
        <v>Wednesday</v>
      </c>
      <c r="G857" s="3" t="str">
        <f t="shared" si="187"/>
        <v>Weekday</v>
      </c>
      <c r="H857" s="3" t="s">
        <v>86365</v>
      </c>
      <c r="I857" s="3" t="s">
        <v>16</v>
      </c>
      <c r="J857" s="3" t="s">
        <v>16</v>
      </c>
      <c r="K857" s="3">
        <v>172999</v>
      </c>
      <c r="L857" s="3">
        <f t="shared" si="188"/>
        <v>1</v>
      </c>
      <c r="M857" t="s">
        <v>38100</v>
      </c>
      <c r="N857" s="17">
        <f t="shared" si="189"/>
        <v>1</v>
      </c>
      <c r="O857" s="3" t="s">
        <v>86366</v>
      </c>
      <c r="P857" s="3" t="s">
        <v>86367</v>
      </c>
      <c r="Q857" s="3" t="s">
        <v>86368</v>
      </c>
      <c r="R857" s="8">
        <f t="shared" si="190"/>
        <v>9.5345717563759536E-3</v>
      </c>
      <c r="S857" s="3" t="s">
        <v>22</v>
      </c>
      <c r="T857" s="3">
        <f t="shared" si="191"/>
        <v>1</v>
      </c>
      <c r="U857" s="3">
        <v>5</v>
      </c>
      <c r="V857" s="3">
        <f t="shared" si="192"/>
        <v>5</v>
      </c>
      <c r="W857" s="3">
        <v>330</v>
      </c>
      <c r="X857" s="3">
        <f t="shared" si="194"/>
        <v>330</v>
      </c>
      <c r="Y857" s="3">
        <v>30</v>
      </c>
      <c r="Z857" s="3">
        <f t="shared" si="195"/>
        <v>30</v>
      </c>
      <c r="AA857" s="3">
        <v>0</v>
      </c>
      <c r="AB857" s="3">
        <f t="shared" si="193"/>
        <v>0</v>
      </c>
      <c r="AC857" s="3"/>
    </row>
    <row r="858" spans="1:29" x14ac:dyDescent="0.3">
      <c r="A858" s="3" t="s">
        <v>86369</v>
      </c>
      <c r="B858" s="5">
        <f t="shared" si="182"/>
        <v>44211</v>
      </c>
      <c r="C858" s="8">
        <f t="shared" si="183"/>
        <v>0.82092592592592595</v>
      </c>
      <c r="D858" s="3" t="str">
        <f t="shared" si="184"/>
        <v>Evening</v>
      </c>
      <c r="E858" s="3" t="str">
        <f t="shared" si="185"/>
        <v>January</v>
      </c>
      <c r="F858" s="3" t="str">
        <f t="shared" si="186"/>
        <v>Friday</v>
      </c>
      <c r="G858" s="3" t="str">
        <f t="shared" si="187"/>
        <v>Weekday</v>
      </c>
      <c r="H858" s="3" t="s">
        <v>86365</v>
      </c>
      <c r="I858" s="3" t="s">
        <v>16</v>
      </c>
      <c r="J858" s="3" t="s">
        <v>16</v>
      </c>
      <c r="K858" s="3">
        <v>173987</v>
      </c>
      <c r="L858" s="3">
        <f t="shared" si="188"/>
        <v>1</v>
      </c>
      <c r="M858" t="s">
        <v>6630</v>
      </c>
      <c r="N858" s="17">
        <f t="shared" si="189"/>
        <v>1</v>
      </c>
      <c r="O858" s="3" t="s">
        <v>86370</v>
      </c>
      <c r="P858" s="3" t="s">
        <v>86371</v>
      </c>
      <c r="Q858" s="3" t="s">
        <v>86372</v>
      </c>
      <c r="R858" s="8">
        <f t="shared" si="190"/>
        <v>1.096259259065846E-2</v>
      </c>
      <c r="S858" s="3" t="s">
        <v>22</v>
      </c>
      <c r="T858" s="3">
        <f t="shared" si="191"/>
        <v>1</v>
      </c>
      <c r="U858" s="3">
        <v>5</v>
      </c>
      <c r="V858" s="3">
        <f t="shared" si="192"/>
        <v>5</v>
      </c>
      <c r="W858" s="3">
        <v>165</v>
      </c>
      <c r="X858" s="3">
        <f t="shared" si="194"/>
        <v>165</v>
      </c>
      <c r="Y858" s="3">
        <v>30</v>
      </c>
      <c r="Z858" s="3">
        <f t="shared" si="195"/>
        <v>30</v>
      </c>
      <c r="AA858" s="3">
        <v>0</v>
      </c>
      <c r="AB858" s="3">
        <f t="shared" si="193"/>
        <v>0</v>
      </c>
      <c r="AC858" s="3"/>
    </row>
    <row r="859" spans="1:29" x14ac:dyDescent="0.3">
      <c r="A859" s="3" t="s">
        <v>86373</v>
      </c>
      <c r="B859" s="5">
        <f t="shared" si="182"/>
        <v>44212</v>
      </c>
      <c r="C859" s="8">
        <f t="shared" si="183"/>
        <v>0.57437499999999997</v>
      </c>
      <c r="D859" s="3" t="str">
        <f t="shared" si="184"/>
        <v>Afternoon</v>
      </c>
      <c r="E859" s="3" t="str">
        <f t="shared" si="185"/>
        <v>January</v>
      </c>
      <c r="F859" s="3" t="str">
        <f t="shared" si="186"/>
        <v>Saturday</v>
      </c>
      <c r="G859" s="3" t="str">
        <f t="shared" si="187"/>
        <v>Weekend</v>
      </c>
      <c r="H859" s="3" t="s">
        <v>86365</v>
      </c>
      <c r="I859" s="3" t="s">
        <v>16</v>
      </c>
      <c r="J859" s="3" t="s">
        <v>16</v>
      </c>
      <c r="K859" s="3">
        <v>174333</v>
      </c>
      <c r="L859" s="3">
        <f t="shared" si="188"/>
        <v>1</v>
      </c>
      <c r="M859" t="s">
        <v>6630</v>
      </c>
      <c r="N859" s="17">
        <f t="shared" si="189"/>
        <v>1</v>
      </c>
      <c r="O859" s="3" t="s">
        <v>86374</v>
      </c>
      <c r="P859" s="3" t="s">
        <v>86375</v>
      </c>
      <c r="Q859" s="3" t="s">
        <v>86376</v>
      </c>
      <c r="R859" s="8">
        <f t="shared" si="190"/>
        <v>7.8280208326759748E-3</v>
      </c>
      <c r="S859" s="3" t="s">
        <v>22</v>
      </c>
      <c r="T859" s="3">
        <f t="shared" si="191"/>
        <v>1</v>
      </c>
      <c r="U859" s="3">
        <v>5</v>
      </c>
      <c r="V859" s="3">
        <f t="shared" si="192"/>
        <v>5</v>
      </c>
      <c r="W859" s="3">
        <v>330</v>
      </c>
      <c r="X859" s="3">
        <f t="shared" si="194"/>
        <v>330</v>
      </c>
      <c r="Y859" s="3">
        <v>30</v>
      </c>
      <c r="Z859" s="3">
        <f t="shared" si="195"/>
        <v>30</v>
      </c>
      <c r="AA859" s="3">
        <v>0</v>
      </c>
      <c r="AB859" s="3">
        <f t="shared" si="193"/>
        <v>0</v>
      </c>
      <c r="AC859" s="3"/>
    </row>
    <row r="860" spans="1:29" x14ac:dyDescent="0.3">
      <c r="A860" s="3" t="s">
        <v>86377</v>
      </c>
      <c r="B860" s="5">
        <f t="shared" si="182"/>
        <v>44213</v>
      </c>
      <c r="C860" s="8">
        <f t="shared" si="183"/>
        <v>0.39771990740740742</v>
      </c>
      <c r="D860" s="3" t="str">
        <f t="shared" si="184"/>
        <v>Morning</v>
      </c>
      <c r="E860" s="3" t="str">
        <f t="shared" si="185"/>
        <v>January</v>
      </c>
      <c r="F860" s="3" t="str">
        <f t="shared" si="186"/>
        <v>Sunday</v>
      </c>
      <c r="G860" s="3" t="str">
        <f t="shared" si="187"/>
        <v>Weekend</v>
      </c>
      <c r="H860" s="3" t="s">
        <v>86365</v>
      </c>
      <c r="I860" s="3" t="s">
        <v>16</v>
      </c>
      <c r="J860" s="3" t="s">
        <v>16</v>
      </c>
      <c r="K860" s="3">
        <v>174709</v>
      </c>
      <c r="L860" s="3">
        <f t="shared" si="188"/>
        <v>1</v>
      </c>
      <c r="M860" t="s">
        <v>86378</v>
      </c>
      <c r="N860" s="17">
        <f t="shared" si="189"/>
        <v>2</v>
      </c>
      <c r="O860" s="3" t="s">
        <v>86379</v>
      </c>
      <c r="P860" s="3" t="s">
        <v>86380</v>
      </c>
      <c r="Q860" s="3" t="s">
        <v>86381</v>
      </c>
      <c r="R860" s="8">
        <f t="shared" si="190"/>
        <v>1.0245335652143694E-2</v>
      </c>
      <c r="S860" s="3" t="s">
        <v>22</v>
      </c>
      <c r="T860" s="3">
        <f t="shared" si="191"/>
        <v>1</v>
      </c>
      <c r="U860" s="3">
        <v>5</v>
      </c>
      <c r="V860" s="3">
        <f t="shared" si="192"/>
        <v>5</v>
      </c>
      <c r="W860" s="3">
        <v>209</v>
      </c>
      <c r="X860" s="3">
        <f t="shared" si="194"/>
        <v>209</v>
      </c>
      <c r="Y860" s="3">
        <v>30</v>
      </c>
      <c r="Z860" s="3">
        <f t="shared" si="195"/>
        <v>30</v>
      </c>
      <c r="AA860" s="3">
        <v>0</v>
      </c>
      <c r="AB860" s="3">
        <f t="shared" si="193"/>
        <v>0</v>
      </c>
      <c r="AC860" s="3"/>
    </row>
    <row r="861" spans="1:29" x14ac:dyDescent="0.3">
      <c r="A861" s="3" t="s">
        <v>86382</v>
      </c>
      <c r="B861" s="5">
        <f t="shared" si="182"/>
        <v>44217</v>
      </c>
      <c r="C861" s="8">
        <f t="shared" si="183"/>
        <v>0.89881944444444439</v>
      </c>
      <c r="D861" s="3" t="str">
        <f t="shared" si="184"/>
        <v>Night</v>
      </c>
      <c r="E861" s="3" t="str">
        <f t="shared" si="185"/>
        <v>January</v>
      </c>
      <c r="F861" s="3" t="str">
        <f t="shared" si="186"/>
        <v>Thursday</v>
      </c>
      <c r="G861" s="3" t="str">
        <f t="shared" si="187"/>
        <v>Weekday</v>
      </c>
      <c r="H861" s="3" t="s">
        <v>86365</v>
      </c>
      <c r="I861" s="3" t="s">
        <v>16</v>
      </c>
      <c r="J861" s="3" t="s">
        <v>16</v>
      </c>
      <c r="K861" s="3">
        <v>176502</v>
      </c>
      <c r="L861" s="3">
        <f t="shared" si="188"/>
        <v>1</v>
      </c>
      <c r="M861" t="s">
        <v>86383</v>
      </c>
      <c r="N861" s="17">
        <f t="shared" si="189"/>
        <v>2</v>
      </c>
      <c r="O861" s="3" t="s">
        <v>86384</v>
      </c>
      <c r="P861" s="3" t="s">
        <v>86385</v>
      </c>
      <c r="Q861" s="3" t="s">
        <v>86386</v>
      </c>
      <c r="R861" s="8">
        <f t="shared" si="190"/>
        <v>1.8479236110579222E-2</v>
      </c>
      <c r="S861" s="3" t="s">
        <v>22</v>
      </c>
      <c r="T861" s="3">
        <f t="shared" si="191"/>
        <v>1</v>
      </c>
      <c r="U861" s="3">
        <v>5</v>
      </c>
      <c r="V861" s="3">
        <f t="shared" si="192"/>
        <v>5</v>
      </c>
      <c r="W861" s="3">
        <v>410</v>
      </c>
      <c r="X861" s="3">
        <f t="shared" si="194"/>
        <v>410</v>
      </c>
      <c r="Y861" s="3">
        <v>30</v>
      </c>
      <c r="Z861" s="3">
        <f t="shared" si="195"/>
        <v>30</v>
      </c>
      <c r="AA861" s="3">
        <v>0</v>
      </c>
      <c r="AB861" s="3">
        <f t="shared" si="193"/>
        <v>0</v>
      </c>
      <c r="AC861" s="3"/>
    </row>
    <row r="862" spans="1:29" x14ac:dyDescent="0.3">
      <c r="A862" s="3" t="s">
        <v>86387</v>
      </c>
      <c r="B862" s="5">
        <f t="shared" si="182"/>
        <v>44223</v>
      </c>
      <c r="C862" s="8">
        <f t="shared" si="183"/>
        <v>0.37398148148148147</v>
      </c>
      <c r="D862" s="3" t="str">
        <f t="shared" si="184"/>
        <v>Morning</v>
      </c>
      <c r="E862" s="3" t="str">
        <f t="shared" si="185"/>
        <v>January</v>
      </c>
      <c r="F862" s="3" t="str">
        <f t="shared" si="186"/>
        <v>Wednesday</v>
      </c>
      <c r="G862" s="3" t="str">
        <f t="shared" si="187"/>
        <v>Weekday</v>
      </c>
      <c r="H862" s="3" t="s">
        <v>86365</v>
      </c>
      <c r="I862" s="3" t="s">
        <v>16</v>
      </c>
      <c r="J862" s="3" t="s">
        <v>16</v>
      </c>
      <c r="K862" s="3">
        <v>179239</v>
      </c>
      <c r="L862" s="3">
        <f t="shared" si="188"/>
        <v>1</v>
      </c>
      <c r="M862" t="s">
        <v>86388</v>
      </c>
      <c r="N862" s="17">
        <f t="shared" si="189"/>
        <v>3</v>
      </c>
      <c r="O862" s="3" t="s">
        <v>86389</v>
      </c>
      <c r="P862" s="3" t="s">
        <v>86390</v>
      </c>
      <c r="Q862" s="3" t="s">
        <v>86391</v>
      </c>
      <c r="R862" s="8">
        <f t="shared" si="190"/>
        <v>1.3287557871080935E-2</v>
      </c>
      <c r="S862" s="3" t="s">
        <v>22</v>
      </c>
      <c r="T862" s="3">
        <f t="shared" si="191"/>
        <v>1</v>
      </c>
      <c r="U862" s="3">
        <v>5</v>
      </c>
      <c r="V862" s="3">
        <f t="shared" si="192"/>
        <v>5</v>
      </c>
      <c r="W862" s="3">
        <v>244</v>
      </c>
      <c r="X862" s="3">
        <f t="shared" si="194"/>
        <v>244</v>
      </c>
      <c r="Y862" s="3">
        <v>30</v>
      </c>
      <c r="Z862" s="3">
        <f t="shared" si="195"/>
        <v>30</v>
      </c>
      <c r="AA862" s="3">
        <v>66</v>
      </c>
      <c r="AB862" s="3">
        <f t="shared" si="193"/>
        <v>66</v>
      </c>
      <c r="AC862" s="3"/>
    </row>
    <row r="863" spans="1:29" x14ac:dyDescent="0.3">
      <c r="A863" s="3" t="s">
        <v>86392</v>
      </c>
      <c r="B863" s="5">
        <f t="shared" si="182"/>
        <v>44224</v>
      </c>
      <c r="C863" s="8">
        <f t="shared" si="183"/>
        <v>0.44500000000000001</v>
      </c>
      <c r="D863" s="3" t="str">
        <f t="shared" si="184"/>
        <v>Morning</v>
      </c>
      <c r="E863" s="3" t="str">
        <f t="shared" si="185"/>
        <v>January</v>
      </c>
      <c r="F863" s="3" t="str">
        <f t="shared" si="186"/>
        <v>Thursday</v>
      </c>
      <c r="G863" s="3" t="str">
        <f t="shared" si="187"/>
        <v>Weekday</v>
      </c>
      <c r="H863" s="3" t="s">
        <v>86365</v>
      </c>
      <c r="I863" s="3" t="s">
        <v>16</v>
      </c>
      <c r="J863" s="3" t="s">
        <v>16</v>
      </c>
      <c r="K863" s="3">
        <v>179754</v>
      </c>
      <c r="L863" s="3">
        <f t="shared" si="188"/>
        <v>1</v>
      </c>
      <c r="M863" t="s">
        <v>62112</v>
      </c>
      <c r="N863" s="17">
        <f t="shared" si="189"/>
        <v>2</v>
      </c>
      <c r="O863" s="3" t="s">
        <v>86393</v>
      </c>
      <c r="P863" s="3" t="s">
        <v>86394</v>
      </c>
      <c r="Q863" s="3" t="s">
        <v>86395</v>
      </c>
      <c r="R863" s="8">
        <f t="shared" si="190"/>
        <v>6.7421064813970588E-3</v>
      </c>
      <c r="S863" s="3" t="s">
        <v>22</v>
      </c>
      <c r="T863" s="3">
        <f t="shared" si="191"/>
        <v>1</v>
      </c>
      <c r="U863" s="3">
        <v>5</v>
      </c>
      <c r="V863" s="3">
        <f t="shared" si="192"/>
        <v>5</v>
      </c>
      <c r="W863" s="3">
        <v>173</v>
      </c>
      <c r="X863" s="3">
        <f t="shared" si="194"/>
        <v>173</v>
      </c>
      <c r="Y863" s="3">
        <v>30</v>
      </c>
      <c r="Z863" s="3">
        <f t="shared" si="195"/>
        <v>30</v>
      </c>
      <c r="AA863" s="3">
        <v>8</v>
      </c>
      <c r="AB863" s="3">
        <f t="shared" si="193"/>
        <v>8</v>
      </c>
      <c r="AC863" s="3"/>
    </row>
    <row r="864" spans="1:29" x14ac:dyDescent="0.3">
      <c r="A864" s="3" t="s">
        <v>86396</v>
      </c>
      <c r="B864" s="5">
        <f t="shared" si="182"/>
        <v>44224</v>
      </c>
      <c r="C864" s="8">
        <f t="shared" si="183"/>
        <v>0.82069444444444439</v>
      </c>
      <c r="D864" s="3" t="str">
        <f t="shared" si="184"/>
        <v>Evening</v>
      </c>
      <c r="E864" s="3" t="str">
        <f t="shared" si="185"/>
        <v>January</v>
      </c>
      <c r="F864" s="3" t="str">
        <f t="shared" si="186"/>
        <v>Thursday</v>
      </c>
      <c r="G864" s="3" t="str">
        <f t="shared" si="187"/>
        <v>Weekday</v>
      </c>
      <c r="H864" s="3" t="s">
        <v>86365</v>
      </c>
      <c r="I864" s="3" t="s">
        <v>16</v>
      </c>
      <c r="J864" s="3" t="s">
        <v>16</v>
      </c>
      <c r="K864" s="3">
        <v>180003</v>
      </c>
      <c r="L864" s="3">
        <f t="shared" si="188"/>
        <v>1</v>
      </c>
      <c r="M864" t="s">
        <v>85671</v>
      </c>
      <c r="N864" s="17">
        <f t="shared" si="189"/>
        <v>2</v>
      </c>
      <c r="O864" s="3" t="s">
        <v>86397</v>
      </c>
      <c r="P864" s="3" t="s">
        <v>86398</v>
      </c>
      <c r="Q864" s="3" t="s">
        <v>86399</v>
      </c>
      <c r="R864" s="8">
        <f t="shared" si="190"/>
        <v>8.5909722256474197E-3</v>
      </c>
      <c r="S864" s="3" t="s">
        <v>22</v>
      </c>
      <c r="T864" s="3">
        <f t="shared" si="191"/>
        <v>1</v>
      </c>
      <c r="U864" s="3">
        <v>5</v>
      </c>
      <c r="V864" s="3">
        <f t="shared" si="192"/>
        <v>5</v>
      </c>
      <c r="W864" s="3">
        <v>338</v>
      </c>
      <c r="X864" s="3">
        <f t="shared" si="194"/>
        <v>338</v>
      </c>
      <c r="Y864" s="3">
        <v>30</v>
      </c>
      <c r="Z864" s="3">
        <f t="shared" si="195"/>
        <v>30</v>
      </c>
      <c r="AA864" s="3">
        <v>74</v>
      </c>
      <c r="AB864" s="3">
        <f t="shared" si="193"/>
        <v>74</v>
      </c>
      <c r="AC864" s="3"/>
    </row>
    <row r="865" spans="1:29" x14ac:dyDescent="0.3">
      <c r="A865" s="3" t="s">
        <v>86400</v>
      </c>
      <c r="B865" s="5">
        <f t="shared" si="182"/>
        <v>44225</v>
      </c>
      <c r="C865" s="8">
        <f t="shared" si="183"/>
        <v>0.46634259259259259</v>
      </c>
      <c r="D865" s="3" t="str">
        <f t="shared" si="184"/>
        <v>Morning</v>
      </c>
      <c r="E865" s="3" t="str">
        <f t="shared" si="185"/>
        <v>January</v>
      </c>
      <c r="F865" s="3" t="str">
        <f t="shared" si="186"/>
        <v>Friday</v>
      </c>
      <c r="G865" s="3" t="str">
        <f t="shared" si="187"/>
        <v>Weekday</v>
      </c>
      <c r="H865" s="3" t="s">
        <v>86365</v>
      </c>
      <c r="I865" s="3" t="s">
        <v>16</v>
      </c>
      <c r="J865" s="3" t="s">
        <v>16</v>
      </c>
      <c r="K865" s="3">
        <v>180311</v>
      </c>
      <c r="L865" s="3">
        <f t="shared" si="188"/>
        <v>1</v>
      </c>
      <c r="M865" t="s">
        <v>86401</v>
      </c>
      <c r="N865" s="17">
        <f t="shared" si="189"/>
        <v>3</v>
      </c>
      <c r="O865" s="3" t="s">
        <v>86402</v>
      </c>
      <c r="P865" s="3" t="s">
        <v>86403</v>
      </c>
      <c r="Q865" s="3" t="s">
        <v>86404</v>
      </c>
      <c r="R865" s="8">
        <f t="shared" si="190"/>
        <v>1.1255381949013099E-2</v>
      </c>
      <c r="S865" s="3" t="s">
        <v>22</v>
      </c>
      <c r="T865" s="3">
        <f t="shared" si="191"/>
        <v>1</v>
      </c>
      <c r="U865" s="3">
        <v>5</v>
      </c>
      <c r="V865" s="3">
        <f t="shared" si="192"/>
        <v>5</v>
      </c>
      <c r="W865" s="3">
        <v>79</v>
      </c>
      <c r="X865" s="3">
        <f t="shared" si="194"/>
        <v>79</v>
      </c>
      <c r="Y865" s="3">
        <v>30</v>
      </c>
      <c r="Z865" s="3">
        <f t="shared" si="195"/>
        <v>30</v>
      </c>
      <c r="AA865" s="3">
        <v>11</v>
      </c>
      <c r="AB865" s="3">
        <f t="shared" si="193"/>
        <v>11</v>
      </c>
      <c r="AC865" s="3"/>
    </row>
    <row r="866" spans="1:29" x14ac:dyDescent="0.3">
      <c r="A866" s="3" t="s">
        <v>86405</v>
      </c>
      <c r="B866" s="5">
        <f t="shared" si="182"/>
        <v>44225</v>
      </c>
      <c r="C866" s="8">
        <f t="shared" si="183"/>
        <v>0.87759259259259259</v>
      </c>
      <c r="D866" s="3" t="str">
        <f t="shared" si="184"/>
        <v>Night</v>
      </c>
      <c r="E866" s="3" t="str">
        <f t="shared" si="185"/>
        <v>January</v>
      </c>
      <c r="F866" s="3" t="str">
        <f t="shared" si="186"/>
        <v>Friday</v>
      </c>
      <c r="G866" s="3" t="str">
        <f t="shared" si="187"/>
        <v>Weekday</v>
      </c>
      <c r="H866" s="3" t="s">
        <v>86365</v>
      </c>
      <c r="I866" s="3" t="s">
        <v>16</v>
      </c>
      <c r="J866" s="3" t="s">
        <v>16</v>
      </c>
      <c r="K866" s="3">
        <v>180543</v>
      </c>
      <c r="L866" s="3">
        <f t="shared" si="188"/>
        <v>1</v>
      </c>
      <c r="M866" t="s">
        <v>13919</v>
      </c>
      <c r="N866" s="17">
        <f t="shared" si="189"/>
        <v>1</v>
      </c>
      <c r="O866" s="3" t="s">
        <v>86406</v>
      </c>
      <c r="P866" s="3" t="s">
        <v>86407</v>
      </c>
      <c r="Q866" s="3" t="s">
        <v>86408</v>
      </c>
      <c r="R866" s="8">
        <f t="shared" si="190"/>
        <v>3.5200115744373761E-3</v>
      </c>
      <c r="S866" s="3" t="s">
        <v>22</v>
      </c>
      <c r="T866" s="3">
        <f t="shared" si="191"/>
        <v>1</v>
      </c>
      <c r="U866" s="3">
        <v>5</v>
      </c>
      <c r="V866" s="3">
        <f t="shared" si="192"/>
        <v>5</v>
      </c>
      <c r="W866" s="3">
        <v>330</v>
      </c>
      <c r="X866" s="3">
        <f t="shared" si="194"/>
        <v>330</v>
      </c>
      <c r="Y866" s="3">
        <v>30</v>
      </c>
      <c r="Z866" s="3">
        <f t="shared" si="195"/>
        <v>30</v>
      </c>
      <c r="AA866" s="3">
        <v>66</v>
      </c>
      <c r="AB866" s="3">
        <f t="shared" si="193"/>
        <v>66</v>
      </c>
      <c r="AC866" s="3"/>
    </row>
    <row r="867" spans="1:29" x14ac:dyDescent="0.3">
      <c r="A867" s="3" t="s">
        <v>86409</v>
      </c>
      <c r="B867" s="5">
        <f t="shared" si="182"/>
        <v>44227</v>
      </c>
      <c r="C867" s="8">
        <f t="shared" si="183"/>
        <v>0.56859953703703703</v>
      </c>
      <c r="D867" s="3" t="str">
        <f t="shared" si="184"/>
        <v>Afternoon</v>
      </c>
      <c r="E867" s="3" t="str">
        <f t="shared" si="185"/>
        <v>January</v>
      </c>
      <c r="F867" s="3" t="str">
        <f t="shared" si="186"/>
        <v>Sunday</v>
      </c>
      <c r="G867" s="3" t="str">
        <f t="shared" si="187"/>
        <v>Weekend</v>
      </c>
      <c r="H867" s="3" t="s">
        <v>86365</v>
      </c>
      <c r="I867" s="3" t="s">
        <v>16</v>
      </c>
      <c r="J867" s="3" t="s">
        <v>16</v>
      </c>
      <c r="K867" s="3">
        <v>181383</v>
      </c>
      <c r="L867" s="3">
        <f t="shared" si="188"/>
        <v>1</v>
      </c>
      <c r="M867" t="s">
        <v>86410</v>
      </c>
      <c r="N867" s="17">
        <f t="shared" si="189"/>
        <v>4</v>
      </c>
      <c r="O867" s="3" t="s">
        <v>86411</v>
      </c>
      <c r="P867" s="3" t="s">
        <v>86412</v>
      </c>
      <c r="Q867" s="3" t="s">
        <v>86413</v>
      </c>
      <c r="R867" s="8">
        <f t="shared" si="190"/>
        <v>9.5093402778729796E-3</v>
      </c>
      <c r="S867" s="3" t="s">
        <v>22</v>
      </c>
      <c r="T867" s="3">
        <f t="shared" si="191"/>
        <v>1</v>
      </c>
      <c r="U867" s="3">
        <v>5</v>
      </c>
      <c r="V867" s="3">
        <f t="shared" si="192"/>
        <v>5</v>
      </c>
      <c r="W867" s="3">
        <v>409</v>
      </c>
      <c r="X867" s="3">
        <f t="shared" si="194"/>
        <v>409</v>
      </c>
      <c r="Y867" s="3">
        <v>30</v>
      </c>
      <c r="Z867" s="3">
        <f t="shared" si="195"/>
        <v>30</v>
      </c>
      <c r="AA867" s="3">
        <v>0</v>
      </c>
      <c r="AB867" s="3">
        <f t="shared" si="193"/>
        <v>0</v>
      </c>
      <c r="AC867" s="3"/>
    </row>
    <row r="868" spans="1:29" x14ac:dyDescent="0.3">
      <c r="A868" s="3" t="s">
        <v>86414</v>
      </c>
      <c r="B868" s="5">
        <f t="shared" si="182"/>
        <v>44228</v>
      </c>
      <c r="C868" s="8">
        <f t="shared" si="183"/>
        <v>0.55986111111111114</v>
      </c>
      <c r="D868" s="3" t="str">
        <f t="shared" si="184"/>
        <v>Afternoon</v>
      </c>
      <c r="E868" s="3" t="str">
        <f t="shared" si="185"/>
        <v>January</v>
      </c>
      <c r="F868" s="3" t="str">
        <f t="shared" si="186"/>
        <v>Monday</v>
      </c>
      <c r="G868" s="3" t="str">
        <f t="shared" si="187"/>
        <v>Weekday</v>
      </c>
      <c r="H868" s="3" t="s">
        <v>86365</v>
      </c>
      <c r="I868" s="3" t="s">
        <v>16</v>
      </c>
      <c r="J868" s="3" t="s">
        <v>16</v>
      </c>
      <c r="K868" s="3">
        <v>181859</v>
      </c>
      <c r="L868" s="3">
        <f t="shared" si="188"/>
        <v>1</v>
      </c>
      <c r="M868" t="s">
        <v>86415</v>
      </c>
      <c r="N868" s="17">
        <f t="shared" si="189"/>
        <v>8</v>
      </c>
      <c r="O868" s="3" t="s">
        <v>86416</v>
      </c>
      <c r="P868" s="3" t="s">
        <v>86417</v>
      </c>
      <c r="Q868" s="3" t="s">
        <v>86418</v>
      </c>
      <c r="R868" s="8">
        <f t="shared" si="190"/>
        <v>1.00278703685035E-2</v>
      </c>
      <c r="S868" s="3" t="s">
        <v>22</v>
      </c>
      <c r="T868" s="3">
        <f t="shared" si="191"/>
        <v>1</v>
      </c>
      <c r="U868" s="3">
        <v>5</v>
      </c>
      <c r="V868" s="3">
        <f t="shared" si="192"/>
        <v>5</v>
      </c>
      <c r="W868" s="3">
        <v>815</v>
      </c>
      <c r="X868" s="3">
        <f t="shared" si="194"/>
        <v>815</v>
      </c>
      <c r="Y868" s="3">
        <v>45</v>
      </c>
      <c r="Z868" s="3">
        <f t="shared" si="195"/>
        <v>45</v>
      </c>
      <c r="AA868" s="3">
        <v>0</v>
      </c>
      <c r="AB868" s="3">
        <f t="shared" si="193"/>
        <v>0</v>
      </c>
      <c r="AC868" s="3"/>
    </row>
    <row r="869" spans="1:29" x14ac:dyDescent="0.3">
      <c r="A869" s="3" t="s">
        <v>86419</v>
      </c>
      <c r="B869" s="5">
        <f t="shared" si="182"/>
        <v>44231</v>
      </c>
      <c r="C869" s="8">
        <f t="shared" si="183"/>
        <v>0.4129976851851852</v>
      </c>
      <c r="D869" s="3" t="str">
        <f t="shared" si="184"/>
        <v>Morning</v>
      </c>
      <c r="E869" s="3" t="str">
        <f t="shared" si="185"/>
        <v>January</v>
      </c>
      <c r="F869" s="3" t="str">
        <f t="shared" si="186"/>
        <v>Thursday</v>
      </c>
      <c r="G869" s="3" t="str">
        <f t="shared" si="187"/>
        <v>Weekday</v>
      </c>
      <c r="H869" s="3" t="s">
        <v>86365</v>
      </c>
      <c r="I869" s="3" t="s">
        <v>16</v>
      </c>
      <c r="J869" s="3" t="s">
        <v>16</v>
      </c>
      <c r="K869" s="3">
        <v>183187</v>
      </c>
      <c r="L869" s="3">
        <f t="shared" si="188"/>
        <v>1</v>
      </c>
      <c r="M869" t="s">
        <v>86420</v>
      </c>
      <c r="N869" s="17">
        <f t="shared" si="189"/>
        <v>2</v>
      </c>
      <c r="O869" s="3" t="s">
        <v>86421</v>
      </c>
      <c r="P869" s="3" t="s">
        <v>86422</v>
      </c>
      <c r="Q869" s="3" t="s">
        <v>86423</v>
      </c>
      <c r="R869" s="8">
        <f t="shared" si="190"/>
        <v>1.5488622681004927E-2</v>
      </c>
      <c r="S869" s="3" t="s">
        <v>22</v>
      </c>
      <c r="T869" s="3">
        <f t="shared" si="191"/>
        <v>1</v>
      </c>
      <c r="U869" s="3">
        <v>5</v>
      </c>
      <c r="V869" s="3">
        <f t="shared" si="192"/>
        <v>5</v>
      </c>
      <c r="W869" s="3">
        <v>206</v>
      </c>
      <c r="X869" s="3">
        <f t="shared" si="194"/>
        <v>206</v>
      </c>
      <c r="Y869" s="3">
        <v>30</v>
      </c>
      <c r="Z869" s="3">
        <f t="shared" si="195"/>
        <v>30</v>
      </c>
      <c r="AA869" s="3">
        <v>0</v>
      </c>
      <c r="AB869" s="3">
        <f t="shared" si="193"/>
        <v>0</v>
      </c>
      <c r="AC869" s="3"/>
    </row>
    <row r="870" spans="1:29" x14ac:dyDescent="0.3">
      <c r="A870" s="3" t="s">
        <v>86424</v>
      </c>
      <c r="B870" s="5">
        <f t="shared" si="182"/>
        <v>44235</v>
      </c>
      <c r="C870" s="8">
        <f t="shared" si="183"/>
        <v>0.41339120370370369</v>
      </c>
      <c r="D870" s="3" t="str">
        <f t="shared" si="184"/>
        <v>Morning</v>
      </c>
      <c r="E870" s="3" t="str">
        <f t="shared" si="185"/>
        <v>January</v>
      </c>
      <c r="F870" s="3" t="str">
        <f t="shared" si="186"/>
        <v>Monday</v>
      </c>
      <c r="G870" s="3" t="str">
        <f t="shared" si="187"/>
        <v>Weekday</v>
      </c>
      <c r="H870" s="3" t="s">
        <v>86365</v>
      </c>
      <c r="I870" s="3" t="s">
        <v>16</v>
      </c>
      <c r="J870" s="3" t="s">
        <v>16</v>
      </c>
      <c r="K870" s="3">
        <v>185293</v>
      </c>
      <c r="L870" s="3">
        <f t="shared" si="188"/>
        <v>1</v>
      </c>
      <c r="M870" t="s">
        <v>86425</v>
      </c>
      <c r="N870" s="17">
        <f t="shared" si="189"/>
        <v>4</v>
      </c>
      <c r="O870" s="3" t="s">
        <v>86426</v>
      </c>
      <c r="P870" s="3" t="s">
        <v>86427</v>
      </c>
      <c r="Q870" s="3" t="s">
        <v>86428</v>
      </c>
      <c r="R870" s="8">
        <f t="shared" si="190"/>
        <v>1.5402129633002914E-2</v>
      </c>
      <c r="S870" s="3" t="s">
        <v>22</v>
      </c>
      <c r="T870" s="3">
        <f t="shared" si="191"/>
        <v>1</v>
      </c>
      <c r="U870" s="3">
        <v>5</v>
      </c>
      <c r="V870" s="3">
        <f t="shared" si="192"/>
        <v>5</v>
      </c>
      <c r="W870" s="3">
        <v>541</v>
      </c>
      <c r="X870" s="3">
        <f t="shared" si="194"/>
        <v>541</v>
      </c>
      <c r="Y870" s="3">
        <v>30</v>
      </c>
      <c r="Z870" s="3">
        <f t="shared" si="195"/>
        <v>30</v>
      </c>
      <c r="AA870" s="3">
        <v>0</v>
      </c>
      <c r="AB870" s="3">
        <f t="shared" si="193"/>
        <v>0</v>
      </c>
      <c r="AC870" s="3"/>
    </row>
    <row r="871" spans="1:29" x14ac:dyDescent="0.3">
      <c r="A871" s="3" t="s">
        <v>86429</v>
      </c>
      <c r="B871" s="5">
        <f t="shared" si="182"/>
        <v>44236</v>
      </c>
      <c r="C871" s="8">
        <f t="shared" si="183"/>
        <v>0.67857638888888894</v>
      </c>
      <c r="D871" s="3" t="str">
        <f t="shared" si="184"/>
        <v>Afternoon</v>
      </c>
      <c r="E871" s="3" t="str">
        <f t="shared" si="185"/>
        <v>January</v>
      </c>
      <c r="F871" s="3" t="str">
        <f t="shared" si="186"/>
        <v>Tuesday</v>
      </c>
      <c r="G871" s="3" t="str">
        <f t="shared" si="187"/>
        <v>Weekday</v>
      </c>
      <c r="H871" s="3" t="s">
        <v>86365</v>
      </c>
      <c r="I871" s="3" t="s">
        <v>16</v>
      </c>
      <c r="J871" s="3" t="s">
        <v>16</v>
      </c>
      <c r="K871" s="3">
        <v>185987</v>
      </c>
      <c r="L871" s="3">
        <f t="shared" si="188"/>
        <v>1</v>
      </c>
      <c r="M871" t="s">
        <v>13919</v>
      </c>
      <c r="N871" s="17">
        <f t="shared" si="189"/>
        <v>1</v>
      </c>
      <c r="O871" s="3" t="s">
        <v>86430</v>
      </c>
      <c r="P871" s="3" t="s">
        <v>86431</v>
      </c>
      <c r="Q871" s="3" t="s">
        <v>86432</v>
      </c>
      <c r="R871" s="8">
        <f t="shared" si="190"/>
        <v>7.0673032460035756E-3</v>
      </c>
      <c r="S871" s="3" t="s">
        <v>22</v>
      </c>
      <c r="T871" s="3">
        <f t="shared" si="191"/>
        <v>1</v>
      </c>
      <c r="U871" s="3">
        <v>5</v>
      </c>
      <c r="V871" s="3">
        <f t="shared" si="192"/>
        <v>5</v>
      </c>
      <c r="W871" s="3">
        <v>330</v>
      </c>
      <c r="X871" s="3">
        <f t="shared" si="194"/>
        <v>330</v>
      </c>
      <c r="Y871" s="3">
        <v>30</v>
      </c>
      <c r="Z871" s="3">
        <f t="shared" si="195"/>
        <v>30</v>
      </c>
      <c r="AA871" s="3">
        <v>0</v>
      </c>
      <c r="AB871" s="3">
        <f t="shared" si="193"/>
        <v>0</v>
      </c>
      <c r="AC871" s="3"/>
    </row>
    <row r="872" spans="1:29" x14ac:dyDescent="0.3">
      <c r="A872" s="3" t="s">
        <v>86433</v>
      </c>
      <c r="B872" s="5">
        <f t="shared" si="182"/>
        <v>44238</v>
      </c>
      <c r="C872" s="8">
        <f t="shared" si="183"/>
        <v>0.5337615740740741</v>
      </c>
      <c r="D872" s="3" t="str">
        <f t="shared" si="184"/>
        <v>Afternoon</v>
      </c>
      <c r="E872" s="3" t="str">
        <f t="shared" si="185"/>
        <v>January</v>
      </c>
      <c r="F872" s="3" t="str">
        <f t="shared" si="186"/>
        <v>Thursday</v>
      </c>
      <c r="G872" s="3" t="str">
        <f t="shared" si="187"/>
        <v>Weekday</v>
      </c>
      <c r="H872" s="3" t="s">
        <v>86365</v>
      </c>
      <c r="I872" s="3" t="s">
        <v>16</v>
      </c>
      <c r="J872" s="3" t="s">
        <v>16</v>
      </c>
      <c r="K872" s="3">
        <v>186944</v>
      </c>
      <c r="L872" s="3">
        <f t="shared" si="188"/>
        <v>1</v>
      </c>
      <c r="M872" t="s">
        <v>13919</v>
      </c>
      <c r="N872" s="17">
        <f t="shared" si="189"/>
        <v>1</v>
      </c>
      <c r="O872" s="3" t="s">
        <v>86434</v>
      </c>
      <c r="P872" s="3" t="s">
        <v>86435</v>
      </c>
      <c r="Q872" s="3" t="s">
        <v>86436</v>
      </c>
      <c r="R872" s="8">
        <f t="shared" si="190"/>
        <v>5.1480902766343206E-3</v>
      </c>
      <c r="S872" s="3" t="s">
        <v>22</v>
      </c>
      <c r="T872" s="3">
        <f t="shared" si="191"/>
        <v>1</v>
      </c>
      <c r="U872" s="3">
        <v>5</v>
      </c>
      <c r="V872" s="3">
        <f t="shared" si="192"/>
        <v>5</v>
      </c>
      <c r="W872" s="3">
        <v>330</v>
      </c>
      <c r="X872" s="3">
        <f t="shared" si="194"/>
        <v>330</v>
      </c>
      <c r="Y872" s="3">
        <v>30</v>
      </c>
      <c r="Z872" s="3">
        <f t="shared" si="195"/>
        <v>30</v>
      </c>
      <c r="AA872" s="3">
        <v>0</v>
      </c>
      <c r="AB872" s="3">
        <f t="shared" si="193"/>
        <v>0</v>
      </c>
      <c r="AC872" s="3"/>
    </row>
    <row r="873" spans="1:29" x14ac:dyDescent="0.3">
      <c r="A873" s="3" t="s">
        <v>86437</v>
      </c>
      <c r="B873" s="5">
        <f t="shared" si="182"/>
        <v>44241</v>
      </c>
      <c r="C873" s="8">
        <f t="shared" si="183"/>
        <v>0.79945601851851855</v>
      </c>
      <c r="D873" s="3" t="str">
        <f t="shared" si="184"/>
        <v>Evening</v>
      </c>
      <c r="E873" s="3" t="str">
        <f t="shared" si="185"/>
        <v>January</v>
      </c>
      <c r="F873" s="3" t="str">
        <f t="shared" si="186"/>
        <v>Sunday</v>
      </c>
      <c r="G873" s="3" t="str">
        <f t="shared" si="187"/>
        <v>Weekend</v>
      </c>
      <c r="H873" s="3" t="s">
        <v>86365</v>
      </c>
      <c r="I873" s="3" t="s">
        <v>16</v>
      </c>
      <c r="J873" s="3" t="s">
        <v>16</v>
      </c>
      <c r="K873" s="3">
        <v>188609</v>
      </c>
      <c r="L873" s="3">
        <f t="shared" si="188"/>
        <v>1</v>
      </c>
      <c r="M873" t="s">
        <v>1528</v>
      </c>
      <c r="N873" s="17">
        <f t="shared" si="189"/>
        <v>1</v>
      </c>
      <c r="O873" s="3" t="s">
        <v>86438</v>
      </c>
      <c r="P873" s="3" t="s">
        <v>86439</v>
      </c>
      <c r="Q873" s="3" t="s">
        <v>86440</v>
      </c>
      <c r="R873" s="8">
        <f t="shared" si="190"/>
        <v>6.615092592255678E-3</v>
      </c>
      <c r="S873" s="3" t="s">
        <v>22</v>
      </c>
      <c r="T873" s="3">
        <f t="shared" si="191"/>
        <v>1</v>
      </c>
      <c r="U873" s="3">
        <v>5</v>
      </c>
      <c r="V873" s="3">
        <f t="shared" si="192"/>
        <v>5</v>
      </c>
      <c r="W873" s="3">
        <v>330</v>
      </c>
      <c r="X873" s="3">
        <f t="shared" si="194"/>
        <v>330</v>
      </c>
      <c r="Y873" s="3">
        <v>45</v>
      </c>
      <c r="Z873" s="3">
        <f t="shared" si="195"/>
        <v>45</v>
      </c>
      <c r="AA873" s="3">
        <v>0</v>
      </c>
      <c r="AB873" s="3">
        <f t="shared" si="193"/>
        <v>0</v>
      </c>
      <c r="AC873" s="3"/>
    </row>
    <row r="874" spans="1:29" x14ac:dyDescent="0.3">
      <c r="A874" s="3" t="s">
        <v>86441</v>
      </c>
      <c r="B874" s="5">
        <f t="shared" si="182"/>
        <v>44242</v>
      </c>
      <c r="C874" s="8">
        <f t="shared" si="183"/>
        <v>0.9126157407407407</v>
      </c>
      <c r="D874" s="3" t="str">
        <f t="shared" si="184"/>
        <v>Night</v>
      </c>
      <c r="E874" s="3" t="str">
        <f t="shared" si="185"/>
        <v>January</v>
      </c>
      <c r="F874" s="3" t="str">
        <f t="shared" si="186"/>
        <v>Monday</v>
      </c>
      <c r="G874" s="3" t="str">
        <f t="shared" si="187"/>
        <v>Weekday</v>
      </c>
      <c r="H874" s="3" t="s">
        <v>86365</v>
      </c>
      <c r="I874" s="3" t="s">
        <v>16</v>
      </c>
      <c r="J874" s="3" t="s">
        <v>16</v>
      </c>
      <c r="K874" s="3">
        <v>189206</v>
      </c>
      <c r="L874" s="3">
        <f t="shared" si="188"/>
        <v>1</v>
      </c>
      <c r="M874" t="s">
        <v>86442</v>
      </c>
      <c r="N874" s="17">
        <f t="shared" si="189"/>
        <v>3</v>
      </c>
      <c r="O874" s="3" t="s">
        <v>86443</v>
      </c>
      <c r="P874" s="3" t="s">
        <v>86444</v>
      </c>
      <c r="Q874" s="3" t="s">
        <v>86445</v>
      </c>
      <c r="R874" s="8">
        <f t="shared" si="190"/>
        <v>3.0789074080530554E-2</v>
      </c>
      <c r="S874" s="3" t="s">
        <v>22</v>
      </c>
      <c r="T874" s="3">
        <f t="shared" si="191"/>
        <v>1</v>
      </c>
      <c r="U874" s="3">
        <v>5</v>
      </c>
      <c r="V874" s="3">
        <f t="shared" si="192"/>
        <v>5</v>
      </c>
      <c r="W874" s="3">
        <v>261</v>
      </c>
      <c r="X874" s="3">
        <f t="shared" si="194"/>
        <v>261</v>
      </c>
      <c r="Y874" s="3">
        <v>25</v>
      </c>
      <c r="Z874" s="3">
        <f t="shared" si="195"/>
        <v>25</v>
      </c>
      <c r="AA874" s="3">
        <v>0</v>
      </c>
      <c r="AB874" s="3">
        <f t="shared" si="193"/>
        <v>0</v>
      </c>
      <c r="AC874" s="3"/>
    </row>
    <row r="875" spans="1:29" x14ac:dyDescent="0.3">
      <c r="A875" s="3" t="s">
        <v>86446</v>
      </c>
      <c r="B875" s="5">
        <f t="shared" si="182"/>
        <v>44243</v>
      </c>
      <c r="C875" s="8">
        <f t="shared" si="183"/>
        <v>0.87048611111111107</v>
      </c>
      <c r="D875" s="3" t="str">
        <f t="shared" si="184"/>
        <v>Night</v>
      </c>
      <c r="E875" s="3" t="str">
        <f t="shared" si="185"/>
        <v>January</v>
      </c>
      <c r="F875" s="3" t="str">
        <f t="shared" si="186"/>
        <v>Tuesday</v>
      </c>
      <c r="G875" s="3" t="str">
        <f t="shared" si="187"/>
        <v>Weekday</v>
      </c>
      <c r="H875" s="3" t="s">
        <v>86365</v>
      </c>
      <c r="I875" s="3" t="s">
        <v>16</v>
      </c>
      <c r="J875" s="3" t="s">
        <v>16</v>
      </c>
      <c r="K875" s="3">
        <v>189714</v>
      </c>
      <c r="L875" s="3">
        <f t="shared" si="188"/>
        <v>1</v>
      </c>
      <c r="M875" t="s">
        <v>13919</v>
      </c>
      <c r="N875" s="17">
        <f t="shared" si="189"/>
        <v>1</v>
      </c>
      <c r="O875" s="3" t="s">
        <v>86447</v>
      </c>
      <c r="P875" s="3" t="s">
        <v>86448</v>
      </c>
      <c r="Q875" s="3" t="s">
        <v>86449</v>
      </c>
      <c r="R875" s="8">
        <f t="shared" si="190"/>
        <v>1.3010833332373295E-2</v>
      </c>
      <c r="S875" s="3" t="s">
        <v>22</v>
      </c>
      <c r="T875" s="3">
        <f t="shared" si="191"/>
        <v>1</v>
      </c>
      <c r="U875" s="3">
        <v>5</v>
      </c>
      <c r="V875" s="3">
        <f t="shared" si="192"/>
        <v>5</v>
      </c>
      <c r="W875" s="3">
        <v>330</v>
      </c>
      <c r="X875" s="3">
        <f t="shared" si="194"/>
        <v>330</v>
      </c>
      <c r="Y875" s="3">
        <v>25</v>
      </c>
      <c r="Z875" s="3">
        <f t="shared" si="195"/>
        <v>25</v>
      </c>
      <c r="AA875" s="3">
        <v>0</v>
      </c>
      <c r="AB875" s="3">
        <f t="shared" si="193"/>
        <v>0</v>
      </c>
      <c r="AC875" s="3"/>
    </row>
    <row r="876" spans="1:29" x14ac:dyDescent="0.3">
      <c r="A876" s="3" t="s">
        <v>86450</v>
      </c>
      <c r="B876" s="5">
        <f t="shared" si="182"/>
        <v>44245</v>
      </c>
      <c r="C876" s="8">
        <f t="shared" si="183"/>
        <v>0.4541087962962963</v>
      </c>
      <c r="D876" s="3" t="str">
        <f t="shared" si="184"/>
        <v>Morning</v>
      </c>
      <c r="E876" s="3" t="str">
        <f t="shared" si="185"/>
        <v>January</v>
      </c>
      <c r="F876" s="3" t="str">
        <f t="shared" si="186"/>
        <v>Thursday</v>
      </c>
      <c r="G876" s="3" t="str">
        <f t="shared" si="187"/>
        <v>Weekday</v>
      </c>
      <c r="H876" s="3" t="s">
        <v>86365</v>
      </c>
      <c r="I876" s="3" t="s">
        <v>16</v>
      </c>
      <c r="J876" s="3" t="s">
        <v>16</v>
      </c>
      <c r="K876" s="3">
        <v>190492</v>
      </c>
      <c r="L876" s="3">
        <f t="shared" si="188"/>
        <v>1</v>
      </c>
      <c r="M876" t="s">
        <v>86451</v>
      </c>
      <c r="N876" s="17">
        <f t="shared" si="189"/>
        <v>3</v>
      </c>
      <c r="O876" s="3" t="s">
        <v>86452</v>
      </c>
      <c r="P876" s="3" t="s">
        <v>86453</v>
      </c>
      <c r="Q876" s="3" t="s">
        <v>86454</v>
      </c>
      <c r="R876" s="8">
        <f t="shared" si="190"/>
        <v>6.1577199085149914E-3</v>
      </c>
      <c r="S876" s="3" t="s">
        <v>22</v>
      </c>
      <c r="T876" s="3">
        <f t="shared" si="191"/>
        <v>1</v>
      </c>
      <c r="U876" s="3">
        <v>5</v>
      </c>
      <c r="V876" s="3">
        <f t="shared" si="192"/>
        <v>5</v>
      </c>
      <c r="W876" s="3">
        <v>270</v>
      </c>
      <c r="X876" s="3">
        <f t="shared" si="194"/>
        <v>270</v>
      </c>
      <c r="Y876" s="3">
        <v>25</v>
      </c>
      <c r="Z876" s="3">
        <f t="shared" si="195"/>
        <v>25</v>
      </c>
      <c r="AA876" s="3">
        <v>0</v>
      </c>
      <c r="AB876" s="3">
        <f t="shared" si="193"/>
        <v>0</v>
      </c>
      <c r="AC876" s="3"/>
    </row>
    <row r="877" spans="1:29" x14ac:dyDescent="0.3">
      <c r="A877" s="3" t="s">
        <v>86455</v>
      </c>
      <c r="B877" s="5">
        <f t="shared" si="182"/>
        <v>44257</v>
      </c>
      <c r="C877" s="8">
        <f t="shared" si="183"/>
        <v>0.41519675925925925</v>
      </c>
      <c r="D877" s="3" t="str">
        <f t="shared" si="184"/>
        <v>Morning</v>
      </c>
      <c r="E877" s="3" t="str">
        <f t="shared" si="185"/>
        <v>January</v>
      </c>
      <c r="F877" s="3" t="str">
        <f t="shared" si="186"/>
        <v>Tuesday</v>
      </c>
      <c r="G877" s="3" t="str">
        <f t="shared" si="187"/>
        <v>Weekday</v>
      </c>
      <c r="H877" s="3" t="s">
        <v>86365</v>
      </c>
      <c r="I877" s="3" t="s">
        <v>16</v>
      </c>
      <c r="J877" s="3" t="s">
        <v>16</v>
      </c>
      <c r="K877" s="3">
        <v>196808</v>
      </c>
      <c r="L877" s="3">
        <f t="shared" si="188"/>
        <v>1</v>
      </c>
      <c r="M877" t="s">
        <v>69858</v>
      </c>
      <c r="N877" s="17">
        <f t="shared" si="189"/>
        <v>2</v>
      </c>
      <c r="O877" s="3" t="s">
        <v>86456</v>
      </c>
      <c r="P877" s="3" t="s">
        <v>86457</v>
      </c>
      <c r="Q877" s="3" t="s">
        <v>86458</v>
      </c>
      <c r="R877" s="8">
        <f t="shared" si="190"/>
        <v>9.3084027757868171E-3</v>
      </c>
      <c r="S877" s="3" t="s">
        <v>22</v>
      </c>
      <c r="T877" s="3">
        <f t="shared" si="191"/>
        <v>1</v>
      </c>
      <c r="U877" s="3">
        <v>5</v>
      </c>
      <c r="V877" s="3">
        <f t="shared" si="192"/>
        <v>5</v>
      </c>
      <c r="W877" s="3">
        <v>330</v>
      </c>
      <c r="X877" s="3">
        <f t="shared" si="194"/>
        <v>330</v>
      </c>
      <c r="Y877" s="3">
        <v>25</v>
      </c>
      <c r="Z877" s="3">
        <f t="shared" si="195"/>
        <v>25</v>
      </c>
      <c r="AA877" s="3">
        <v>0</v>
      </c>
      <c r="AB877" s="3">
        <f t="shared" si="193"/>
        <v>0</v>
      </c>
      <c r="AC877" s="3"/>
    </row>
    <row r="878" spans="1:29" x14ac:dyDescent="0.3">
      <c r="A878" s="3" t="s">
        <v>86459</v>
      </c>
      <c r="B878" s="5">
        <f t="shared" si="182"/>
        <v>44258</v>
      </c>
      <c r="C878" s="8">
        <f t="shared" si="183"/>
        <v>0.76500000000000001</v>
      </c>
      <c r="D878" s="3" t="str">
        <f t="shared" si="184"/>
        <v>Evening</v>
      </c>
      <c r="E878" s="3" t="str">
        <f t="shared" si="185"/>
        <v>January</v>
      </c>
      <c r="F878" s="3" t="str">
        <f t="shared" si="186"/>
        <v>Wednesday</v>
      </c>
      <c r="G878" s="3" t="str">
        <f t="shared" si="187"/>
        <v>Weekday</v>
      </c>
      <c r="H878" s="3" t="s">
        <v>86365</v>
      </c>
      <c r="I878" s="3" t="s">
        <v>16</v>
      </c>
      <c r="J878" s="3" t="s">
        <v>16</v>
      </c>
      <c r="K878" s="3">
        <v>197552</v>
      </c>
      <c r="L878" s="3">
        <f t="shared" si="188"/>
        <v>1</v>
      </c>
      <c r="M878" t="s">
        <v>86460</v>
      </c>
      <c r="N878" s="17">
        <f t="shared" si="189"/>
        <v>4</v>
      </c>
      <c r="O878" s="3" t="s">
        <v>86461</v>
      </c>
      <c r="P878" s="3" t="s">
        <v>86462</v>
      </c>
      <c r="Q878" s="3" t="s">
        <v>86463</v>
      </c>
      <c r="R878" s="8">
        <f t="shared" si="190"/>
        <v>1.1297858800389804E-2</v>
      </c>
      <c r="S878" s="3" t="s">
        <v>22</v>
      </c>
      <c r="T878" s="3">
        <f t="shared" si="191"/>
        <v>1</v>
      </c>
      <c r="U878" s="3">
        <v>5</v>
      </c>
      <c r="V878" s="3">
        <f t="shared" si="192"/>
        <v>5</v>
      </c>
      <c r="W878" s="3">
        <v>380</v>
      </c>
      <c r="X878" s="3">
        <f t="shared" si="194"/>
        <v>380</v>
      </c>
      <c r="Y878" s="3">
        <v>25</v>
      </c>
      <c r="Z878" s="3">
        <f t="shared" si="195"/>
        <v>25</v>
      </c>
      <c r="AA878" s="3">
        <v>0</v>
      </c>
      <c r="AB878" s="3">
        <f t="shared" si="193"/>
        <v>0</v>
      </c>
      <c r="AC878" s="3"/>
    </row>
    <row r="879" spans="1:29" x14ac:dyDescent="0.3">
      <c r="A879" s="3" t="s">
        <v>86464</v>
      </c>
      <c r="B879" s="5">
        <f t="shared" si="182"/>
        <v>44260</v>
      </c>
      <c r="C879" s="8">
        <f t="shared" si="183"/>
        <v>0.47244212962962961</v>
      </c>
      <c r="D879" s="3" t="str">
        <f t="shared" si="184"/>
        <v>Morning</v>
      </c>
      <c r="E879" s="3" t="str">
        <f t="shared" si="185"/>
        <v>January</v>
      </c>
      <c r="F879" s="3" t="str">
        <f t="shared" si="186"/>
        <v>Friday</v>
      </c>
      <c r="G879" s="3" t="str">
        <f t="shared" si="187"/>
        <v>Weekday</v>
      </c>
      <c r="H879" s="3" t="s">
        <v>86365</v>
      </c>
      <c r="I879" s="3" t="s">
        <v>16</v>
      </c>
      <c r="J879" s="3" t="s">
        <v>16</v>
      </c>
      <c r="K879" s="3">
        <v>198466</v>
      </c>
      <c r="L879" s="3">
        <f t="shared" si="188"/>
        <v>1</v>
      </c>
      <c r="M879" t="s">
        <v>86465</v>
      </c>
      <c r="N879" s="17">
        <f t="shared" si="189"/>
        <v>3</v>
      </c>
      <c r="O879" s="3" t="s">
        <v>86466</v>
      </c>
      <c r="P879" s="3" t="s">
        <v>86467</v>
      </c>
      <c r="Q879" s="3" t="s">
        <v>86468</v>
      </c>
      <c r="R879" s="8">
        <f t="shared" si="190"/>
        <v>7.1599768562009558E-3</v>
      </c>
      <c r="S879" s="3" t="s">
        <v>22</v>
      </c>
      <c r="T879" s="3">
        <f t="shared" si="191"/>
        <v>1</v>
      </c>
      <c r="U879" s="3">
        <v>5</v>
      </c>
      <c r="V879" s="3">
        <f t="shared" si="192"/>
        <v>5</v>
      </c>
      <c r="W879" s="3">
        <v>330</v>
      </c>
      <c r="X879" s="3">
        <f t="shared" si="194"/>
        <v>330</v>
      </c>
      <c r="Y879" s="3">
        <v>25</v>
      </c>
      <c r="Z879" s="3">
        <f t="shared" si="195"/>
        <v>25</v>
      </c>
      <c r="AA879" s="3">
        <v>0</v>
      </c>
      <c r="AB879" s="3">
        <f t="shared" si="193"/>
        <v>0</v>
      </c>
      <c r="AC879" s="3"/>
    </row>
    <row r="880" spans="1:29" x14ac:dyDescent="0.3">
      <c r="A880" s="3" t="s">
        <v>86469</v>
      </c>
      <c r="B880" s="5">
        <f t="shared" si="182"/>
        <v>44260</v>
      </c>
      <c r="C880" s="8">
        <f t="shared" si="183"/>
        <v>0.87520833333333337</v>
      </c>
      <c r="D880" s="3" t="str">
        <f t="shared" si="184"/>
        <v>Night</v>
      </c>
      <c r="E880" s="3" t="str">
        <f t="shared" si="185"/>
        <v>January</v>
      </c>
      <c r="F880" s="3" t="str">
        <f t="shared" si="186"/>
        <v>Friday</v>
      </c>
      <c r="G880" s="3" t="str">
        <f t="shared" si="187"/>
        <v>Weekday</v>
      </c>
      <c r="H880" s="3" t="s">
        <v>86365</v>
      </c>
      <c r="I880" s="3" t="s">
        <v>16</v>
      </c>
      <c r="J880" s="3" t="s">
        <v>16</v>
      </c>
      <c r="K880" s="3">
        <v>198759</v>
      </c>
      <c r="L880" s="3">
        <f t="shared" si="188"/>
        <v>1</v>
      </c>
      <c r="M880" t="s">
        <v>86470</v>
      </c>
      <c r="N880" s="17">
        <f t="shared" si="189"/>
        <v>4</v>
      </c>
      <c r="O880" s="3" t="s">
        <v>86471</v>
      </c>
      <c r="P880" s="3" t="s">
        <v>86472</v>
      </c>
      <c r="Q880" s="3" t="s">
        <v>86473</v>
      </c>
      <c r="R880" s="8">
        <f t="shared" si="190"/>
        <v>7.5987615782651119E-3</v>
      </c>
      <c r="S880" s="3" t="s">
        <v>22</v>
      </c>
      <c r="T880" s="3">
        <f t="shared" si="191"/>
        <v>1</v>
      </c>
      <c r="U880" s="3">
        <v>5</v>
      </c>
      <c r="V880" s="3">
        <f t="shared" si="192"/>
        <v>5</v>
      </c>
      <c r="W880" s="3">
        <v>763</v>
      </c>
      <c r="X880" s="3">
        <f t="shared" si="194"/>
        <v>763</v>
      </c>
      <c r="Y880" s="3">
        <v>25</v>
      </c>
      <c r="Z880" s="3">
        <f t="shared" si="195"/>
        <v>25</v>
      </c>
      <c r="AA880" s="3">
        <v>0</v>
      </c>
      <c r="AB880" s="3">
        <f t="shared" si="193"/>
        <v>0</v>
      </c>
      <c r="AC880" s="3"/>
    </row>
    <row r="881" spans="1:29" x14ac:dyDescent="0.3">
      <c r="A881" s="3" t="s">
        <v>86474</v>
      </c>
      <c r="B881" s="5">
        <f t="shared" si="182"/>
        <v>44263</v>
      </c>
      <c r="C881" s="8">
        <f t="shared" si="183"/>
        <v>0.60575231481481484</v>
      </c>
      <c r="D881" s="3" t="str">
        <f t="shared" si="184"/>
        <v>Afternoon</v>
      </c>
      <c r="E881" s="3" t="str">
        <f t="shared" si="185"/>
        <v>January</v>
      </c>
      <c r="F881" s="3" t="str">
        <f t="shared" si="186"/>
        <v>Monday</v>
      </c>
      <c r="G881" s="3" t="str">
        <f t="shared" si="187"/>
        <v>Weekday</v>
      </c>
      <c r="H881" s="3" t="s">
        <v>86365</v>
      </c>
      <c r="I881" s="3" t="s">
        <v>16</v>
      </c>
      <c r="J881" s="3" t="s">
        <v>16</v>
      </c>
      <c r="K881" s="3">
        <v>200307</v>
      </c>
      <c r="L881" s="3">
        <f t="shared" si="188"/>
        <v>1</v>
      </c>
      <c r="M881" t="s">
        <v>69858</v>
      </c>
      <c r="N881" s="17">
        <f t="shared" si="189"/>
        <v>2</v>
      </c>
      <c r="O881" s="3" t="s">
        <v>86475</v>
      </c>
      <c r="P881" s="3" t="s">
        <v>86476</v>
      </c>
      <c r="Q881" s="3" t="s">
        <v>86477</v>
      </c>
      <c r="R881" s="8">
        <f t="shared" si="190"/>
        <v>6.1687847191933542E-3</v>
      </c>
      <c r="S881" s="3" t="s">
        <v>22</v>
      </c>
      <c r="T881" s="3">
        <f t="shared" si="191"/>
        <v>1</v>
      </c>
      <c r="U881" s="3">
        <v>5</v>
      </c>
      <c r="V881" s="3">
        <f t="shared" si="192"/>
        <v>5</v>
      </c>
      <c r="W881" s="3">
        <v>330</v>
      </c>
      <c r="X881" s="3">
        <f t="shared" si="194"/>
        <v>330</v>
      </c>
      <c r="Y881" s="3">
        <v>25</v>
      </c>
      <c r="Z881" s="3">
        <f t="shared" si="195"/>
        <v>25</v>
      </c>
      <c r="AA881" s="3">
        <v>0</v>
      </c>
      <c r="AB881" s="3">
        <f t="shared" si="193"/>
        <v>0</v>
      </c>
      <c r="AC881" s="3"/>
    </row>
    <row r="882" spans="1:29" x14ac:dyDescent="0.3">
      <c r="A882" s="3" t="s">
        <v>86478</v>
      </c>
      <c r="B882" s="5">
        <f t="shared" si="182"/>
        <v>44264</v>
      </c>
      <c r="C882" s="8">
        <f t="shared" si="183"/>
        <v>0.64011574074074074</v>
      </c>
      <c r="D882" s="3" t="str">
        <f t="shared" si="184"/>
        <v>Afternoon</v>
      </c>
      <c r="E882" s="3" t="str">
        <f t="shared" si="185"/>
        <v>January</v>
      </c>
      <c r="F882" s="3" t="str">
        <f t="shared" si="186"/>
        <v>Tuesday</v>
      </c>
      <c r="G882" s="3" t="str">
        <f t="shared" si="187"/>
        <v>Weekday</v>
      </c>
      <c r="H882" s="3" t="s">
        <v>86365</v>
      </c>
      <c r="I882" s="3" t="s">
        <v>16</v>
      </c>
      <c r="J882" s="3" t="s">
        <v>16</v>
      </c>
      <c r="K882" s="3">
        <v>200825</v>
      </c>
      <c r="L882" s="3">
        <f t="shared" si="188"/>
        <v>1</v>
      </c>
      <c r="M882" t="s">
        <v>86479</v>
      </c>
      <c r="N882" s="17">
        <f t="shared" si="189"/>
        <v>3</v>
      </c>
      <c r="O882" s="3" t="s">
        <v>86480</v>
      </c>
      <c r="P882" s="3" t="s">
        <v>86481</v>
      </c>
      <c r="Q882" s="3" t="s">
        <v>86482</v>
      </c>
      <c r="R882" s="8">
        <f t="shared" si="190"/>
        <v>1.1621249999734573E-2</v>
      </c>
      <c r="S882" s="3" t="s">
        <v>22</v>
      </c>
      <c r="T882" s="3">
        <f t="shared" si="191"/>
        <v>1</v>
      </c>
      <c r="U882" s="3">
        <v>5</v>
      </c>
      <c r="V882" s="3">
        <f t="shared" si="192"/>
        <v>5</v>
      </c>
      <c r="W882" s="3">
        <v>206</v>
      </c>
      <c r="X882" s="3">
        <f t="shared" si="194"/>
        <v>206</v>
      </c>
      <c r="Y882" s="3">
        <v>25</v>
      </c>
      <c r="Z882" s="3">
        <f t="shared" si="195"/>
        <v>25</v>
      </c>
      <c r="AA882" s="3">
        <v>0</v>
      </c>
      <c r="AB882" s="3">
        <f t="shared" si="193"/>
        <v>0</v>
      </c>
      <c r="AC882" s="3"/>
    </row>
    <row r="883" spans="1:29" x14ac:dyDescent="0.3">
      <c r="A883" s="3" t="s">
        <v>86483</v>
      </c>
      <c r="B883" s="5">
        <f t="shared" si="182"/>
        <v>44264</v>
      </c>
      <c r="C883" s="8">
        <f t="shared" si="183"/>
        <v>0.68680555555555556</v>
      </c>
      <c r="D883" s="3" t="str">
        <f t="shared" si="184"/>
        <v>Afternoon</v>
      </c>
      <c r="E883" s="3" t="str">
        <f t="shared" si="185"/>
        <v>January</v>
      </c>
      <c r="F883" s="3" t="str">
        <f t="shared" si="186"/>
        <v>Tuesday</v>
      </c>
      <c r="G883" s="3" t="str">
        <f t="shared" si="187"/>
        <v>Weekday</v>
      </c>
      <c r="H883" s="3" t="s">
        <v>86365</v>
      </c>
      <c r="I883" s="3" t="s">
        <v>16</v>
      </c>
      <c r="J883" s="3" t="s">
        <v>16</v>
      </c>
      <c r="K883" s="3">
        <v>200865</v>
      </c>
      <c r="L883" s="3">
        <f t="shared" si="188"/>
        <v>1</v>
      </c>
      <c r="M883" t="s">
        <v>64639</v>
      </c>
      <c r="N883" s="17">
        <f t="shared" si="189"/>
        <v>2</v>
      </c>
      <c r="O883" s="3" t="s">
        <v>86484</v>
      </c>
      <c r="P883" s="3" t="s">
        <v>86485</v>
      </c>
      <c r="Q883" s="3" t="s">
        <v>86486</v>
      </c>
      <c r="R883" s="8">
        <f t="shared" si="190"/>
        <v>1.5987939819751773E-2</v>
      </c>
      <c r="S883" s="3" t="s">
        <v>22</v>
      </c>
      <c r="T883" s="3">
        <f t="shared" si="191"/>
        <v>1</v>
      </c>
      <c r="U883" s="3">
        <v>5</v>
      </c>
      <c r="V883" s="3">
        <f t="shared" si="192"/>
        <v>5</v>
      </c>
      <c r="W883" s="3">
        <v>82</v>
      </c>
      <c r="X883" s="3">
        <f t="shared" si="194"/>
        <v>82</v>
      </c>
      <c r="Y883" s="3">
        <v>25</v>
      </c>
      <c r="Z883" s="3">
        <f t="shared" si="195"/>
        <v>25</v>
      </c>
      <c r="AA883" s="3">
        <v>0</v>
      </c>
      <c r="AB883" s="3">
        <f t="shared" si="193"/>
        <v>0</v>
      </c>
      <c r="AC883" s="3"/>
    </row>
    <row r="884" spans="1:29" x14ac:dyDescent="0.3">
      <c r="A884" s="3" t="s">
        <v>86487</v>
      </c>
      <c r="B884" s="5">
        <f t="shared" si="182"/>
        <v>44265</v>
      </c>
      <c r="C884" s="8">
        <f t="shared" si="183"/>
        <v>6.875E-3</v>
      </c>
      <c r="D884" s="3" t="str">
        <f t="shared" si="184"/>
        <v>Late Night</v>
      </c>
      <c r="E884" s="3" t="str">
        <f t="shared" si="185"/>
        <v>January</v>
      </c>
      <c r="F884" s="3" t="str">
        <f t="shared" si="186"/>
        <v>Wednesday</v>
      </c>
      <c r="G884" s="3" t="str">
        <f t="shared" si="187"/>
        <v>Weekday</v>
      </c>
      <c r="H884" s="3" t="s">
        <v>86365</v>
      </c>
      <c r="I884" s="3" t="s">
        <v>16</v>
      </c>
      <c r="J884" s="3" t="s">
        <v>16</v>
      </c>
      <c r="K884" s="3">
        <v>201171</v>
      </c>
      <c r="L884" s="3">
        <f t="shared" si="188"/>
        <v>1</v>
      </c>
      <c r="M884" t="s">
        <v>13919</v>
      </c>
      <c r="N884" s="17">
        <f t="shared" si="189"/>
        <v>1</v>
      </c>
      <c r="O884" s="3" t="s">
        <v>86488</v>
      </c>
      <c r="P884" s="3" t="s">
        <v>86489</v>
      </c>
      <c r="Q884" s="3" t="s">
        <v>86490</v>
      </c>
      <c r="R884" s="8">
        <f t="shared" si="190"/>
        <v>1.0159050922084134E-2</v>
      </c>
      <c r="S884" s="3" t="s">
        <v>22</v>
      </c>
      <c r="T884" s="3">
        <f t="shared" si="191"/>
        <v>1</v>
      </c>
      <c r="U884" s="3">
        <v>5</v>
      </c>
      <c r="V884" s="3">
        <f t="shared" si="192"/>
        <v>5</v>
      </c>
      <c r="W884" s="3">
        <v>330</v>
      </c>
      <c r="X884" s="3">
        <f t="shared" si="194"/>
        <v>330</v>
      </c>
      <c r="Y884" s="3">
        <v>33</v>
      </c>
      <c r="Z884" s="3">
        <f t="shared" si="195"/>
        <v>33</v>
      </c>
      <c r="AA884" s="3">
        <v>0</v>
      </c>
      <c r="AB884" s="3">
        <f t="shared" si="193"/>
        <v>0</v>
      </c>
      <c r="AC884" s="3"/>
    </row>
    <row r="885" spans="1:29" x14ac:dyDescent="0.3">
      <c r="A885" s="3" t="s">
        <v>86491</v>
      </c>
      <c r="B885" s="5">
        <f t="shared" si="182"/>
        <v>44275</v>
      </c>
      <c r="C885" s="8">
        <f t="shared" si="183"/>
        <v>0.66119212962962959</v>
      </c>
      <c r="D885" s="3" t="str">
        <f t="shared" si="184"/>
        <v>Afternoon</v>
      </c>
      <c r="E885" s="3" t="str">
        <f t="shared" si="185"/>
        <v>January</v>
      </c>
      <c r="F885" s="3" t="str">
        <f t="shared" si="186"/>
        <v>Saturday</v>
      </c>
      <c r="G885" s="3" t="str">
        <f t="shared" si="187"/>
        <v>Weekend</v>
      </c>
      <c r="H885" s="3" t="s">
        <v>86365</v>
      </c>
      <c r="I885" s="3" t="s">
        <v>16</v>
      </c>
      <c r="J885" s="3" t="s">
        <v>16</v>
      </c>
      <c r="K885" s="3">
        <v>207538</v>
      </c>
      <c r="L885" s="3">
        <f t="shared" si="188"/>
        <v>1</v>
      </c>
      <c r="M885" t="s">
        <v>54247</v>
      </c>
      <c r="N885" s="17">
        <f t="shared" si="189"/>
        <v>2</v>
      </c>
      <c r="O885" s="3" t="s">
        <v>86492</v>
      </c>
      <c r="P885" s="3" t="s">
        <v>86493</v>
      </c>
      <c r="Q885" s="3" t="s">
        <v>86494</v>
      </c>
      <c r="R885" s="8">
        <f t="shared" si="190"/>
        <v>1.1427013887441717E-2</v>
      </c>
      <c r="S885" s="3" t="s">
        <v>22</v>
      </c>
      <c r="T885" s="3">
        <f t="shared" si="191"/>
        <v>1</v>
      </c>
      <c r="U885" s="3">
        <v>5</v>
      </c>
      <c r="V885" s="3">
        <f t="shared" si="192"/>
        <v>5</v>
      </c>
      <c r="W885" s="3">
        <v>165</v>
      </c>
      <c r="X885" s="3">
        <f t="shared" si="194"/>
        <v>165</v>
      </c>
      <c r="Y885" s="3">
        <v>25</v>
      </c>
      <c r="Z885" s="3">
        <f t="shared" si="195"/>
        <v>25</v>
      </c>
      <c r="AA885" s="3">
        <v>0</v>
      </c>
      <c r="AB885" s="3">
        <f t="shared" si="193"/>
        <v>0</v>
      </c>
      <c r="AC885" s="3"/>
    </row>
    <row r="886" spans="1:29" x14ac:dyDescent="0.3">
      <c r="A886" s="3" t="s">
        <v>86495</v>
      </c>
      <c r="B886" s="5">
        <f t="shared" si="182"/>
        <v>44281</v>
      </c>
      <c r="C886" s="8">
        <f t="shared" si="183"/>
        <v>0.50053240740740745</v>
      </c>
      <c r="D886" s="3" t="str">
        <f t="shared" si="184"/>
        <v>Afternoon</v>
      </c>
      <c r="E886" s="3" t="str">
        <f t="shared" si="185"/>
        <v>January</v>
      </c>
      <c r="F886" s="3" t="str">
        <f t="shared" si="186"/>
        <v>Friday</v>
      </c>
      <c r="G886" s="3" t="str">
        <f t="shared" si="187"/>
        <v>Weekday</v>
      </c>
      <c r="H886" s="3" t="s">
        <v>86365</v>
      </c>
      <c r="I886" s="3" t="s">
        <v>16</v>
      </c>
      <c r="J886" s="3" t="s">
        <v>16</v>
      </c>
      <c r="K886" s="3">
        <v>211564</v>
      </c>
      <c r="L886" s="3">
        <f t="shared" si="188"/>
        <v>1</v>
      </c>
      <c r="M886" t="s">
        <v>54247</v>
      </c>
      <c r="N886" s="17">
        <f t="shared" si="189"/>
        <v>2</v>
      </c>
      <c r="O886" s="3" t="s">
        <v>86496</v>
      </c>
      <c r="P886" s="3" t="s">
        <v>86497</v>
      </c>
      <c r="Q886" s="3" t="s">
        <v>86498</v>
      </c>
      <c r="R886" s="8">
        <f t="shared" si="190"/>
        <v>8.8969444477697834E-3</v>
      </c>
      <c r="S886" s="3" t="s">
        <v>22</v>
      </c>
      <c r="T886" s="3">
        <f t="shared" si="191"/>
        <v>1</v>
      </c>
      <c r="U886" s="3">
        <v>5</v>
      </c>
      <c r="V886" s="3">
        <f t="shared" si="192"/>
        <v>5</v>
      </c>
      <c r="W886" s="3">
        <v>165</v>
      </c>
      <c r="X886" s="3">
        <f t="shared" si="194"/>
        <v>165</v>
      </c>
      <c r="Y886" s="3">
        <v>25</v>
      </c>
      <c r="Z886" s="3">
        <f t="shared" si="195"/>
        <v>25</v>
      </c>
      <c r="AA886" s="3">
        <v>0</v>
      </c>
      <c r="AB886" s="3">
        <f t="shared" si="193"/>
        <v>0</v>
      </c>
      <c r="AC886" s="3"/>
    </row>
    <row r="887" spans="1:29" x14ac:dyDescent="0.3">
      <c r="A887" s="3" t="s">
        <v>86499</v>
      </c>
      <c r="B887" s="5">
        <f t="shared" si="182"/>
        <v>44281</v>
      </c>
      <c r="C887" s="8">
        <f t="shared" si="183"/>
        <v>0.79269675925925931</v>
      </c>
      <c r="D887" s="3" t="str">
        <f t="shared" si="184"/>
        <v>Evening</v>
      </c>
      <c r="E887" s="3" t="str">
        <f t="shared" si="185"/>
        <v>January</v>
      </c>
      <c r="F887" s="3" t="str">
        <f t="shared" si="186"/>
        <v>Friday</v>
      </c>
      <c r="G887" s="3" t="str">
        <f t="shared" si="187"/>
        <v>Weekday</v>
      </c>
      <c r="H887" s="3" t="s">
        <v>86365</v>
      </c>
      <c r="I887" s="3" t="s">
        <v>16</v>
      </c>
      <c r="J887" s="3" t="s">
        <v>16</v>
      </c>
      <c r="K887" s="3">
        <v>211811</v>
      </c>
      <c r="L887" s="3">
        <f t="shared" si="188"/>
        <v>1</v>
      </c>
      <c r="M887" t="s">
        <v>86500</v>
      </c>
      <c r="N887" s="17">
        <f t="shared" si="189"/>
        <v>3</v>
      </c>
      <c r="O887" s="3" t="s">
        <v>86501</v>
      </c>
      <c r="P887" s="3" t="s">
        <v>86502</v>
      </c>
      <c r="Q887" s="3" t="s">
        <v>86503</v>
      </c>
      <c r="R887" s="8">
        <f t="shared" si="190"/>
        <v>8.3780555505654775E-3</v>
      </c>
      <c r="S887" s="3" t="s">
        <v>22</v>
      </c>
      <c r="T887" s="3">
        <f t="shared" si="191"/>
        <v>1</v>
      </c>
      <c r="U887" s="3">
        <v>5</v>
      </c>
      <c r="V887" s="3">
        <f t="shared" si="192"/>
        <v>5</v>
      </c>
      <c r="W887" s="3">
        <v>263</v>
      </c>
      <c r="X887" s="3">
        <f t="shared" si="194"/>
        <v>263</v>
      </c>
      <c r="Y887" s="3">
        <v>25</v>
      </c>
      <c r="Z887" s="3">
        <f t="shared" si="195"/>
        <v>25</v>
      </c>
      <c r="AA887" s="3">
        <v>0</v>
      </c>
      <c r="AB887" s="3">
        <f t="shared" si="193"/>
        <v>0</v>
      </c>
      <c r="AC887" s="3"/>
    </row>
    <row r="888" spans="1:29" x14ac:dyDescent="0.3">
      <c r="A888" s="3" t="s">
        <v>86504</v>
      </c>
      <c r="B888" s="5">
        <f t="shared" si="182"/>
        <v>44282</v>
      </c>
      <c r="C888" s="8">
        <f t="shared" si="183"/>
        <v>0.64982638888888888</v>
      </c>
      <c r="D888" s="3" t="str">
        <f t="shared" si="184"/>
        <v>Afternoon</v>
      </c>
      <c r="E888" s="3" t="str">
        <f t="shared" si="185"/>
        <v>January</v>
      </c>
      <c r="F888" s="3" t="str">
        <f t="shared" si="186"/>
        <v>Saturday</v>
      </c>
      <c r="G888" s="3" t="str">
        <f t="shared" si="187"/>
        <v>Weekend</v>
      </c>
      <c r="H888" s="3" t="s">
        <v>86365</v>
      </c>
      <c r="I888" s="3" t="s">
        <v>16</v>
      </c>
      <c r="J888" s="3" t="s">
        <v>16</v>
      </c>
      <c r="K888" s="3">
        <v>212449</v>
      </c>
      <c r="L888" s="3">
        <f t="shared" si="188"/>
        <v>1</v>
      </c>
      <c r="M888" t="s">
        <v>69858</v>
      </c>
      <c r="N888" s="17">
        <f t="shared" si="189"/>
        <v>2</v>
      </c>
      <c r="O888" s="3" t="s">
        <v>86505</v>
      </c>
      <c r="P888" s="3" t="s">
        <v>86506</v>
      </c>
      <c r="Q888" s="3" t="s">
        <v>86507</v>
      </c>
      <c r="R888" s="8">
        <f t="shared" si="190"/>
        <v>6.9672800964326598E-3</v>
      </c>
      <c r="S888" s="3" t="s">
        <v>22</v>
      </c>
      <c r="T888" s="3">
        <f t="shared" si="191"/>
        <v>1</v>
      </c>
      <c r="U888" s="3">
        <v>5</v>
      </c>
      <c r="V888" s="3">
        <f t="shared" si="192"/>
        <v>5</v>
      </c>
      <c r="W888" s="3">
        <v>330</v>
      </c>
      <c r="X888" s="3">
        <f t="shared" si="194"/>
        <v>330</v>
      </c>
      <c r="Y888" s="3">
        <v>25</v>
      </c>
      <c r="Z888" s="3">
        <f t="shared" si="195"/>
        <v>25</v>
      </c>
      <c r="AA888" s="3">
        <v>0</v>
      </c>
      <c r="AB888" s="3">
        <f t="shared" si="193"/>
        <v>0</v>
      </c>
      <c r="AC888" s="3"/>
    </row>
    <row r="889" spans="1:29" x14ac:dyDescent="0.3">
      <c r="A889" s="3" t="s">
        <v>86508</v>
      </c>
      <c r="B889" s="5">
        <f t="shared" si="182"/>
        <v>44283</v>
      </c>
      <c r="C889" s="8">
        <f t="shared" si="183"/>
        <v>0.56332175925925931</v>
      </c>
      <c r="D889" s="3" t="str">
        <f t="shared" si="184"/>
        <v>Afternoon</v>
      </c>
      <c r="E889" s="3" t="str">
        <f t="shared" si="185"/>
        <v>January</v>
      </c>
      <c r="F889" s="3" t="str">
        <f t="shared" si="186"/>
        <v>Sunday</v>
      </c>
      <c r="G889" s="3" t="str">
        <f t="shared" si="187"/>
        <v>Weekend</v>
      </c>
      <c r="H889" s="3" t="s">
        <v>86365</v>
      </c>
      <c r="I889" s="3" t="s">
        <v>16</v>
      </c>
      <c r="J889" s="3" t="s">
        <v>16</v>
      </c>
      <c r="K889" s="3">
        <v>213088</v>
      </c>
      <c r="L889" s="3">
        <f t="shared" si="188"/>
        <v>1</v>
      </c>
      <c r="M889" t="s">
        <v>86509</v>
      </c>
      <c r="N889" s="17">
        <f t="shared" si="189"/>
        <v>3</v>
      </c>
      <c r="O889" s="3" t="s">
        <v>86510</v>
      </c>
      <c r="P889" s="3" t="s">
        <v>86511</v>
      </c>
      <c r="Q889" s="3" t="s">
        <v>86512</v>
      </c>
      <c r="R889" s="8">
        <f t="shared" si="190"/>
        <v>2.8273773154069204E-2</v>
      </c>
      <c r="S889" s="3" t="s">
        <v>22</v>
      </c>
      <c r="T889" s="3">
        <f t="shared" si="191"/>
        <v>1</v>
      </c>
      <c r="U889" s="3">
        <v>5</v>
      </c>
      <c r="V889" s="3">
        <f t="shared" si="192"/>
        <v>5</v>
      </c>
      <c r="W889" s="3">
        <v>165</v>
      </c>
      <c r="X889" s="3">
        <f t="shared" si="194"/>
        <v>165</v>
      </c>
      <c r="Y889" s="3">
        <v>25</v>
      </c>
      <c r="Z889" s="3">
        <f t="shared" si="195"/>
        <v>25</v>
      </c>
      <c r="AA889" s="3">
        <v>0</v>
      </c>
      <c r="AB889" s="3">
        <f t="shared" si="193"/>
        <v>0</v>
      </c>
      <c r="AC889" s="3"/>
    </row>
    <row r="890" spans="1:29" x14ac:dyDescent="0.3">
      <c r="A890" s="3" t="s">
        <v>86513</v>
      </c>
      <c r="B890" s="5">
        <f t="shared" si="182"/>
        <v>44284</v>
      </c>
      <c r="C890" s="8">
        <f t="shared" si="183"/>
        <v>0.85648148148148151</v>
      </c>
      <c r="D890" s="3" t="str">
        <f t="shared" si="184"/>
        <v>Night</v>
      </c>
      <c r="E890" s="3" t="str">
        <f t="shared" si="185"/>
        <v>January</v>
      </c>
      <c r="F890" s="3" t="str">
        <f t="shared" si="186"/>
        <v>Monday</v>
      </c>
      <c r="G890" s="3" t="str">
        <f t="shared" si="187"/>
        <v>Weekday</v>
      </c>
      <c r="H890" s="3" t="s">
        <v>86365</v>
      </c>
      <c r="I890" s="3" t="s">
        <v>16</v>
      </c>
      <c r="J890" s="3" t="s">
        <v>16</v>
      </c>
      <c r="K890" s="3">
        <v>214083</v>
      </c>
      <c r="L890" s="3">
        <f t="shared" si="188"/>
        <v>1</v>
      </c>
      <c r="M890" t="s">
        <v>6630</v>
      </c>
      <c r="N890" s="17">
        <f t="shared" si="189"/>
        <v>1</v>
      </c>
      <c r="O890" s="3" t="s">
        <v>86514</v>
      </c>
      <c r="P890" s="3" t="s">
        <v>86515</v>
      </c>
      <c r="Q890" s="3" t="s">
        <v>86516</v>
      </c>
      <c r="R890" s="8">
        <f t="shared" si="190"/>
        <v>6.6441666713217273E-3</v>
      </c>
      <c r="S890" s="3" t="s">
        <v>22</v>
      </c>
      <c r="T890" s="3">
        <f t="shared" si="191"/>
        <v>1</v>
      </c>
      <c r="U890" s="3">
        <v>5</v>
      </c>
      <c r="V890" s="3">
        <f t="shared" si="192"/>
        <v>5</v>
      </c>
      <c r="W890" s="3">
        <v>165</v>
      </c>
      <c r="X890" s="3">
        <f t="shared" si="194"/>
        <v>165</v>
      </c>
      <c r="Y890" s="3">
        <v>25</v>
      </c>
      <c r="Z890" s="3">
        <f t="shared" si="195"/>
        <v>25</v>
      </c>
      <c r="AA890" s="3">
        <v>0</v>
      </c>
      <c r="AB890" s="3">
        <f t="shared" si="193"/>
        <v>0</v>
      </c>
      <c r="AC890" s="3"/>
    </row>
    <row r="891" spans="1:29" x14ac:dyDescent="0.3">
      <c r="A891" s="3" t="s">
        <v>69645</v>
      </c>
      <c r="B891" s="5">
        <f t="shared" si="182"/>
        <v>44232</v>
      </c>
      <c r="C891" s="8">
        <f t="shared" si="183"/>
        <v>0.88332175925925926</v>
      </c>
      <c r="D891" s="3" t="str">
        <f t="shared" si="184"/>
        <v>Night</v>
      </c>
      <c r="E891" s="3" t="str">
        <f t="shared" si="185"/>
        <v>February</v>
      </c>
      <c r="F891" s="3" t="str">
        <f t="shared" si="186"/>
        <v>Friday</v>
      </c>
      <c r="G891" s="3" t="str">
        <f t="shared" si="187"/>
        <v>Weekday</v>
      </c>
      <c r="H891" s="3" t="s">
        <v>69646</v>
      </c>
      <c r="I891" s="3" t="s">
        <v>16</v>
      </c>
      <c r="J891" s="3" t="s">
        <v>16</v>
      </c>
      <c r="K891" s="3">
        <v>184039</v>
      </c>
      <c r="L891" s="3">
        <f t="shared" si="188"/>
        <v>1</v>
      </c>
      <c r="M891" t="s">
        <v>69647</v>
      </c>
      <c r="N891" s="17">
        <f t="shared" si="189"/>
        <v>4</v>
      </c>
      <c r="O891" s="3" t="s">
        <v>69648</v>
      </c>
      <c r="P891" s="3" t="s">
        <v>69649</v>
      </c>
      <c r="Q891" s="3" t="s">
        <v>69650</v>
      </c>
      <c r="R891" s="8">
        <f t="shared" si="190"/>
        <v>8.8540972210466862E-3</v>
      </c>
      <c r="S891" s="3" t="s">
        <v>22</v>
      </c>
      <c r="T891" s="3">
        <f t="shared" si="191"/>
        <v>1</v>
      </c>
      <c r="U891" s="3">
        <v>5</v>
      </c>
      <c r="V891" s="3">
        <f t="shared" si="192"/>
        <v>5</v>
      </c>
      <c r="W891" s="3">
        <v>965</v>
      </c>
      <c r="X891" s="3">
        <f t="shared" si="194"/>
        <v>965</v>
      </c>
      <c r="Y891" s="3">
        <v>30</v>
      </c>
      <c r="Z891" s="3">
        <f t="shared" si="195"/>
        <v>30</v>
      </c>
      <c r="AA891" s="3">
        <v>0</v>
      </c>
      <c r="AB891" s="3">
        <f t="shared" si="193"/>
        <v>0</v>
      </c>
      <c r="AC891" s="3"/>
    </row>
    <row r="892" spans="1:29" x14ac:dyDescent="0.3">
      <c r="A892" s="3" t="s">
        <v>69651</v>
      </c>
      <c r="B892" s="5">
        <f t="shared" si="182"/>
        <v>44237</v>
      </c>
      <c r="C892" s="8">
        <f t="shared" si="183"/>
        <v>0.74130787037037038</v>
      </c>
      <c r="D892" s="3" t="str">
        <f t="shared" si="184"/>
        <v>Evening</v>
      </c>
      <c r="E892" s="3" t="str">
        <f t="shared" si="185"/>
        <v>February</v>
      </c>
      <c r="F892" s="3" t="str">
        <f t="shared" si="186"/>
        <v>Wednesday</v>
      </c>
      <c r="G892" s="3" t="str">
        <f t="shared" si="187"/>
        <v>Weekday</v>
      </c>
      <c r="H892" s="3" t="s">
        <v>69646</v>
      </c>
      <c r="I892" s="3" t="s">
        <v>16</v>
      </c>
      <c r="J892" s="3" t="s">
        <v>16</v>
      </c>
      <c r="K892" s="3">
        <v>186566</v>
      </c>
      <c r="L892" s="3">
        <f t="shared" si="188"/>
        <v>1</v>
      </c>
      <c r="M892" t="s">
        <v>69652</v>
      </c>
      <c r="N892" s="17">
        <f t="shared" si="189"/>
        <v>4</v>
      </c>
      <c r="O892" s="3" t="s">
        <v>69653</v>
      </c>
      <c r="P892" s="3" t="s">
        <v>69654</v>
      </c>
      <c r="Q892" s="3" t="s">
        <v>69655</v>
      </c>
      <c r="R892" s="8">
        <f t="shared" si="190"/>
        <v>9.892523150483612E-3</v>
      </c>
      <c r="S892" s="3" t="s">
        <v>22</v>
      </c>
      <c r="T892" s="3">
        <f t="shared" si="191"/>
        <v>1</v>
      </c>
      <c r="U892" s="3">
        <v>5</v>
      </c>
      <c r="V892" s="3">
        <f t="shared" si="192"/>
        <v>5</v>
      </c>
      <c r="W892" s="3">
        <v>1181</v>
      </c>
      <c r="X892" s="3">
        <f t="shared" si="194"/>
        <v>1181</v>
      </c>
      <c r="Y892" s="3">
        <v>30</v>
      </c>
      <c r="Z892" s="3">
        <f t="shared" si="195"/>
        <v>30</v>
      </c>
      <c r="AA892" s="3">
        <v>21</v>
      </c>
      <c r="AB892" s="3">
        <f t="shared" si="193"/>
        <v>21</v>
      </c>
      <c r="AC892" s="3"/>
    </row>
    <row r="893" spans="1:29" x14ac:dyDescent="0.3">
      <c r="A893" s="3" t="s">
        <v>69656</v>
      </c>
      <c r="B893" s="5">
        <f t="shared" si="182"/>
        <v>44244</v>
      </c>
      <c r="C893" s="8">
        <f t="shared" si="183"/>
        <v>0.35549768518518521</v>
      </c>
      <c r="D893" s="3" t="str">
        <f t="shared" si="184"/>
        <v>Morning</v>
      </c>
      <c r="E893" s="3" t="str">
        <f t="shared" si="185"/>
        <v>February</v>
      </c>
      <c r="F893" s="3" t="str">
        <f t="shared" si="186"/>
        <v>Wednesday</v>
      </c>
      <c r="G893" s="3" t="str">
        <f t="shared" si="187"/>
        <v>Weekday</v>
      </c>
      <c r="H893" s="3" t="s">
        <v>69646</v>
      </c>
      <c r="I893" s="3" t="s">
        <v>16</v>
      </c>
      <c r="J893" s="3" t="s">
        <v>16</v>
      </c>
      <c r="K893" s="3">
        <v>189886</v>
      </c>
      <c r="L893" s="3">
        <f t="shared" si="188"/>
        <v>1</v>
      </c>
      <c r="M893" t="s">
        <v>69657</v>
      </c>
      <c r="N893" s="17">
        <f t="shared" si="189"/>
        <v>5</v>
      </c>
      <c r="O893" s="3" t="s">
        <v>69658</v>
      </c>
      <c r="P893" s="3" t="s">
        <v>69659</v>
      </c>
      <c r="Q893" s="3" t="s">
        <v>69660</v>
      </c>
      <c r="R893" s="8">
        <f t="shared" si="190"/>
        <v>1.2199884258734528E-2</v>
      </c>
      <c r="S893" s="3" t="s">
        <v>22</v>
      </c>
      <c r="T893" s="3">
        <f t="shared" si="191"/>
        <v>1</v>
      </c>
      <c r="U893" s="3">
        <v>5</v>
      </c>
      <c r="V893" s="3">
        <f t="shared" si="192"/>
        <v>5</v>
      </c>
      <c r="W893" s="3">
        <v>816</v>
      </c>
      <c r="X893" s="3">
        <f t="shared" si="194"/>
        <v>816</v>
      </c>
      <c r="Y893" s="3">
        <v>25</v>
      </c>
      <c r="Z893" s="3">
        <f t="shared" si="195"/>
        <v>25</v>
      </c>
      <c r="AA893" s="3">
        <v>15</v>
      </c>
      <c r="AB893" s="3">
        <f t="shared" si="193"/>
        <v>15</v>
      </c>
      <c r="AC893" s="3"/>
    </row>
    <row r="894" spans="1:29" x14ac:dyDescent="0.3">
      <c r="A894" s="3" t="s">
        <v>69661</v>
      </c>
      <c r="B894" s="5">
        <f t="shared" si="182"/>
        <v>44418</v>
      </c>
      <c r="C894" s="8">
        <f t="shared" si="183"/>
        <v>0.79339120370370375</v>
      </c>
      <c r="D894" s="3" t="str">
        <f t="shared" si="184"/>
        <v>Evening</v>
      </c>
      <c r="E894" s="3" t="str">
        <f t="shared" si="185"/>
        <v>February</v>
      </c>
      <c r="F894" s="3" t="str">
        <f t="shared" si="186"/>
        <v>Tuesday</v>
      </c>
      <c r="G894" s="3" t="str">
        <f t="shared" si="187"/>
        <v>Weekday</v>
      </c>
      <c r="H894" s="3" t="s">
        <v>69646</v>
      </c>
      <c r="I894" s="3" t="s">
        <v>16</v>
      </c>
      <c r="J894" s="3" t="s">
        <v>16</v>
      </c>
      <c r="K894" s="3">
        <v>314161</v>
      </c>
      <c r="L894" s="3">
        <f t="shared" si="188"/>
        <v>1</v>
      </c>
      <c r="M894" t="s">
        <v>69662</v>
      </c>
      <c r="N894" s="17">
        <f t="shared" si="189"/>
        <v>7</v>
      </c>
      <c r="O894" s="3" t="s">
        <v>69663</v>
      </c>
      <c r="P894" s="3" t="s">
        <v>69664</v>
      </c>
      <c r="Q894" s="3" t="s">
        <v>69665</v>
      </c>
      <c r="R894" s="8">
        <f t="shared" si="190"/>
        <v>1.5103900463145692E-2</v>
      </c>
      <c r="S894" s="3" t="s">
        <v>22</v>
      </c>
      <c r="T894" s="3">
        <f t="shared" si="191"/>
        <v>1</v>
      </c>
      <c r="U894" s="3">
        <v>5</v>
      </c>
      <c r="V894" s="3">
        <f t="shared" si="192"/>
        <v>5</v>
      </c>
      <c r="W894" s="3">
        <v>1757</v>
      </c>
      <c r="X894" s="3">
        <f t="shared" si="194"/>
        <v>1757</v>
      </c>
      <c r="Y894" s="3">
        <v>0</v>
      </c>
      <c r="Z894" s="3">
        <f t="shared" si="195"/>
        <v>0</v>
      </c>
      <c r="AA894" s="3">
        <v>114</v>
      </c>
      <c r="AB894" s="3">
        <f t="shared" si="193"/>
        <v>114</v>
      </c>
      <c r="AC894" s="3"/>
    </row>
    <row r="895" spans="1:29" x14ac:dyDescent="0.3">
      <c r="A895" s="3" t="s">
        <v>69666</v>
      </c>
      <c r="B895" s="5">
        <f t="shared" si="182"/>
        <v>44424</v>
      </c>
      <c r="C895" s="8">
        <f t="shared" si="183"/>
        <v>0.52659722222222227</v>
      </c>
      <c r="D895" s="3" t="str">
        <f t="shared" si="184"/>
        <v>Afternoon</v>
      </c>
      <c r="E895" s="3" t="str">
        <f t="shared" si="185"/>
        <v>February</v>
      </c>
      <c r="F895" s="3" t="str">
        <f t="shared" si="186"/>
        <v>Monday</v>
      </c>
      <c r="G895" s="3" t="str">
        <f t="shared" si="187"/>
        <v>Weekday</v>
      </c>
      <c r="H895" s="3" t="s">
        <v>69646</v>
      </c>
      <c r="I895" s="3" t="s">
        <v>16</v>
      </c>
      <c r="J895" s="3" t="s">
        <v>16</v>
      </c>
      <c r="K895" s="3">
        <v>318980</v>
      </c>
      <c r="L895" s="3">
        <f t="shared" si="188"/>
        <v>1</v>
      </c>
      <c r="M895" t="s">
        <v>69667</v>
      </c>
      <c r="N895" s="17">
        <f t="shared" si="189"/>
        <v>7</v>
      </c>
      <c r="O895" s="3" t="s">
        <v>69668</v>
      </c>
      <c r="P895" s="3" t="s">
        <v>69669</v>
      </c>
      <c r="Q895" s="3" t="s">
        <v>69670</v>
      </c>
      <c r="R895" s="8">
        <f t="shared" si="190"/>
        <v>2.0788101850484964E-2</v>
      </c>
      <c r="S895" s="3" t="s">
        <v>22</v>
      </c>
      <c r="T895" s="3">
        <f t="shared" si="191"/>
        <v>1</v>
      </c>
      <c r="U895" s="3">
        <v>5</v>
      </c>
      <c r="V895" s="3">
        <f t="shared" si="192"/>
        <v>5</v>
      </c>
      <c r="W895" s="3">
        <v>570</v>
      </c>
      <c r="X895" s="3">
        <f t="shared" si="194"/>
        <v>570</v>
      </c>
      <c r="Y895" s="3">
        <v>0</v>
      </c>
      <c r="Z895" s="3">
        <f t="shared" si="195"/>
        <v>0</v>
      </c>
      <c r="AA895" s="3">
        <v>155</v>
      </c>
      <c r="AB895" s="3">
        <f t="shared" si="193"/>
        <v>155</v>
      </c>
      <c r="AC895" s="3"/>
    </row>
    <row r="896" spans="1:29" x14ac:dyDescent="0.3">
      <c r="A896" s="3" t="s">
        <v>69671</v>
      </c>
      <c r="B896" s="5">
        <f t="shared" si="182"/>
        <v>44425</v>
      </c>
      <c r="C896" s="8">
        <f t="shared" si="183"/>
        <v>0.86708333333333332</v>
      </c>
      <c r="D896" s="3" t="str">
        <f t="shared" si="184"/>
        <v>Night</v>
      </c>
      <c r="E896" s="3" t="str">
        <f t="shared" si="185"/>
        <v>February</v>
      </c>
      <c r="F896" s="3" t="str">
        <f t="shared" si="186"/>
        <v>Tuesday</v>
      </c>
      <c r="G896" s="3" t="str">
        <f t="shared" si="187"/>
        <v>Weekday</v>
      </c>
      <c r="H896" s="3" t="s">
        <v>69646</v>
      </c>
      <c r="I896" s="3" t="s">
        <v>16</v>
      </c>
      <c r="J896" s="3" t="s">
        <v>16</v>
      </c>
      <c r="K896" s="3">
        <v>320239</v>
      </c>
      <c r="L896" s="3">
        <f t="shared" si="188"/>
        <v>1</v>
      </c>
      <c r="M896" t="s">
        <v>69672</v>
      </c>
      <c r="N896" s="17">
        <f t="shared" si="189"/>
        <v>3</v>
      </c>
      <c r="O896" s="3" t="s">
        <v>69673</v>
      </c>
      <c r="P896" s="3" t="s">
        <v>69674</v>
      </c>
      <c r="Q896" s="3" t="s">
        <v>69675</v>
      </c>
      <c r="R896" s="8">
        <f t="shared" si="190"/>
        <v>1.6480185178807005E-2</v>
      </c>
      <c r="S896" s="3" t="s">
        <v>22</v>
      </c>
      <c r="T896" s="3">
        <f t="shared" si="191"/>
        <v>1</v>
      </c>
      <c r="U896" s="3">
        <v>5</v>
      </c>
      <c r="V896" s="3">
        <f t="shared" si="192"/>
        <v>5</v>
      </c>
      <c r="W896" s="3">
        <v>473</v>
      </c>
      <c r="X896" s="3">
        <f t="shared" si="194"/>
        <v>473</v>
      </c>
      <c r="Y896" s="3">
        <v>0</v>
      </c>
      <c r="Z896" s="3">
        <f t="shared" si="195"/>
        <v>0</v>
      </c>
      <c r="AA896" s="3">
        <v>0</v>
      </c>
      <c r="AB896" s="3">
        <f t="shared" si="193"/>
        <v>0</v>
      </c>
      <c r="AC896" s="3"/>
    </row>
    <row r="897" spans="1:29" x14ac:dyDescent="0.3">
      <c r="A897" s="3" t="s">
        <v>69676</v>
      </c>
      <c r="B897" s="5">
        <f t="shared" si="182"/>
        <v>44428</v>
      </c>
      <c r="C897" s="8">
        <f t="shared" si="183"/>
        <v>0.61315972222222226</v>
      </c>
      <c r="D897" s="3" t="str">
        <f t="shared" si="184"/>
        <v>Afternoon</v>
      </c>
      <c r="E897" s="3" t="str">
        <f t="shared" si="185"/>
        <v>February</v>
      </c>
      <c r="F897" s="3" t="str">
        <f t="shared" si="186"/>
        <v>Friday</v>
      </c>
      <c r="G897" s="3" t="str">
        <f t="shared" si="187"/>
        <v>Weekday</v>
      </c>
      <c r="H897" s="3" t="s">
        <v>69646</v>
      </c>
      <c r="I897" s="3" t="s">
        <v>16</v>
      </c>
      <c r="J897" s="3" t="s">
        <v>16</v>
      </c>
      <c r="K897" s="3">
        <v>322537</v>
      </c>
      <c r="L897" s="3">
        <f t="shared" si="188"/>
        <v>1</v>
      </c>
      <c r="M897" t="s">
        <v>69677</v>
      </c>
      <c r="N897" s="17">
        <f t="shared" si="189"/>
        <v>5</v>
      </c>
      <c r="O897" s="3" t="s">
        <v>69678</v>
      </c>
      <c r="P897" s="3" t="s">
        <v>69679</v>
      </c>
      <c r="Q897" s="3" t="s">
        <v>69680</v>
      </c>
      <c r="R897" s="8">
        <f t="shared" si="190"/>
        <v>1.1104293982498348E-2</v>
      </c>
      <c r="S897" s="3" t="s">
        <v>22</v>
      </c>
      <c r="T897" s="3">
        <f t="shared" si="191"/>
        <v>1</v>
      </c>
      <c r="U897" s="3">
        <v>5</v>
      </c>
      <c r="V897" s="3">
        <f t="shared" si="192"/>
        <v>5</v>
      </c>
      <c r="W897" s="3">
        <v>544</v>
      </c>
      <c r="X897" s="3">
        <f t="shared" si="194"/>
        <v>544</v>
      </c>
      <c r="Y897" s="3">
        <v>0</v>
      </c>
      <c r="Z897" s="3">
        <f t="shared" si="195"/>
        <v>0</v>
      </c>
      <c r="AA897" s="3">
        <v>127</v>
      </c>
      <c r="AB897" s="3">
        <f t="shared" si="193"/>
        <v>127</v>
      </c>
      <c r="AC897" s="3"/>
    </row>
    <row r="898" spans="1:29" x14ac:dyDescent="0.3">
      <c r="A898" s="3" t="s">
        <v>69681</v>
      </c>
      <c r="B898" s="5">
        <f t="shared" ref="B898:B961" si="196">DATEVALUE(LEFT(A898,FIND("T",A898,1)-1))</f>
        <v>44437</v>
      </c>
      <c r="C898" s="8">
        <f t="shared" ref="C898:C961" si="197">TIMEVALUE(MID(A898,FIND("T",A898,1)+1,8))</f>
        <v>0.56943287037037038</v>
      </c>
      <c r="D898" s="3" t="str">
        <f t="shared" ref="D898:D961" si="198">IFERROR(VLOOKUP(C898,$AD$2:$AE$7,2,TRUE),"Late Night")</f>
        <v>Afternoon</v>
      </c>
      <c r="E898" s="3" t="str">
        <f t="shared" ref="E898:E961" si="199">TEXT(INDEX($B$2:$B$22824,MATCH(H898,$H$2:$H$22824,0)),"MMMM")</f>
        <v>February</v>
      </c>
      <c r="F898" s="3" t="str">
        <f t="shared" ref="F898:F961" si="200">TEXT(WEEKDAY(B898,1),"DDDD")</f>
        <v>Sunday</v>
      </c>
      <c r="G898" s="3" t="str">
        <f t="shared" ref="G898:G961" si="201">IF(WEEKDAY(B898,2)&lt;6,"Weekday","Weekend")</f>
        <v>Weekend</v>
      </c>
      <c r="H898" s="3" t="s">
        <v>69646</v>
      </c>
      <c r="I898" s="3" t="s">
        <v>16</v>
      </c>
      <c r="J898" s="3" t="s">
        <v>16</v>
      </c>
      <c r="K898" s="3">
        <v>331374</v>
      </c>
      <c r="L898" s="3">
        <f t="shared" ref="L898:L961" si="202">COUNT(K898)</f>
        <v>1</v>
      </c>
      <c r="M898" t="s">
        <v>69682</v>
      </c>
      <c r="N898" s="17">
        <f t="shared" ref="N898:N961" si="203">LEN(M898)-LEN(SUBSTITUTE(M898,",",""))+1</f>
        <v>9</v>
      </c>
      <c r="O898" s="3" t="s">
        <v>69683</v>
      </c>
      <c r="P898" s="3" t="s">
        <v>69684</v>
      </c>
      <c r="Q898" s="3" t="s">
        <v>69685</v>
      </c>
      <c r="R898" s="8">
        <f t="shared" ref="R898:R961" si="204">SUBSTITUTE(Q898,"T"," ",1)-SUBSTITUTE(A898,"T"," ",1)</f>
        <v>1.3084317128232215E-2</v>
      </c>
      <c r="S898" s="3" t="s">
        <v>22</v>
      </c>
      <c r="T898" s="3">
        <f t="shared" ref="T898:T961" si="205">IF(S898="YES",1,0)</f>
        <v>1</v>
      </c>
      <c r="U898" s="3">
        <v>5</v>
      </c>
      <c r="V898" s="3">
        <f t="shared" ref="V898:V961" si="206">IF(ISBLANK(U898),"NR",U898)</f>
        <v>5</v>
      </c>
      <c r="W898" s="3">
        <v>649</v>
      </c>
      <c r="X898" s="3">
        <f t="shared" si="194"/>
        <v>649</v>
      </c>
      <c r="Y898" s="3">
        <v>0</v>
      </c>
      <c r="Z898" s="3">
        <f t="shared" si="195"/>
        <v>0</v>
      </c>
      <c r="AA898" s="3">
        <v>94</v>
      </c>
      <c r="AB898" s="3">
        <f t="shared" ref="AB898:AB961" si="207">IF(S898="yes",AA898,0)</f>
        <v>94</v>
      </c>
      <c r="AC898" s="3"/>
    </row>
    <row r="899" spans="1:29" x14ac:dyDescent="0.3">
      <c r="A899" s="3" t="s">
        <v>69686</v>
      </c>
      <c r="B899" s="5">
        <f t="shared" si="196"/>
        <v>44439</v>
      </c>
      <c r="C899" s="8">
        <f t="shared" si="197"/>
        <v>0.80215277777777783</v>
      </c>
      <c r="D899" s="3" t="str">
        <f t="shared" si="198"/>
        <v>Evening</v>
      </c>
      <c r="E899" s="3" t="str">
        <f t="shared" si="199"/>
        <v>February</v>
      </c>
      <c r="F899" s="3" t="str">
        <f t="shared" si="200"/>
        <v>Tuesday</v>
      </c>
      <c r="G899" s="3" t="str">
        <f t="shared" si="201"/>
        <v>Weekday</v>
      </c>
      <c r="H899" s="3" t="s">
        <v>69646</v>
      </c>
      <c r="I899" s="3" t="s">
        <v>16</v>
      </c>
      <c r="J899" s="3" t="s">
        <v>16</v>
      </c>
      <c r="K899" s="3">
        <v>333833</v>
      </c>
      <c r="L899" s="3">
        <f t="shared" si="202"/>
        <v>1</v>
      </c>
      <c r="M899" t="s">
        <v>69687</v>
      </c>
      <c r="N899" s="17">
        <f t="shared" si="203"/>
        <v>3</v>
      </c>
      <c r="O899" s="3" t="s">
        <v>69688</v>
      </c>
      <c r="P899" s="3" t="s">
        <v>69689</v>
      </c>
      <c r="Q899" s="3" t="s">
        <v>69690</v>
      </c>
      <c r="R899" s="8">
        <f t="shared" si="204"/>
        <v>8.9621412043925375E-3</v>
      </c>
      <c r="S899" s="3" t="s">
        <v>22</v>
      </c>
      <c r="T899" s="3">
        <f t="shared" si="205"/>
        <v>1</v>
      </c>
      <c r="U899" s="3">
        <v>5</v>
      </c>
      <c r="V899" s="3">
        <f t="shared" si="206"/>
        <v>5</v>
      </c>
      <c r="W899" s="3">
        <v>754</v>
      </c>
      <c r="X899" s="3">
        <f t="shared" ref="X899:X962" si="208">IF(S899="yes",W899,0)</f>
        <v>754</v>
      </c>
      <c r="Y899" s="3">
        <v>0</v>
      </c>
      <c r="Z899" s="3">
        <f t="shared" ref="Z899:Z962" si="209">IF(S899="yes",Y899,0)</f>
        <v>0</v>
      </c>
      <c r="AA899" s="3">
        <v>25</v>
      </c>
      <c r="AB899" s="3">
        <f t="shared" si="207"/>
        <v>25</v>
      </c>
      <c r="AC899" s="3"/>
    </row>
    <row r="900" spans="1:29" x14ac:dyDescent="0.3">
      <c r="A900" s="3" t="s">
        <v>69691</v>
      </c>
      <c r="B900" s="5">
        <f t="shared" si="196"/>
        <v>44445</v>
      </c>
      <c r="C900" s="8">
        <f t="shared" si="197"/>
        <v>0.40633101851851849</v>
      </c>
      <c r="D900" s="3" t="str">
        <f t="shared" si="198"/>
        <v>Morning</v>
      </c>
      <c r="E900" s="3" t="str">
        <f t="shared" si="199"/>
        <v>February</v>
      </c>
      <c r="F900" s="3" t="str">
        <f t="shared" si="200"/>
        <v>Monday</v>
      </c>
      <c r="G900" s="3" t="str">
        <f t="shared" si="201"/>
        <v>Weekday</v>
      </c>
      <c r="H900" s="3" t="s">
        <v>69646</v>
      </c>
      <c r="I900" s="3" t="s">
        <v>16</v>
      </c>
      <c r="J900" s="3" t="s">
        <v>16</v>
      </c>
      <c r="K900" s="3">
        <v>339815</v>
      </c>
      <c r="L900" s="3">
        <f t="shared" si="202"/>
        <v>1</v>
      </c>
      <c r="M900" t="s">
        <v>69692</v>
      </c>
      <c r="N900" s="17">
        <f t="shared" si="203"/>
        <v>5</v>
      </c>
      <c r="O900" s="3" t="s">
        <v>69693</v>
      </c>
      <c r="P900" s="3" t="s">
        <v>69694</v>
      </c>
      <c r="Q900" s="3" t="s">
        <v>69695</v>
      </c>
      <c r="R900" s="8">
        <f t="shared" si="204"/>
        <v>9.6492939846939407E-3</v>
      </c>
      <c r="S900" s="3" t="s">
        <v>22</v>
      </c>
      <c r="T900" s="3">
        <f t="shared" si="205"/>
        <v>1</v>
      </c>
      <c r="U900" s="3">
        <v>3</v>
      </c>
      <c r="V900" s="3">
        <f t="shared" si="206"/>
        <v>3</v>
      </c>
      <c r="W900" s="3">
        <v>1073</v>
      </c>
      <c r="X900" s="3">
        <f t="shared" si="208"/>
        <v>1073</v>
      </c>
      <c r="Y900" s="3">
        <v>0</v>
      </c>
      <c r="Z900" s="3">
        <f t="shared" si="209"/>
        <v>0</v>
      </c>
      <c r="AA900" s="3">
        <v>6</v>
      </c>
      <c r="AB900" s="3">
        <f t="shared" si="207"/>
        <v>6</v>
      </c>
      <c r="AC900" s="3"/>
    </row>
    <row r="901" spans="1:29" x14ac:dyDescent="0.3">
      <c r="A901" s="3" t="s">
        <v>69696</v>
      </c>
      <c r="B901" s="5">
        <f t="shared" si="196"/>
        <v>44450</v>
      </c>
      <c r="C901" s="8">
        <f t="shared" si="197"/>
        <v>0.75563657407407403</v>
      </c>
      <c r="D901" s="3" t="str">
        <f t="shared" si="198"/>
        <v>Evening</v>
      </c>
      <c r="E901" s="3" t="str">
        <f t="shared" si="199"/>
        <v>February</v>
      </c>
      <c r="F901" s="3" t="str">
        <f t="shared" si="200"/>
        <v>Saturday</v>
      </c>
      <c r="G901" s="3" t="str">
        <f t="shared" si="201"/>
        <v>Weekend</v>
      </c>
      <c r="H901" s="3" t="s">
        <v>69646</v>
      </c>
      <c r="I901" s="3" t="s">
        <v>16</v>
      </c>
      <c r="J901" s="3" t="s">
        <v>16</v>
      </c>
      <c r="K901" s="3">
        <v>345843</v>
      </c>
      <c r="L901" s="3">
        <f t="shared" si="202"/>
        <v>1</v>
      </c>
      <c r="M901" t="s">
        <v>69697</v>
      </c>
      <c r="N901" s="17">
        <f t="shared" si="203"/>
        <v>4</v>
      </c>
      <c r="O901" s="3" t="s">
        <v>69698</v>
      </c>
      <c r="P901" s="3" t="s">
        <v>69699</v>
      </c>
      <c r="Q901" s="3" t="s">
        <v>69700</v>
      </c>
      <c r="R901" s="8">
        <f t="shared" si="204"/>
        <v>5.2847569459117949E-3</v>
      </c>
      <c r="S901" s="3" t="s">
        <v>22</v>
      </c>
      <c r="T901" s="3">
        <f t="shared" si="205"/>
        <v>1</v>
      </c>
      <c r="U901" s="3">
        <v>5</v>
      </c>
      <c r="V901" s="3">
        <f t="shared" si="206"/>
        <v>5</v>
      </c>
      <c r="W901" s="3">
        <v>1080</v>
      </c>
      <c r="X901" s="3">
        <f t="shared" si="208"/>
        <v>1080</v>
      </c>
      <c r="Y901" s="3">
        <v>0</v>
      </c>
      <c r="Z901" s="3">
        <f t="shared" si="209"/>
        <v>0</v>
      </c>
      <c r="AA901" s="3">
        <v>80</v>
      </c>
      <c r="AB901" s="3">
        <f t="shared" si="207"/>
        <v>80</v>
      </c>
      <c r="AC901" s="3"/>
    </row>
    <row r="902" spans="1:29" x14ac:dyDescent="0.3">
      <c r="A902" s="3" t="s">
        <v>69701</v>
      </c>
      <c r="B902" s="5">
        <f t="shared" si="196"/>
        <v>44458</v>
      </c>
      <c r="C902" s="8">
        <f t="shared" si="197"/>
        <v>0.69986111111111116</v>
      </c>
      <c r="D902" s="3" t="str">
        <f t="shared" si="198"/>
        <v>Afternoon</v>
      </c>
      <c r="E902" s="3" t="str">
        <f t="shared" si="199"/>
        <v>February</v>
      </c>
      <c r="F902" s="3" t="str">
        <f t="shared" si="200"/>
        <v>Sunday</v>
      </c>
      <c r="G902" s="3" t="str">
        <f t="shared" si="201"/>
        <v>Weekend</v>
      </c>
      <c r="H902" s="3" t="s">
        <v>69646</v>
      </c>
      <c r="I902" s="3" t="s">
        <v>16</v>
      </c>
      <c r="J902" s="3" t="s">
        <v>16</v>
      </c>
      <c r="K902" s="3">
        <v>356252</v>
      </c>
      <c r="L902" s="3">
        <f t="shared" si="202"/>
        <v>1</v>
      </c>
      <c r="M902" t="s">
        <v>69702</v>
      </c>
      <c r="N902" s="17">
        <f t="shared" si="203"/>
        <v>3</v>
      </c>
      <c r="O902" s="3" t="s">
        <v>69703</v>
      </c>
      <c r="P902" s="3" t="s">
        <v>69704</v>
      </c>
      <c r="Q902" s="3" t="s">
        <v>69705</v>
      </c>
      <c r="R902" s="8">
        <f t="shared" si="204"/>
        <v>1.0033703700173646E-2</v>
      </c>
      <c r="S902" s="3" t="s">
        <v>22</v>
      </c>
      <c r="T902" s="3">
        <f t="shared" si="205"/>
        <v>1</v>
      </c>
      <c r="U902" s="3">
        <v>5</v>
      </c>
      <c r="V902" s="3">
        <f t="shared" si="206"/>
        <v>5</v>
      </c>
      <c r="W902" s="3">
        <v>1040</v>
      </c>
      <c r="X902" s="3">
        <f t="shared" si="208"/>
        <v>1040</v>
      </c>
      <c r="Y902" s="3">
        <v>0</v>
      </c>
      <c r="Z902" s="3">
        <f t="shared" si="209"/>
        <v>0</v>
      </c>
      <c r="AA902" s="3">
        <v>0</v>
      </c>
      <c r="AB902" s="3">
        <f t="shared" si="207"/>
        <v>0</v>
      </c>
      <c r="AC902" s="3"/>
    </row>
    <row r="903" spans="1:29" x14ac:dyDescent="0.3">
      <c r="A903" s="3" t="s">
        <v>69706</v>
      </c>
      <c r="B903" s="5">
        <f t="shared" si="196"/>
        <v>44461</v>
      </c>
      <c r="C903" s="8">
        <f t="shared" si="197"/>
        <v>0.40869212962962964</v>
      </c>
      <c r="D903" s="3" t="str">
        <f t="shared" si="198"/>
        <v>Morning</v>
      </c>
      <c r="E903" s="3" t="str">
        <f t="shared" si="199"/>
        <v>February</v>
      </c>
      <c r="F903" s="3" t="str">
        <f t="shared" si="200"/>
        <v>Wednesday</v>
      </c>
      <c r="G903" s="3" t="str">
        <f t="shared" si="201"/>
        <v>Weekday</v>
      </c>
      <c r="H903" s="3" t="s">
        <v>69646</v>
      </c>
      <c r="I903" s="3" t="s">
        <v>16</v>
      </c>
      <c r="J903" s="3" t="s">
        <v>16</v>
      </c>
      <c r="K903" s="3">
        <v>359833</v>
      </c>
      <c r="L903" s="3">
        <f t="shared" si="202"/>
        <v>1</v>
      </c>
      <c r="M903" t="s">
        <v>69707</v>
      </c>
      <c r="N903" s="17">
        <f t="shared" si="203"/>
        <v>4</v>
      </c>
      <c r="O903" s="3" t="s">
        <v>69708</v>
      </c>
      <c r="P903" s="3" t="s">
        <v>69709</v>
      </c>
      <c r="Q903" s="3" t="s">
        <v>69710</v>
      </c>
      <c r="R903" s="8">
        <f t="shared" si="204"/>
        <v>1.0550601851718966E-2</v>
      </c>
      <c r="S903" s="3" t="s">
        <v>22</v>
      </c>
      <c r="T903" s="3">
        <f t="shared" si="205"/>
        <v>1</v>
      </c>
      <c r="U903" s="3">
        <v>5</v>
      </c>
      <c r="V903" s="3">
        <f t="shared" si="206"/>
        <v>5</v>
      </c>
      <c r="W903" s="3">
        <v>741</v>
      </c>
      <c r="X903" s="3">
        <f t="shared" si="208"/>
        <v>741</v>
      </c>
      <c r="Y903" s="3">
        <v>0</v>
      </c>
      <c r="Z903" s="3">
        <f t="shared" si="209"/>
        <v>0</v>
      </c>
      <c r="AA903" s="3">
        <v>6</v>
      </c>
      <c r="AB903" s="3">
        <f t="shared" si="207"/>
        <v>6</v>
      </c>
      <c r="AC903" s="3"/>
    </row>
    <row r="904" spans="1:29" x14ac:dyDescent="0.3">
      <c r="A904" s="3" t="s">
        <v>69711</v>
      </c>
      <c r="B904" s="5">
        <f t="shared" si="196"/>
        <v>44464</v>
      </c>
      <c r="C904" s="8">
        <f t="shared" si="197"/>
        <v>0.62349537037037039</v>
      </c>
      <c r="D904" s="3" t="str">
        <f t="shared" si="198"/>
        <v>Afternoon</v>
      </c>
      <c r="E904" s="3" t="str">
        <f t="shared" si="199"/>
        <v>February</v>
      </c>
      <c r="F904" s="3" t="str">
        <f t="shared" si="200"/>
        <v>Saturday</v>
      </c>
      <c r="G904" s="3" t="str">
        <f t="shared" si="201"/>
        <v>Weekend</v>
      </c>
      <c r="H904" s="3" t="s">
        <v>69646</v>
      </c>
      <c r="I904" s="3" t="s">
        <v>16</v>
      </c>
      <c r="J904" s="3" t="s">
        <v>16</v>
      </c>
      <c r="K904" s="3">
        <v>364065</v>
      </c>
      <c r="L904" s="3">
        <f t="shared" si="202"/>
        <v>1</v>
      </c>
      <c r="M904" t="s">
        <v>69712</v>
      </c>
      <c r="N904" s="17">
        <f t="shared" si="203"/>
        <v>5</v>
      </c>
      <c r="O904" s="3" t="s">
        <v>69713</v>
      </c>
      <c r="P904" s="3" t="s">
        <v>69714</v>
      </c>
      <c r="Q904" s="3" t="s">
        <v>69715</v>
      </c>
      <c r="R904" s="8">
        <f t="shared" si="204"/>
        <v>7.7484027788159437E-3</v>
      </c>
      <c r="S904" s="3" t="s">
        <v>22</v>
      </c>
      <c r="T904" s="3">
        <f t="shared" si="205"/>
        <v>1</v>
      </c>
      <c r="U904" s="3">
        <v>5</v>
      </c>
      <c r="V904" s="3">
        <f t="shared" si="206"/>
        <v>5</v>
      </c>
      <c r="W904" s="3">
        <v>1148</v>
      </c>
      <c r="X904" s="3">
        <f t="shared" si="208"/>
        <v>1148</v>
      </c>
      <c r="Y904" s="3">
        <v>0</v>
      </c>
      <c r="Z904" s="3">
        <f t="shared" si="209"/>
        <v>0</v>
      </c>
      <c r="AA904" s="3">
        <v>38</v>
      </c>
      <c r="AB904" s="3">
        <f t="shared" si="207"/>
        <v>38</v>
      </c>
      <c r="AC904" s="3"/>
    </row>
    <row r="905" spans="1:29" x14ac:dyDescent="0.3">
      <c r="A905" s="3" t="s">
        <v>69716</v>
      </c>
      <c r="B905" s="5">
        <f t="shared" si="196"/>
        <v>44468</v>
      </c>
      <c r="C905" s="8">
        <f t="shared" si="197"/>
        <v>0.70655092592592594</v>
      </c>
      <c r="D905" s="3" t="str">
        <f t="shared" si="198"/>
        <v>Afternoon</v>
      </c>
      <c r="E905" s="3" t="str">
        <f t="shared" si="199"/>
        <v>February</v>
      </c>
      <c r="F905" s="3" t="str">
        <f t="shared" si="200"/>
        <v>Wednesday</v>
      </c>
      <c r="G905" s="3" t="str">
        <f t="shared" si="201"/>
        <v>Weekday</v>
      </c>
      <c r="H905" s="3" t="s">
        <v>69646</v>
      </c>
      <c r="I905" s="3" t="s">
        <v>16</v>
      </c>
      <c r="J905" s="3" t="s">
        <v>16</v>
      </c>
      <c r="K905" s="3">
        <v>369767</v>
      </c>
      <c r="L905" s="3">
        <f t="shared" si="202"/>
        <v>1</v>
      </c>
      <c r="M905" t="s">
        <v>69717</v>
      </c>
      <c r="N905" s="17">
        <f t="shared" si="203"/>
        <v>6</v>
      </c>
      <c r="O905" s="3" t="s">
        <v>69718</v>
      </c>
      <c r="P905" s="3" t="s">
        <v>69719</v>
      </c>
      <c r="Q905" s="3" t="s">
        <v>69720</v>
      </c>
      <c r="R905" s="8">
        <f t="shared" si="204"/>
        <v>1.3340474535652902E-2</v>
      </c>
      <c r="S905" s="3" t="s">
        <v>22</v>
      </c>
      <c r="T905" s="3">
        <f t="shared" si="205"/>
        <v>1</v>
      </c>
      <c r="U905" s="3">
        <v>5</v>
      </c>
      <c r="V905" s="3">
        <f t="shared" si="206"/>
        <v>5</v>
      </c>
      <c r="W905" s="3">
        <v>1107</v>
      </c>
      <c r="X905" s="3">
        <f t="shared" si="208"/>
        <v>1107</v>
      </c>
      <c r="Y905" s="3">
        <v>0</v>
      </c>
      <c r="Z905" s="3">
        <f t="shared" si="209"/>
        <v>0</v>
      </c>
      <c r="AA905" s="3">
        <v>0</v>
      </c>
      <c r="AB905" s="3">
        <f t="shared" si="207"/>
        <v>0</v>
      </c>
      <c r="AC905" s="3"/>
    </row>
    <row r="906" spans="1:29" x14ac:dyDescent="0.3">
      <c r="A906" s="3" t="s">
        <v>73499</v>
      </c>
      <c r="B906" s="5">
        <f t="shared" si="196"/>
        <v>44226</v>
      </c>
      <c r="C906" s="8">
        <f t="shared" si="197"/>
        <v>0.96562499999999996</v>
      </c>
      <c r="D906" s="3" t="str">
        <f t="shared" si="198"/>
        <v>Late Night</v>
      </c>
      <c r="E906" s="3" t="str">
        <f t="shared" si="199"/>
        <v>January</v>
      </c>
      <c r="F906" s="3" t="str">
        <f t="shared" si="200"/>
        <v>Saturday</v>
      </c>
      <c r="G906" s="3" t="str">
        <f t="shared" si="201"/>
        <v>Weekend</v>
      </c>
      <c r="H906" s="3" t="s">
        <v>73500</v>
      </c>
      <c r="I906" s="3" t="s">
        <v>16</v>
      </c>
      <c r="J906" s="3" t="s">
        <v>17</v>
      </c>
      <c r="K906" s="3">
        <v>181181</v>
      </c>
      <c r="L906" s="3">
        <f t="shared" si="202"/>
        <v>1</v>
      </c>
      <c r="M906" t="s">
        <v>1528</v>
      </c>
      <c r="N906" s="17">
        <f t="shared" si="203"/>
        <v>1</v>
      </c>
      <c r="O906" s="3" t="s">
        <v>73501</v>
      </c>
      <c r="P906" s="3" t="s">
        <v>73502</v>
      </c>
      <c r="Q906" s="3" t="s">
        <v>73503</v>
      </c>
      <c r="R906" s="8">
        <f t="shared" si="204"/>
        <v>1.9908298607333563E-2</v>
      </c>
      <c r="S906" s="3" t="s">
        <v>22</v>
      </c>
      <c r="T906" s="3">
        <f t="shared" si="205"/>
        <v>1</v>
      </c>
      <c r="U906" s="3"/>
      <c r="V906" s="3" t="str">
        <f t="shared" si="206"/>
        <v>NR</v>
      </c>
      <c r="W906" s="3">
        <v>330</v>
      </c>
      <c r="X906" s="3">
        <f t="shared" si="208"/>
        <v>330</v>
      </c>
      <c r="Y906" s="3">
        <v>66</v>
      </c>
      <c r="Z906" s="3">
        <f t="shared" si="209"/>
        <v>66</v>
      </c>
      <c r="AA906" s="3">
        <v>0</v>
      </c>
      <c r="AB906" s="3">
        <f t="shared" si="207"/>
        <v>0</v>
      </c>
      <c r="AC906" s="3"/>
    </row>
    <row r="907" spans="1:29" x14ac:dyDescent="0.3">
      <c r="A907" s="3" t="s">
        <v>65797</v>
      </c>
      <c r="B907" s="5">
        <f t="shared" si="196"/>
        <v>44240</v>
      </c>
      <c r="C907" s="8">
        <f t="shared" si="197"/>
        <v>3.0173611111111109E-2</v>
      </c>
      <c r="D907" s="3" t="str">
        <f t="shared" si="198"/>
        <v>Late Night</v>
      </c>
      <c r="E907" s="3" t="str">
        <f t="shared" si="199"/>
        <v>February</v>
      </c>
      <c r="F907" s="3" t="str">
        <f t="shared" si="200"/>
        <v>Saturday</v>
      </c>
      <c r="G907" s="3" t="str">
        <f t="shared" si="201"/>
        <v>Weekend</v>
      </c>
      <c r="H907" s="3" t="s">
        <v>65798</v>
      </c>
      <c r="I907" s="3" t="s">
        <v>16</v>
      </c>
      <c r="J907" s="3" t="s">
        <v>16</v>
      </c>
      <c r="K907" s="3">
        <v>187826</v>
      </c>
      <c r="L907" s="3">
        <f t="shared" si="202"/>
        <v>1</v>
      </c>
      <c r="M907" t="s">
        <v>65799</v>
      </c>
      <c r="N907" s="17">
        <f t="shared" si="203"/>
        <v>4</v>
      </c>
      <c r="O907" s="3" t="s">
        <v>65800</v>
      </c>
      <c r="P907" s="3" t="s">
        <v>65801</v>
      </c>
      <c r="Q907" s="3" t="s">
        <v>65802</v>
      </c>
      <c r="R907" s="8">
        <f t="shared" si="204"/>
        <v>6.4037500051199459E-3</v>
      </c>
      <c r="S907" s="3" t="s">
        <v>22</v>
      </c>
      <c r="T907" s="3">
        <f t="shared" si="205"/>
        <v>1</v>
      </c>
      <c r="U907" s="3">
        <v>5</v>
      </c>
      <c r="V907" s="3">
        <f t="shared" si="206"/>
        <v>5</v>
      </c>
      <c r="W907" s="3">
        <v>487</v>
      </c>
      <c r="X907" s="3">
        <f t="shared" si="208"/>
        <v>487</v>
      </c>
      <c r="Y907" s="3">
        <v>39</v>
      </c>
      <c r="Z907" s="3">
        <f t="shared" si="209"/>
        <v>39</v>
      </c>
      <c r="AA907" s="3">
        <v>50</v>
      </c>
      <c r="AB907" s="3">
        <f t="shared" si="207"/>
        <v>50</v>
      </c>
      <c r="AC907" s="3"/>
    </row>
    <row r="908" spans="1:29" x14ac:dyDescent="0.3">
      <c r="A908" s="3" t="s">
        <v>65803</v>
      </c>
      <c r="B908" s="5">
        <f t="shared" si="196"/>
        <v>44244</v>
      </c>
      <c r="C908" s="8">
        <f t="shared" si="197"/>
        <v>0.49699074074074073</v>
      </c>
      <c r="D908" s="3" t="str">
        <f t="shared" si="198"/>
        <v>Morning</v>
      </c>
      <c r="E908" s="3" t="str">
        <f t="shared" si="199"/>
        <v>February</v>
      </c>
      <c r="F908" s="3" t="str">
        <f t="shared" si="200"/>
        <v>Wednesday</v>
      </c>
      <c r="G908" s="3" t="str">
        <f t="shared" si="201"/>
        <v>Weekday</v>
      </c>
      <c r="H908" s="3" t="s">
        <v>65798</v>
      </c>
      <c r="I908" s="3" t="s">
        <v>16</v>
      </c>
      <c r="J908" s="3" t="s">
        <v>16</v>
      </c>
      <c r="K908" s="3">
        <v>189979</v>
      </c>
      <c r="L908" s="3">
        <f t="shared" si="202"/>
        <v>1</v>
      </c>
      <c r="M908" t="s">
        <v>65804</v>
      </c>
      <c r="N908" s="17">
        <f t="shared" si="203"/>
        <v>9</v>
      </c>
      <c r="O908" s="3" t="s">
        <v>65805</v>
      </c>
      <c r="P908" s="3" t="s">
        <v>65806</v>
      </c>
      <c r="Q908" s="3" t="s">
        <v>65807</v>
      </c>
      <c r="R908" s="8">
        <f t="shared" si="204"/>
        <v>1.3455162035825197E-2</v>
      </c>
      <c r="S908" s="3" t="s">
        <v>22</v>
      </c>
      <c r="T908" s="3">
        <f t="shared" si="205"/>
        <v>1</v>
      </c>
      <c r="U908" s="3">
        <v>5</v>
      </c>
      <c r="V908" s="3">
        <f t="shared" si="206"/>
        <v>5</v>
      </c>
      <c r="W908" s="3">
        <v>327</v>
      </c>
      <c r="X908" s="3">
        <f t="shared" si="208"/>
        <v>327</v>
      </c>
      <c r="Y908" s="3">
        <v>25</v>
      </c>
      <c r="Z908" s="3">
        <f t="shared" si="209"/>
        <v>25</v>
      </c>
      <c r="AA908" s="3">
        <v>0</v>
      </c>
      <c r="AB908" s="3">
        <f t="shared" si="207"/>
        <v>0</v>
      </c>
      <c r="AC908" s="3"/>
    </row>
    <row r="909" spans="1:29" x14ac:dyDescent="0.3">
      <c r="A909" s="3" t="s">
        <v>65808</v>
      </c>
      <c r="B909" s="5">
        <f t="shared" si="196"/>
        <v>44245</v>
      </c>
      <c r="C909" s="8">
        <f t="shared" si="197"/>
        <v>0.90276620370370375</v>
      </c>
      <c r="D909" s="3" t="str">
        <f t="shared" si="198"/>
        <v>Night</v>
      </c>
      <c r="E909" s="3" t="str">
        <f t="shared" si="199"/>
        <v>February</v>
      </c>
      <c r="F909" s="3" t="str">
        <f t="shared" si="200"/>
        <v>Thursday</v>
      </c>
      <c r="G909" s="3" t="str">
        <f t="shared" si="201"/>
        <v>Weekday</v>
      </c>
      <c r="H909" s="3" t="s">
        <v>65798</v>
      </c>
      <c r="I909" s="3" t="s">
        <v>16</v>
      </c>
      <c r="J909" s="3" t="s">
        <v>16</v>
      </c>
      <c r="K909" s="3">
        <v>190800</v>
      </c>
      <c r="L909" s="3">
        <f t="shared" si="202"/>
        <v>1</v>
      </c>
      <c r="M909" t="s">
        <v>65809</v>
      </c>
      <c r="N909" s="17">
        <f t="shared" si="203"/>
        <v>6</v>
      </c>
      <c r="O909" s="3" t="s">
        <v>65810</v>
      </c>
      <c r="P909" s="3" t="s">
        <v>65811</v>
      </c>
      <c r="Q909" s="3" t="s">
        <v>65812</v>
      </c>
      <c r="R909" s="8">
        <f t="shared" si="204"/>
        <v>7.2926388893392868E-3</v>
      </c>
      <c r="S909" s="3" t="s">
        <v>22</v>
      </c>
      <c r="T909" s="3">
        <f t="shared" si="205"/>
        <v>1</v>
      </c>
      <c r="U909" s="3">
        <v>5</v>
      </c>
      <c r="V909" s="3">
        <f t="shared" si="206"/>
        <v>5</v>
      </c>
      <c r="W909" s="3">
        <v>520</v>
      </c>
      <c r="X909" s="3">
        <f t="shared" si="208"/>
        <v>520</v>
      </c>
      <c r="Y909" s="3">
        <v>25</v>
      </c>
      <c r="Z909" s="3">
        <f t="shared" si="209"/>
        <v>25</v>
      </c>
      <c r="AA909" s="3">
        <v>0</v>
      </c>
      <c r="AB909" s="3">
        <f t="shared" si="207"/>
        <v>0</v>
      </c>
      <c r="AC909" s="3"/>
    </row>
    <row r="910" spans="1:29" x14ac:dyDescent="0.3">
      <c r="A910" s="3" t="s">
        <v>65813</v>
      </c>
      <c r="B910" s="5">
        <f t="shared" si="196"/>
        <v>44250</v>
      </c>
      <c r="C910" s="8">
        <f t="shared" si="197"/>
        <v>0.53240740740740744</v>
      </c>
      <c r="D910" s="3" t="str">
        <f t="shared" si="198"/>
        <v>Afternoon</v>
      </c>
      <c r="E910" s="3" t="str">
        <f t="shared" si="199"/>
        <v>February</v>
      </c>
      <c r="F910" s="3" t="str">
        <f t="shared" si="200"/>
        <v>Tuesday</v>
      </c>
      <c r="G910" s="3" t="str">
        <f t="shared" si="201"/>
        <v>Weekday</v>
      </c>
      <c r="H910" s="3" t="s">
        <v>65798</v>
      </c>
      <c r="I910" s="3" t="s">
        <v>16</v>
      </c>
      <c r="J910" s="3" t="s">
        <v>16</v>
      </c>
      <c r="K910" s="3">
        <v>193163</v>
      </c>
      <c r="L910" s="3">
        <f t="shared" si="202"/>
        <v>1</v>
      </c>
      <c r="M910" t="s">
        <v>65814</v>
      </c>
      <c r="N910" s="17">
        <f t="shared" si="203"/>
        <v>11</v>
      </c>
      <c r="O910" s="3" t="s">
        <v>65815</v>
      </c>
      <c r="P910" s="3" t="s">
        <v>65816</v>
      </c>
      <c r="Q910" s="3" t="s">
        <v>65817</v>
      </c>
      <c r="R910" s="8">
        <f t="shared" si="204"/>
        <v>9.5880092630977742E-3</v>
      </c>
      <c r="S910" s="3" t="s">
        <v>22</v>
      </c>
      <c r="T910" s="3">
        <f t="shared" si="205"/>
        <v>1</v>
      </c>
      <c r="U910" s="3"/>
      <c r="V910" s="3" t="str">
        <f t="shared" si="206"/>
        <v>NR</v>
      </c>
      <c r="W910" s="3">
        <v>380</v>
      </c>
      <c r="X910" s="3">
        <f t="shared" si="208"/>
        <v>380</v>
      </c>
      <c r="Y910" s="3">
        <v>25</v>
      </c>
      <c r="Z910" s="3">
        <f t="shared" si="209"/>
        <v>25</v>
      </c>
      <c r="AA910" s="3">
        <v>0</v>
      </c>
      <c r="AB910" s="3">
        <f t="shared" si="207"/>
        <v>0</v>
      </c>
      <c r="AC910" s="3"/>
    </row>
    <row r="911" spans="1:29" x14ac:dyDescent="0.3">
      <c r="A911" s="3" t="s">
        <v>65818</v>
      </c>
      <c r="B911" s="5">
        <f t="shared" si="196"/>
        <v>44258</v>
      </c>
      <c r="C911" s="8">
        <f t="shared" si="197"/>
        <v>0.89628472222222222</v>
      </c>
      <c r="D911" s="3" t="str">
        <f t="shared" si="198"/>
        <v>Night</v>
      </c>
      <c r="E911" s="3" t="str">
        <f t="shared" si="199"/>
        <v>February</v>
      </c>
      <c r="F911" s="3" t="str">
        <f t="shared" si="200"/>
        <v>Wednesday</v>
      </c>
      <c r="G911" s="3" t="str">
        <f t="shared" si="201"/>
        <v>Weekday</v>
      </c>
      <c r="H911" s="3" t="s">
        <v>65798</v>
      </c>
      <c r="I911" s="3" t="s">
      